"U3064">
        <v>34800.97</v>
      </c>
      <c r="W3064">
        <v>24360.68</v>
      </c>
      <c r="Y3064">
        <v>10440.280000000001</v>
      </c>
      <c r="AC3064">
        <v>104402.89</v>
      </c>
      <c r="AD3064">
        <v>69601.929999999993</v>
      </c>
      <c r="AE3064">
        <v>0</v>
      </c>
      <c r="AF3064">
        <v>0</v>
      </c>
      <c r="AG3064">
        <v>34800.97</v>
      </c>
      <c r="AH3064">
        <v>34800.97</v>
      </c>
      <c r="AM3064">
        <v>24360.68</v>
      </c>
      <c r="AP3064">
        <v>10440.280000000001</v>
      </c>
      <c r="AU3064">
        <v>104402.89</v>
      </c>
      <c r="AV3064">
        <v>69601.929999999993</v>
      </c>
      <c r="AW3064">
        <v>69601.929999999993</v>
      </c>
      <c r="AX3064">
        <v>69601.929999999993</v>
      </c>
      <c r="AZ3064">
        <v>69601.929999999993</v>
      </c>
      <c r="BA3064">
        <v>69601.929999999993</v>
      </c>
      <c r="BB3064">
        <v>0</v>
      </c>
      <c r="BC3064">
        <v>174004.82</v>
      </c>
      <c r="BD3064">
        <v>20171019</v>
      </c>
      <c r="BE3064">
        <v>2017</v>
      </c>
      <c r="BF3064">
        <v>20190820</v>
      </c>
      <c r="BG3064">
        <v>2019</v>
      </c>
      <c r="BH3064">
        <v>2019</v>
      </c>
      <c r="BI3064">
        <v>20190820</v>
      </c>
      <c r="BJ3064">
        <v>2019</v>
      </c>
      <c r="BK3064" s="1" t="s">
        <v>167</v>
      </c>
      <c r="BL3064" s="1" t="s">
        <v>34</v>
      </c>
      <c r="BM3064" s="1" t="s">
        <v>55381</v>
      </c>
      <c r="BN3064" s="1" t="s">
        <v>55370</v>
      </c>
      <c r="BO3064" s="1" t="s">
        <v>20646</v>
      </c>
      <c r="BP3064">
        <v>6</v>
      </c>
      <c r="BQ3064" s="1" t="e" vm="7">
        <v>#VALUE!</v>
      </c>
      <c r="BR3064">
        <v>93</v>
      </c>
      <c r="BS3064" s="1" t="s">
        <v>44793</v>
      </c>
      <c r="BT3064">
        <v>41</v>
      </c>
      <c r="BU3064" s="1" t="s">
        <v>44827</v>
      </c>
      <c r="BV3064">
        <v>611</v>
      </c>
      <c r="BW3064" s="1" t="s">
        <v>44793</v>
      </c>
      <c r="BX3064" s="1" t="s">
        <v>46015</v>
      </c>
      <c r="BY3064">
        <v>33078</v>
      </c>
      <c r="BZ3064" s="1" t="s">
        <v>44574</v>
      </c>
      <c r="CA3064">
        <v>1</v>
      </c>
    </row>
    <row r="3065" spans="1:79" x14ac:dyDescent="0.35">
      <c r="A3065" s="1" t="s">
        <v>3731</v>
      </c>
      <c r="B3065" s="1" t="s">
        <v>3732</v>
      </c>
      <c r="C3065" s="1" t="s">
        <v>3733</v>
      </c>
      <c r="D3065" s="1" t="s">
        <v>3734</v>
      </c>
      <c r="E3065" s="1" t="s">
        <v>56517</v>
      </c>
      <c r="F3065">
        <v>9</v>
      </c>
      <c r="G3065" s="1" t="s">
        <v>39</v>
      </c>
      <c r="H3065">
        <v>2</v>
      </c>
      <c r="I3065" s="1" t="s">
        <v>55383</v>
      </c>
      <c r="J3065">
        <v>99</v>
      </c>
      <c r="K3065" s="1" t="s">
        <v>55377</v>
      </c>
      <c r="L3065">
        <v>10</v>
      </c>
      <c r="M3065" s="1" t="s">
        <v>55</v>
      </c>
      <c r="N3065">
        <v>99</v>
      </c>
      <c r="O3065" s="1" t="s">
        <v>154</v>
      </c>
      <c r="P3065">
        <v>999</v>
      </c>
      <c r="Q3065" s="1" t="s">
        <v>154</v>
      </c>
      <c r="R3065">
        <v>0</v>
      </c>
      <c r="S3065" s="1" t="s">
        <v>55378</v>
      </c>
      <c r="X3065">
        <v>405500</v>
      </c>
      <c r="AD3065">
        <v>405500</v>
      </c>
      <c r="AE3065">
        <v>0</v>
      </c>
      <c r="AF3065">
        <v>0</v>
      </c>
      <c r="AN3065">
        <v>405500</v>
      </c>
      <c r="AV3065">
        <v>405500</v>
      </c>
      <c r="AW3065">
        <v>328197.44</v>
      </c>
      <c r="AX3065">
        <v>328197.44</v>
      </c>
      <c r="AZ3065">
        <v>600</v>
      </c>
      <c r="BA3065">
        <v>600</v>
      </c>
      <c r="BB3065">
        <v>0</v>
      </c>
      <c r="BC3065">
        <v>600</v>
      </c>
      <c r="BD3065">
        <v>20190101</v>
      </c>
      <c r="BE3065">
        <v>2019</v>
      </c>
      <c r="BF3065">
        <v>20231231</v>
      </c>
      <c r="BG3065">
        <v>2023</v>
      </c>
      <c r="BK3065" s="1" t="s">
        <v>17</v>
      </c>
      <c r="BL3065" s="1" t="s">
        <v>17</v>
      </c>
      <c r="BM3065" s="1" t="s">
        <v>55374</v>
      </c>
      <c r="BN3065" s="1" t="s">
        <v>55414</v>
      </c>
      <c r="BO3065" s="1" t="s">
        <v>3731</v>
      </c>
      <c r="BP3065">
        <v>16</v>
      </c>
      <c r="BQ3065" s="1" t="e" vm="5">
        <v>#VALUE!</v>
      </c>
      <c r="BR3065">
        <v>72</v>
      </c>
      <c r="BS3065" s="1" t="s">
        <v>52615</v>
      </c>
      <c r="BT3065">
        <v>0</v>
      </c>
      <c r="BU3065" s="1" t="s">
        <v>45193</v>
      </c>
      <c r="BW3065" s="1" t="s">
        <v>44486</v>
      </c>
      <c r="BX3065" s="1" t="s">
        <v>44486</v>
      </c>
      <c r="BY3065" t="s">
        <v>44486</v>
      </c>
      <c r="BZ3065" s="1" t="s">
        <v>47263</v>
      </c>
      <c r="CA3065">
        <v>2</v>
      </c>
    </row>
    <row r="3066" spans="1:79" x14ac:dyDescent="0.35">
      <c r="A3066" s="1" t="s">
        <v>22885</v>
      </c>
      <c r="B3066" s="1" t="s">
        <v>22886</v>
      </c>
      <c r="C3066" s="1" t="s">
        <v>22887</v>
      </c>
      <c r="D3066" s="1" t="s">
        <v>22888</v>
      </c>
      <c r="E3066" s="1" t="s">
        <v>62687</v>
      </c>
      <c r="F3066">
        <v>1</v>
      </c>
      <c r="G3066" s="1" t="s">
        <v>13</v>
      </c>
      <c r="H3066">
        <v>7</v>
      </c>
      <c r="I3066" s="1" t="s">
        <v>55376</v>
      </c>
      <c r="J3066">
        <v>99</v>
      </c>
      <c r="K3066" s="1" t="s">
        <v>55377</v>
      </c>
      <c r="L3066">
        <v>8</v>
      </c>
      <c r="M3066" s="1" t="s">
        <v>14</v>
      </c>
      <c r="N3066">
        <v>62</v>
      </c>
      <c r="O3066" s="1" t="s">
        <v>15</v>
      </c>
      <c r="P3066">
        <v>634</v>
      </c>
      <c r="Q3066" s="1" t="s">
        <v>332</v>
      </c>
      <c r="R3066">
        <v>609</v>
      </c>
      <c r="S3066" s="1" t="s">
        <v>44816</v>
      </c>
      <c r="T3066">
        <v>28644.51</v>
      </c>
      <c r="U3066">
        <v>28644.51</v>
      </c>
      <c r="W3066">
        <v>20051.16</v>
      </c>
      <c r="Y3066">
        <v>8593.35</v>
      </c>
      <c r="AC3066">
        <v>85933.52</v>
      </c>
      <c r="AD3066">
        <v>57289.02</v>
      </c>
      <c r="AE3066">
        <v>0</v>
      </c>
      <c r="AF3066">
        <v>0</v>
      </c>
      <c r="AG3066">
        <v>28644.51</v>
      </c>
      <c r="AH3066">
        <v>28644.51</v>
      </c>
      <c r="AM3066">
        <v>20051.16</v>
      </c>
      <c r="AP3066">
        <v>8593.35</v>
      </c>
      <c r="AU3066">
        <v>85933.52</v>
      </c>
      <c r="AV3066">
        <v>57289.02</v>
      </c>
      <c r="AW3066">
        <v>57289.02</v>
      </c>
      <c r="AX3066">
        <v>57289.02</v>
      </c>
      <c r="AZ3066">
        <v>57289.02</v>
      </c>
      <c r="BA3066">
        <v>57289.02</v>
      </c>
      <c r="BB3066">
        <v>0</v>
      </c>
      <c r="BC3066">
        <v>0</v>
      </c>
      <c r="BD3066">
        <v>20171019</v>
      </c>
      <c r="BE3066">
        <v>2017</v>
      </c>
      <c r="BF3066">
        <v>20200331</v>
      </c>
      <c r="BG3066">
        <v>2020</v>
      </c>
      <c r="BH3066">
        <v>2020</v>
      </c>
      <c r="BI3066">
        <v>20200331</v>
      </c>
      <c r="BJ3066">
        <v>2020</v>
      </c>
      <c r="BK3066" s="1" t="s">
        <v>167</v>
      </c>
      <c r="BL3066" s="1" t="s">
        <v>34</v>
      </c>
      <c r="BM3066" s="1" t="s">
        <v>55381</v>
      </c>
      <c r="BN3066" s="1" t="s">
        <v>55370</v>
      </c>
      <c r="BO3066" s="1" t="s">
        <v>22885</v>
      </c>
      <c r="BP3066">
        <v>6</v>
      </c>
      <c r="BQ3066" s="1" t="e" vm="7">
        <v>#VALUE!</v>
      </c>
      <c r="BR3066">
        <v>32</v>
      </c>
      <c r="BS3066" s="1" t="s">
        <v>44816</v>
      </c>
      <c r="BT3066">
        <v>6</v>
      </c>
      <c r="BU3066" s="1" t="s">
        <v>44846</v>
      </c>
      <c r="BV3066">
        <v>609</v>
      </c>
      <c r="BW3066" s="1" t="s">
        <v>44816</v>
      </c>
      <c r="BX3066" s="1" t="s">
        <v>46016</v>
      </c>
      <c r="BY3066">
        <v>34149</v>
      </c>
      <c r="BZ3066" s="1" t="s">
        <v>44574</v>
      </c>
      <c r="CA3066">
        <v>1</v>
      </c>
    </row>
    <row r="3067" spans="1:79" x14ac:dyDescent="0.35">
      <c r="A3067" s="1" t="s">
        <v>3735</v>
      </c>
      <c r="B3067" s="1" t="s">
        <v>3736</v>
      </c>
      <c r="C3067" s="1" t="s">
        <v>3737</v>
      </c>
      <c r="D3067" s="1" t="s">
        <v>3737</v>
      </c>
      <c r="E3067" s="1" t="s">
        <v>56518</v>
      </c>
      <c r="F3067">
        <v>11</v>
      </c>
      <c r="G3067" s="1" t="s">
        <v>304</v>
      </c>
      <c r="H3067">
        <v>6</v>
      </c>
      <c r="I3067" s="1" t="s">
        <v>55379</v>
      </c>
      <c r="J3067">
        <v>1</v>
      </c>
      <c r="K3067" s="1" t="s">
        <v>55458</v>
      </c>
      <c r="L3067">
        <v>11</v>
      </c>
      <c r="M3067" s="1" t="s">
        <v>75</v>
      </c>
      <c r="N3067">
        <v>80</v>
      </c>
      <c r="O3067" s="1" t="s">
        <v>76</v>
      </c>
      <c r="P3067">
        <v>899</v>
      </c>
      <c r="Q3067" s="1" t="s">
        <v>76</v>
      </c>
      <c r="R3067">
        <v>1612</v>
      </c>
      <c r="S3067" s="1" t="s">
        <v>52615</v>
      </c>
      <c r="T3067">
        <v>324146.88</v>
      </c>
      <c r="V3067">
        <v>324146.88</v>
      </c>
      <c r="W3067">
        <v>81036.72</v>
      </c>
      <c r="AD3067">
        <v>405183.6</v>
      </c>
      <c r="AE3067">
        <v>0</v>
      </c>
      <c r="AF3067">
        <v>0</v>
      </c>
      <c r="AG3067">
        <v>324146.88</v>
      </c>
      <c r="AI3067">
        <v>324146.88</v>
      </c>
      <c r="AM3067">
        <v>81036.72</v>
      </c>
      <c r="AV3067">
        <v>405183.6</v>
      </c>
      <c r="AW3067">
        <v>405183.6</v>
      </c>
      <c r="AX3067">
        <v>405183.6</v>
      </c>
      <c r="AY3067">
        <v>405183.6</v>
      </c>
      <c r="AZ3067">
        <v>175579.56</v>
      </c>
      <c r="BA3067">
        <v>175579.56</v>
      </c>
      <c r="BB3067">
        <v>131905.20000000001</v>
      </c>
      <c r="BC3067">
        <v>175579.56</v>
      </c>
      <c r="BD3067">
        <v>20181221</v>
      </c>
      <c r="BE3067">
        <v>2018</v>
      </c>
      <c r="BF3067">
        <v>20220728</v>
      </c>
      <c r="BG3067">
        <v>2022</v>
      </c>
      <c r="BK3067" s="1" t="s">
        <v>17</v>
      </c>
      <c r="BL3067" s="1" t="s">
        <v>17</v>
      </c>
      <c r="BM3067" s="1" t="s">
        <v>55369</v>
      </c>
      <c r="BN3067" s="1" t="s">
        <v>55382</v>
      </c>
      <c r="BO3067" s="1" t="s">
        <v>3735</v>
      </c>
      <c r="BP3067">
        <v>16</v>
      </c>
      <c r="BQ3067" s="1" t="e" vm="5">
        <v>#VALUE!</v>
      </c>
      <c r="BR3067">
        <v>72</v>
      </c>
      <c r="BS3067" s="1" t="s">
        <v>52615</v>
      </c>
      <c r="BT3067">
        <v>6</v>
      </c>
      <c r="BU3067" s="1" t="s">
        <v>52693</v>
      </c>
      <c r="BV3067">
        <v>1612</v>
      </c>
      <c r="BW3067" s="1" t="s">
        <v>52615</v>
      </c>
      <c r="BX3067" s="1" t="s">
        <v>44486</v>
      </c>
      <c r="BY3067" t="s">
        <v>44486</v>
      </c>
      <c r="BZ3067" s="1" t="s">
        <v>44574</v>
      </c>
      <c r="CA3067">
        <v>2</v>
      </c>
    </row>
    <row r="3068" spans="1:79" x14ac:dyDescent="0.35">
      <c r="A3068" s="1" t="s">
        <v>24818</v>
      </c>
      <c r="B3068" s="1" t="s">
        <v>24819</v>
      </c>
      <c r="C3068" s="1" t="s">
        <v>24820</v>
      </c>
      <c r="D3068" s="1" t="s">
        <v>24821</v>
      </c>
      <c r="E3068" s="1" t="s">
        <v>63268</v>
      </c>
      <c r="F3068">
        <v>1</v>
      </c>
      <c r="G3068" s="1" t="s">
        <v>13</v>
      </c>
      <c r="H3068">
        <v>7</v>
      </c>
      <c r="I3068" s="1" t="s">
        <v>55376</v>
      </c>
      <c r="J3068">
        <v>99</v>
      </c>
      <c r="K3068" s="1" t="s">
        <v>55377</v>
      </c>
      <c r="L3068">
        <v>8</v>
      </c>
      <c r="M3068" s="1" t="s">
        <v>14</v>
      </c>
      <c r="N3068">
        <v>62</v>
      </c>
      <c r="O3068" s="1" t="s">
        <v>15</v>
      </c>
      <c r="P3068">
        <v>634</v>
      </c>
      <c r="Q3068" s="1" t="s">
        <v>332</v>
      </c>
      <c r="R3068">
        <v>611</v>
      </c>
      <c r="S3068" s="1" t="s">
        <v>44793</v>
      </c>
      <c r="T3068">
        <v>24714.41</v>
      </c>
      <c r="U3068">
        <v>24714.41</v>
      </c>
      <c r="W3068">
        <v>17300.09</v>
      </c>
      <c r="Y3068">
        <v>7414.32</v>
      </c>
      <c r="AC3068">
        <v>74143.23</v>
      </c>
      <c r="AD3068">
        <v>49428.82</v>
      </c>
      <c r="AE3068">
        <v>0</v>
      </c>
      <c r="AF3068">
        <v>0</v>
      </c>
      <c r="AG3068">
        <v>24714.41</v>
      </c>
      <c r="AH3068">
        <v>24714.41</v>
      </c>
      <c r="AM3068">
        <v>17300.09</v>
      </c>
      <c r="AP3068">
        <v>7414.32</v>
      </c>
      <c r="AU3068">
        <v>74143.23</v>
      </c>
      <c r="AV3068">
        <v>49428.82</v>
      </c>
      <c r="AW3068">
        <v>49428.82</v>
      </c>
      <c r="AX3068">
        <v>49428.82</v>
      </c>
      <c r="AZ3068">
        <v>49428.82</v>
      </c>
      <c r="BA3068">
        <v>49428.82</v>
      </c>
      <c r="BB3068">
        <v>0</v>
      </c>
      <c r="BC3068">
        <v>123572.05</v>
      </c>
      <c r="BD3068">
        <v>20171009</v>
      </c>
      <c r="BE3068">
        <v>2017</v>
      </c>
      <c r="BF3068">
        <v>20190409</v>
      </c>
      <c r="BG3068">
        <v>2019</v>
      </c>
      <c r="BH3068">
        <v>2019</v>
      </c>
      <c r="BI3068">
        <v>20190409</v>
      </c>
      <c r="BJ3068">
        <v>2019</v>
      </c>
      <c r="BK3068" s="1" t="s">
        <v>167</v>
      </c>
      <c r="BL3068" s="1" t="s">
        <v>34</v>
      </c>
      <c r="BM3068" s="1" t="s">
        <v>55381</v>
      </c>
      <c r="BN3068" s="1" t="s">
        <v>55370</v>
      </c>
      <c r="BO3068" s="1" t="s">
        <v>24818</v>
      </c>
      <c r="BP3068">
        <v>6</v>
      </c>
      <c r="BQ3068" s="1" t="e" vm="7">
        <v>#VALUE!</v>
      </c>
      <c r="BR3068">
        <v>93</v>
      </c>
      <c r="BS3068" s="1" t="s">
        <v>44793</v>
      </c>
      <c r="BT3068">
        <v>7</v>
      </c>
      <c r="BU3068" s="1" t="s">
        <v>44876</v>
      </c>
      <c r="BV3068">
        <v>611</v>
      </c>
      <c r="BW3068" s="1" t="s">
        <v>44793</v>
      </c>
      <c r="BX3068" s="1" t="s">
        <v>46017</v>
      </c>
      <c r="BY3068">
        <v>33070</v>
      </c>
      <c r="BZ3068" s="1" t="s">
        <v>44574</v>
      </c>
      <c r="CA3068">
        <v>1</v>
      </c>
    </row>
    <row r="3069" spans="1:79" x14ac:dyDescent="0.35">
      <c r="A3069" s="1" t="s">
        <v>3738</v>
      </c>
      <c r="B3069" s="1" t="s">
        <v>3739</v>
      </c>
      <c r="C3069" s="1" t="s">
        <v>3232</v>
      </c>
      <c r="D3069" s="1" t="s">
        <v>3233</v>
      </c>
      <c r="E3069" s="1" t="s">
        <v>56519</v>
      </c>
      <c r="F3069">
        <v>1</v>
      </c>
      <c r="G3069" s="1" t="s">
        <v>13</v>
      </c>
      <c r="H3069">
        <v>6</v>
      </c>
      <c r="I3069" s="1" t="s">
        <v>55379</v>
      </c>
      <c r="J3069">
        <v>1</v>
      </c>
      <c r="K3069" s="1" t="s">
        <v>55458</v>
      </c>
      <c r="L3069">
        <v>8</v>
      </c>
      <c r="M3069" s="1" t="s">
        <v>14</v>
      </c>
      <c r="N3069">
        <v>60</v>
      </c>
      <c r="O3069" s="1" t="s">
        <v>69</v>
      </c>
      <c r="P3069">
        <v>610</v>
      </c>
      <c r="Q3069" s="1" t="s">
        <v>78</v>
      </c>
      <c r="R3069">
        <v>1316</v>
      </c>
      <c r="S3069" s="1" t="s">
        <v>54501</v>
      </c>
      <c r="T3069">
        <v>243000</v>
      </c>
      <c r="U3069">
        <v>243000</v>
      </c>
      <c r="W3069">
        <v>162000</v>
      </c>
      <c r="AC3069">
        <v>1210750</v>
      </c>
      <c r="AD3069">
        <v>405000</v>
      </c>
      <c r="AE3069">
        <v>0</v>
      </c>
      <c r="AF3069">
        <v>0</v>
      </c>
      <c r="AG3069">
        <v>243000</v>
      </c>
      <c r="AH3069">
        <v>243000</v>
      </c>
      <c r="AM3069">
        <v>162000</v>
      </c>
      <c r="AU3069">
        <v>1210750</v>
      </c>
      <c r="AV3069">
        <v>405000</v>
      </c>
      <c r="AW3069">
        <v>405000</v>
      </c>
      <c r="AX3069">
        <v>405000</v>
      </c>
      <c r="BC3069">
        <v>0</v>
      </c>
      <c r="BD3069">
        <v>20170401</v>
      </c>
      <c r="BE3069">
        <v>2017</v>
      </c>
      <c r="BF3069">
        <v>20200331</v>
      </c>
      <c r="BG3069">
        <v>2020</v>
      </c>
      <c r="BK3069" s="1" t="s">
        <v>29</v>
      </c>
      <c r="BL3069" s="1" t="s">
        <v>17</v>
      </c>
      <c r="BM3069" s="1" t="s">
        <v>55369</v>
      </c>
      <c r="BN3069" s="1" t="s">
        <v>55382</v>
      </c>
      <c r="BO3069" s="1" t="s">
        <v>3738</v>
      </c>
      <c r="BP3069">
        <v>13</v>
      </c>
      <c r="BQ3069" s="1" t="e" vm="2">
        <v>#VALUE!</v>
      </c>
      <c r="BR3069">
        <v>69</v>
      </c>
      <c r="BS3069" s="1" t="s">
        <v>52582</v>
      </c>
      <c r="BT3069">
        <v>67</v>
      </c>
      <c r="BU3069" s="1" t="s">
        <v>54910</v>
      </c>
      <c r="BV3069">
        <v>1316</v>
      </c>
      <c r="BW3069" s="1" t="s">
        <v>54501</v>
      </c>
      <c r="BX3069" s="1" t="s">
        <v>54911</v>
      </c>
      <c r="BY3069">
        <v>66030</v>
      </c>
      <c r="BZ3069" s="1" t="s">
        <v>44574</v>
      </c>
      <c r="CA3069">
        <v>1</v>
      </c>
    </row>
    <row r="3070" spans="1:79" x14ac:dyDescent="0.35">
      <c r="A3070" s="1" t="s">
        <v>16573</v>
      </c>
      <c r="B3070" s="1" t="s">
        <v>16574</v>
      </c>
      <c r="C3070" s="1" t="s">
        <v>16575</v>
      </c>
      <c r="D3070" s="1" t="s">
        <v>16576</v>
      </c>
      <c r="E3070" s="1" t="s">
        <v>60816</v>
      </c>
      <c r="F3070">
        <v>1</v>
      </c>
      <c r="G3070" s="1" t="s">
        <v>13</v>
      </c>
      <c r="H3070">
        <v>7</v>
      </c>
      <c r="I3070" s="1" t="s">
        <v>55376</v>
      </c>
      <c r="J3070">
        <v>20</v>
      </c>
      <c r="K3070" s="1" t="s">
        <v>55426</v>
      </c>
      <c r="L3070">
        <v>8</v>
      </c>
      <c r="M3070" s="1" t="s">
        <v>14</v>
      </c>
      <c r="N3070">
        <v>62</v>
      </c>
      <c r="O3070" s="1" t="s">
        <v>15</v>
      </c>
      <c r="P3070">
        <v>634</v>
      </c>
      <c r="Q3070" s="1" t="s">
        <v>332</v>
      </c>
      <c r="R3070">
        <v>605</v>
      </c>
      <c r="S3070" s="1" t="s">
        <v>44842</v>
      </c>
      <c r="T3070">
        <v>44754.15</v>
      </c>
      <c r="U3070">
        <v>44754.15</v>
      </c>
      <c r="W3070">
        <v>31327.91</v>
      </c>
      <c r="Y3070">
        <v>13426.26</v>
      </c>
      <c r="AC3070">
        <v>85980.43</v>
      </c>
      <c r="AD3070">
        <v>89508.32</v>
      </c>
      <c r="AE3070">
        <v>0</v>
      </c>
      <c r="AF3070">
        <v>0</v>
      </c>
      <c r="AG3070">
        <v>44754.15</v>
      </c>
      <c r="AH3070">
        <v>44754.15</v>
      </c>
      <c r="AM3070">
        <v>31327.91</v>
      </c>
      <c r="AP3070">
        <v>13426.26</v>
      </c>
      <c r="AU3070">
        <v>85980.43</v>
      </c>
      <c r="AV3070">
        <v>89508.32</v>
      </c>
      <c r="AW3070">
        <v>89508.32</v>
      </c>
      <c r="AX3070">
        <v>89508.32</v>
      </c>
      <c r="AZ3070">
        <v>89508.32</v>
      </c>
      <c r="BA3070">
        <v>89508.32</v>
      </c>
      <c r="BB3070">
        <v>0</v>
      </c>
      <c r="BC3070">
        <v>175488.75</v>
      </c>
      <c r="BD3070">
        <v>20171019</v>
      </c>
      <c r="BE3070">
        <v>2017</v>
      </c>
      <c r="BF3070">
        <v>20200630</v>
      </c>
      <c r="BG3070">
        <v>2020</v>
      </c>
      <c r="BH3070">
        <v>2020</v>
      </c>
      <c r="BI3070">
        <v>20200630</v>
      </c>
      <c r="BJ3070">
        <v>2020</v>
      </c>
      <c r="BK3070" s="1" t="s">
        <v>167</v>
      </c>
      <c r="BL3070" s="1" t="s">
        <v>34</v>
      </c>
      <c r="BM3070" s="1" t="s">
        <v>55381</v>
      </c>
      <c r="BN3070" s="1" t="s">
        <v>55370</v>
      </c>
      <c r="BO3070" s="1" t="s">
        <v>16573</v>
      </c>
      <c r="BP3070">
        <v>6</v>
      </c>
      <c r="BQ3070" s="1" t="e" vm="7">
        <v>#VALUE!</v>
      </c>
      <c r="BR3070">
        <v>30</v>
      </c>
      <c r="BS3070" s="1" t="s">
        <v>44796</v>
      </c>
      <c r="BT3070">
        <v>107</v>
      </c>
      <c r="BU3070" s="1" t="s">
        <v>44972</v>
      </c>
      <c r="BV3070">
        <v>605</v>
      </c>
      <c r="BW3070" s="1" t="s">
        <v>44842</v>
      </c>
      <c r="BX3070" s="1" t="s">
        <v>46018</v>
      </c>
      <c r="BY3070">
        <v>33020</v>
      </c>
      <c r="BZ3070" s="1" t="s">
        <v>44574</v>
      </c>
      <c r="CA3070">
        <v>1</v>
      </c>
    </row>
    <row r="3071" spans="1:79" x14ac:dyDescent="0.35">
      <c r="A3071" s="1" t="s">
        <v>23122</v>
      </c>
      <c r="B3071" s="1" t="s">
        <v>23123</v>
      </c>
      <c r="C3071" s="1" t="s">
        <v>16575</v>
      </c>
      <c r="D3071" s="1" t="s">
        <v>16576</v>
      </c>
      <c r="E3071" s="1" t="s">
        <v>62763</v>
      </c>
      <c r="F3071">
        <v>1</v>
      </c>
      <c r="G3071" s="1" t="s">
        <v>13</v>
      </c>
      <c r="H3071">
        <v>7</v>
      </c>
      <c r="I3071" s="1" t="s">
        <v>55376</v>
      </c>
      <c r="J3071">
        <v>20</v>
      </c>
      <c r="K3071" s="1" t="s">
        <v>55426</v>
      </c>
      <c r="L3071">
        <v>8</v>
      </c>
      <c r="M3071" s="1" t="s">
        <v>14</v>
      </c>
      <c r="N3071">
        <v>62</v>
      </c>
      <c r="O3071" s="1" t="s">
        <v>15</v>
      </c>
      <c r="P3071">
        <v>634</v>
      </c>
      <c r="Q3071" s="1" t="s">
        <v>332</v>
      </c>
      <c r="R3071">
        <v>605</v>
      </c>
      <c r="S3071" s="1" t="s">
        <v>44842</v>
      </c>
      <c r="T3071">
        <v>27955.26</v>
      </c>
      <c r="U3071">
        <v>27955.26</v>
      </c>
      <c r="W3071">
        <v>19568.68</v>
      </c>
      <c r="Y3071">
        <v>8386.59</v>
      </c>
      <c r="AC3071">
        <v>45744.98</v>
      </c>
      <c r="AD3071">
        <v>55910.53</v>
      </c>
      <c r="AE3071">
        <v>0</v>
      </c>
      <c r="AF3071">
        <v>0</v>
      </c>
      <c r="AG3071">
        <v>27955.26</v>
      </c>
      <c r="AH3071">
        <v>27955.26</v>
      </c>
      <c r="AM3071">
        <v>19568.68</v>
      </c>
      <c r="AP3071">
        <v>8386.59</v>
      </c>
      <c r="AU3071">
        <v>45744.98</v>
      </c>
      <c r="AV3071">
        <v>55910.53</v>
      </c>
      <c r="AW3071">
        <v>55910.53</v>
      </c>
      <c r="AX3071">
        <v>55910.53</v>
      </c>
      <c r="AZ3071">
        <v>55910.53</v>
      </c>
      <c r="BA3071">
        <v>55910.53</v>
      </c>
      <c r="BB3071">
        <v>0</v>
      </c>
      <c r="BC3071">
        <v>101655.51</v>
      </c>
      <c r="BD3071">
        <v>20171019</v>
      </c>
      <c r="BE3071">
        <v>2017</v>
      </c>
      <c r="BF3071">
        <v>20200630</v>
      </c>
      <c r="BG3071">
        <v>2020</v>
      </c>
      <c r="BH3071">
        <v>2020</v>
      </c>
      <c r="BI3071">
        <v>20200630</v>
      </c>
      <c r="BJ3071">
        <v>2020</v>
      </c>
      <c r="BK3071" s="1" t="s">
        <v>167</v>
      </c>
      <c r="BL3071" s="1" t="s">
        <v>34</v>
      </c>
      <c r="BM3071" s="1" t="s">
        <v>55381</v>
      </c>
      <c r="BN3071" s="1" t="s">
        <v>55370</v>
      </c>
      <c r="BO3071" s="1" t="s">
        <v>23122</v>
      </c>
      <c r="BP3071">
        <v>6</v>
      </c>
      <c r="BQ3071" s="1" t="e" vm="7">
        <v>#VALUE!</v>
      </c>
      <c r="BR3071">
        <v>30</v>
      </c>
      <c r="BS3071" s="1" t="s">
        <v>44796</v>
      </c>
      <c r="BT3071">
        <v>2</v>
      </c>
      <c r="BU3071" s="1" t="s">
        <v>44844</v>
      </c>
      <c r="BV3071">
        <v>605</v>
      </c>
      <c r="BW3071" s="1" t="s">
        <v>44842</v>
      </c>
      <c r="BX3071" s="1" t="s">
        <v>45189</v>
      </c>
      <c r="BY3071">
        <v>33020</v>
      </c>
      <c r="BZ3071" s="1" t="s">
        <v>44574</v>
      </c>
      <c r="CA3071">
        <v>1</v>
      </c>
    </row>
    <row r="3072" spans="1:79" x14ac:dyDescent="0.35">
      <c r="A3072" s="1" t="s">
        <v>3740</v>
      </c>
      <c r="B3072" s="1" t="s">
        <v>3741</v>
      </c>
      <c r="C3072" s="1" t="s">
        <v>1416</v>
      </c>
      <c r="D3072" s="1" t="s">
        <v>1416</v>
      </c>
      <c r="E3072" s="1" t="s">
        <v>56520</v>
      </c>
      <c r="F3072">
        <v>1</v>
      </c>
      <c r="G3072" s="1" t="s">
        <v>13</v>
      </c>
      <c r="H3072">
        <v>7</v>
      </c>
      <c r="I3072" s="1" t="s">
        <v>55376</v>
      </c>
      <c r="J3072">
        <v>20</v>
      </c>
      <c r="K3072" s="1" t="s">
        <v>55426</v>
      </c>
      <c r="L3072">
        <v>8</v>
      </c>
      <c r="M3072" s="1" t="s">
        <v>14</v>
      </c>
      <c r="N3072">
        <v>62</v>
      </c>
      <c r="O3072" s="1" t="s">
        <v>15</v>
      </c>
      <c r="P3072">
        <v>999</v>
      </c>
      <c r="Q3072" s="1" t="s">
        <v>16</v>
      </c>
      <c r="R3072">
        <v>1914</v>
      </c>
      <c r="S3072" s="1" t="s">
        <v>44575</v>
      </c>
      <c r="T3072">
        <v>323734.39</v>
      </c>
      <c r="U3072">
        <v>323734.39</v>
      </c>
      <c r="W3072">
        <v>80933.600000000006</v>
      </c>
      <c r="AC3072">
        <v>445520.56</v>
      </c>
      <c r="AD3072">
        <v>404667.99</v>
      </c>
      <c r="AE3072">
        <v>0</v>
      </c>
      <c r="AF3072">
        <v>0</v>
      </c>
      <c r="AG3072">
        <v>323734.39</v>
      </c>
      <c r="AH3072">
        <v>323734.39</v>
      </c>
      <c r="AM3072">
        <v>80933.600000000006</v>
      </c>
      <c r="AU3072">
        <v>445520.56</v>
      </c>
      <c r="AV3072">
        <v>404667.99</v>
      </c>
      <c r="AW3072">
        <v>404667.98</v>
      </c>
      <c r="AX3072">
        <v>404667.98</v>
      </c>
      <c r="AZ3072">
        <v>212547.13</v>
      </c>
      <c r="BA3072">
        <v>212547.13</v>
      </c>
      <c r="BB3072">
        <v>0</v>
      </c>
      <c r="BC3072">
        <v>212547.13</v>
      </c>
      <c r="BD3072">
        <v>20180701</v>
      </c>
      <c r="BE3072">
        <v>2018</v>
      </c>
      <c r="BF3072">
        <v>20210101</v>
      </c>
      <c r="BG3072">
        <v>2021</v>
      </c>
      <c r="BK3072" s="1" t="s">
        <v>17</v>
      </c>
      <c r="BL3072" s="1" t="s">
        <v>17</v>
      </c>
      <c r="BM3072" s="1" t="s">
        <v>55369</v>
      </c>
      <c r="BN3072" s="1" t="s">
        <v>55370</v>
      </c>
      <c r="BO3072" s="1" t="s">
        <v>3740</v>
      </c>
      <c r="BP3072">
        <v>19</v>
      </c>
      <c r="BQ3072" s="1" t="e" vm="15">
        <v>#VALUE!</v>
      </c>
      <c r="BR3072">
        <v>82</v>
      </c>
      <c r="BS3072" s="1" t="s">
        <v>44575</v>
      </c>
      <c r="BT3072">
        <v>53</v>
      </c>
      <c r="BU3072" s="1" t="s">
        <v>44576</v>
      </c>
      <c r="BV3072">
        <v>1914</v>
      </c>
      <c r="BW3072" s="1" t="s">
        <v>44575</v>
      </c>
      <c r="BX3072" s="1" t="s">
        <v>54263</v>
      </c>
      <c r="BY3072">
        <v>90128</v>
      </c>
      <c r="BZ3072" s="1" t="s">
        <v>44574</v>
      </c>
      <c r="CA3072">
        <v>1</v>
      </c>
    </row>
    <row r="3073" spans="1:79" x14ac:dyDescent="0.35">
      <c r="A3073" s="1" t="s">
        <v>25684</v>
      </c>
      <c r="B3073" s="1" t="s">
        <v>25685</v>
      </c>
      <c r="C3073" s="1" t="s">
        <v>25686</v>
      </c>
      <c r="D3073" s="1" t="s">
        <v>25687</v>
      </c>
      <c r="E3073" s="1" t="s">
        <v>63490</v>
      </c>
      <c r="F3073">
        <v>1</v>
      </c>
      <c r="G3073" s="1" t="s">
        <v>13</v>
      </c>
      <c r="H3073">
        <v>7</v>
      </c>
      <c r="I3073" s="1" t="s">
        <v>55376</v>
      </c>
      <c r="J3073">
        <v>99</v>
      </c>
      <c r="K3073" s="1" t="s">
        <v>55377</v>
      </c>
      <c r="L3073">
        <v>8</v>
      </c>
      <c r="M3073" s="1" t="s">
        <v>14</v>
      </c>
      <c r="N3073">
        <v>62</v>
      </c>
      <c r="O3073" s="1" t="s">
        <v>15</v>
      </c>
      <c r="P3073">
        <v>634</v>
      </c>
      <c r="Q3073" s="1" t="s">
        <v>332</v>
      </c>
      <c r="R3073">
        <v>609</v>
      </c>
      <c r="S3073" s="1" t="s">
        <v>44816</v>
      </c>
      <c r="T3073">
        <v>22971.96</v>
      </c>
      <c r="U3073">
        <v>22971.96</v>
      </c>
      <c r="W3073">
        <v>16080.37</v>
      </c>
      <c r="Y3073">
        <v>6891.58</v>
      </c>
      <c r="AC3073">
        <v>68915.87</v>
      </c>
      <c r="AD3073">
        <v>45943.91</v>
      </c>
      <c r="AE3073">
        <v>0</v>
      </c>
      <c r="AF3073">
        <v>0</v>
      </c>
      <c r="AG3073">
        <v>22971.96</v>
      </c>
      <c r="AH3073">
        <v>22971.96</v>
      </c>
      <c r="AM3073">
        <v>16080.37</v>
      </c>
      <c r="AP3073">
        <v>6891.58</v>
      </c>
      <c r="AU3073">
        <v>68915.87</v>
      </c>
      <c r="AV3073">
        <v>45943.91</v>
      </c>
      <c r="AW3073">
        <v>45943.91</v>
      </c>
      <c r="AX3073">
        <v>45943.91</v>
      </c>
      <c r="BC3073">
        <v>0</v>
      </c>
      <c r="BD3073">
        <v>20171019</v>
      </c>
      <c r="BE3073">
        <v>2017</v>
      </c>
      <c r="BF3073">
        <v>20200904</v>
      </c>
      <c r="BG3073">
        <v>2020</v>
      </c>
      <c r="BK3073" s="1" t="s">
        <v>29</v>
      </c>
      <c r="BL3073" s="1" t="s">
        <v>17</v>
      </c>
      <c r="BM3073" s="1" t="s">
        <v>55369</v>
      </c>
      <c r="BN3073" s="1" t="s">
        <v>55370</v>
      </c>
      <c r="BO3073" s="1" t="s">
        <v>25684</v>
      </c>
      <c r="BP3073">
        <v>6</v>
      </c>
      <c r="BQ3073" s="1" t="e" vm="7">
        <v>#VALUE!</v>
      </c>
      <c r="BR3073">
        <v>32</v>
      </c>
      <c r="BS3073" s="1" t="s">
        <v>44816</v>
      </c>
      <c r="BT3073">
        <v>6</v>
      </c>
      <c r="BU3073" s="1" t="s">
        <v>44846</v>
      </c>
      <c r="BV3073">
        <v>609</v>
      </c>
      <c r="BW3073" s="1" t="s">
        <v>44816</v>
      </c>
      <c r="BX3073" s="1" t="s">
        <v>45322</v>
      </c>
      <c r="BY3073">
        <v>34148</v>
      </c>
      <c r="BZ3073" s="1" t="s">
        <v>44574</v>
      </c>
      <c r="CA3073">
        <v>1</v>
      </c>
    </row>
    <row r="3074" spans="1:79" x14ac:dyDescent="0.35">
      <c r="A3074" s="1" t="s">
        <v>24814</v>
      </c>
      <c r="B3074" s="1" t="s">
        <v>24815</v>
      </c>
      <c r="C3074" s="1" t="s">
        <v>24816</v>
      </c>
      <c r="D3074" s="1" t="s">
        <v>24817</v>
      </c>
      <c r="E3074" s="1" t="s">
        <v>63267</v>
      </c>
      <c r="F3074">
        <v>1</v>
      </c>
      <c r="G3074" s="1" t="s">
        <v>13</v>
      </c>
      <c r="H3074">
        <v>7</v>
      </c>
      <c r="I3074" s="1" t="s">
        <v>55376</v>
      </c>
      <c r="J3074">
        <v>99</v>
      </c>
      <c r="K3074" s="1" t="s">
        <v>55377</v>
      </c>
      <c r="L3074">
        <v>8</v>
      </c>
      <c r="M3074" s="1" t="s">
        <v>14</v>
      </c>
      <c r="N3074">
        <v>62</v>
      </c>
      <c r="O3074" s="1" t="s">
        <v>15</v>
      </c>
      <c r="P3074">
        <v>634</v>
      </c>
      <c r="Q3074" s="1" t="s">
        <v>332</v>
      </c>
      <c r="R3074">
        <v>611</v>
      </c>
      <c r="S3074" s="1" t="s">
        <v>44793</v>
      </c>
      <c r="T3074">
        <v>24716.35</v>
      </c>
      <c r="U3074">
        <v>24716.35</v>
      </c>
      <c r="W3074">
        <v>17301.45</v>
      </c>
      <c r="Y3074">
        <v>7414.9</v>
      </c>
      <c r="AC3074">
        <v>74149.06</v>
      </c>
      <c r="AD3074">
        <v>49432.7</v>
      </c>
      <c r="AE3074">
        <v>0</v>
      </c>
      <c r="AF3074">
        <v>0</v>
      </c>
      <c r="AG3074">
        <v>24716.35</v>
      </c>
      <c r="AH3074">
        <v>24716.35</v>
      </c>
      <c r="AM3074">
        <v>17301.45</v>
      </c>
      <c r="AP3074">
        <v>7414.9</v>
      </c>
      <c r="AU3074">
        <v>74149.06</v>
      </c>
      <c r="AV3074">
        <v>49432.7</v>
      </c>
      <c r="AW3074">
        <v>49432.7</v>
      </c>
      <c r="AX3074">
        <v>49432.7</v>
      </c>
      <c r="AZ3074">
        <v>49432.7</v>
      </c>
      <c r="BA3074">
        <v>49432.7</v>
      </c>
      <c r="BB3074">
        <v>0</v>
      </c>
      <c r="BC3074">
        <v>123581.75999999999</v>
      </c>
      <c r="BD3074">
        <v>20171019</v>
      </c>
      <c r="BE3074">
        <v>2017</v>
      </c>
      <c r="BF3074">
        <v>20190331</v>
      </c>
      <c r="BG3074">
        <v>2019</v>
      </c>
      <c r="BH3074">
        <v>2019</v>
      </c>
      <c r="BI3074">
        <v>20190331</v>
      </c>
      <c r="BJ3074">
        <v>2019</v>
      </c>
      <c r="BK3074" s="1" t="s">
        <v>167</v>
      </c>
      <c r="BL3074" s="1" t="s">
        <v>34</v>
      </c>
      <c r="BM3074" s="1" t="s">
        <v>55381</v>
      </c>
      <c r="BN3074" s="1" t="s">
        <v>55370</v>
      </c>
      <c r="BO3074" s="1" t="s">
        <v>24814</v>
      </c>
      <c r="BP3074">
        <v>6</v>
      </c>
      <c r="BQ3074" s="1" t="e" vm="7">
        <v>#VALUE!</v>
      </c>
      <c r="BR3074">
        <v>93</v>
      </c>
      <c r="BS3074" s="1" t="s">
        <v>44793</v>
      </c>
      <c r="BT3074">
        <v>32</v>
      </c>
      <c r="BU3074" s="1" t="s">
        <v>44829</v>
      </c>
      <c r="BV3074">
        <v>611</v>
      </c>
      <c r="BW3074" s="1" t="s">
        <v>44793</v>
      </c>
      <c r="BX3074" s="1" t="s">
        <v>46019</v>
      </c>
      <c r="BY3074">
        <v>33080</v>
      </c>
      <c r="BZ3074" s="1" t="s">
        <v>44574</v>
      </c>
      <c r="CA3074">
        <v>1</v>
      </c>
    </row>
    <row r="3075" spans="1:79" x14ac:dyDescent="0.35">
      <c r="A3075" s="1" t="s">
        <v>10821</v>
      </c>
      <c r="B3075" s="1" t="s">
        <v>10822</v>
      </c>
      <c r="C3075" s="1" t="s">
        <v>10823</v>
      </c>
      <c r="D3075" s="1" t="s">
        <v>10824</v>
      </c>
      <c r="E3075" s="1" t="s">
        <v>59035</v>
      </c>
      <c r="F3075">
        <v>1</v>
      </c>
      <c r="G3075" s="1" t="s">
        <v>13</v>
      </c>
      <c r="H3075">
        <v>7</v>
      </c>
      <c r="I3075" s="1" t="s">
        <v>55376</v>
      </c>
      <c r="J3075">
        <v>20</v>
      </c>
      <c r="K3075" s="1" t="s">
        <v>55426</v>
      </c>
      <c r="L3075">
        <v>8</v>
      </c>
      <c r="M3075" s="1" t="s">
        <v>14</v>
      </c>
      <c r="N3075">
        <v>62</v>
      </c>
      <c r="O3075" s="1" t="s">
        <v>15</v>
      </c>
      <c r="P3075">
        <v>634</v>
      </c>
      <c r="Q3075" s="1" t="s">
        <v>332</v>
      </c>
      <c r="R3075">
        <v>610</v>
      </c>
      <c r="S3075" s="1" t="s">
        <v>44849</v>
      </c>
      <c r="T3075">
        <v>70425.11</v>
      </c>
      <c r="U3075">
        <v>70425.11</v>
      </c>
      <c r="W3075">
        <v>49297.59</v>
      </c>
      <c r="Y3075">
        <v>21127.55</v>
      </c>
      <c r="AC3075">
        <v>223079.75</v>
      </c>
      <c r="AD3075">
        <v>140850.25</v>
      </c>
      <c r="AE3075">
        <v>0</v>
      </c>
      <c r="AF3075">
        <v>0</v>
      </c>
      <c r="AG3075">
        <v>70425.11</v>
      </c>
      <c r="AH3075">
        <v>70425.11</v>
      </c>
      <c r="AM3075">
        <v>49297.59</v>
      </c>
      <c r="AP3075">
        <v>21127.55</v>
      </c>
      <c r="AU3075">
        <v>223079.75</v>
      </c>
      <c r="AV3075">
        <v>140850.25</v>
      </c>
      <c r="AW3075">
        <v>140850.25</v>
      </c>
      <c r="AX3075">
        <v>140850.25</v>
      </c>
      <c r="BC3075">
        <v>0</v>
      </c>
      <c r="BD3075">
        <v>20171019</v>
      </c>
      <c r="BE3075">
        <v>2017</v>
      </c>
      <c r="BF3075">
        <v>20210130</v>
      </c>
      <c r="BG3075">
        <v>2021</v>
      </c>
      <c r="BK3075" s="1" t="s">
        <v>29</v>
      </c>
      <c r="BL3075" s="1" t="s">
        <v>17</v>
      </c>
      <c r="BM3075" s="1" t="s">
        <v>55369</v>
      </c>
      <c r="BN3075" s="1" t="s">
        <v>55385</v>
      </c>
      <c r="BO3075" s="1" t="s">
        <v>10821</v>
      </c>
      <c r="BP3075">
        <v>6</v>
      </c>
      <c r="BQ3075" s="1" t="e" vm="7">
        <v>#VALUE!</v>
      </c>
      <c r="BR3075">
        <v>93</v>
      </c>
      <c r="BS3075" s="1" t="s">
        <v>44793</v>
      </c>
      <c r="BT3075">
        <v>42</v>
      </c>
      <c r="BU3075" s="1" t="s">
        <v>44886</v>
      </c>
      <c r="BV3075">
        <v>610</v>
      </c>
      <c r="BW3075" s="1" t="s">
        <v>44849</v>
      </c>
      <c r="BX3075" s="1" t="s">
        <v>44887</v>
      </c>
      <c r="BY3075">
        <v>33090</v>
      </c>
      <c r="BZ3075" s="1" t="s">
        <v>44574</v>
      </c>
      <c r="CA3075">
        <v>1</v>
      </c>
    </row>
    <row r="3076" spans="1:79" x14ac:dyDescent="0.35">
      <c r="A3076" s="1" t="s">
        <v>3742</v>
      </c>
      <c r="B3076" s="1" t="s">
        <v>3743</v>
      </c>
      <c r="C3076" s="1" t="s">
        <v>1400</v>
      </c>
      <c r="D3076" s="1" t="s">
        <v>1400</v>
      </c>
      <c r="E3076" s="1" t="s">
        <v>56521</v>
      </c>
      <c r="F3076">
        <v>1</v>
      </c>
      <c r="G3076" s="1" t="s">
        <v>13</v>
      </c>
      <c r="H3076">
        <v>7</v>
      </c>
      <c r="I3076" s="1" t="s">
        <v>55376</v>
      </c>
      <c r="J3076">
        <v>20</v>
      </c>
      <c r="K3076" s="1" t="s">
        <v>55426</v>
      </c>
      <c r="L3076">
        <v>8</v>
      </c>
      <c r="M3076" s="1" t="s">
        <v>14</v>
      </c>
      <c r="N3076">
        <v>62</v>
      </c>
      <c r="O3076" s="1" t="s">
        <v>15</v>
      </c>
      <c r="P3076">
        <v>999</v>
      </c>
      <c r="Q3076" s="1" t="s">
        <v>16</v>
      </c>
      <c r="R3076">
        <v>1970</v>
      </c>
      <c r="S3076" s="1" t="s">
        <v>54326</v>
      </c>
      <c r="X3076">
        <v>403499.99</v>
      </c>
      <c r="AC3076">
        <v>403500.01</v>
      </c>
      <c r="AD3076">
        <v>403499.99</v>
      </c>
      <c r="AE3076">
        <v>0</v>
      </c>
      <c r="AF3076">
        <v>0</v>
      </c>
      <c r="AN3076">
        <v>403499.99</v>
      </c>
      <c r="AU3076">
        <v>403500.01</v>
      </c>
      <c r="AV3076">
        <v>403499.99</v>
      </c>
      <c r="AW3076">
        <v>403499.99</v>
      </c>
      <c r="AX3076">
        <v>403499.99</v>
      </c>
      <c r="BC3076">
        <v>0</v>
      </c>
      <c r="BD3076">
        <v>20180601</v>
      </c>
      <c r="BE3076">
        <v>2018</v>
      </c>
      <c r="BF3076">
        <v>20201201</v>
      </c>
      <c r="BG3076">
        <v>2020</v>
      </c>
      <c r="BK3076" s="1" t="s">
        <v>29</v>
      </c>
      <c r="BL3076" s="1" t="s">
        <v>17</v>
      </c>
      <c r="BM3076" s="1" t="s">
        <v>55369</v>
      </c>
      <c r="BN3076" s="1" t="s">
        <v>55385</v>
      </c>
      <c r="BO3076" s="1" t="s">
        <v>3742</v>
      </c>
      <c r="BP3076">
        <v>19</v>
      </c>
      <c r="BQ3076" s="1" t="e" vm="15">
        <v>#VALUE!</v>
      </c>
      <c r="BR3076">
        <v>89</v>
      </c>
      <c r="BS3076" s="1" t="s">
        <v>44709</v>
      </c>
      <c r="BT3076">
        <v>14</v>
      </c>
      <c r="BU3076" s="1" t="s">
        <v>54325</v>
      </c>
      <c r="BV3076">
        <v>1970</v>
      </c>
      <c r="BW3076" s="1" t="s">
        <v>54326</v>
      </c>
      <c r="BX3076" s="1" t="s">
        <v>54327</v>
      </c>
      <c r="BY3076">
        <v>96018</v>
      </c>
      <c r="BZ3076" s="1" t="s">
        <v>44574</v>
      </c>
      <c r="CA3076">
        <v>1</v>
      </c>
    </row>
    <row r="3077" spans="1:79" x14ac:dyDescent="0.35">
      <c r="A3077" s="1" t="s">
        <v>20003</v>
      </c>
      <c r="B3077" s="1" t="s">
        <v>20004</v>
      </c>
      <c r="C3077" s="1" t="s">
        <v>20005</v>
      </c>
      <c r="D3077" s="1" t="s">
        <v>20006</v>
      </c>
      <c r="E3077" s="1" t="s">
        <v>61840</v>
      </c>
      <c r="F3077">
        <v>1</v>
      </c>
      <c r="G3077" s="1" t="s">
        <v>13</v>
      </c>
      <c r="H3077">
        <v>7</v>
      </c>
      <c r="I3077" s="1" t="s">
        <v>55376</v>
      </c>
      <c r="J3077">
        <v>20</v>
      </c>
      <c r="K3077" s="1" t="s">
        <v>55426</v>
      </c>
      <c r="L3077">
        <v>8</v>
      </c>
      <c r="M3077" s="1" t="s">
        <v>14</v>
      </c>
      <c r="N3077">
        <v>62</v>
      </c>
      <c r="O3077" s="1" t="s">
        <v>15</v>
      </c>
      <c r="P3077">
        <v>634</v>
      </c>
      <c r="Q3077" s="1" t="s">
        <v>332</v>
      </c>
      <c r="R3077">
        <v>603</v>
      </c>
      <c r="S3077" s="1" t="s">
        <v>44801</v>
      </c>
      <c r="T3077">
        <v>36565.449999999997</v>
      </c>
      <c r="U3077">
        <v>36565.449999999997</v>
      </c>
      <c r="W3077">
        <v>25595.82</v>
      </c>
      <c r="Y3077">
        <v>10969.65</v>
      </c>
      <c r="AC3077">
        <v>175556.04</v>
      </c>
      <c r="AD3077">
        <v>73130.92</v>
      </c>
      <c r="AE3077">
        <v>0</v>
      </c>
      <c r="AF3077">
        <v>0</v>
      </c>
      <c r="AG3077">
        <v>36565.449999999997</v>
      </c>
      <c r="AH3077">
        <v>36565.449999999997</v>
      </c>
      <c r="AM3077">
        <v>25595.82</v>
      </c>
      <c r="AP3077">
        <v>10969.65</v>
      </c>
      <c r="AU3077">
        <v>175556.04</v>
      </c>
      <c r="AV3077">
        <v>73130.92</v>
      </c>
      <c r="AW3077">
        <v>73130.92</v>
      </c>
      <c r="AX3077">
        <v>73130.92</v>
      </c>
      <c r="AZ3077">
        <v>73130.92</v>
      </c>
      <c r="BA3077">
        <v>73130.92</v>
      </c>
      <c r="BB3077">
        <v>0</v>
      </c>
      <c r="BC3077">
        <v>248686.96</v>
      </c>
      <c r="BD3077">
        <v>20171019</v>
      </c>
      <c r="BE3077">
        <v>2017</v>
      </c>
      <c r="BF3077">
        <v>20200210</v>
      </c>
      <c r="BG3077">
        <v>2020</v>
      </c>
      <c r="BH3077">
        <v>2020</v>
      </c>
      <c r="BI3077">
        <v>20200210</v>
      </c>
      <c r="BJ3077">
        <v>2020</v>
      </c>
      <c r="BK3077" s="1" t="s">
        <v>167</v>
      </c>
      <c r="BL3077" s="1" t="s">
        <v>34</v>
      </c>
      <c r="BM3077" s="1" t="s">
        <v>55381</v>
      </c>
      <c r="BN3077" s="1" t="s">
        <v>55370</v>
      </c>
      <c r="BO3077" s="1" t="s">
        <v>20003</v>
      </c>
      <c r="BP3077">
        <v>6</v>
      </c>
      <c r="BQ3077" s="1" t="e" vm="7">
        <v>#VALUE!</v>
      </c>
      <c r="BR3077">
        <v>30</v>
      </c>
      <c r="BS3077" s="1" t="s">
        <v>44796</v>
      </c>
      <c r="BT3077">
        <v>100</v>
      </c>
      <c r="BU3077" s="1" t="s">
        <v>44919</v>
      </c>
      <c r="BV3077">
        <v>603</v>
      </c>
      <c r="BW3077" s="1" t="s">
        <v>44801</v>
      </c>
      <c r="BX3077" s="1" t="s">
        <v>44987</v>
      </c>
      <c r="BY3077">
        <v>33058</v>
      </c>
      <c r="BZ3077" s="1" t="s">
        <v>44574</v>
      </c>
      <c r="CA3077">
        <v>1</v>
      </c>
    </row>
    <row r="3078" spans="1:79" x14ac:dyDescent="0.35">
      <c r="A3078" s="1" t="s">
        <v>3744</v>
      </c>
      <c r="B3078" s="1" t="s">
        <v>1316</v>
      </c>
      <c r="C3078" s="1" t="s">
        <v>3745</v>
      </c>
      <c r="D3078" s="1" t="s">
        <v>1318</v>
      </c>
      <c r="E3078" s="1" t="s">
        <v>56522</v>
      </c>
      <c r="F3078">
        <v>1</v>
      </c>
      <c r="G3078" s="1" t="s">
        <v>13</v>
      </c>
      <c r="H3078">
        <v>7</v>
      </c>
      <c r="I3078" s="1" t="s">
        <v>55376</v>
      </c>
      <c r="J3078">
        <v>99</v>
      </c>
      <c r="K3078" s="1" t="s">
        <v>55377</v>
      </c>
      <c r="L3078">
        <v>6</v>
      </c>
      <c r="M3078" s="1" t="s">
        <v>62</v>
      </c>
      <c r="N3078">
        <v>40</v>
      </c>
      <c r="O3078" s="1" t="s">
        <v>111</v>
      </c>
      <c r="P3078">
        <v>999</v>
      </c>
      <c r="Q3078" s="1" t="s">
        <v>112</v>
      </c>
      <c r="R3078">
        <v>924</v>
      </c>
      <c r="S3078" s="1" t="s">
        <v>46645</v>
      </c>
      <c r="T3078">
        <v>100802.97</v>
      </c>
      <c r="U3078">
        <v>100802.97</v>
      </c>
      <c r="W3078">
        <v>70562.080000000002</v>
      </c>
      <c r="Y3078">
        <v>30240.89</v>
      </c>
      <c r="AA3078">
        <v>201605.94</v>
      </c>
      <c r="AD3078">
        <v>403211.88</v>
      </c>
      <c r="AE3078">
        <v>0</v>
      </c>
      <c r="AF3078">
        <v>0</v>
      </c>
      <c r="AG3078">
        <v>100802.97</v>
      </c>
      <c r="AH3078">
        <v>100802.97</v>
      </c>
      <c r="AM3078">
        <v>70562.080000000002</v>
      </c>
      <c r="AP3078">
        <v>30240.89</v>
      </c>
      <c r="AS3078">
        <v>201605.94</v>
      </c>
      <c r="AV3078">
        <v>403211.88</v>
      </c>
      <c r="AW3078">
        <v>403211.88</v>
      </c>
      <c r="AX3078">
        <v>403211.88</v>
      </c>
      <c r="AZ3078">
        <v>396589.88</v>
      </c>
      <c r="BA3078">
        <v>396589.88</v>
      </c>
      <c r="BB3078">
        <v>0</v>
      </c>
      <c r="BC3078">
        <v>396589.88</v>
      </c>
      <c r="BD3078">
        <v>20150530</v>
      </c>
      <c r="BE3078">
        <v>2015</v>
      </c>
      <c r="BF3078">
        <v>20180525</v>
      </c>
      <c r="BG3078">
        <v>2018</v>
      </c>
      <c r="BH3078">
        <v>2019</v>
      </c>
      <c r="BI3078">
        <v>20191123</v>
      </c>
      <c r="BJ3078">
        <v>2019</v>
      </c>
      <c r="BK3078" s="1" t="s">
        <v>167</v>
      </c>
      <c r="BL3078" s="1" t="s">
        <v>34</v>
      </c>
      <c r="BM3078" s="1" t="s">
        <v>55381</v>
      </c>
      <c r="BN3078" s="1" t="s">
        <v>55370</v>
      </c>
      <c r="BO3078" s="1" t="s">
        <v>3744</v>
      </c>
      <c r="BP3078">
        <v>9</v>
      </c>
      <c r="BQ3078" s="1" t="e" vm="16">
        <v>#VALUE!</v>
      </c>
      <c r="BR3078">
        <v>50</v>
      </c>
      <c r="BS3078" s="1" t="s">
        <v>46645</v>
      </c>
      <c r="BT3078">
        <v>26</v>
      </c>
      <c r="BU3078" s="1" t="s">
        <v>46646</v>
      </c>
      <c r="BV3078">
        <v>924</v>
      </c>
      <c r="BW3078" s="1" t="s">
        <v>46645</v>
      </c>
      <c r="BX3078" s="1" t="s">
        <v>52353</v>
      </c>
      <c r="BY3078">
        <v>56127</v>
      </c>
      <c r="BZ3078" s="1" t="s">
        <v>44574</v>
      </c>
      <c r="CA3078">
        <v>1</v>
      </c>
    </row>
    <row r="3079" spans="1:79" x14ac:dyDescent="0.35">
      <c r="A3079" s="1" t="s">
        <v>21318</v>
      </c>
      <c r="B3079" s="1" t="s">
        <v>21319</v>
      </c>
      <c r="C3079" s="1" t="s">
        <v>21320</v>
      </c>
      <c r="D3079" s="1" t="s">
        <v>21321</v>
      </c>
      <c r="E3079" s="1" t="s">
        <v>62226</v>
      </c>
      <c r="F3079">
        <v>1</v>
      </c>
      <c r="G3079" s="1" t="s">
        <v>13</v>
      </c>
      <c r="H3079">
        <v>7</v>
      </c>
      <c r="I3079" s="1" t="s">
        <v>55376</v>
      </c>
      <c r="J3079">
        <v>99</v>
      </c>
      <c r="K3079" s="1" t="s">
        <v>55377</v>
      </c>
      <c r="L3079">
        <v>8</v>
      </c>
      <c r="M3079" s="1" t="s">
        <v>14</v>
      </c>
      <c r="N3079">
        <v>62</v>
      </c>
      <c r="O3079" s="1" t="s">
        <v>15</v>
      </c>
      <c r="P3079">
        <v>634</v>
      </c>
      <c r="Q3079" s="1" t="s">
        <v>332</v>
      </c>
      <c r="R3079">
        <v>603</v>
      </c>
      <c r="S3079" s="1" t="s">
        <v>44801</v>
      </c>
      <c r="T3079">
        <v>32532</v>
      </c>
      <c r="U3079">
        <v>32532</v>
      </c>
      <c r="W3079">
        <v>22772.400000000001</v>
      </c>
      <c r="Y3079">
        <v>9759.6</v>
      </c>
      <c r="AC3079">
        <v>102969.3</v>
      </c>
      <c r="AD3079">
        <v>65064</v>
      </c>
      <c r="AE3079">
        <v>0</v>
      </c>
      <c r="AF3079">
        <v>0</v>
      </c>
      <c r="AG3079">
        <v>32532</v>
      </c>
      <c r="AH3079">
        <v>32532</v>
      </c>
      <c r="AM3079">
        <v>22772.400000000001</v>
      </c>
      <c r="AP3079">
        <v>9759.6</v>
      </c>
      <c r="AU3079">
        <v>102969.3</v>
      </c>
      <c r="AV3079">
        <v>65064</v>
      </c>
      <c r="AW3079">
        <v>65064</v>
      </c>
      <c r="AX3079">
        <v>65064</v>
      </c>
      <c r="AZ3079">
        <v>65064</v>
      </c>
      <c r="BA3079">
        <v>65064</v>
      </c>
      <c r="BB3079">
        <v>0</v>
      </c>
      <c r="BC3079">
        <v>168033.3</v>
      </c>
      <c r="BD3079">
        <v>20171019</v>
      </c>
      <c r="BE3079">
        <v>2017</v>
      </c>
      <c r="BF3079">
        <v>20191109</v>
      </c>
      <c r="BG3079">
        <v>2019</v>
      </c>
      <c r="BH3079">
        <v>2019</v>
      </c>
      <c r="BI3079">
        <v>20191109</v>
      </c>
      <c r="BJ3079">
        <v>2019</v>
      </c>
      <c r="BK3079" s="1" t="s">
        <v>167</v>
      </c>
      <c r="BL3079" s="1" t="s">
        <v>34</v>
      </c>
      <c r="BM3079" s="1" t="s">
        <v>55381</v>
      </c>
      <c r="BN3079" s="1" t="s">
        <v>55370</v>
      </c>
      <c r="BO3079" s="1" t="s">
        <v>21318</v>
      </c>
      <c r="BP3079">
        <v>6</v>
      </c>
      <c r="BQ3079" s="1" t="e" vm="7">
        <v>#VALUE!</v>
      </c>
      <c r="BR3079">
        <v>30</v>
      </c>
      <c r="BS3079" s="1" t="s">
        <v>44796</v>
      </c>
      <c r="BT3079">
        <v>100</v>
      </c>
      <c r="BU3079" s="1" t="s">
        <v>44919</v>
      </c>
      <c r="BV3079">
        <v>603</v>
      </c>
      <c r="BW3079" s="1" t="s">
        <v>44801</v>
      </c>
      <c r="BX3079" s="1" t="s">
        <v>44987</v>
      </c>
      <c r="BY3079">
        <v>33058</v>
      </c>
      <c r="BZ3079" s="1" t="s">
        <v>44574</v>
      </c>
      <c r="CA3079">
        <v>1</v>
      </c>
    </row>
    <row r="3080" spans="1:79" x14ac:dyDescent="0.35">
      <c r="A3080" s="1" t="s">
        <v>3746</v>
      </c>
      <c r="B3080" s="1" t="s">
        <v>3747</v>
      </c>
      <c r="C3080" s="1" t="s">
        <v>3748</v>
      </c>
      <c r="D3080" s="1" t="s">
        <v>3749</v>
      </c>
      <c r="E3080" s="1" t="s">
        <v>56523</v>
      </c>
      <c r="F3080">
        <v>1</v>
      </c>
      <c r="G3080" s="1" t="s">
        <v>13</v>
      </c>
      <c r="H3080">
        <v>7</v>
      </c>
      <c r="I3080" s="1" t="s">
        <v>55376</v>
      </c>
      <c r="J3080">
        <v>99</v>
      </c>
      <c r="K3080" s="1" t="s">
        <v>55377</v>
      </c>
      <c r="L3080">
        <v>8</v>
      </c>
      <c r="M3080" s="1" t="s">
        <v>14</v>
      </c>
      <c r="N3080">
        <v>62</v>
      </c>
      <c r="O3080" s="1" t="s">
        <v>15</v>
      </c>
      <c r="P3080">
        <v>999</v>
      </c>
      <c r="Q3080" s="1" t="s">
        <v>16</v>
      </c>
      <c r="R3080">
        <v>927</v>
      </c>
      <c r="S3080" s="1" t="s">
        <v>46650</v>
      </c>
      <c r="T3080">
        <v>201600</v>
      </c>
      <c r="U3080">
        <v>201600</v>
      </c>
      <c r="W3080">
        <v>141120</v>
      </c>
      <c r="Y3080">
        <v>60480</v>
      </c>
      <c r="AC3080">
        <v>606528.11</v>
      </c>
      <c r="AD3080">
        <v>403200</v>
      </c>
      <c r="AE3080">
        <v>0</v>
      </c>
      <c r="AF3080">
        <v>0</v>
      </c>
      <c r="AG3080">
        <v>201600</v>
      </c>
      <c r="AH3080">
        <v>201600</v>
      </c>
      <c r="AM3080">
        <v>141120</v>
      </c>
      <c r="AP3080">
        <v>60480</v>
      </c>
      <c r="AU3080">
        <v>606528.11</v>
      </c>
      <c r="AV3080">
        <v>403200</v>
      </c>
      <c r="AW3080">
        <v>396823.03999999998</v>
      </c>
      <c r="AX3080">
        <v>396823.03999999998</v>
      </c>
      <c r="AZ3080">
        <v>396823.03999999998</v>
      </c>
      <c r="BA3080">
        <v>396823.03999999998</v>
      </c>
      <c r="BB3080">
        <v>0</v>
      </c>
      <c r="BC3080">
        <v>1009728.11</v>
      </c>
      <c r="BD3080">
        <v>20150615</v>
      </c>
      <c r="BE3080">
        <v>2015</v>
      </c>
      <c r="BF3080">
        <v>20210409</v>
      </c>
      <c r="BG3080">
        <v>2021</v>
      </c>
      <c r="BH3080">
        <v>2018</v>
      </c>
      <c r="BI3080">
        <v>20181119</v>
      </c>
      <c r="BJ3080">
        <v>2018</v>
      </c>
      <c r="BK3080" s="1" t="s">
        <v>167</v>
      </c>
      <c r="BL3080" s="1" t="s">
        <v>34</v>
      </c>
      <c r="BM3080" s="1" t="s">
        <v>55381</v>
      </c>
      <c r="BN3080" s="1" t="s">
        <v>55370</v>
      </c>
      <c r="BO3080" s="1" t="s">
        <v>3746</v>
      </c>
      <c r="BP3080">
        <v>9</v>
      </c>
      <c r="BQ3080" s="1" t="e" vm="16">
        <v>#VALUE!</v>
      </c>
      <c r="BR3080">
        <v>50</v>
      </c>
      <c r="BS3080" s="1" t="s">
        <v>46645</v>
      </c>
      <c r="BT3080">
        <v>9</v>
      </c>
      <c r="BU3080" s="1" t="s">
        <v>47078</v>
      </c>
      <c r="BV3080">
        <v>927</v>
      </c>
      <c r="BW3080" s="1" t="s">
        <v>46650</v>
      </c>
      <c r="BX3080" s="1" t="s">
        <v>52076</v>
      </c>
      <c r="BY3080">
        <v>56122</v>
      </c>
      <c r="BZ3080" s="1" t="s">
        <v>44574</v>
      </c>
      <c r="CA3080">
        <v>0</v>
      </c>
    </row>
    <row r="3081" spans="1:79" x14ac:dyDescent="0.35">
      <c r="A3081" s="1" t="s">
        <v>30223</v>
      </c>
      <c r="B3081" s="1" t="s">
        <v>30224</v>
      </c>
      <c r="C3081" s="1" t="s">
        <v>30225</v>
      </c>
      <c r="D3081" s="1" t="s">
        <v>30226</v>
      </c>
      <c r="E3081" s="1" t="s">
        <v>64718</v>
      </c>
      <c r="F3081">
        <v>1</v>
      </c>
      <c r="G3081" s="1" t="s">
        <v>13</v>
      </c>
      <c r="H3081">
        <v>7</v>
      </c>
      <c r="I3081" s="1" t="s">
        <v>55376</v>
      </c>
      <c r="J3081">
        <v>99</v>
      </c>
      <c r="K3081" s="1" t="s">
        <v>55377</v>
      </c>
      <c r="L3081">
        <v>8</v>
      </c>
      <c r="M3081" s="1" t="s">
        <v>14</v>
      </c>
      <c r="N3081">
        <v>62</v>
      </c>
      <c r="O3081" s="1" t="s">
        <v>15</v>
      </c>
      <c r="P3081">
        <v>634</v>
      </c>
      <c r="Q3081" s="1" t="s">
        <v>332</v>
      </c>
      <c r="R3081">
        <v>611</v>
      </c>
      <c r="S3081" s="1" t="s">
        <v>44793</v>
      </c>
      <c r="T3081">
        <v>15204.1</v>
      </c>
      <c r="U3081">
        <v>15204.1</v>
      </c>
      <c r="W3081">
        <v>10642.87</v>
      </c>
      <c r="Y3081">
        <v>4561.2299999999996</v>
      </c>
      <c r="AC3081">
        <v>46324.3</v>
      </c>
      <c r="AD3081">
        <v>30408.2</v>
      </c>
      <c r="AE3081">
        <v>0</v>
      </c>
      <c r="AF3081">
        <v>0</v>
      </c>
      <c r="AG3081">
        <v>15204.1</v>
      </c>
      <c r="AH3081">
        <v>15204.1</v>
      </c>
      <c r="AM3081">
        <v>10642.87</v>
      </c>
      <c r="AP3081">
        <v>4561.2299999999996</v>
      </c>
      <c r="AU3081">
        <v>46324.3</v>
      </c>
      <c r="AV3081">
        <v>30408.2</v>
      </c>
      <c r="AW3081">
        <v>30408.2</v>
      </c>
      <c r="AX3081">
        <v>30408.2</v>
      </c>
      <c r="AZ3081">
        <v>30408.2</v>
      </c>
      <c r="BA3081">
        <v>30408.2</v>
      </c>
      <c r="BB3081">
        <v>0</v>
      </c>
      <c r="BC3081">
        <v>76732.5</v>
      </c>
      <c r="BD3081">
        <v>20171019</v>
      </c>
      <c r="BE3081">
        <v>2017</v>
      </c>
      <c r="BF3081">
        <v>20181231</v>
      </c>
      <c r="BG3081">
        <v>2018</v>
      </c>
      <c r="BH3081">
        <v>2018</v>
      </c>
      <c r="BI3081">
        <v>20181231</v>
      </c>
      <c r="BJ3081">
        <v>2018</v>
      </c>
      <c r="BK3081" s="1" t="s">
        <v>167</v>
      </c>
      <c r="BL3081" s="1" t="s">
        <v>34</v>
      </c>
      <c r="BM3081" s="1" t="s">
        <v>55381</v>
      </c>
      <c r="BN3081" s="1" t="s">
        <v>55370</v>
      </c>
      <c r="BO3081" s="1" t="s">
        <v>30223</v>
      </c>
      <c r="BP3081">
        <v>6</v>
      </c>
      <c r="BQ3081" s="1" t="e" vm="7">
        <v>#VALUE!</v>
      </c>
      <c r="BR3081">
        <v>93</v>
      </c>
      <c r="BS3081" s="1" t="s">
        <v>44793</v>
      </c>
      <c r="BT3081">
        <v>7</v>
      </c>
      <c r="BU3081" s="1" t="s">
        <v>44876</v>
      </c>
      <c r="BV3081">
        <v>611</v>
      </c>
      <c r="BW3081" s="1" t="s">
        <v>44793</v>
      </c>
      <c r="BX3081" s="1" t="s">
        <v>44912</v>
      </c>
      <c r="BY3081">
        <v>33070</v>
      </c>
      <c r="BZ3081" s="1" t="s">
        <v>44574</v>
      </c>
      <c r="CA3081">
        <v>1</v>
      </c>
    </row>
    <row r="3082" spans="1:79" x14ac:dyDescent="0.35">
      <c r="A3082" s="1" t="s">
        <v>3750</v>
      </c>
      <c r="B3082" s="1" t="s">
        <v>3751</v>
      </c>
      <c r="C3082" s="1" t="s">
        <v>1554</v>
      </c>
      <c r="D3082" s="1" t="s">
        <v>1554</v>
      </c>
      <c r="E3082" s="1" t="s">
        <v>56524</v>
      </c>
      <c r="F3082">
        <v>1</v>
      </c>
      <c r="G3082" s="1" t="s">
        <v>13</v>
      </c>
      <c r="H3082">
        <v>7</v>
      </c>
      <c r="I3082" s="1" t="s">
        <v>55376</v>
      </c>
      <c r="J3082">
        <v>20</v>
      </c>
      <c r="K3082" s="1" t="s">
        <v>55426</v>
      </c>
      <c r="L3082">
        <v>8</v>
      </c>
      <c r="M3082" s="1" t="s">
        <v>14</v>
      </c>
      <c r="N3082">
        <v>61</v>
      </c>
      <c r="O3082" s="1" t="s">
        <v>77</v>
      </c>
      <c r="P3082">
        <v>620</v>
      </c>
      <c r="Q3082" s="1" t="s">
        <v>78</v>
      </c>
      <c r="R3082">
        <v>9999</v>
      </c>
      <c r="S3082" s="1" t="s">
        <v>55368</v>
      </c>
      <c r="T3082">
        <v>322560</v>
      </c>
      <c r="U3082">
        <v>322560</v>
      </c>
      <c r="W3082">
        <v>80640</v>
      </c>
      <c r="AC3082">
        <v>436800</v>
      </c>
      <c r="AD3082">
        <v>403200</v>
      </c>
      <c r="AE3082">
        <v>0</v>
      </c>
      <c r="AF3082">
        <v>0</v>
      </c>
      <c r="AG3082">
        <v>322560</v>
      </c>
      <c r="AH3082">
        <v>322560</v>
      </c>
      <c r="AM3082">
        <v>80640</v>
      </c>
      <c r="AU3082">
        <v>436800</v>
      </c>
      <c r="AV3082">
        <v>403200</v>
      </c>
      <c r="AW3082">
        <v>403200</v>
      </c>
      <c r="AX3082">
        <v>403200</v>
      </c>
      <c r="AZ3082">
        <v>201600</v>
      </c>
      <c r="BA3082">
        <v>201600</v>
      </c>
      <c r="BB3082">
        <v>0</v>
      </c>
      <c r="BC3082">
        <v>201600</v>
      </c>
      <c r="BD3082">
        <v>20180701</v>
      </c>
      <c r="BE3082">
        <v>2018</v>
      </c>
      <c r="BF3082">
        <v>20210101</v>
      </c>
      <c r="BG3082">
        <v>2021</v>
      </c>
      <c r="BK3082" s="1" t="s">
        <v>17</v>
      </c>
      <c r="BL3082" s="1" t="s">
        <v>17</v>
      </c>
      <c r="BM3082" s="1" t="s">
        <v>55369</v>
      </c>
      <c r="BN3082" s="1" t="s">
        <v>55370</v>
      </c>
      <c r="BO3082" s="1" t="s">
        <v>3750</v>
      </c>
      <c r="BP3082">
        <v>9</v>
      </c>
      <c r="BQ3082" s="1" t="e" vm="16">
        <v>#VALUE!</v>
      </c>
      <c r="BR3082">
        <v>50</v>
      </c>
      <c r="BS3082" s="1" t="s">
        <v>46645</v>
      </c>
      <c r="BT3082">
        <v>26</v>
      </c>
      <c r="BU3082" s="1" t="s">
        <v>46646</v>
      </c>
      <c r="BV3082">
        <v>924</v>
      </c>
      <c r="BW3082" s="1" t="s">
        <v>46645</v>
      </c>
      <c r="BX3082" s="1" t="s">
        <v>51858</v>
      </c>
      <c r="BY3082">
        <v>56124</v>
      </c>
      <c r="BZ3082" s="1" t="s">
        <v>44574</v>
      </c>
      <c r="CA3082">
        <v>1</v>
      </c>
    </row>
    <row r="3083" spans="1:79" x14ac:dyDescent="0.35">
      <c r="A3083" s="1" t="s">
        <v>3750</v>
      </c>
      <c r="B3083" s="1" t="s">
        <v>3751</v>
      </c>
      <c r="C3083" s="1" t="s">
        <v>1554</v>
      </c>
      <c r="D3083" s="1" t="s">
        <v>1554</v>
      </c>
      <c r="E3083" s="1" t="s">
        <v>56524</v>
      </c>
      <c r="F3083">
        <v>1</v>
      </c>
      <c r="G3083" s="1" t="s">
        <v>13</v>
      </c>
      <c r="H3083">
        <v>7</v>
      </c>
      <c r="I3083" s="1" t="s">
        <v>55376</v>
      </c>
      <c r="J3083">
        <v>20</v>
      </c>
      <c r="K3083" s="1" t="s">
        <v>55426</v>
      </c>
      <c r="L3083">
        <v>8</v>
      </c>
      <c r="M3083" s="1" t="s">
        <v>14</v>
      </c>
      <c r="N3083">
        <v>61</v>
      </c>
      <c r="O3083" s="1" t="s">
        <v>77</v>
      </c>
      <c r="P3083">
        <v>620</v>
      </c>
      <c r="Q3083" s="1" t="s">
        <v>78</v>
      </c>
      <c r="R3083">
        <v>9999</v>
      </c>
      <c r="S3083" s="1" t="s">
        <v>55368</v>
      </c>
      <c r="T3083">
        <v>322560</v>
      </c>
      <c r="U3083">
        <v>322560</v>
      </c>
      <c r="W3083">
        <v>80640</v>
      </c>
      <c r="AC3083">
        <v>436800</v>
      </c>
      <c r="AD3083">
        <v>403200</v>
      </c>
      <c r="AE3083">
        <v>0</v>
      </c>
      <c r="AF3083">
        <v>0</v>
      </c>
      <c r="AG3083">
        <v>322560</v>
      </c>
      <c r="AH3083">
        <v>322560</v>
      </c>
      <c r="AM3083">
        <v>80640</v>
      </c>
      <c r="AU3083">
        <v>436800</v>
      </c>
      <c r="AV3083">
        <v>403200</v>
      </c>
      <c r="AW3083">
        <v>403200</v>
      </c>
      <c r="AX3083">
        <v>403200</v>
      </c>
      <c r="AZ3083">
        <v>201600</v>
      </c>
      <c r="BA3083">
        <v>201600</v>
      </c>
      <c r="BB3083">
        <v>0</v>
      </c>
      <c r="BC3083">
        <v>201600</v>
      </c>
      <c r="BD3083">
        <v>20180701</v>
      </c>
      <c r="BE3083">
        <v>2018</v>
      </c>
      <c r="BF3083">
        <v>20210101</v>
      </c>
      <c r="BG3083">
        <v>2021</v>
      </c>
      <c r="BK3083" s="1" t="s">
        <v>17</v>
      </c>
      <c r="BL3083" s="1" t="s">
        <v>17</v>
      </c>
      <c r="BM3083" s="1" t="s">
        <v>55369</v>
      </c>
      <c r="BN3083" s="1" t="s">
        <v>55370</v>
      </c>
      <c r="BO3083" s="1" t="s">
        <v>3750</v>
      </c>
      <c r="BP3083">
        <v>18</v>
      </c>
      <c r="BQ3083" s="1" t="e" vm="4">
        <v>#VALUE!</v>
      </c>
      <c r="BR3083">
        <v>78</v>
      </c>
      <c r="BS3083" s="1" t="s">
        <v>52638</v>
      </c>
      <c r="BT3083">
        <v>102</v>
      </c>
      <c r="BU3083" s="1" t="s">
        <v>52980</v>
      </c>
      <c r="BV3083">
        <v>1809</v>
      </c>
      <c r="BW3083" s="1" t="s">
        <v>52638</v>
      </c>
      <c r="BX3083" s="1" t="s">
        <v>53719</v>
      </c>
      <c r="BY3083">
        <v>87036</v>
      </c>
      <c r="BZ3083" s="1" t="s">
        <v>44574</v>
      </c>
      <c r="CA3083">
        <v>1</v>
      </c>
    </row>
    <row r="3084" spans="1:79" x14ac:dyDescent="0.35">
      <c r="A3084" s="1" t="s">
        <v>13671</v>
      </c>
      <c r="B3084" s="1" t="s">
        <v>13672</v>
      </c>
      <c r="C3084" s="1" t="s">
        <v>13673</v>
      </c>
      <c r="D3084" s="1" t="s">
        <v>13674</v>
      </c>
      <c r="E3084" s="1" t="s">
        <v>59962</v>
      </c>
      <c r="F3084">
        <v>1</v>
      </c>
      <c r="G3084" s="1" t="s">
        <v>13</v>
      </c>
      <c r="H3084">
        <v>7</v>
      </c>
      <c r="I3084" s="1" t="s">
        <v>55376</v>
      </c>
      <c r="J3084">
        <v>20</v>
      </c>
      <c r="K3084" s="1" t="s">
        <v>55426</v>
      </c>
      <c r="L3084">
        <v>8</v>
      </c>
      <c r="M3084" s="1" t="s">
        <v>14</v>
      </c>
      <c r="N3084">
        <v>62</v>
      </c>
      <c r="O3084" s="1" t="s">
        <v>15</v>
      </c>
      <c r="P3084">
        <v>634</v>
      </c>
      <c r="Q3084" s="1" t="s">
        <v>332</v>
      </c>
      <c r="R3084">
        <v>611</v>
      </c>
      <c r="S3084" s="1" t="s">
        <v>44793</v>
      </c>
      <c r="T3084">
        <v>52755.839999999997</v>
      </c>
      <c r="U3084">
        <v>52755.839999999997</v>
      </c>
      <c r="W3084">
        <v>36929.089999999997</v>
      </c>
      <c r="Y3084">
        <v>15826.77</v>
      </c>
      <c r="AC3084">
        <v>321872.61</v>
      </c>
      <c r="AD3084">
        <v>105511.7</v>
      </c>
      <c r="AE3084">
        <v>0</v>
      </c>
      <c r="AF3084">
        <v>0</v>
      </c>
      <c r="AG3084">
        <v>52755.839999999997</v>
      </c>
      <c r="AH3084">
        <v>52755.839999999997</v>
      </c>
      <c r="AM3084">
        <v>36929.089999999997</v>
      </c>
      <c r="AP3084">
        <v>15826.77</v>
      </c>
      <c r="AU3084">
        <v>321872.61</v>
      </c>
      <c r="AV3084">
        <v>105511.7</v>
      </c>
      <c r="AW3084">
        <v>105511.7</v>
      </c>
      <c r="AX3084">
        <v>105511.7</v>
      </c>
      <c r="AZ3084">
        <v>105511.7</v>
      </c>
      <c r="BA3084">
        <v>105511.7</v>
      </c>
      <c r="BB3084">
        <v>0</v>
      </c>
      <c r="BC3084">
        <v>427384.31</v>
      </c>
      <c r="BD3084">
        <v>20171019</v>
      </c>
      <c r="BE3084">
        <v>2017</v>
      </c>
      <c r="BF3084">
        <v>20190502</v>
      </c>
      <c r="BG3084">
        <v>2019</v>
      </c>
      <c r="BH3084">
        <v>2019</v>
      </c>
      <c r="BI3084">
        <v>20190502</v>
      </c>
      <c r="BJ3084">
        <v>2019</v>
      </c>
      <c r="BK3084" s="1" t="s">
        <v>167</v>
      </c>
      <c r="BL3084" s="1" t="s">
        <v>34</v>
      </c>
      <c r="BM3084" s="1" t="s">
        <v>55381</v>
      </c>
      <c r="BN3084" s="1" t="s">
        <v>55370</v>
      </c>
      <c r="BO3084" s="1" t="s">
        <v>13671</v>
      </c>
      <c r="BP3084">
        <v>6</v>
      </c>
      <c r="BQ3084" s="1" t="e" vm="7">
        <v>#VALUE!</v>
      </c>
      <c r="BR3084">
        <v>93</v>
      </c>
      <c r="BS3084" s="1" t="s">
        <v>44793</v>
      </c>
      <c r="BT3084">
        <v>21</v>
      </c>
      <c r="BU3084" s="1" t="s">
        <v>44851</v>
      </c>
      <c r="BV3084">
        <v>611</v>
      </c>
      <c r="BW3084" s="1" t="s">
        <v>44793</v>
      </c>
      <c r="BX3084" s="1" t="s">
        <v>45134</v>
      </c>
      <c r="BY3084">
        <v>33080</v>
      </c>
      <c r="BZ3084" s="1" t="s">
        <v>44574</v>
      </c>
      <c r="CA3084">
        <v>1</v>
      </c>
    </row>
    <row r="3085" spans="1:79" x14ac:dyDescent="0.35">
      <c r="A3085" s="1" t="s">
        <v>5632</v>
      </c>
      <c r="B3085" s="1" t="s">
        <v>5633</v>
      </c>
      <c r="C3085" s="1" t="s">
        <v>5634</v>
      </c>
      <c r="D3085" s="1" t="s">
        <v>5635</v>
      </c>
      <c r="E3085" s="1" t="s">
        <v>57175</v>
      </c>
      <c r="F3085">
        <v>1</v>
      </c>
      <c r="G3085" s="1" t="s">
        <v>13</v>
      </c>
      <c r="H3085">
        <v>7</v>
      </c>
      <c r="I3085" s="1" t="s">
        <v>55376</v>
      </c>
      <c r="J3085">
        <v>20</v>
      </c>
      <c r="K3085" s="1" t="s">
        <v>55426</v>
      </c>
      <c r="L3085">
        <v>8</v>
      </c>
      <c r="M3085" s="1" t="s">
        <v>14</v>
      </c>
      <c r="N3085">
        <v>62</v>
      </c>
      <c r="O3085" s="1" t="s">
        <v>15</v>
      </c>
      <c r="P3085">
        <v>634</v>
      </c>
      <c r="Q3085" s="1" t="s">
        <v>332</v>
      </c>
      <c r="R3085">
        <v>605</v>
      </c>
      <c r="S3085" s="1" t="s">
        <v>44842</v>
      </c>
      <c r="T3085">
        <v>137463.82999999999</v>
      </c>
      <c r="U3085">
        <v>137463.82999999999</v>
      </c>
      <c r="W3085">
        <v>96224.69</v>
      </c>
      <c r="Y3085">
        <v>41239.18</v>
      </c>
      <c r="AC3085">
        <v>510580.01</v>
      </c>
      <c r="AD3085">
        <v>274927.7</v>
      </c>
      <c r="AE3085">
        <v>0</v>
      </c>
      <c r="AF3085">
        <v>0</v>
      </c>
      <c r="AG3085">
        <v>137463.82999999999</v>
      </c>
      <c r="AH3085">
        <v>137463.82999999999</v>
      </c>
      <c r="AM3085">
        <v>96224.69</v>
      </c>
      <c r="AP3085">
        <v>41239.18</v>
      </c>
      <c r="AU3085">
        <v>510580.01</v>
      </c>
      <c r="AV3085">
        <v>274927.7</v>
      </c>
      <c r="AW3085">
        <v>274927.7</v>
      </c>
      <c r="AX3085">
        <v>274927.7</v>
      </c>
      <c r="AZ3085">
        <v>192449.39</v>
      </c>
      <c r="BA3085">
        <v>192449.39</v>
      </c>
      <c r="BB3085">
        <v>0</v>
      </c>
      <c r="BC3085">
        <v>0</v>
      </c>
      <c r="BD3085">
        <v>20171019</v>
      </c>
      <c r="BE3085">
        <v>2017</v>
      </c>
      <c r="BF3085">
        <v>20200731</v>
      </c>
      <c r="BG3085">
        <v>2020</v>
      </c>
      <c r="BH3085">
        <v>2020</v>
      </c>
      <c r="BI3085">
        <v>20200730</v>
      </c>
      <c r="BJ3085">
        <v>2020</v>
      </c>
      <c r="BK3085" s="1" t="s">
        <v>17</v>
      </c>
      <c r="BL3085" s="1" t="s">
        <v>17</v>
      </c>
      <c r="BM3085" s="1" t="s">
        <v>55369</v>
      </c>
      <c r="BN3085" s="1" t="s">
        <v>55370</v>
      </c>
      <c r="BO3085" s="1" t="s">
        <v>5632</v>
      </c>
      <c r="BP3085">
        <v>6</v>
      </c>
      <c r="BQ3085" s="1" t="e" vm="7">
        <v>#VALUE!</v>
      </c>
      <c r="BR3085">
        <v>30</v>
      </c>
      <c r="BS3085" s="1" t="s">
        <v>44796</v>
      </c>
      <c r="BT3085">
        <v>121</v>
      </c>
      <c r="BU3085" s="1" t="s">
        <v>44878</v>
      </c>
      <c r="BV3085">
        <v>605</v>
      </c>
      <c r="BW3085" s="1" t="s">
        <v>44842</v>
      </c>
      <c r="BX3085" s="1" t="s">
        <v>46020</v>
      </c>
      <c r="BY3085">
        <v>33028</v>
      </c>
      <c r="BZ3085" s="1" t="s">
        <v>44574</v>
      </c>
      <c r="CA3085">
        <v>1</v>
      </c>
    </row>
    <row r="3086" spans="1:79" x14ac:dyDescent="0.35">
      <c r="A3086" s="1" t="s">
        <v>3752</v>
      </c>
      <c r="B3086" s="1" t="s">
        <v>3753</v>
      </c>
      <c r="C3086" s="1" t="s">
        <v>3754</v>
      </c>
      <c r="D3086" s="1" t="s">
        <v>3755</v>
      </c>
      <c r="E3086" s="1" t="s">
        <v>56525</v>
      </c>
      <c r="F3086">
        <v>1</v>
      </c>
      <c r="G3086" s="1" t="s">
        <v>13</v>
      </c>
      <c r="H3086">
        <v>7</v>
      </c>
      <c r="I3086" s="1" t="s">
        <v>55376</v>
      </c>
      <c r="J3086">
        <v>99</v>
      </c>
      <c r="K3086" s="1" t="s">
        <v>55377</v>
      </c>
      <c r="L3086">
        <v>8</v>
      </c>
      <c r="M3086" s="1" t="s">
        <v>14</v>
      </c>
      <c r="N3086">
        <v>62</v>
      </c>
      <c r="O3086" s="1" t="s">
        <v>15</v>
      </c>
      <c r="P3086">
        <v>999</v>
      </c>
      <c r="Q3086" s="1" t="s">
        <v>16</v>
      </c>
      <c r="R3086">
        <v>938</v>
      </c>
      <c r="S3086" s="1" t="s">
        <v>46726</v>
      </c>
      <c r="T3086">
        <v>201522.35</v>
      </c>
      <c r="U3086">
        <v>201522.35</v>
      </c>
      <c r="W3086">
        <v>141065.65</v>
      </c>
      <c r="Y3086">
        <v>60456.7</v>
      </c>
      <c r="AC3086">
        <v>632335.68000000005</v>
      </c>
      <c r="AD3086">
        <v>403044.7</v>
      </c>
      <c r="AE3086">
        <v>0</v>
      </c>
      <c r="AF3086">
        <v>0</v>
      </c>
      <c r="AG3086">
        <v>201522.35</v>
      </c>
      <c r="AH3086">
        <v>201522.35</v>
      </c>
      <c r="AM3086">
        <v>141065.65</v>
      </c>
      <c r="AP3086">
        <v>60456.7</v>
      </c>
      <c r="AU3086">
        <v>632335.68000000005</v>
      </c>
      <c r="AV3086">
        <v>403044.7</v>
      </c>
      <c r="AW3086">
        <v>403044.7</v>
      </c>
      <c r="AX3086">
        <v>403044.7</v>
      </c>
      <c r="AZ3086">
        <v>403044.7</v>
      </c>
      <c r="BA3086">
        <v>403044.7</v>
      </c>
      <c r="BB3086">
        <v>0</v>
      </c>
      <c r="BC3086">
        <v>1035380.38</v>
      </c>
      <c r="BD3086">
        <v>20160614</v>
      </c>
      <c r="BE3086">
        <v>2016</v>
      </c>
      <c r="BF3086">
        <v>20210904</v>
      </c>
      <c r="BG3086">
        <v>2021</v>
      </c>
      <c r="BH3086">
        <v>2019</v>
      </c>
      <c r="BI3086">
        <v>20190412</v>
      </c>
      <c r="BJ3086">
        <v>2019</v>
      </c>
      <c r="BK3086" s="1" t="s">
        <v>167</v>
      </c>
      <c r="BL3086" s="1" t="s">
        <v>34</v>
      </c>
      <c r="BM3086" s="1" t="s">
        <v>55381</v>
      </c>
      <c r="BN3086" s="1" t="s">
        <v>55370</v>
      </c>
      <c r="BO3086" s="1" t="s">
        <v>3752</v>
      </c>
      <c r="BP3086">
        <v>9</v>
      </c>
      <c r="BQ3086" s="1" t="e" vm="16">
        <v>#VALUE!</v>
      </c>
      <c r="BR3086">
        <v>52</v>
      </c>
      <c r="BS3086" s="1" t="s">
        <v>46638</v>
      </c>
      <c r="BT3086">
        <v>22</v>
      </c>
      <c r="BU3086" s="1" t="s">
        <v>46725</v>
      </c>
      <c r="BV3086">
        <v>938</v>
      </c>
      <c r="BW3086" s="1" t="s">
        <v>46726</v>
      </c>
      <c r="BX3086" s="1" t="s">
        <v>52195</v>
      </c>
      <c r="BY3086">
        <v>53036</v>
      </c>
      <c r="BZ3086" s="1" t="s">
        <v>44574</v>
      </c>
      <c r="CA3086">
        <v>1</v>
      </c>
    </row>
    <row r="3087" spans="1:79" x14ac:dyDescent="0.35">
      <c r="A3087" s="1" t="s">
        <v>21221</v>
      </c>
      <c r="B3087" s="1" t="s">
        <v>21222</v>
      </c>
      <c r="C3087" s="1" t="s">
        <v>5634</v>
      </c>
      <c r="D3087" s="1" t="s">
        <v>5635</v>
      </c>
      <c r="E3087" s="1" t="s">
        <v>62203</v>
      </c>
      <c r="F3087">
        <v>1</v>
      </c>
      <c r="G3087" s="1" t="s">
        <v>13</v>
      </c>
      <c r="H3087">
        <v>7</v>
      </c>
      <c r="I3087" s="1" t="s">
        <v>55376</v>
      </c>
      <c r="J3087">
        <v>20</v>
      </c>
      <c r="K3087" s="1" t="s">
        <v>55426</v>
      </c>
      <c r="L3087">
        <v>8</v>
      </c>
      <c r="M3087" s="1" t="s">
        <v>14</v>
      </c>
      <c r="N3087">
        <v>62</v>
      </c>
      <c r="O3087" s="1" t="s">
        <v>15</v>
      </c>
      <c r="P3087">
        <v>634</v>
      </c>
      <c r="Q3087" s="1" t="s">
        <v>332</v>
      </c>
      <c r="R3087">
        <v>606</v>
      </c>
      <c r="S3087" s="1" t="s">
        <v>44796</v>
      </c>
      <c r="T3087">
        <v>32915.29</v>
      </c>
      <c r="U3087">
        <v>32915.29</v>
      </c>
      <c r="W3087">
        <v>23040.71</v>
      </c>
      <c r="Y3087">
        <v>9874.6</v>
      </c>
      <c r="AC3087">
        <v>53861.4</v>
      </c>
      <c r="AD3087">
        <v>65830.600000000006</v>
      </c>
      <c r="AE3087">
        <v>0</v>
      </c>
      <c r="AF3087">
        <v>0</v>
      </c>
      <c r="AG3087">
        <v>32915.29</v>
      </c>
      <c r="AH3087">
        <v>32915.29</v>
      </c>
      <c r="AM3087">
        <v>23040.71</v>
      </c>
      <c r="AP3087">
        <v>9874.6</v>
      </c>
      <c r="AU3087">
        <v>53861.4</v>
      </c>
      <c r="AV3087">
        <v>65830.600000000006</v>
      </c>
      <c r="AW3087">
        <v>65830.600000000006</v>
      </c>
      <c r="AX3087">
        <v>65830.600000000006</v>
      </c>
      <c r="AZ3087">
        <v>46081.42</v>
      </c>
      <c r="BA3087">
        <v>46081.42</v>
      </c>
      <c r="BB3087">
        <v>0</v>
      </c>
      <c r="BC3087">
        <v>0</v>
      </c>
      <c r="BD3087">
        <v>20171019</v>
      </c>
      <c r="BE3087">
        <v>2017</v>
      </c>
      <c r="BF3087">
        <v>20200731</v>
      </c>
      <c r="BG3087">
        <v>2020</v>
      </c>
      <c r="BH3087">
        <v>2020</v>
      </c>
      <c r="BI3087">
        <v>20200731</v>
      </c>
      <c r="BJ3087">
        <v>2020</v>
      </c>
      <c r="BK3087" s="1" t="s">
        <v>17</v>
      </c>
      <c r="BL3087" s="1" t="s">
        <v>17</v>
      </c>
      <c r="BM3087" s="1" t="s">
        <v>55369</v>
      </c>
      <c r="BN3087" s="1" t="s">
        <v>55370</v>
      </c>
      <c r="BO3087" s="1" t="s">
        <v>21221</v>
      </c>
      <c r="BP3087">
        <v>6</v>
      </c>
      <c r="BQ3087" s="1" t="e" vm="7">
        <v>#VALUE!</v>
      </c>
      <c r="BR3087">
        <v>30</v>
      </c>
      <c r="BS3087" s="1" t="s">
        <v>44796</v>
      </c>
      <c r="BT3087">
        <v>129</v>
      </c>
      <c r="BU3087" s="1" t="s">
        <v>44811</v>
      </c>
      <c r="BV3087">
        <v>606</v>
      </c>
      <c r="BW3087" s="1" t="s">
        <v>44796</v>
      </c>
      <c r="BX3087" s="1" t="s">
        <v>45127</v>
      </c>
      <c r="BY3087">
        <v>33100</v>
      </c>
      <c r="BZ3087" s="1" t="s">
        <v>44574</v>
      </c>
      <c r="CA3087">
        <v>1</v>
      </c>
    </row>
    <row r="3088" spans="1:79" x14ac:dyDescent="0.35">
      <c r="A3088" s="1" t="s">
        <v>10759</v>
      </c>
      <c r="B3088" s="1" t="s">
        <v>10760</v>
      </c>
      <c r="C3088" s="1" t="s">
        <v>5634</v>
      </c>
      <c r="D3088" s="1" t="s">
        <v>5635</v>
      </c>
      <c r="E3088" s="1" t="s">
        <v>59011</v>
      </c>
      <c r="F3088">
        <v>1</v>
      </c>
      <c r="G3088" s="1" t="s">
        <v>13</v>
      </c>
      <c r="H3088">
        <v>7</v>
      </c>
      <c r="I3088" s="1" t="s">
        <v>55376</v>
      </c>
      <c r="J3088">
        <v>20</v>
      </c>
      <c r="K3088" s="1" t="s">
        <v>55426</v>
      </c>
      <c r="L3088">
        <v>8</v>
      </c>
      <c r="M3088" s="1" t="s">
        <v>14</v>
      </c>
      <c r="N3088">
        <v>62</v>
      </c>
      <c r="O3088" s="1" t="s">
        <v>15</v>
      </c>
      <c r="P3088">
        <v>634</v>
      </c>
      <c r="Q3088" s="1" t="s">
        <v>332</v>
      </c>
      <c r="R3088">
        <v>611</v>
      </c>
      <c r="S3088" s="1" t="s">
        <v>44793</v>
      </c>
      <c r="T3088">
        <v>70648.86</v>
      </c>
      <c r="U3088">
        <v>70648.86</v>
      </c>
      <c r="W3088">
        <v>49454.21</v>
      </c>
      <c r="Y3088">
        <v>21194.68</v>
      </c>
      <c r="AC3088">
        <v>115607.25</v>
      </c>
      <c r="AD3088">
        <v>141297.75</v>
      </c>
      <c r="AE3088">
        <v>0</v>
      </c>
      <c r="AF3088">
        <v>0</v>
      </c>
      <c r="AG3088">
        <v>70648.86</v>
      </c>
      <c r="AH3088">
        <v>70648.86</v>
      </c>
      <c r="AM3088">
        <v>49454.21</v>
      </c>
      <c r="AP3088">
        <v>21194.68</v>
      </c>
      <c r="AU3088">
        <v>115607.25</v>
      </c>
      <c r="AV3088">
        <v>141297.75</v>
      </c>
      <c r="AW3088">
        <v>141297.75</v>
      </c>
      <c r="AX3088">
        <v>141297.75</v>
      </c>
      <c r="AZ3088">
        <v>98908.42</v>
      </c>
      <c r="BA3088">
        <v>98908.42</v>
      </c>
      <c r="BB3088">
        <v>0</v>
      </c>
      <c r="BC3088">
        <v>0</v>
      </c>
      <c r="BD3088">
        <v>20171019</v>
      </c>
      <c r="BE3088">
        <v>2017</v>
      </c>
      <c r="BF3088">
        <v>20200731</v>
      </c>
      <c r="BG3088">
        <v>2020</v>
      </c>
      <c r="BH3088">
        <v>2020</v>
      </c>
      <c r="BI3088">
        <v>20200731</v>
      </c>
      <c r="BJ3088">
        <v>2020</v>
      </c>
      <c r="BK3088" s="1" t="s">
        <v>17</v>
      </c>
      <c r="BL3088" s="1" t="s">
        <v>17</v>
      </c>
      <c r="BM3088" s="1" t="s">
        <v>55369</v>
      </c>
      <c r="BN3088" s="1" t="s">
        <v>55370</v>
      </c>
      <c r="BO3088" s="1" t="s">
        <v>10759</v>
      </c>
      <c r="BP3088">
        <v>6</v>
      </c>
      <c r="BQ3088" s="1" t="e" vm="7">
        <v>#VALUE!</v>
      </c>
      <c r="BR3088">
        <v>93</v>
      </c>
      <c r="BS3088" s="1" t="s">
        <v>44793</v>
      </c>
      <c r="BT3088">
        <v>21</v>
      </c>
      <c r="BU3088" s="1" t="s">
        <v>44851</v>
      </c>
      <c r="BV3088">
        <v>611</v>
      </c>
      <c r="BW3088" s="1" t="s">
        <v>44793</v>
      </c>
      <c r="BX3088" s="1" t="s">
        <v>45821</v>
      </c>
      <c r="BY3088">
        <v>33080</v>
      </c>
      <c r="BZ3088" s="1" t="s">
        <v>44574</v>
      </c>
      <c r="CA3088">
        <v>1</v>
      </c>
    </row>
    <row r="3089" spans="1:79" x14ac:dyDescent="0.35">
      <c r="A3089" s="1" t="s">
        <v>12287</v>
      </c>
      <c r="B3089" s="1" t="s">
        <v>12288</v>
      </c>
      <c r="C3089" s="1" t="s">
        <v>12289</v>
      </c>
      <c r="D3089" s="1" t="s">
        <v>12290</v>
      </c>
      <c r="E3089" s="1" t="s">
        <v>59530</v>
      </c>
      <c r="F3089">
        <v>1</v>
      </c>
      <c r="G3089" s="1" t="s">
        <v>13</v>
      </c>
      <c r="H3089">
        <v>7</v>
      </c>
      <c r="I3089" s="1" t="s">
        <v>55376</v>
      </c>
      <c r="J3089">
        <v>99</v>
      </c>
      <c r="K3089" s="1" t="s">
        <v>55377</v>
      </c>
      <c r="L3089">
        <v>8</v>
      </c>
      <c r="M3089" s="1" t="s">
        <v>14</v>
      </c>
      <c r="N3089">
        <v>62</v>
      </c>
      <c r="O3089" s="1" t="s">
        <v>15</v>
      </c>
      <c r="P3089">
        <v>634</v>
      </c>
      <c r="Q3089" s="1" t="s">
        <v>332</v>
      </c>
      <c r="R3089">
        <v>611</v>
      </c>
      <c r="S3089" s="1" t="s">
        <v>44793</v>
      </c>
      <c r="T3089">
        <v>59514.94</v>
      </c>
      <c r="U3089">
        <v>59514.94</v>
      </c>
      <c r="W3089">
        <v>41660.46</v>
      </c>
      <c r="Y3089">
        <v>17854.48</v>
      </c>
      <c r="AC3089">
        <v>178544.82</v>
      </c>
      <c r="AD3089">
        <v>119029.88</v>
      </c>
      <c r="AE3089">
        <v>0</v>
      </c>
      <c r="AF3089">
        <v>0</v>
      </c>
      <c r="AG3089">
        <v>59514.94</v>
      </c>
      <c r="AH3089">
        <v>59514.94</v>
      </c>
      <c r="AM3089">
        <v>41660.46</v>
      </c>
      <c r="AP3089">
        <v>17854.48</v>
      </c>
      <c r="AU3089">
        <v>178544.82</v>
      </c>
      <c r="AV3089">
        <v>119029.88</v>
      </c>
      <c r="AW3089">
        <v>119029.88</v>
      </c>
      <c r="AX3089">
        <v>119029.88</v>
      </c>
      <c r="AZ3089">
        <v>119029.88</v>
      </c>
      <c r="BA3089">
        <v>119029.88</v>
      </c>
      <c r="BB3089">
        <v>0</v>
      </c>
      <c r="BC3089">
        <v>297574.7</v>
      </c>
      <c r="BD3089">
        <v>20171019</v>
      </c>
      <c r="BE3089">
        <v>2017</v>
      </c>
      <c r="BF3089">
        <v>20200131</v>
      </c>
      <c r="BG3089">
        <v>2020</v>
      </c>
      <c r="BH3089">
        <v>2020</v>
      </c>
      <c r="BI3089">
        <v>20200131</v>
      </c>
      <c r="BJ3089">
        <v>2020</v>
      </c>
      <c r="BK3089" s="1" t="s">
        <v>167</v>
      </c>
      <c r="BL3089" s="1" t="s">
        <v>34</v>
      </c>
      <c r="BM3089" s="1" t="s">
        <v>55381</v>
      </c>
      <c r="BN3089" s="1" t="s">
        <v>55370</v>
      </c>
      <c r="BO3089" s="1" t="s">
        <v>12287</v>
      </c>
      <c r="BP3089">
        <v>6</v>
      </c>
      <c r="BQ3089" s="1" t="e" vm="7">
        <v>#VALUE!</v>
      </c>
      <c r="BR3089">
        <v>93</v>
      </c>
      <c r="BS3089" s="1" t="s">
        <v>44793</v>
      </c>
      <c r="BT3089">
        <v>21</v>
      </c>
      <c r="BU3089" s="1" t="s">
        <v>44851</v>
      </c>
      <c r="BV3089">
        <v>611</v>
      </c>
      <c r="BW3089" s="1" t="s">
        <v>44793</v>
      </c>
      <c r="BX3089" s="1" t="s">
        <v>45122</v>
      </c>
      <c r="BY3089">
        <v>33080</v>
      </c>
      <c r="BZ3089" s="1" t="s">
        <v>44574</v>
      </c>
      <c r="CA3089">
        <v>1</v>
      </c>
    </row>
    <row r="3090" spans="1:79" x14ac:dyDescent="0.35">
      <c r="A3090" s="1" t="s">
        <v>30891</v>
      </c>
      <c r="B3090" s="1" t="s">
        <v>30892</v>
      </c>
      <c r="C3090" s="1" t="s">
        <v>30893</v>
      </c>
      <c r="D3090" s="1" t="s">
        <v>30894</v>
      </c>
      <c r="E3090" s="1" t="s">
        <v>64902</v>
      </c>
      <c r="F3090">
        <v>1</v>
      </c>
      <c r="G3090" s="1" t="s">
        <v>13</v>
      </c>
      <c r="H3090">
        <v>7</v>
      </c>
      <c r="I3090" s="1" t="s">
        <v>55376</v>
      </c>
      <c r="J3090">
        <v>99</v>
      </c>
      <c r="K3090" s="1" t="s">
        <v>55377</v>
      </c>
      <c r="L3090">
        <v>8</v>
      </c>
      <c r="M3090" s="1" t="s">
        <v>14</v>
      </c>
      <c r="N3090">
        <v>62</v>
      </c>
      <c r="O3090" s="1" t="s">
        <v>15</v>
      </c>
      <c r="P3090">
        <v>634</v>
      </c>
      <c r="Q3090" s="1" t="s">
        <v>332</v>
      </c>
      <c r="R3090">
        <v>605</v>
      </c>
      <c r="S3090" s="1" t="s">
        <v>44842</v>
      </c>
      <c r="T3090">
        <v>14187.78</v>
      </c>
      <c r="U3090">
        <v>14187.78</v>
      </c>
      <c r="W3090">
        <v>9931.44</v>
      </c>
      <c r="Y3090">
        <v>4256.33</v>
      </c>
      <c r="AC3090">
        <v>42563.33</v>
      </c>
      <c r="AD3090">
        <v>28375.55</v>
      </c>
      <c r="AE3090">
        <v>0</v>
      </c>
      <c r="AF3090">
        <v>0</v>
      </c>
      <c r="AG3090">
        <v>14187.78</v>
      </c>
      <c r="AH3090">
        <v>14187.78</v>
      </c>
      <c r="AM3090">
        <v>9931.44</v>
      </c>
      <c r="AP3090">
        <v>4256.33</v>
      </c>
      <c r="AU3090">
        <v>42563.33</v>
      </c>
      <c r="AV3090">
        <v>28375.55</v>
      </c>
      <c r="AW3090">
        <v>28375.55</v>
      </c>
      <c r="AX3090">
        <v>28375.55</v>
      </c>
      <c r="BC3090">
        <v>0</v>
      </c>
      <c r="BD3090">
        <v>20171019</v>
      </c>
      <c r="BE3090">
        <v>2017</v>
      </c>
      <c r="BF3090">
        <v>20191227</v>
      </c>
      <c r="BG3090">
        <v>2019</v>
      </c>
      <c r="BK3090" s="1" t="s">
        <v>29</v>
      </c>
      <c r="BL3090" s="1" t="s">
        <v>17</v>
      </c>
      <c r="BM3090" s="1" t="s">
        <v>55369</v>
      </c>
      <c r="BN3090" s="1" t="s">
        <v>55385</v>
      </c>
      <c r="BO3090" s="1" t="s">
        <v>30891</v>
      </c>
      <c r="BP3090">
        <v>6</v>
      </c>
      <c r="BQ3090" s="1" t="e" vm="7">
        <v>#VALUE!</v>
      </c>
      <c r="BR3090">
        <v>30</v>
      </c>
      <c r="BS3090" s="1" t="s">
        <v>44796</v>
      </c>
      <c r="BT3090">
        <v>133</v>
      </c>
      <c r="BU3090" s="1" t="s">
        <v>44914</v>
      </c>
      <c r="BV3090">
        <v>605</v>
      </c>
      <c r="BW3090" s="1" t="s">
        <v>44842</v>
      </c>
      <c r="BX3090" s="1" t="s">
        <v>44915</v>
      </c>
      <c r="BY3090">
        <v>33029</v>
      </c>
      <c r="BZ3090" s="1" t="s">
        <v>44574</v>
      </c>
      <c r="CA3090">
        <v>1</v>
      </c>
    </row>
    <row r="3091" spans="1:79" x14ac:dyDescent="0.35">
      <c r="A3091" s="1" t="s">
        <v>3756</v>
      </c>
      <c r="B3091" s="1" t="s">
        <v>3454</v>
      </c>
      <c r="C3091" s="1" t="s">
        <v>3455</v>
      </c>
      <c r="D3091" s="1" t="s">
        <v>3456</v>
      </c>
      <c r="E3091" s="1" t="s">
        <v>56526</v>
      </c>
      <c r="F3091">
        <v>1</v>
      </c>
      <c r="G3091" s="1" t="s">
        <v>13</v>
      </c>
      <c r="H3091">
        <v>7</v>
      </c>
      <c r="I3091" s="1" t="s">
        <v>55376</v>
      </c>
      <c r="J3091">
        <v>99</v>
      </c>
      <c r="K3091" s="1" t="s">
        <v>55377</v>
      </c>
      <c r="L3091">
        <v>8</v>
      </c>
      <c r="M3091" s="1" t="s">
        <v>14</v>
      </c>
      <c r="N3091">
        <v>62</v>
      </c>
      <c r="O3091" s="1" t="s">
        <v>15</v>
      </c>
      <c r="P3091">
        <v>999</v>
      </c>
      <c r="Q3091" s="1" t="s">
        <v>16</v>
      </c>
      <c r="R3091">
        <v>924</v>
      </c>
      <c r="S3091" s="1" t="s">
        <v>46645</v>
      </c>
      <c r="T3091">
        <v>100259.98</v>
      </c>
      <c r="U3091">
        <v>100259.98</v>
      </c>
      <c r="W3091">
        <v>70181.98</v>
      </c>
      <c r="Y3091">
        <v>30077.99</v>
      </c>
      <c r="AA3091">
        <v>202281.88</v>
      </c>
      <c r="AD3091">
        <v>402801.83</v>
      </c>
      <c r="AE3091">
        <v>0</v>
      </c>
      <c r="AF3091">
        <v>0</v>
      </c>
      <c r="AG3091">
        <v>100259.98</v>
      </c>
      <c r="AH3091">
        <v>100259.98</v>
      </c>
      <c r="AM3091">
        <v>70181.98</v>
      </c>
      <c r="AP3091">
        <v>30077.99</v>
      </c>
      <c r="AS3091">
        <v>202281.88</v>
      </c>
      <c r="AV3091">
        <v>402801.83</v>
      </c>
      <c r="AW3091">
        <v>401039.89</v>
      </c>
      <c r="AX3091">
        <v>401039.89</v>
      </c>
      <c r="AZ3091">
        <v>248403.23</v>
      </c>
      <c r="BA3091">
        <v>248403.23</v>
      </c>
      <c r="BB3091">
        <v>0</v>
      </c>
      <c r="BC3091">
        <v>248403.23</v>
      </c>
      <c r="BD3091">
        <v>20180102</v>
      </c>
      <c r="BE3091">
        <v>2018</v>
      </c>
      <c r="BF3091">
        <v>20200314</v>
      </c>
      <c r="BG3091">
        <v>2020</v>
      </c>
      <c r="BH3091">
        <v>2020</v>
      </c>
      <c r="BI3091">
        <v>20201127</v>
      </c>
      <c r="BJ3091">
        <v>2020</v>
      </c>
      <c r="BK3091" s="1" t="s">
        <v>17</v>
      </c>
      <c r="BL3091" s="1" t="s">
        <v>17</v>
      </c>
      <c r="BM3091" s="1" t="s">
        <v>55381</v>
      </c>
      <c r="BN3091" s="1" t="s">
        <v>55370</v>
      </c>
      <c r="BO3091" s="1" t="s">
        <v>3756</v>
      </c>
      <c r="BP3091">
        <v>9</v>
      </c>
      <c r="BQ3091" s="1" t="e" vm="16">
        <v>#VALUE!</v>
      </c>
      <c r="BR3091">
        <v>50</v>
      </c>
      <c r="BS3091" s="1" t="s">
        <v>46645</v>
      </c>
      <c r="BT3091">
        <v>26</v>
      </c>
      <c r="BU3091" s="1" t="s">
        <v>46646</v>
      </c>
      <c r="BV3091">
        <v>924</v>
      </c>
      <c r="BW3091" s="1" t="s">
        <v>46645</v>
      </c>
      <c r="BX3091" s="1" t="s">
        <v>51350</v>
      </c>
      <c r="BY3091">
        <v>56124</v>
      </c>
      <c r="BZ3091" s="1" t="s">
        <v>44574</v>
      </c>
      <c r="CA3091">
        <v>1</v>
      </c>
    </row>
    <row r="3092" spans="1:79" x14ac:dyDescent="0.35">
      <c r="A3092" s="1" t="s">
        <v>25953</v>
      </c>
      <c r="B3092" s="1" t="s">
        <v>25954</v>
      </c>
      <c r="C3092" s="1" t="s">
        <v>25955</v>
      </c>
      <c r="D3092" s="1" t="s">
        <v>25956</v>
      </c>
      <c r="E3092" s="1" t="s">
        <v>63566</v>
      </c>
      <c r="F3092">
        <v>1</v>
      </c>
      <c r="G3092" s="1" t="s">
        <v>13</v>
      </c>
      <c r="H3092">
        <v>7</v>
      </c>
      <c r="I3092" s="1" t="s">
        <v>55376</v>
      </c>
      <c r="J3092">
        <v>99</v>
      </c>
      <c r="K3092" s="1" t="s">
        <v>55377</v>
      </c>
      <c r="L3092">
        <v>8</v>
      </c>
      <c r="M3092" s="1" t="s">
        <v>14</v>
      </c>
      <c r="N3092">
        <v>62</v>
      </c>
      <c r="O3092" s="1" t="s">
        <v>15</v>
      </c>
      <c r="P3092">
        <v>634</v>
      </c>
      <c r="Q3092" s="1" t="s">
        <v>332</v>
      </c>
      <c r="R3092">
        <v>606</v>
      </c>
      <c r="S3092" s="1" t="s">
        <v>44796</v>
      </c>
      <c r="T3092">
        <v>22446.12</v>
      </c>
      <c r="U3092">
        <v>22446.12</v>
      </c>
      <c r="W3092">
        <v>15712.28</v>
      </c>
      <c r="Y3092">
        <v>6733.83</v>
      </c>
      <c r="AC3092">
        <v>67338.350000000006</v>
      </c>
      <c r="AD3092">
        <v>44892.23</v>
      </c>
      <c r="AE3092">
        <v>0</v>
      </c>
      <c r="AF3092">
        <v>0</v>
      </c>
      <c r="AG3092">
        <v>22446.12</v>
      </c>
      <c r="AH3092">
        <v>22446.12</v>
      </c>
      <c r="AM3092">
        <v>15712.28</v>
      </c>
      <c r="AP3092">
        <v>6733.83</v>
      </c>
      <c r="AU3092">
        <v>67338.350000000006</v>
      </c>
      <c r="AV3092">
        <v>44892.23</v>
      </c>
      <c r="AW3092">
        <v>44892.23</v>
      </c>
      <c r="AX3092">
        <v>44892.23</v>
      </c>
      <c r="BC3092">
        <v>0</v>
      </c>
      <c r="BD3092">
        <v>20171019</v>
      </c>
      <c r="BE3092">
        <v>2017</v>
      </c>
      <c r="BF3092">
        <v>20201031</v>
      </c>
      <c r="BG3092">
        <v>2020</v>
      </c>
      <c r="BK3092" s="1" t="s">
        <v>29</v>
      </c>
      <c r="BL3092" s="1" t="s">
        <v>17</v>
      </c>
      <c r="BM3092" s="1" t="s">
        <v>55369</v>
      </c>
      <c r="BN3092" s="1" t="s">
        <v>55370</v>
      </c>
      <c r="BO3092" s="1" t="s">
        <v>25953</v>
      </c>
      <c r="BP3092">
        <v>6</v>
      </c>
      <c r="BQ3092" s="1" t="e" vm="7">
        <v>#VALUE!</v>
      </c>
      <c r="BR3092">
        <v>30</v>
      </c>
      <c r="BS3092" s="1" t="s">
        <v>44796</v>
      </c>
      <c r="BT3092">
        <v>19</v>
      </c>
      <c r="BU3092" s="1" t="s">
        <v>45000</v>
      </c>
      <c r="BV3092">
        <v>606</v>
      </c>
      <c r="BW3092" s="1" t="s">
        <v>44796</v>
      </c>
      <c r="BX3092" s="1" t="s">
        <v>45001</v>
      </c>
      <c r="BY3092">
        <v>33010</v>
      </c>
      <c r="BZ3092" s="1" t="s">
        <v>44574</v>
      </c>
      <c r="CA3092">
        <v>1</v>
      </c>
    </row>
    <row r="3093" spans="1:79" x14ac:dyDescent="0.35">
      <c r="A3093" s="1" t="s">
        <v>20901</v>
      </c>
      <c r="B3093" s="1" t="s">
        <v>20902</v>
      </c>
      <c r="C3093" s="1" t="s">
        <v>20903</v>
      </c>
      <c r="D3093" s="1" t="s">
        <v>20904</v>
      </c>
      <c r="E3093" s="1" t="s">
        <v>62107</v>
      </c>
      <c r="F3093">
        <v>1</v>
      </c>
      <c r="G3093" s="1" t="s">
        <v>13</v>
      </c>
      <c r="H3093">
        <v>7</v>
      </c>
      <c r="I3093" s="1" t="s">
        <v>55376</v>
      </c>
      <c r="J3093">
        <v>99</v>
      </c>
      <c r="K3093" s="1" t="s">
        <v>55377</v>
      </c>
      <c r="L3093">
        <v>8</v>
      </c>
      <c r="M3093" s="1" t="s">
        <v>14</v>
      </c>
      <c r="N3093">
        <v>62</v>
      </c>
      <c r="O3093" s="1" t="s">
        <v>15</v>
      </c>
      <c r="P3093">
        <v>634</v>
      </c>
      <c r="Q3093" s="1" t="s">
        <v>332</v>
      </c>
      <c r="R3093">
        <v>611</v>
      </c>
      <c r="S3093" s="1" t="s">
        <v>44793</v>
      </c>
      <c r="T3093">
        <v>33977.65</v>
      </c>
      <c r="U3093">
        <v>33977.65</v>
      </c>
      <c r="W3093">
        <v>23784.35</v>
      </c>
      <c r="Y3093">
        <v>10193.299999999999</v>
      </c>
      <c r="AC3093">
        <v>101932.96</v>
      </c>
      <c r="AD3093">
        <v>67955.3</v>
      </c>
      <c r="AE3093">
        <v>0</v>
      </c>
      <c r="AF3093">
        <v>0</v>
      </c>
      <c r="AG3093">
        <v>33977.65</v>
      </c>
      <c r="AH3093">
        <v>33977.65</v>
      </c>
      <c r="AM3093">
        <v>23784.35</v>
      </c>
      <c r="AP3093">
        <v>10193.299999999999</v>
      </c>
      <c r="AU3093">
        <v>101932.96</v>
      </c>
      <c r="AV3093">
        <v>67955.3</v>
      </c>
      <c r="AW3093">
        <v>67955.3</v>
      </c>
      <c r="AX3093">
        <v>67955.3</v>
      </c>
      <c r="AZ3093">
        <v>67955.3</v>
      </c>
      <c r="BA3093">
        <v>67955.3</v>
      </c>
      <c r="BB3093">
        <v>0</v>
      </c>
      <c r="BC3093">
        <v>169888.26</v>
      </c>
      <c r="BD3093">
        <v>20171019</v>
      </c>
      <c r="BE3093">
        <v>2017</v>
      </c>
      <c r="BF3093">
        <v>20190719</v>
      </c>
      <c r="BG3093">
        <v>2019</v>
      </c>
      <c r="BH3093">
        <v>2019</v>
      </c>
      <c r="BI3093">
        <v>20190719</v>
      </c>
      <c r="BJ3093">
        <v>2019</v>
      </c>
      <c r="BK3093" s="1" t="s">
        <v>167</v>
      </c>
      <c r="BL3093" s="1" t="s">
        <v>34</v>
      </c>
      <c r="BM3093" s="1" t="s">
        <v>55381</v>
      </c>
      <c r="BN3093" s="1" t="s">
        <v>55370</v>
      </c>
      <c r="BO3093" s="1" t="s">
        <v>20901</v>
      </c>
      <c r="BP3093">
        <v>6</v>
      </c>
      <c r="BQ3093" s="1" t="e" vm="7">
        <v>#VALUE!</v>
      </c>
      <c r="BR3093">
        <v>93</v>
      </c>
      <c r="BS3093" s="1" t="s">
        <v>44793</v>
      </c>
      <c r="BT3093">
        <v>33</v>
      </c>
      <c r="BU3093" s="1" t="s">
        <v>44794</v>
      </c>
      <c r="BV3093">
        <v>611</v>
      </c>
      <c r="BW3093" s="1" t="s">
        <v>44793</v>
      </c>
      <c r="BX3093" s="1" t="s">
        <v>46021</v>
      </c>
      <c r="BY3093">
        <v>33170</v>
      </c>
      <c r="BZ3093" s="1" t="s">
        <v>44574</v>
      </c>
      <c r="CA3093">
        <v>1</v>
      </c>
    </row>
    <row r="3094" spans="1:79" x14ac:dyDescent="0.35">
      <c r="A3094" s="1" t="s">
        <v>3757</v>
      </c>
      <c r="B3094" s="1" t="s">
        <v>3758</v>
      </c>
      <c r="C3094" s="1" t="s">
        <v>1167</v>
      </c>
      <c r="D3094" s="1" t="s">
        <v>1167</v>
      </c>
      <c r="E3094" s="1" t="s">
        <v>56527</v>
      </c>
      <c r="F3094">
        <v>1</v>
      </c>
      <c r="G3094" s="1" t="s">
        <v>13</v>
      </c>
      <c r="H3094">
        <v>7</v>
      </c>
      <c r="I3094" s="1" t="s">
        <v>55376</v>
      </c>
      <c r="J3094">
        <v>20</v>
      </c>
      <c r="K3094" s="1" t="s">
        <v>55426</v>
      </c>
      <c r="L3094">
        <v>8</v>
      </c>
      <c r="M3094" s="1" t="s">
        <v>14</v>
      </c>
      <c r="N3094">
        <v>62</v>
      </c>
      <c r="O3094" s="1" t="s">
        <v>15</v>
      </c>
      <c r="P3094">
        <v>999</v>
      </c>
      <c r="Q3094" s="1" t="s">
        <v>16</v>
      </c>
      <c r="R3094">
        <v>1918</v>
      </c>
      <c r="S3094" s="1" t="s">
        <v>44618</v>
      </c>
      <c r="X3094">
        <v>401800</v>
      </c>
      <c r="AC3094">
        <v>401800</v>
      </c>
      <c r="AD3094">
        <v>401800</v>
      </c>
      <c r="AE3094">
        <v>0</v>
      </c>
      <c r="AF3094">
        <v>0</v>
      </c>
      <c r="AN3094">
        <v>401800</v>
      </c>
      <c r="AU3094">
        <v>401800</v>
      </c>
      <c r="AV3094">
        <v>401800</v>
      </c>
      <c r="AW3094">
        <v>401800</v>
      </c>
      <c r="AX3094">
        <v>401800</v>
      </c>
      <c r="BC3094">
        <v>0</v>
      </c>
      <c r="BD3094">
        <v>20180301</v>
      </c>
      <c r="BE3094">
        <v>2018</v>
      </c>
      <c r="BF3094">
        <v>20200901</v>
      </c>
      <c r="BG3094">
        <v>2020</v>
      </c>
      <c r="BK3094" s="1" t="s">
        <v>29</v>
      </c>
      <c r="BL3094" s="1" t="s">
        <v>17</v>
      </c>
      <c r="BM3094" s="1" t="s">
        <v>55369</v>
      </c>
      <c r="BN3094" s="1" t="s">
        <v>55370</v>
      </c>
      <c r="BO3094" s="1" t="s">
        <v>3757</v>
      </c>
      <c r="BP3094">
        <v>19</v>
      </c>
      <c r="BQ3094" s="1" t="e" vm="15">
        <v>#VALUE!</v>
      </c>
      <c r="BR3094">
        <v>82</v>
      </c>
      <c r="BS3094" s="1" t="s">
        <v>44575</v>
      </c>
      <c r="BT3094">
        <v>70</v>
      </c>
      <c r="BU3094" s="1" t="s">
        <v>44617</v>
      </c>
      <c r="BV3094">
        <v>1918</v>
      </c>
      <c r="BW3094" s="1" t="s">
        <v>44618</v>
      </c>
      <c r="BX3094" s="1" t="s">
        <v>53684</v>
      </c>
      <c r="BY3094">
        <v>90018</v>
      </c>
      <c r="BZ3094" s="1" t="s">
        <v>44574</v>
      </c>
      <c r="CA3094">
        <v>1</v>
      </c>
    </row>
    <row r="3095" spans="1:79" x14ac:dyDescent="0.35">
      <c r="A3095" s="1" t="s">
        <v>21976</v>
      </c>
      <c r="B3095" s="1" t="s">
        <v>21977</v>
      </c>
      <c r="C3095" s="1" t="s">
        <v>21978</v>
      </c>
      <c r="D3095" s="1" t="s">
        <v>21979</v>
      </c>
      <c r="E3095" s="1" t="s">
        <v>62411</v>
      </c>
      <c r="F3095">
        <v>1</v>
      </c>
      <c r="G3095" s="1" t="s">
        <v>13</v>
      </c>
      <c r="H3095">
        <v>7</v>
      </c>
      <c r="I3095" s="1" t="s">
        <v>55376</v>
      </c>
      <c r="J3095">
        <v>20</v>
      </c>
      <c r="K3095" s="1" t="s">
        <v>55426</v>
      </c>
      <c r="L3095">
        <v>8</v>
      </c>
      <c r="M3095" s="1" t="s">
        <v>14</v>
      </c>
      <c r="N3095">
        <v>62</v>
      </c>
      <c r="O3095" s="1" t="s">
        <v>15</v>
      </c>
      <c r="P3095">
        <v>634</v>
      </c>
      <c r="Q3095" s="1" t="s">
        <v>332</v>
      </c>
      <c r="R3095">
        <v>606</v>
      </c>
      <c r="S3095" s="1" t="s">
        <v>44796</v>
      </c>
      <c r="T3095">
        <v>30916.79</v>
      </c>
      <c r="U3095">
        <v>30916.79</v>
      </c>
      <c r="W3095">
        <v>21641.759999999998</v>
      </c>
      <c r="Y3095">
        <v>9275.0499999999993</v>
      </c>
      <c r="AC3095">
        <v>144278.39999999999</v>
      </c>
      <c r="AD3095">
        <v>61833.599999999999</v>
      </c>
      <c r="AE3095">
        <v>0</v>
      </c>
      <c r="AF3095">
        <v>0</v>
      </c>
      <c r="AG3095">
        <v>30916.79</v>
      </c>
      <c r="AH3095">
        <v>30916.79</v>
      </c>
      <c r="AM3095">
        <v>21641.759999999998</v>
      </c>
      <c r="AP3095">
        <v>9275.0499999999993</v>
      </c>
      <c r="AU3095">
        <v>144278.39999999999</v>
      </c>
      <c r="AV3095">
        <v>61833.599999999999</v>
      </c>
      <c r="AW3095">
        <v>61833.599999999999</v>
      </c>
      <c r="AX3095">
        <v>61833.599999999999</v>
      </c>
      <c r="BC3095">
        <v>0</v>
      </c>
      <c r="BD3095">
        <v>20171019</v>
      </c>
      <c r="BE3095">
        <v>2017</v>
      </c>
      <c r="BF3095">
        <v>20200501</v>
      </c>
      <c r="BG3095">
        <v>2020</v>
      </c>
      <c r="BH3095">
        <v>2020</v>
      </c>
      <c r="BI3095">
        <v>20200501</v>
      </c>
      <c r="BJ3095">
        <v>2020</v>
      </c>
      <c r="BK3095" s="1" t="s">
        <v>29</v>
      </c>
      <c r="BL3095" s="1" t="s">
        <v>17</v>
      </c>
      <c r="BM3095" s="1" t="s">
        <v>55369</v>
      </c>
      <c r="BN3095" s="1" t="s">
        <v>55370</v>
      </c>
      <c r="BO3095" s="1" t="s">
        <v>21976</v>
      </c>
      <c r="BP3095">
        <v>6</v>
      </c>
      <c r="BQ3095" s="1" t="e" vm="7">
        <v>#VALUE!</v>
      </c>
      <c r="BR3095">
        <v>30</v>
      </c>
      <c r="BS3095" s="1" t="s">
        <v>44796</v>
      </c>
      <c r="BT3095">
        <v>9</v>
      </c>
      <c r="BU3095" s="1" t="s">
        <v>45046</v>
      </c>
      <c r="BV3095">
        <v>606</v>
      </c>
      <c r="BW3095" s="1" t="s">
        <v>44796</v>
      </c>
      <c r="BX3095" s="1" t="s">
        <v>46022</v>
      </c>
      <c r="BY3095">
        <v>33031</v>
      </c>
      <c r="BZ3095" s="1" t="s">
        <v>44574</v>
      </c>
      <c r="CA3095">
        <v>1</v>
      </c>
    </row>
    <row r="3096" spans="1:79" x14ac:dyDescent="0.35">
      <c r="A3096" s="1" t="s">
        <v>16753</v>
      </c>
      <c r="B3096" s="1" t="s">
        <v>16754</v>
      </c>
      <c r="C3096" s="1" t="s">
        <v>16755</v>
      </c>
      <c r="D3096" s="1" t="s">
        <v>16756</v>
      </c>
      <c r="E3096" s="1" t="s">
        <v>60872</v>
      </c>
      <c r="F3096">
        <v>1</v>
      </c>
      <c r="G3096" s="1" t="s">
        <v>13</v>
      </c>
      <c r="H3096">
        <v>7</v>
      </c>
      <c r="I3096" s="1" t="s">
        <v>55376</v>
      </c>
      <c r="J3096">
        <v>20</v>
      </c>
      <c r="K3096" s="1" t="s">
        <v>55426</v>
      </c>
      <c r="L3096">
        <v>8</v>
      </c>
      <c r="M3096" s="1" t="s">
        <v>14</v>
      </c>
      <c r="N3096">
        <v>62</v>
      </c>
      <c r="O3096" s="1" t="s">
        <v>15</v>
      </c>
      <c r="P3096">
        <v>634</v>
      </c>
      <c r="Q3096" s="1" t="s">
        <v>332</v>
      </c>
      <c r="R3096">
        <v>611</v>
      </c>
      <c r="S3096" s="1" t="s">
        <v>44793</v>
      </c>
      <c r="T3096">
        <v>44111.57</v>
      </c>
      <c r="U3096">
        <v>44111.57</v>
      </c>
      <c r="W3096">
        <v>30878.1</v>
      </c>
      <c r="Y3096">
        <v>13233.48</v>
      </c>
      <c r="AC3096">
        <v>205854</v>
      </c>
      <c r="AD3096">
        <v>88223.15</v>
      </c>
      <c r="AE3096">
        <v>0</v>
      </c>
      <c r="AF3096">
        <v>0</v>
      </c>
      <c r="AG3096">
        <v>44111.57</v>
      </c>
      <c r="AH3096">
        <v>44111.57</v>
      </c>
      <c r="AM3096">
        <v>30878.1</v>
      </c>
      <c r="AP3096">
        <v>13233.48</v>
      </c>
      <c r="AU3096">
        <v>205854</v>
      </c>
      <c r="AV3096">
        <v>88223.15</v>
      </c>
      <c r="AW3096">
        <v>88223.15</v>
      </c>
      <c r="AX3096">
        <v>88223.15</v>
      </c>
      <c r="AZ3096">
        <v>88223.15</v>
      </c>
      <c r="BA3096">
        <v>88223.15</v>
      </c>
      <c r="BB3096">
        <v>0</v>
      </c>
      <c r="BC3096">
        <v>294077.15000000002</v>
      </c>
      <c r="BD3096">
        <v>20171010</v>
      </c>
      <c r="BE3096">
        <v>2017</v>
      </c>
      <c r="BF3096">
        <v>20180930</v>
      </c>
      <c r="BG3096">
        <v>2018</v>
      </c>
      <c r="BH3096">
        <v>2018</v>
      </c>
      <c r="BI3096">
        <v>20180930</v>
      </c>
      <c r="BJ3096">
        <v>2018</v>
      </c>
      <c r="BK3096" s="1" t="s">
        <v>167</v>
      </c>
      <c r="BL3096" s="1" t="s">
        <v>34</v>
      </c>
      <c r="BM3096" s="1" t="s">
        <v>55381</v>
      </c>
      <c r="BN3096" s="1" t="s">
        <v>55370</v>
      </c>
      <c r="BO3096" s="1" t="s">
        <v>16753</v>
      </c>
      <c r="BP3096">
        <v>6</v>
      </c>
      <c r="BQ3096" s="1" t="e" vm="7">
        <v>#VALUE!</v>
      </c>
      <c r="BR3096">
        <v>93</v>
      </c>
      <c r="BS3096" s="1" t="s">
        <v>44793</v>
      </c>
      <c r="BT3096">
        <v>41</v>
      </c>
      <c r="BU3096" s="1" t="s">
        <v>44827</v>
      </c>
      <c r="BV3096">
        <v>611</v>
      </c>
      <c r="BW3096" s="1" t="s">
        <v>44793</v>
      </c>
      <c r="BX3096" s="1" t="s">
        <v>46023</v>
      </c>
      <c r="BY3096">
        <v>33078</v>
      </c>
      <c r="BZ3096" s="1" t="s">
        <v>44574</v>
      </c>
      <c r="CA3096">
        <v>1</v>
      </c>
    </row>
    <row r="3097" spans="1:79" x14ac:dyDescent="0.35">
      <c r="A3097" s="1" t="s">
        <v>3763</v>
      </c>
      <c r="B3097" s="1" t="s">
        <v>3764</v>
      </c>
      <c r="C3097" s="1" t="s">
        <v>3765</v>
      </c>
      <c r="D3097" s="1" t="s">
        <v>3766</v>
      </c>
      <c r="E3097" s="1" t="s">
        <v>56528</v>
      </c>
      <c r="F3097">
        <v>1</v>
      </c>
      <c r="G3097" s="1" t="s">
        <v>13</v>
      </c>
      <c r="H3097">
        <v>7</v>
      </c>
      <c r="I3097" s="1" t="s">
        <v>55376</v>
      </c>
      <c r="J3097">
        <v>99</v>
      </c>
      <c r="K3097" s="1" t="s">
        <v>55377</v>
      </c>
      <c r="L3097">
        <v>8</v>
      </c>
      <c r="M3097" s="1" t="s">
        <v>14</v>
      </c>
      <c r="N3097">
        <v>62</v>
      </c>
      <c r="O3097" s="1" t="s">
        <v>15</v>
      </c>
      <c r="P3097">
        <v>999</v>
      </c>
      <c r="Q3097" s="1" t="s">
        <v>16</v>
      </c>
      <c r="R3097">
        <v>915</v>
      </c>
      <c r="S3097" s="1" t="s">
        <v>46635</v>
      </c>
      <c r="T3097">
        <v>200580.25</v>
      </c>
      <c r="U3097">
        <v>200580.25</v>
      </c>
      <c r="W3097">
        <v>140406.18</v>
      </c>
      <c r="Y3097">
        <v>60174.07</v>
      </c>
      <c r="AC3097">
        <v>936041.14</v>
      </c>
      <c r="AD3097">
        <v>401160.5</v>
      </c>
      <c r="AE3097">
        <v>0</v>
      </c>
      <c r="AF3097">
        <v>0</v>
      </c>
      <c r="AG3097">
        <v>200580.25</v>
      </c>
      <c r="AH3097">
        <v>200580.25</v>
      </c>
      <c r="AM3097">
        <v>140406.18</v>
      </c>
      <c r="AP3097">
        <v>60174.07</v>
      </c>
      <c r="AU3097">
        <v>936041.14</v>
      </c>
      <c r="AV3097">
        <v>401160.5</v>
      </c>
      <c r="AW3097">
        <v>401160.49</v>
      </c>
      <c r="AX3097">
        <v>401160.49</v>
      </c>
      <c r="AZ3097">
        <v>401160.49</v>
      </c>
      <c r="BA3097">
        <v>401160.49</v>
      </c>
      <c r="BB3097">
        <v>0</v>
      </c>
      <c r="BC3097">
        <v>995519.75</v>
      </c>
      <c r="BD3097">
        <v>20171002</v>
      </c>
      <c r="BE3097">
        <v>2017</v>
      </c>
      <c r="BF3097">
        <v>20210709</v>
      </c>
      <c r="BG3097">
        <v>2021</v>
      </c>
      <c r="BH3097">
        <v>2020</v>
      </c>
      <c r="BI3097">
        <v>20200629</v>
      </c>
      <c r="BJ3097">
        <v>2020</v>
      </c>
      <c r="BK3097" s="1" t="s">
        <v>167</v>
      </c>
      <c r="BL3097" s="1" t="s">
        <v>167</v>
      </c>
      <c r="BM3097" s="1" t="s">
        <v>55369</v>
      </c>
      <c r="BN3097" s="1" t="s">
        <v>55370</v>
      </c>
      <c r="BO3097" s="1" t="s">
        <v>3763</v>
      </c>
      <c r="BP3097">
        <v>9</v>
      </c>
      <c r="BQ3097" s="1" t="e" vm="16">
        <v>#VALUE!</v>
      </c>
      <c r="BR3097">
        <v>48</v>
      </c>
      <c r="BS3097" s="1" t="s">
        <v>46635</v>
      </c>
      <c r="BT3097">
        <v>41</v>
      </c>
      <c r="BU3097" s="1" t="s">
        <v>46848</v>
      </c>
      <c r="BV3097">
        <v>915</v>
      </c>
      <c r="BW3097" s="1" t="s">
        <v>46635</v>
      </c>
      <c r="BX3097" s="1" t="s">
        <v>51483</v>
      </c>
      <c r="BY3097">
        <v>50018</v>
      </c>
      <c r="BZ3097" s="1" t="s">
        <v>44574</v>
      </c>
      <c r="CA3097">
        <v>1</v>
      </c>
    </row>
    <row r="3098" spans="1:79" x14ac:dyDescent="0.35">
      <c r="A3098" s="1" t="s">
        <v>14040</v>
      </c>
      <c r="B3098" s="1" t="s">
        <v>14041</v>
      </c>
      <c r="C3098" s="1" t="s">
        <v>14042</v>
      </c>
      <c r="D3098" s="1" t="s">
        <v>14043</v>
      </c>
      <c r="E3098" s="1" t="s">
        <v>60078</v>
      </c>
      <c r="F3098">
        <v>1</v>
      </c>
      <c r="G3098" s="1" t="s">
        <v>13</v>
      </c>
      <c r="H3098">
        <v>7</v>
      </c>
      <c r="I3098" s="1" t="s">
        <v>55376</v>
      </c>
      <c r="J3098">
        <v>20</v>
      </c>
      <c r="K3098" s="1" t="s">
        <v>55426</v>
      </c>
      <c r="L3098">
        <v>8</v>
      </c>
      <c r="M3098" s="1" t="s">
        <v>14</v>
      </c>
      <c r="N3098">
        <v>62</v>
      </c>
      <c r="O3098" s="1" t="s">
        <v>15</v>
      </c>
      <c r="P3098">
        <v>634</v>
      </c>
      <c r="Q3098" s="1" t="s">
        <v>332</v>
      </c>
      <c r="R3098">
        <v>601</v>
      </c>
      <c r="S3098" s="1" t="s">
        <v>44814</v>
      </c>
      <c r="T3098">
        <v>50913.52</v>
      </c>
      <c r="U3098">
        <v>50913.52</v>
      </c>
      <c r="W3098">
        <v>35639.47</v>
      </c>
      <c r="Y3098">
        <v>15274.06</v>
      </c>
      <c r="AC3098">
        <v>433284.95</v>
      </c>
      <c r="AD3098">
        <v>101827.05</v>
      </c>
      <c r="AE3098">
        <v>0</v>
      </c>
      <c r="AF3098">
        <v>0</v>
      </c>
      <c r="AG3098">
        <v>50913.52</v>
      </c>
      <c r="AH3098">
        <v>50913.52</v>
      </c>
      <c r="AM3098">
        <v>35639.47</v>
      </c>
      <c r="AP3098">
        <v>15274.06</v>
      </c>
      <c r="AU3098">
        <v>433284.95</v>
      </c>
      <c r="AV3098">
        <v>101827.05</v>
      </c>
      <c r="AW3098">
        <v>101827.05</v>
      </c>
      <c r="AX3098">
        <v>101827.05</v>
      </c>
      <c r="AZ3098">
        <v>101827.05</v>
      </c>
      <c r="BA3098">
        <v>101827.05</v>
      </c>
      <c r="BB3098">
        <v>0</v>
      </c>
      <c r="BC3098">
        <v>535112</v>
      </c>
      <c r="BD3098">
        <v>20171019</v>
      </c>
      <c r="BE3098">
        <v>2017</v>
      </c>
      <c r="BF3098">
        <v>20190228</v>
      </c>
      <c r="BG3098">
        <v>2019</v>
      </c>
      <c r="BH3098">
        <v>2019</v>
      </c>
      <c r="BI3098">
        <v>20190228</v>
      </c>
      <c r="BJ3098">
        <v>2019</v>
      </c>
      <c r="BK3098" s="1" t="s">
        <v>167</v>
      </c>
      <c r="BL3098" s="1" t="s">
        <v>34</v>
      </c>
      <c r="BM3098" s="1" t="s">
        <v>55381</v>
      </c>
      <c r="BN3098" s="1" t="s">
        <v>55370</v>
      </c>
      <c r="BO3098" s="1" t="s">
        <v>14040</v>
      </c>
      <c r="BP3098">
        <v>6</v>
      </c>
      <c r="BQ3098" s="1" t="e" vm="7">
        <v>#VALUE!</v>
      </c>
      <c r="BR3098">
        <v>30</v>
      </c>
      <c r="BS3098" s="1" t="s">
        <v>44796</v>
      </c>
      <c r="BT3098">
        <v>26</v>
      </c>
      <c r="BU3098" s="1" t="s">
        <v>45448</v>
      </c>
      <c r="BV3098">
        <v>601</v>
      </c>
      <c r="BW3098" s="1" t="s">
        <v>44814</v>
      </c>
      <c r="BX3098" s="1" t="s">
        <v>46024</v>
      </c>
      <c r="BY3098">
        <v>33043</v>
      </c>
      <c r="BZ3098" s="1" t="s">
        <v>44574</v>
      </c>
      <c r="CA3098">
        <v>1</v>
      </c>
    </row>
    <row r="3099" spans="1:79" x14ac:dyDescent="0.35">
      <c r="A3099" s="1" t="s">
        <v>3767</v>
      </c>
      <c r="B3099" s="1" t="s">
        <v>3768</v>
      </c>
      <c r="C3099" s="1" t="s">
        <v>3769</v>
      </c>
      <c r="D3099" s="1" t="s">
        <v>3770</v>
      </c>
      <c r="E3099" s="1" t="s">
        <v>56529</v>
      </c>
      <c r="F3099">
        <v>1</v>
      </c>
      <c r="G3099" s="1" t="s">
        <v>13</v>
      </c>
      <c r="H3099">
        <v>7</v>
      </c>
      <c r="I3099" s="1" t="s">
        <v>55376</v>
      </c>
      <c r="J3099">
        <v>20</v>
      </c>
      <c r="K3099" s="1" t="s">
        <v>55426</v>
      </c>
      <c r="L3099">
        <v>8</v>
      </c>
      <c r="M3099" s="1" t="s">
        <v>14</v>
      </c>
      <c r="N3099">
        <v>61</v>
      </c>
      <c r="O3099" s="1" t="s">
        <v>77</v>
      </c>
      <c r="P3099">
        <v>620</v>
      </c>
      <c r="Q3099" s="1" t="s">
        <v>78</v>
      </c>
      <c r="R3099">
        <v>0</v>
      </c>
      <c r="S3099" s="1" t="s">
        <v>55378</v>
      </c>
      <c r="T3099">
        <v>300729.51</v>
      </c>
      <c r="U3099">
        <v>300729.51</v>
      </c>
      <c r="W3099">
        <v>100243.17</v>
      </c>
      <c r="AC3099">
        <v>142540.12</v>
      </c>
      <c r="AD3099">
        <v>400972.68</v>
      </c>
      <c r="AE3099">
        <v>0</v>
      </c>
      <c r="AF3099">
        <v>0</v>
      </c>
      <c r="AG3099">
        <v>300729.51</v>
      </c>
      <c r="AH3099">
        <v>300729.51</v>
      </c>
      <c r="AM3099">
        <v>100243.17</v>
      </c>
      <c r="AU3099">
        <v>142540.12</v>
      </c>
      <c r="AV3099">
        <v>400972.68</v>
      </c>
      <c r="AW3099">
        <v>400972.68</v>
      </c>
      <c r="AX3099">
        <v>400972.68</v>
      </c>
      <c r="AZ3099">
        <v>322887.24</v>
      </c>
      <c r="BA3099">
        <v>322887.24</v>
      </c>
      <c r="BB3099">
        <v>0</v>
      </c>
      <c r="BC3099">
        <v>404243.72</v>
      </c>
      <c r="BD3099">
        <v>20171025</v>
      </c>
      <c r="BE3099">
        <v>2017</v>
      </c>
      <c r="BF3099">
        <v>20191201</v>
      </c>
      <c r="BG3099">
        <v>2019</v>
      </c>
      <c r="BH3099">
        <v>2019</v>
      </c>
      <c r="BI3099">
        <v>20191107</v>
      </c>
      <c r="BJ3099">
        <v>2019</v>
      </c>
      <c r="BK3099" s="1" t="s">
        <v>17</v>
      </c>
      <c r="BL3099" s="1" t="s">
        <v>17</v>
      </c>
      <c r="BM3099" s="1" t="s">
        <v>55381</v>
      </c>
      <c r="BN3099" s="1" t="s">
        <v>55370</v>
      </c>
      <c r="BO3099" s="1" t="s">
        <v>3767</v>
      </c>
      <c r="BP3099">
        <v>18</v>
      </c>
      <c r="BQ3099" s="1" t="e" vm="4">
        <v>#VALUE!</v>
      </c>
      <c r="BR3099">
        <v>78</v>
      </c>
      <c r="BS3099" s="1" t="s">
        <v>52638</v>
      </c>
      <c r="BT3099">
        <v>102</v>
      </c>
      <c r="BU3099" s="1" t="s">
        <v>52980</v>
      </c>
      <c r="BV3099">
        <v>1809</v>
      </c>
      <c r="BW3099" s="1" t="s">
        <v>52638</v>
      </c>
      <c r="BX3099" s="1" t="s">
        <v>44486</v>
      </c>
      <c r="BY3099">
        <v>87036</v>
      </c>
      <c r="BZ3099" s="1" t="s">
        <v>44574</v>
      </c>
      <c r="CA3099">
        <v>1</v>
      </c>
    </row>
    <row r="3100" spans="1:79" x14ac:dyDescent="0.35">
      <c r="A3100" s="1" t="s">
        <v>19284</v>
      </c>
      <c r="B3100" s="1" t="s">
        <v>19285</v>
      </c>
      <c r="C3100" s="1" t="s">
        <v>19286</v>
      </c>
      <c r="D3100" s="1" t="s">
        <v>19287</v>
      </c>
      <c r="E3100" s="1" t="s">
        <v>61617</v>
      </c>
      <c r="F3100">
        <v>1</v>
      </c>
      <c r="G3100" s="1" t="s">
        <v>13</v>
      </c>
      <c r="H3100">
        <v>7</v>
      </c>
      <c r="I3100" s="1" t="s">
        <v>55376</v>
      </c>
      <c r="J3100">
        <v>20</v>
      </c>
      <c r="K3100" s="1" t="s">
        <v>55426</v>
      </c>
      <c r="L3100">
        <v>8</v>
      </c>
      <c r="M3100" s="1" t="s">
        <v>14</v>
      </c>
      <c r="N3100">
        <v>62</v>
      </c>
      <c r="O3100" s="1" t="s">
        <v>15</v>
      </c>
      <c r="P3100">
        <v>634</v>
      </c>
      <c r="Q3100" s="1" t="s">
        <v>332</v>
      </c>
      <c r="R3100">
        <v>609</v>
      </c>
      <c r="S3100" s="1" t="s">
        <v>44816</v>
      </c>
      <c r="T3100">
        <v>38755.89</v>
      </c>
      <c r="U3100">
        <v>38755.89</v>
      </c>
      <c r="W3100">
        <v>27129.13</v>
      </c>
      <c r="Y3100">
        <v>11626.78</v>
      </c>
      <c r="AC3100">
        <v>87995.199999999997</v>
      </c>
      <c r="AD3100">
        <v>77511.8</v>
      </c>
      <c r="AE3100">
        <v>0</v>
      </c>
      <c r="AF3100">
        <v>0</v>
      </c>
      <c r="AG3100">
        <v>38755.89</v>
      </c>
      <c r="AH3100">
        <v>38755.89</v>
      </c>
      <c r="AM3100">
        <v>27129.13</v>
      </c>
      <c r="AP3100">
        <v>11626.78</v>
      </c>
      <c r="AU3100">
        <v>87995.199999999997</v>
      </c>
      <c r="AV3100">
        <v>77511.8</v>
      </c>
      <c r="AW3100">
        <v>77511.8</v>
      </c>
      <c r="AX3100">
        <v>77511.8</v>
      </c>
      <c r="BC3100">
        <v>0</v>
      </c>
      <c r="BD3100">
        <v>20171019</v>
      </c>
      <c r="BE3100">
        <v>2017</v>
      </c>
      <c r="BF3100">
        <v>20201101</v>
      </c>
      <c r="BG3100">
        <v>2020</v>
      </c>
      <c r="BK3100" s="1" t="s">
        <v>29</v>
      </c>
      <c r="BL3100" s="1" t="s">
        <v>17</v>
      </c>
      <c r="BM3100" s="1" t="s">
        <v>55369</v>
      </c>
      <c r="BN3100" s="1" t="s">
        <v>55385</v>
      </c>
      <c r="BO3100" s="1" t="s">
        <v>19284</v>
      </c>
      <c r="BP3100">
        <v>6</v>
      </c>
      <c r="BQ3100" s="1" t="e" vm="7">
        <v>#VALUE!</v>
      </c>
      <c r="BR3100">
        <v>32</v>
      </c>
      <c r="BS3100" s="1" t="s">
        <v>44816</v>
      </c>
      <c r="BT3100">
        <v>6</v>
      </c>
      <c r="BU3100" s="1" t="s">
        <v>44846</v>
      </c>
      <c r="BV3100">
        <v>609</v>
      </c>
      <c r="BW3100" s="1" t="s">
        <v>44816</v>
      </c>
      <c r="BX3100" s="1" t="s">
        <v>45131</v>
      </c>
      <c r="BY3100">
        <v>34148</v>
      </c>
      <c r="BZ3100" s="1" t="s">
        <v>44574</v>
      </c>
      <c r="CA3100">
        <v>1</v>
      </c>
    </row>
    <row r="3101" spans="1:79" x14ac:dyDescent="0.35">
      <c r="A3101" s="1" t="s">
        <v>21478</v>
      </c>
      <c r="B3101" s="1" t="s">
        <v>21479</v>
      </c>
      <c r="C3101" s="1" t="s">
        <v>21480</v>
      </c>
      <c r="D3101" s="1" t="s">
        <v>21481</v>
      </c>
      <c r="E3101" s="1" t="s">
        <v>62274</v>
      </c>
      <c r="F3101">
        <v>1</v>
      </c>
      <c r="G3101" s="1" t="s">
        <v>13</v>
      </c>
      <c r="H3101">
        <v>7</v>
      </c>
      <c r="I3101" s="1" t="s">
        <v>55376</v>
      </c>
      <c r="J3101">
        <v>20</v>
      </c>
      <c r="K3101" s="1" t="s">
        <v>55426</v>
      </c>
      <c r="L3101">
        <v>8</v>
      </c>
      <c r="M3101" s="1" t="s">
        <v>14</v>
      </c>
      <c r="N3101">
        <v>62</v>
      </c>
      <c r="O3101" s="1" t="s">
        <v>15</v>
      </c>
      <c r="P3101">
        <v>634</v>
      </c>
      <c r="Q3101" s="1" t="s">
        <v>332</v>
      </c>
      <c r="R3101">
        <v>609</v>
      </c>
      <c r="S3101" s="1" t="s">
        <v>44816</v>
      </c>
      <c r="T3101">
        <v>32163.83</v>
      </c>
      <c r="U3101">
        <v>32163.83</v>
      </c>
      <c r="W3101">
        <v>22514.68</v>
      </c>
      <c r="Y3101">
        <v>9649.16</v>
      </c>
      <c r="AC3101">
        <v>51237.08</v>
      </c>
      <c r="AD3101">
        <v>64327.67</v>
      </c>
      <c r="AE3101">
        <v>0</v>
      </c>
      <c r="AF3101">
        <v>0</v>
      </c>
      <c r="AG3101">
        <v>32163.83</v>
      </c>
      <c r="AH3101">
        <v>32163.83</v>
      </c>
      <c r="AM3101">
        <v>22514.68</v>
      </c>
      <c r="AP3101">
        <v>9649.16</v>
      </c>
      <c r="AU3101">
        <v>51237.08</v>
      </c>
      <c r="AV3101">
        <v>64327.67</v>
      </c>
      <c r="AW3101">
        <v>64327.67</v>
      </c>
      <c r="AX3101">
        <v>64327.67</v>
      </c>
      <c r="BC3101">
        <v>0</v>
      </c>
      <c r="BD3101">
        <v>20171019</v>
      </c>
      <c r="BE3101">
        <v>2017</v>
      </c>
      <c r="BF3101">
        <v>20201023</v>
      </c>
      <c r="BG3101">
        <v>2020</v>
      </c>
      <c r="BK3101" s="1" t="s">
        <v>29</v>
      </c>
      <c r="BL3101" s="1" t="s">
        <v>17</v>
      </c>
      <c r="BM3101" s="1" t="s">
        <v>55374</v>
      </c>
      <c r="BN3101" s="1" t="s">
        <v>55385</v>
      </c>
      <c r="BO3101" s="1" t="s">
        <v>21478</v>
      </c>
      <c r="BP3101">
        <v>6</v>
      </c>
      <c r="BQ3101" s="1" t="e" vm="7">
        <v>#VALUE!</v>
      </c>
      <c r="BR3101">
        <v>32</v>
      </c>
      <c r="BS3101" s="1" t="s">
        <v>44816</v>
      </c>
      <c r="BT3101">
        <v>6</v>
      </c>
      <c r="BU3101" s="1" t="s">
        <v>44846</v>
      </c>
      <c r="BV3101">
        <v>609</v>
      </c>
      <c r="BW3101" s="1" t="s">
        <v>44816</v>
      </c>
      <c r="BX3101" s="1" t="s">
        <v>46025</v>
      </c>
      <c r="BY3101">
        <v>34147</v>
      </c>
      <c r="BZ3101" s="1" t="s">
        <v>44574</v>
      </c>
      <c r="CA3101">
        <v>1</v>
      </c>
    </row>
    <row r="3102" spans="1:79" x14ac:dyDescent="0.35">
      <c r="A3102" s="1" t="s">
        <v>3771</v>
      </c>
      <c r="B3102" s="1" t="s">
        <v>2510</v>
      </c>
      <c r="C3102" s="1" t="s">
        <v>2511</v>
      </c>
      <c r="D3102" s="1" t="s">
        <v>3772</v>
      </c>
      <c r="E3102" s="1" t="s">
        <v>56530</v>
      </c>
      <c r="F3102">
        <v>1</v>
      </c>
      <c r="G3102" s="1" t="s">
        <v>13</v>
      </c>
      <c r="H3102">
        <v>6</v>
      </c>
      <c r="I3102" s="1" t="s">
        <v>55379</v>
      </c>
      <c r="J3102">
        <v>99</v>
      </c>
      <c r="K3102" s="1" t="s">
        <v>55377</v>
      </c>
      <c r="L3102">
        <v>8</v>
      </c>
      <c r="M3102" s="1" t="s">
        <v>14</v>
      </c>
      <c r="N3102">
        <v>62</v>
      </c>
      <c r="O3102" s="1" t="s">
        <v>15</v>
      </c>
      <c r="P3102">
        <v>999</v>
      </c>
      <c r="Q3102" s="1" t="s">
        <v>16</v>
      </c>
      <c r="R3102">
        <v>926</v>
      </c>
      <c r="S3102" s="1" t="s">
        <v>46714</v>
      </c>
      <c r="T3102">
        <v>155907.51</v>
      </c>
      <c r="U3102">
        <v>155907.51</v>
      </c>
      <c r="W3102">
        <v>109135.26</v>
      </c>
      <c r="Y3102">
        <v>46772.25</v>
      </c>
      <c r="AA3102">
        <v>88250.3</v>
      </c>
      <c r="AD3102">
        <v>400065.32</v>
      </c>
      <c r="AE3102">
        <v>0</v>
      </c>
      <c r="AF3102">
        <v>0</v>
      </c>
      <c r="AG3102">
        <v>155907.51</v>
      </c>
      <c r="AH3102">
        <v>155907.51</v>
      </c>
      <c r="AM3102">
        <v>109135.26</v>
      </c>
      <c r="AP3102">
        <v>46772.25</v>
      </c>
      <c r="AS3102">
        <v>88250.3</v>
      </c>
      <c r="AV3102">
        <v>400065.32</v>
      </c>
      <c r="AW3102">
        <v>344764.15999999997</v>
      </c>
      <c r="AX3102">
        <v>344764.15999999997</v>
      </c>
      <c r="BC3102">
        <v>0</v>
      </c>
      <c r="BD3102">
        <v>20181008</v>
      </c>
      <c r="BE3102">
        <v>2018</v>
      </c>
      <c r="BF3102">
        <v>20201130</v>
      </c>
      <c r="BG3102">
        <v>2020</v>
      </c>
      <c r="BH3102">
        <v>2020</v>
      </c>
      <c r="BI3102">
        <v>20201008</v>
      </c>
      <c r="BJ3102">
        <v>2020</v>
      </c>
      <c r="BK3102" s="1" t="s">
        <v>29</v>
      </c>
      <c r="BL3102" s="1" t="s">
        <v>17</v>
      </c>
      <c r="BM3102" s="1" t="s">
        <v>55369</v>
      </c>
      <c r="BN3102" s="1" t="s">
        <v>55382</v>
      </c>
      <c r="BO3102" s="1" t="s">
        <v>3771</v>
      </c>
      <c r="BP3102">
        <v>9</v>
      </c>
      <c r="BQ3102" s="1" t="e" vm="16">
        <v>#VALUE!</v>
      </c>
      <c r="BR3102">
        <v>50</v>
      </c>
      <c r="BS3102" s="1" t="s">
        <v>46645</v>
      </c>
      <c r="BT3102">
        <v>29</v>
      </c>
      <c r="BU3102" s="1" t="s">
        <v>46720</v>
      </c>
      <c r="BV3102">
        <v>926</v>
      </c>
      <c r="BW3102" s="1" t="s">
        <v>46714</v>
      </c>
      <c r="BX3102" s="1" t="s">
        <v>50666</v>
      </c>
      <c r="BY3102">
        <v>56025</v>
      </c>
      <c r="BZ3102" s="1" t="s">
        <v>44574</v>
      </c>
      <c r="CA3102">
        <v>1</v>
      </c>
    </row>
    <row r="3103" spans="1:79" x14ac:dyDescent="0.35">
      <c r="A3103" s="1" t="s">
        <v>31625</v>
      </c>
      <c r="B3103" s="1" t="s">
        <v>31626</v>
      </c>
      <c r="C3103" s="1" t="s">
        <v>31627</v>
      </c>
      <c r="D3103" s="1" t="s">
        <v>31628</v>
      </c>
      <c r="E3103" s="1" t="s">
        <v>65106</v>
      </c>
      <c r="F3103">
        <v>1</v>
      </c>
      <c r="G3103" s="1" t="s">
        <v>13</v>
      </c>
      <c r="H3103">
        <v>7</v>
      </c>
      <c r="I3103" s="1" t="s">
        <v>55376</v>
      </c>
      <c r="J3103">
        <v>99</v>
      </c>
      <c r="K3103" s="1" t="s">
        <v>55377</v>
      </c>
      <c r="L3103">
        <v>8</v>
      </c>
      <c r="M3103" s="1" t="s">
        <v>14</v>
      </c>
      <c r="N3103">
        <v>62</v>
      </c>
      <c r="O3103" s="1" t="s">
        <v>15</v>
      </c>
      <c r="P3103">
        <v>634</v>
      </c>
      <c r="Q3103" s="1" t="s">
        <v>332</v>
      </c>
      <c r="R3103">
        <v>606</v>
      </c>
      <c r="S3103" s="1" t="s">
        <v>44796</v>
      </c>
      <c r="T3103">
        <v>13217.24</v>
      </c>
      <c r="U3103">
        <v>13217.24</v>
      </c>
      <c r="W3103">
        <v>9252.06</v>
      </c>
      <c r="Y3103">
        <v>3965.17</v>
      </c>
      <c r="AC3103">
        <v>39651.71</v>
      </c>
      <c r="AD3103">
        <v>26434.47</v>
      </c>
      <c r="AE3103">
        <v>0</v>
      </c>
      <c r="AF3103">
        <v>0</v>
      </c>
      <c r="AG3103">
        <v>13217.24</v>
      </c>
      <c r="AH3103">
        <v>13217.24</v>
      </c>
      <c r="AM3103">
        <v>9252.06</v>
      </c>
      <c r="AP3103">
        <v>3965.17</v>
      </c>
      <c r="AU3103">
        <v>39651.71</v>
      </c>
      <c r="AV3103">
        <v>26434.47</v>
      </c>
      <c r="AW3103">
        <v>26434.47</v>
      </c>
      <c r="AX3103">
        <v>26434.47</v>
      </c>
      <c r="BC3103">
        <v>0</v>
      </c>
      <c r="BD3103">
        <v>20171019</v>
      </c>
      <c r="BE3103">
        <v>2017</v>
      </c>
      <c r="BF3103">
        <v>20200131</v>
      </c>
      <c r="BG3103">
        <v>2020</v>
      </c>
      <c r="BK3103" s="1" t="s">
        <v>29</v>
      </c>
      <c r="BL3103" s="1" t="s">
        <v>17</v>
      </c>
      <c r="BM3103" s="1" t="s">
        <v>55369</v>
      </c>
      <c r="BN3103" s="1" t="s">
        <v>55385</v>
      </c>
      <c r="BO3103" s="1" t="s">
        <v>31625</v>
      </c>
      <c r="BP3103">
        <v>6</v>
      </c>
      <c r="BQ3103" s="1" t="e" vm="7">
        <v>#VALUE!</v>
      </c>
      <c r="BR3103">
        <v>30</v>
      </c>
      <c r="BS3103" s="1" t="s">
        <v>44796</v>
      </c>
      <c r="BT3103">
        <v>116</v>
      </c>
      <c r="BU3103" s="1" t="s">
        <v>45025</v>
      </c>
      <c r="BV3103">
        <v>606</v>
      </c>
      <c r="BW3103" s="1" t="s">
        <v>44796</v>
      </c>
      <c r="BX3103" s="1" t="s">
        <v>46026</v>
      </c>
      <c r="BY3103">
        <v>33017</v>
      </c>
      <c r="BZ3103" s="1" t="s">
        <v>44574</v>
      </c>
      <c r="CA3103">
        <v>1</v>
      </c>
    </row>
    <row r="3104" spans="1:79" x14ac:dyDescent="0.35">
      <c r="A3104" s="1" t="s">
        <v>17394</v>
      </c>
      <c r="B3104" s="1" t="s">
        <v>17395</v>
      </c>
      <c r="C3104" s="1" t="s">
        <v>17396</v>
      </c>
      <c r="D3104" s="1" t="s">
        <v>17397</v>
      </c>
      <c r="E3104" s="1" t="s">
        <v>61093</v>
      </c>
      <c r="F3104">
        <v>1</v>
      </c>
      <c r="G3104" s="1" t="s">
        <v>13</v>
      </c>
      <c r="H3104">
        <v>7</v>
      </c>
      <c r="I3104" s="1" t="s">
        <v>55376</v>
      </c>
      <c r="J3104">
        <v>20</v>
      </c>
      <c r="K3104" s="1" t="s">
        <v>55426</v>
      </c>
      <c r="L3104">
        <v>8</v>
      </c>
      <c r="M3104" s="1" t="s">
        <v>14</v>
      </c>
      <c r="N3104">
        <v>62</v>
      </c>
      <c r="O3104" s="1" t="s">
        <v>15</v>
      </c>
      <c r="P3104">
        <v>634</v>
      </c>
      <c r="Q3104" s="1" t="s">
        <v>332</v>
      </c>
      <c r="R3104">
        <v>606</v>
      </c>
      <c r="S3104" s="1" t="s">
        <v>44796</v>
      </c>
      <c r="T3104">
        <v>42386.720000000001</v>
      </c>
      <c r="U3104">
        <v>42386.720000000001</v>
      </c>
      <c r="W3104">
        <v>29670.7</v>
      </c>
      <c r="Y3104">
        <v>12716.02</v>
      </c>
      <c r="AC3104">
        <v>69360.08</v>
      </c>
      <c r="AD3104">
        <v>84773.440000000002</v>
      </c>
      <c r="AE3104">
        <v>0</v>
      </c>
      <c r="AF3104">
        <v>0</v>
      </c>
      <c r="AG3104">
        <v>42386.720000000001</v>
      </c>
      <c r="AH3104">
        <v>42386.720000000001</v>
      </c>
      <c r="AM3104">
        <v>29670.7</v>
      </c>
      <c r="AP3104">
        <v>12716.02</v>
      </c>
      <c r="AU3104">
        <v>69360.08</v>
      </c>
      <c r="AV3104">
        <v>84773.440000000002</v>
      </c>
      <c r="AW3104">
        <v>84773.440000000002</v>
      </c>
      <c r="AX3104">
        <v>84773.440000000002</v>
      </c>
      <c r="AZ3104">
        <v>84773.440000000002</v>
      </c>
      <c r="BA3104">
        <v>84773.440000000002</v>
      </c>
      <c r="BB3104">
        <v>0</v>
      </c>
      <c r="BC3104">
        <v>154133.51999999999</v>
      </c>
      <c r="BD3104">
        <v>20171019</v>
      </c>
      <c r="BE3104">
        <v>2017</v>
      </c>
      <c r="BF3104">
        <v>20191031</v>
      </c>
      <c r="BG3104">
        <v>2019</v>
      </c>
      <c r="BH3104">
        <v>2019</v>
      </c>
      <c r="BI3104">
        <v>20191031</v>
      </c>
      <c r="BJ3104">
        <v>2019</v>
      </c>
      <c r="BK3104" s="1" t="s">
        <v>167</v>
      </c>
      <c r="BL3104" s="1" t="s">
        <v>34</v>
      </c>
      <c r="BM3104" s="1" t="s">
        <v>55381</v>
      </c>
      <c r="BN3104" s="1" t="s">
        <v>55370</v>
      </c>
      <c r="BO3104" s="1" t="s">
        <v>17394</v>
      </c>
      <c r="BP3104">
        <v>6</v>
      </c>
      <c r="BQ3104" s="1" t="e" vm="7">
        <v>#VALUE!</v>
      </c>
      <c r="BR3104">
        <v>30</v>
      </c>
      <c r="BS3104" s="1" t="s">
        <v>44796</v>
      </c>
      <c r="BT3104">
        <v>13</v>
      </c>
      <c r="BU3104" s="1" t="s">
        <v>44930</v>
      </c>
      <c r="BV3104">
        <v>606</v>
      </c>
      <c r="BW3104" s="1" t="s">
        <v>44796</v>
      </c>
      <c r="BX3104" s="1" t="s">
        <v>46027</v>
      </c>
      <c r="BY3104">
        <v>33030</v>
      </c>
      <c r="BZ3104" s="1" t="s">
        <v>44574</v>
      </c>
      <c r="CA3104">
        <v>1</v>
      </c>
    </row>
    <row r="3105" spans="1:79" x14ac:dyDescent="0.35">
      <c r="A3105" s="1" t="s">
        <v>3804</v>
      </c>
      <c r="B3105" s="1" t="s">
        <v>3805</v>
      </c>
      <c r="C3105" s="1" t="s">
        <v>1903</v>
      </c>
      <c r="D3105" s="1" t="s">
        <v>1903</v>
      </c>
      <c r="E3105" s="1" t="s">
        <v>56531</v>
      </c>
      <c r="F3105">
        <v>1</v>
      </c>
      <c r="G3105" s="1" t="s">
        <v>13</v>
      </c>
      <c r="H3105">
        <v>7</v>
      </c>
      <c r="I3105" s="1" t="s">
        <v>55376</v>
      </c>
      <c r="J3105">
        <v>20</v>
      </c>
      <c r="K3105" s="1" t="s">
        <v>55426</v>
      </c>
      <c r="L3105">
        <v>8</v>
      </c>
      <c r="M3105" s="1" t="s">
        <v>14</v>
      </c>
      <c r="N3105">
        <v>61</v>
      </c>
      <c r="O3105" s="1" t="s">
        <v>77</v>
      </c>
      <c r="P3105">
        <v>620</v>
      </c>
      <c r="Q3105" s="1" t="s">
        <v>78</v>
      </c>
      <c r="R3105">
        <v>1705</v>
      </c>
      <c r="S3105" s="1" t="s">
        <v>52629</v>
      </c>
      <c r="T3105">
        <v>320000</v>
      </c>
      <c r="U3105">
        <v>320000</v>
      </c>
      <c r="W3105">
        <v>80000</v>
      </c>
      <c r="AC3105">
        <v>400000</v>
      </c>
      <c r="AD3105">
        <v>400000</v>
      </c>
      <c r="AE3105">
        <v>0</v>
      </c>
      <c r="AF3105">
        <v>0</v>
      </c>
      <c r="AG3105">
        <v>320000</v>
      </c>
      <c r="AH3105">
        <v>320000</v>
      </c>
      <c r="AM3105">
        <v>80000</v>
      </c>
      <c r="AU3105">
        <v>400000</v>
      </c>
      <c r="AV3105">
        <v>400000</v>
      </c>
      <c r="AW3105">
        <v>400000</v>
      </c>
      <c r="AX3105">
        <v>400000</v>
      </c>
      <c r="AZ3105">
        <v>160000</v>
      </c>
      <c r="BA3105">
        <v>160000</v>
      </c>
      <c r="BB3105">
        <v>0</v>
      </c>
      <c r="BC3105">
        <v>160000</v>
      </c>
      <c r="BD3105">
        <v>20180701</v>
      </c>
      <c r="BE3105">
        <v>2018</v>
      </c>
      <c r="BF3105">
        <v>20210101</v>
      </c>
      <c r="BG3105">
        <v>2021</v>
      </c>
      <c r="BK3105" s="1" t="s">
        <v>17</v>
      </c>
      <c r="BL3105" s="1" t="s">
        <v>17</v>
      </c>
      <c r="BM3105" s="1" t="s">
        <v>55369</v>
      </c>
      <c r="BN3105" s="1" t="s">
        <v>55370</v>
      </c>
      <c r="BO3105" s="1" t="s">
        <v>3804</v>
      </c>
      <c r="BP3105">
        <v>17</v>
      </c>
      <c r="BQ3105" s="1" t="e" vm="3">
        <v>#VALUE!</v>
      </c>
      <c r="BR3105">
        <v>76</v>
      </c>
      <c r="BS3105" s="1" t="s">
        <v>52629</v>
      </c>
      <c r="BT3105">
        <v>63</v>
      </c>
      <c r="BU3105" s="1" t="s">
        <v>52718</v>
      </c>
      <c r="BV3105">
        <v>1705</v>
      </c>
      <c r="BW3105" s="1" t="s">
        <v>52629</v>
      </c>
      <c r="BX3105" s="1" t="s">
        <v>54405</v>
      </c>
      <c r="BY3105">
        <v>85100</v>
      </c>
      <c r="BZ3105" s="1" t="s">
        <v>44574</v>
      </c>
      <c r="CA3105">
        <v>1</v>
      </c>
    </row>
    <row r="3106" spans="1:79" x14ac:dyDescent="0.35">
      <c r="A3106" s="1" t="s">
        <v>3802</v>
      </c>
      <c r="B3106" s="1" t="s">
        <v>3803</v>
      </c>
      <c r="C3106" s="1" t="s">
        <v>522</v>
      </c>
      <c r="D3106" s="1" t="s">
        <v>522</v>
      </c>
      <c r="E3106" s="1" t="s">
        <v>56532</v>
      </c>
      <c r="F3106">
        <v>1</v>
      </c>
      <c r="G3106" s="1" t="s">
        <v>13</v>
      </c>
      <c r="H3106">
        <v>7</v>
      </c>
      <c r="I3106" s="1" t="s">
        <v>55376</v>
      </c>
      <c r="J3106">
        <v>20</v>
      </c>
      <c r="K3106" s="1" t="s">
        <v>55426</v>
      </c>
      <c r="L3106">
        <v>8</v>
      </c>
      <c r="M3106" s="1" t="s">
        <v>14</v>
      </c>
      <c r="N3106">
        <v>62</v>
      </c>
      <c r="O3106" s="1" t="s">
        <v>15</v>
      </c>
      <c r="P3106">
        <v>999</v>
      </c>
      <c r="Q3106" s="1" t="s">
        <v>16</v>
      </c>
      <c r="R3106">
        <v>1517</v>
      </c>
      <c r="S3106" s="1" t="s">
        <v>52614</v>
      </c>
      <c r="T3106">
        <v>316881.49</v>
      </c>
      <c r="U3106">
        <v>316881.49</v>
      </c>
      <c r="W3106">
        <v>83118.509999999995</v>
      </c>
      <c r="AC3106">
        <v>400000</v>
      </c>
      <c r="AD3106">
        <v>400000</v>
      </c>
      <c r="AE3106">
        <v>0</v>
      </c>
      <c r="AF3106">
        <v>0</v>
      </c>
      <c r="AG3106">
        <v>316881.49</v>
      </c>
      <c r="AH3106">
        <v>316881.49</v>
      </c>
      <c r="AM3106">
        <v>83118.509999999995</v>
      </c>
      <c r="AU3106">
        <v>400000</v>
      </c>
      <c r="AV3106">
        <v>400000</v>
      </c>
      <c r="AW3106">
        <v>400000</v>
      </c>
      <c r="AX3106">
        <v>400000</v>
      </c>
      <c r="AZ3106">
        <v>200000</v>
      </c>
      <c r="BA3106">
        <v>200000</v>
      </c>
      <c r="BB3106">
        <v>0</v>
      </c>
      <c r="BC3106">
        <v>200000</v>
      </c>
      <c r="BD3106">
        <v>20180701</v>
      </c>
      <c r="BE3106">
        <v>2018</v>
      </c>
      <c r="BF3106">
        <v>20210101</v>
      </c>
      <c r="BG3106">
        <v>2021</v>
      </c>
      <c r="BK3106" s="1" t="s">
        <v>17</v>
      </c>
      <c r="BL3106" s="1" t="s">
        <v>17</v>
      </c>
      <c r="BM3106" s="1" t="s">
        <v>55369</v>
      </c>
      <c r="BN3106" s="1" t="s">
        <v>55370</v>
      </c>
      <c r="BO3106" s="1" t="s">
        <v>3802</v>
      </c>
      <c r="BP3106">
        <v>15</v>
      </c>
      <c r="BQ3106" s="1" t="e" vm="1">
        <v>#VALUE!</v>
      </c>
      <c r="BR3106">
        <v>63</v>
      </c>
      <c r="BS3106" s="1" t="s">
        <v>52614</v>
      </c>
      <c r="BT3106">
        <v>49</v>
      </c>
      <c r="BU3106" s="1" t="s">
        <v>52618</v>
      </c>
      <c r="BV3106">
        <v>1517</v>
      </c>
      <c r="BW3106" s="1" t="s">
        <v>52614</v>
      </c>
      <c r="BX3106" s="1" t="s">
        <v>53381</v>
      </c>
      <c r="BY3106">
        <v>80129</v>
      </c>
      <c r="BZ3106" s="1" t="s">
        <v>44574</v>
      </c>
      <c r="CA3106">
        <v>1</v>
      </c>
    </row>
    <row r="3107" spans="1:79" x14ac:dyDescent="0.35">
      <c r="A3107" s="1" t="s">
        <v>22999</v>
      </c>
      <c r="B3107" s="1" t="s">
        <v>23000</v>
      </c>
      <c r="C3107" s="1" t="s">
        <v>17396</v>
      </c>
      <c r="D3107" s="1" t="s">
        <v>17397</v>
      </c>
      <c r="E3107" s="1" t="s">
        <v>62722</v>
      </c>
      <c r="F3107">
        <v>1</v>
      </c>
      <c r="G3107" s="1" t="s">
        <v>13</v>
      </c>
      <c r="H3107">
        <v>7</v>
      </c>
      <c r="I3107" s="1" t="s">
        <v>55376</v>
      </c>
      <c r="J3107">
        <v>20</v>
      </c>
      <c r="K3107" s="1" t="s">
        <v>55426</v>
      </c>
      <c r="L3107">
        <v>8</v>
      </c>
      <c r="M3107" s="1" t="s">
        <v>14</v>
      </c>
      <c r="N3107">
        <v>62</v>
      </c>
      <c r="O3107" s="1" t="s">
        <v>15</v>
      </c>
      <c r="P3107">
        <v>634</v>
      </c>
      <c r="Q3107" s="1" t="s">
        <v>332</v>
      </c>
      <c r="R3107">
        <v>606</v>
      </c>
      <c r="S3107" s="1" t="s">
        <v>44796</v>
      </c>
      <c r="T3107">
        <v>28355.85</v>
      </c>
      <c r="U3107">
        <v>28355.85</v>
      </c>
      <c r="W3107">
        <v>19849.099999999999</v>
      </c>
      <c r="Y3107">
        <v>8506.76</v>
      </c>
      <c r="AC3107">
        <v>112255.96</v>
      </c>
      <c r="AD3107">
        <v>56711.71</v>
      </c>
      <c r="AE3107">
        <v>0</v>
      </c>
      <c r="AF3107">
        <v>0</v>
      </c>
      <c r="AG3107">
        <v>28355.85</v>
      </c>
      <c r="AH3107">
        <v>28355.85</v>
      </c>
      <c r="AM3107">
        <v>19849.099999999999</v>
      </c>
      <c r="AP3107">
        <v>8506.76</v>
      </c>
      <c r="AU3107">
        <v>112255.96</v>
      </c>
      <c r="AV3107">
        <v>56711.71</v>
      </c>
      <c r="AW3107">
        <v>56711.71</v>
      </c>
      <c r="AX3107">
        <v>56711.71</v>
      </c>
      <c r="AZ3107">
        <v>56711.71</v>
      </c>
      <c r="BA3107">
        <v>56711.71</v>
      </c>
      <c r="BB3107">
        <v>0</v>
      </c>
      <c r="BC3107">
        <v>0</v>
      </c>
      <c r="BD3107">
        <v>20171019</v>
      </c>
      <c r="BE3107">
        <v>2017</v>
      </c>
      <c r="BF3107">
        <v>20191031</v>
      </c>
      <c r="BG3107">
        <v>2019</v>
      </c>
      <c r="BH3107">
        <v>2019</v>
      </c>
      <c r="BI3107">
        <v>20191031</v>
      </c>
      <c r="BJ3107">
        <v>2019</v>
      </c>
      <c r="BK3107" s="1" t="s">
        <v>167</v>
      </c>
      <c r="BL3107" s="1" t="s">
        <v>34</v>
      </c>
      <c r="BM3107" s="1" t="s">
        <v>55381</v>
      </c>
      <c r="BN3107" s="1" t="s">
        <v>55370</v>
      </c>
      <c r="BO3107" s="1" t="s">
        <v>22999</v>
      </c>
      <c r="BP3107">
        <v>6</v>
      </c>
      <c r="BQ3107" s="1" t="e" vm="7">
        <v>#VALUE!</v>
      </c>
      <c r="BR3107">
        <v>30</v>
      </c>
      <c r="BS3107" s="1" t="s">
        <v>44796</v>
      </c>
      <c r="BT3107">
        <v>118</v>
      </c>
      <c r="BU3107" s="1" t="s">
        <v>44884</v>
      </c>
      <c r="BV3107">
        <v>606</v>
      </c>
      <c r="BW3107" s="1" t="s">
        <v>44796</v>
      </c>
      <c r="BX3107" s="1" t="s">
        <v>46029</v>
      </c>
      <c r="BY3107">
        <v>33010</v>
      </c>
      <c r="BZ3107" s="1" t="s">
        <v>44574</v>
      </c>
      <c r="CA3107">
        <v>1</v>
      </c>
    </row>
    <row r="3108" spans="1:79" x14ac:dyDescent="0.35">
      <c r="A3108" s="1" t="s">
        <v>3798</v>
      </c>
      <c r="B3108" s="1" t="s">
        <v>3799</v>
      </c>
      <c r="C3108" s="1" t="s">
        <v>2919</v>
      </c>
      <c r="D3108" s="1" t="s">
        <v>2919</v>
      </c>
      <c r="E3108" s="1" t="s">
        <v>56533</v>
      </c>
      <c r="F3108">
        <v>1</v>
      </c>
      <c r="G3108" s="1" t="s">
        <v>13</v>
      </c>
      <c r="H3108">
        <v>7</v>
      </c>
      <c r="I3108" s="1" t="s">
        <v>55376</v>
      </c>
      <c r="J3108">
        <v>20</v>
      </c>
      <c r="K3108" s="1" t="s">
        <v>55426</v>
      </c>
      <c r="L3108">
        <v>8</v>
      </c>
      <c r="M3108" s="1" t="s">
        <v>14</v>
      </c>
      <c r="N3108">
        <v>61</v>
      </c>
      <c r="O3108" s="1" t="s">
        <v>77</v>
      </c>
      <c r="P3108">
        <v>620</v>
      </c>
      <c r="Q3108" s="1" t="s">
        <v>78</v>
      </c>
      <c r="R3108">
        <v>9999</v>
      </c>
      <c r="S3108" s="1" t="s">
        <v>55368</v>
      </c>
      <c r="T3108">
        <v>307200</v>
      </c>
      <c r="U3108">
        <v>307200</v>
      </c>
      <c r="W3108">
        <v>92800</v>
      </c>
      <c r="AC3108">
        <v>400000</v>
      </c>
      <c r="AD3108">
        <v>400000</v>
      </c>
      <c r="AE3108">
        <v>0</v>
      </c>
      <c r="AF3108">
        <v>0</v>
      </c>
      <c r="AG3108">
        <v>307200</v>
      </c>
      <c r="AH3108">
        <v>307200</v>
      </c>
      <c r="AM3108">
        <v>92800</v>
      </c>
      <c r="AU3108">
        <v>400000</v>
      </c>
      <c r="AV3108">
        <v>400000</v>
      </c>
      <c r="AW3108">
        <v>400000</v>
      </c>
      <c r="AX3108">
        <v>400000</v>
      </c>
      <c r="AZ3108">
        <v>200000</v>
      </c>
      <c r="BA3108">
        <v>200000</v>
      </c>
      <c r="BB3108">
        <v>0</v>
      </c>
      <c r="BC3108">
        <v>200000</v>
      </c>
      <c r="BD3108">
        <v>20180701</v>
      </c>
      <c r="BE3108">
        <v>2018</v>
      </c>
      <c r="BF3108">
        <v>20210101</v>
      </c>
      <c r="BG3108">
        <v>2021</v>
      </c>
      <c r="BK3108" s="1" t="s">
        <v>17</v>
      </c>
      <c r="BL3108" s="1" t="s">
        <v>17</v>
      </c>
      <c r="BM3108" s="1" t="s">
        <v>55369</v>
      </c>
      <c r="BN3108" s="1" t="s">
        <v>55370</v>
      </c>
      <c r="BO3108" s="1" t="s">
        <v>3798</v>
      </c>
      <c r="BP3108">
        <v>15</v>
      </c>
      <c r="BQ3108" s="1" t="e" vm="1">
        <v>#VALUE!</v>
      </c>
      <c r="BR3108">
        <v>61</v>
      </c>
      <c r="BS3108" s="1" t="s">
        <v>52795</v>
      </c>
      <c r="BT3108">
        <v>5</v>
      </c>
      <c r="BU3108" s="1" t="s">
        <v>53341</v>
      </c>
      <c r="BV3108">
        <v>1517</v>
      </c>
      <c r="BW3108" s="1" t="s">
        <v>52614</v>
      </c>
      <c r="BX3108" s="1" t="s">
        <v>53342</v>
      </c>
      <c r="BY3108">
        <v>81031</v>
      </c>
      <c r="BZ3108" s="1" t="s">
        <v>44574</v>
      </c>
      <c r="CA3108">
        <v>1</v>
      </c>
    </row>
    <row r="3109" spans="1:79" x14ac:dyDescent="0.35">
      <c r="A3109" s="1" t="s">
        <v>3798</v>
      </c>
      <c r="B3109" s="1" t="s">
        <v>3799</v>
      </c>
      <c r="C3109" s="1" t="s">
        <v>2919</v>
      </c>
      <c r="D3109" s="1" t="s">
        <v>2919</v>
      </c>
      <c r="E3109" s="1" t="s">
        <v>56533</v>
      </c>
      <c r="F3109">
        <v>1</v>
      </c>
      <c r="G3109" s="1" t="s">
        <v>13</v>
      </c>
      <c r="H3109">
        <v>7</v>
      </c>
      <c r="I3109" s="1" t="s">
        <v>55376</v>
      </c>
      <c r="J3109">
        <v>20</v>
      </c>
      <c r="K3109" s="1" t="s">
        <v>55426</v>
      </c>
      <c r="L3109">
        <v>8</v>
      </c>
      <c r="M3109" s="1" t="s">
        <v>14</v>
      </c>
      <c r="N3109">
        <v>61</v>
      </c>
      <c r="O3109" s="1" t="s">
        <v>77</v>
      </c>
      <c r="P3109">
        <v>620</v>
      </c>
      <c r="Q3109" s="1" t="s">
        <v>78</v>
      </c>
      <c r="R3109">
        <v>9999</v>
      </c>
      <c r="S3109" s="1" t="s">
        <v>55368</v>
      </c>
      <c r="T3109">
        <v>307200</v>
      </c>
      <c r="U3109">
        <v>307200</v>
      </c>
      <c r="W3109">
        <v>92800</v>
      </c>
      <c r="AC3109">
        <v>400000</v>
      </c>
      <c r="AD3109">
        <v>400000</v>
      </c>
      <c r="AE3109">
        <v>0</v>
      </c>
      <c r="AF3109">
        <v>0</v>
      </c>
      <c r="AG3109">
        <v>307200</v>
      </c>
      <c r="AH3109">
        <v>307200</v>
      </c>
      <c r="AM3109">
        <v>92800</v>
      </c>
      <c r="AU3109">
        <v>400000</v>
      </c>
      <c r="AV3109">
        <v>400000</v>
      </c>
      <c r="AW3109">
        <v>400000</v>
      </c>
      <c r="AX3109">
        <v>400000</v>
      </c>
      <c r="AZ3109">
        <v>200000</v>
      </c>
      <c r="BA3109">
        <v>200000</v>
      </c>
      <c r="BB3109">
        <v>0</v>
      </c>
      <c r="BC3109">
        <v>200000</v>
      </c>
      <c r="BD3109">
        <v>20180701</v>
      </c>
      <c r="BE3109">
        <v>2018</v>
      </c>
      <c r="BF3109">
        <v>20210101</v>
      </c>
      <c r="BG3109">
        <v>2021</v>
      </c>
      <c r="BK3109" s="1" t="s">
        <v>17</v>
      </c>
      <c r="BL3109" s="1" t="s">
        <v>17</v>
      </c>
      <c r="BM3109" s="1" t="s">
        <v>55369</v>
      </c>
      <c r="BN3109" s="1" t="s">
        <v>55370</v>
      </c>
      <c r="BO3109" s="1" t="s">
        <v>3798</v>
      </c>
      <c r="BP3109">
        <v>15</v>
      </c>
      <c r="BQ3109" s="1" t="e" vm="1">
        <v>#VALUE!</v>
      </c>
      <c r="BR3109">
        <v>61</v>
      </c>
      <c r="BS3109" s="1" t="s">
        <v>52795</v>
      </c>
      <c r="BT3109">
        <v>22</v>
      </c>
      <c r="BU3109" s="1" t="s">
        <v>53315</v>
      </c>
      <c r="BV3109">
        <v>1501</v>
      </c>
      <c r="BW3109" s="1" t="s">
        <v>52795</v>
      </c>
      <c r="BX3109" s="1" t="s">
        <v>54004</v>
      </c>
      <c r="BY3109">
        <v>81100</v>
      </c>
      <c r="BZ3109" s="1" t="s">
        <v>44574</v>
      </c>
      <c r="CA3109">
        <v>1</v>
      </c>
    </row>
    <row r="3110" spans="1:79" x14ac:dyDescent="0.35">
      <c r="A3110" s="1" t="s">
        <v>11547</v>
      </c>
      <c r="B3110" s="1" t="s">
        <v>11548</v>
      </c>
      <c r="C3110" s="1" t="s">
        <v>11549</v>
      </c>
      <c r="D3110" s="1" t="s">
        <v>11550</v>
      </c>
      <c r="E3110" s="1" t="s">
        <v>59294</v>
      </c>
      <c r="F3110">
        <v>1</v>
      </c>
      <c r="G3110" s="1" t="s">
        <v>13</v>
      </c>
      <c r="H3110">
        <v>7</v>
      </c>
      <c r="I3110" s="1" t="s">
        <v>55376</v>
      </c>
      <c r="J3110">
        <v>99</v>
      </c>
      <c r="K3110" s="1" t="s">
        <v>55377</v>
      </c>
      <c r="L3110">
        <v>8</v>
      </c>
      <c r="M3110" s="1" t="s">
        <v>14</v>
      </c>
      <c r="N3110">
        <v>62</v>
      </c>
      <c r="O3110" s="1" t="s">
        <v>15</v>
      </c>
      <c r="P3110">
        <v>634</v>
      </c>
      <c r="Q3110" s="1" t="s">
        <v>332</v>
      </c>
      <c r="R3110">
        <v>607</v>
      </c>
      <c r="S3110" s="1" t="s">
        <v>44854</v>
      </c>
      <c r="T3110">
        <v>63559.39</v>
      </c>
      <c r="U3110">
        <v>63559.39</v>
      </c>
      <c r="W3110">
        <v>44491.57</v>
      </c>
      <c r="Y3110">
        <v>19067.82</v>
      </c>
      <c r="AC3110">
        <v>190678.17</v>
      </c>
      <c r="AD3110">
        <v>127118.78</v>
      </c>
      <c r="AE3110">
        <v>0</v>
      </c>
      <c r="AF3110">
        <v>0</v>
      </c>
      <c r="AG3110">
        <v>63559.39</v>
      </c>
      <c r="AH3110">
        <v>63559.39</v>
      </c>
      <c r="AM3110">
        <v>44491.57</v>
      </c>
      <c r="AP3110">
        <v>19067.82</v>
      </c>
      <c r="AU3110">
        <v>190678.17</v>
      </c>
      <c r="AV3110">
        <v>127118.78</v>
      </c>
      <c r="AW3110">
        <v>127118.78</v>
      </c>
      <c r="AX3110">
        <v>127118.78</v>
      </c>
      <c r="BC3110">
        <v>0</v>
      </c>
      <c r="BD3110">
        <v>20171019</v>
      </c>
      <c r="BE3110">
        <v>2017</v>
      </c>
      <c r="BF3110">
        <v>20201105</v>
      </c>
      <c r="BG3110">
        <v>2020</v>
      </c>
      <c r="BK3110" s="1" t="s">
        <v>29</v>
      </c>
      <c r="BL3110" s="1" t="s">
        <v>17</v>
      </c>
      <c r="BM3110" s="1" t="s">
        <v>55374</v>
      </c>
      <c r="BN3110" s="1" t="s">
        <v>55385</v>
      </c>
      <c r="BO3110" s="1" t="s">
        <v>11547</v>
      </c>
      <c r="BP3110">
        <v>6</v>
      </c>
      <c r="BQ3110" s="1" t="e" vm="7">
        <v>#VALUE!</v>
      </c>
      <c r="BR3110">
        <v>31</v>
      </c>
      <c r="BS3110" s="1" t="s">
        <v>44854</v>
      </c>
      <c r="BT3110">
        <v>15</v>
      </c>
      <c r="BU3110" s="1" t="s">
        <v>44855</v>
      </c>
      <c r="BV3110">
        <v>607</v>
      </c>
      <c r="BW3110" s="1" t="s">
        <v>44854</v>
      </c>
      <c r="BX3110" s="1" t="s">
        <v>46030</v>
      </c>
      <c r="BY3110">
        <v>34076</v>
      </c>
      <c r="BZ3110" s="1" t="s">
        <v>44574</v>
      </c>
      <c r="CA3110">
        <v>1</v>
      </c>
    </row>
    <row r="3111" spans="1:79" x14ac:dyDescent="0.35">
      <c r="A3111" s="1" t="s">
        <v>3800</v>
      </c>
      <c r="B3111" s="1" t="s">
        <v>3801</v>
      </c>
      <c r="C3111" s="1" t="s">
        <v>2052</v>
      </c>
      <c r="D3111" s="1" t="s">
        <v>2052</v>
      </c>
      <c r="E3111" s="1" t="s">
        <v>56534</v>
      </c>
      <c r="F3111">
        <v>1</v>
      </c>
      <c r="G3111" s="1" t="s">
        <v>13</v>
      </c>
      <c r="H3111">
        <v>7</v>
      </c>
      <c r="I3111" s="1" t="s">
        <v>55376</v>
      </c>
      <c r="J3111">
        <v>20</v>
      </c>
      <c r="K3111" s="1" t="s">
        <v>55426</v>
      </c>
      <c r="L3111">
        <v>8</v>
      </c>
      <c r="M3111" s="1" t="s">
        <v>14</v>
      </c>
      <c r="N3111">
        <v>61</v>
      </c>
      <c r="O3111" s="1" t="s">
        <v>77</v>
      </c>
      <c r="P3111">
        <v>620</v>
      </c>
      <c r="Q3111" s="1" t="s">
        <v>78</v>
      </c>
      <c r="R3111">
        <v>1831</v>
      </c>
      <c r="S3111" s="1" t="s">
        <v>52610</v>
      </c>
      <c r="T3111">
        <v>304000</v>
      </c>
      <c r="U3111">
        <v>304000</v>
      </c>
      <c r="W3111">
        <v>96000</v>
      </c>
      <c r="AC3111">
        <v>400000</v>
      </c>
      <c r="AD3111">
        <v>400000</v>
      </c>
      <c r="AE3111">
        <v>0</v>
      </c>
      <c r="AF3111">
        <v>0</v>
      </c>
      <c r="AG3111">
        <v>304000</v>
      </c>
      <c r="AH3111">
        <v>304000</v>
      </c>
      <c r="AM3111">
        <v>96000</v>
      </c>
      <c r="AU3111">
        <v>400000</v>
      </c>
      <c r="AV3111">
        <v>400000</v>
      </c>
      <c r="AW3111">
        <v>400000</v>
      </c>
      <c r="AX3111">
        <v>400000</v>
      </c>
      <c r="AZ3111">
        <v>190000</v>
      </c>
      <c r="BA3111">
        <v>190000</v>
      </c>
      <c r="BB3111">
        <v>0</v>
      </c>
      <c r="BC3111">
        <v>190000</v>
      </c>
      <c r="BD3111">
        <v>20180601</v>
      </c>
      <c r="BE3111">
        <v>2018</v>
      </c>
      <c r="BF3111">
        <v>20201201</v>
      </c>
      <c r="BG3111">
        <v>2020</v>
      </c>
      <c r="BK3111" s="1" t="s">
        <v>17</v>
      </c>
      <c r="BL3111" s="1" t="s">
        <v>17</v>
      </c>
      <c r="BM3111" s="1" t="s">
        <v>55369</v>
      </c>
      <c r="BN3111" s="1" t="s">
        <v>55370</v>
      </c>
      <c r="BO3111" s="1" t="s">
        <v>3800</v>
      </c>
      <c r="BP3111">
        <v>18</v>
      </c>
      <c r="BQ3111" s="1" t="e" vm="4">
        <v>#VALUE!</v>
      </c>
      <c r="BR3111">
        <v>80</v>
      </c>
      <c r="BS3111" s="1" t="s">
        <v>52610</v>
      </c>
      <c r="BT3111">
        <v>63</v>
      </c>
      <c r="BU3111" s="1" t="s">
        <v>52621</v>
      </c>
      <c r="BV3111">
        <v>1831</v>
      </c>
      <c r="BW3111" s="1" t="s">
        <v>52610</v>
      </c>
      <c r="BX3111" s="1" t="s">
        <v>54092</v>
      </c>
      <c r="BY3111">
        <v>89124</v>
      </c>
      <c r="BZ3111" s="1" t="s">
        <v>44574</v>
      </c>
      <c r="CA3111">
        <v>1</v>
      </c>
    </row>
    <row r="3112" spans="1:79" x14ac:dyDescent="0.35">
      <c r="A3112" s="1" t="s">
        <v>10891</v>
      </c>
      <c r="B3112" s="1" t="s">
        <v>10892</v>
      </c>
      <c r="C3112" s="1" t="s">
        <v>10893</v>
      </c>
      <c r="D3112" s="1" t="s">
        <v>10894</v>
      </c>
      <c r="E3112" s="1" t="s">
        <v>59063</v>
      </c>
      <c r="F3112">
        <v>1</v>
      </c>
      <c r="G3112" s="1" t="s">
        <v>13</v>
      </c>
      <c r="H3112">
        <v>7</v>
      </c>
      <c r="I3112" s="1" t="s">
        <v>55376</v>
      </c>
      <c r="J3112">
        <v>99</v>
      </c>
      <c r="K3112" s="1" t="s">
        <v>55377</v>
      </c>
      <c r="L3112">
        <v>8</v>
      </c>
      <c r="M3112" s="1" t="s">
        <v>14</v>
      </c>
      <c r="N3112">
        <v>62</v>
      </c>
      <c r="O3112" s="1" t="s">
        <v>15</v>
      </c>
      <c r="P3112">
        <v>634</v>
      </c>
      <c r="Q3112" s="1" t="s">
        <v>332</v>
      </c>
      <c r="R3112">
        <v>611</v>
      </c>
      <c r="S3112" s="1" t="s">
        <v>44793</v>
      </c>
      <c r="T3112">
        <v>69686.880000000005</v>
      </c>
      <c r="U3112">
        <v>69686.880000000005</v>
      </c>
      <c r="W3112">
        <v>48780.82</v>
      </c>
      <c r="Y3112">
        <v>20906.060000000001</v>
      </c>
      <c r="AC3112">
        <v>209060.64</v>
      </c>
      <c r="AD3112">
        <v>139373.76000000001</v>
      </c>
      <c r="AE3112">
        <v>0</v>
      </c>
      <c r="AF3112">
        <v>0</v>
      </c>
      <c r="AG3112">
        <v>69686.880000000005</v>
      </c>
      <c r="AH3112">
        <v>69686.880000000005</v>
      </c>
      <c r="AM3112">
        <v>48780.82</v>
      </c>
      <c r="AP3112">
        <v>20906.060000000001</v>
      </c>
      <c r="AU3112">
        <v>209060.64</v>
      </c>
      <c r="AV3112">
        <v>139373.76000000001</v>
      </c>
      <c r="AW3112">
        <v>139373.76000000001</v>
      </c>
      <c r="AX3112">
        <v>139373.76000000001</v>
      </c>
      <c r="BC3112">
        <v>0</v>
      </c>
      <c r="BD3112">
        <v>20171019</v>
      </c>
      <c r="BE3112">
        <v>2017</v>
      </c>
      <c r="BF3112">
        <v>20210429</v>
      </c>
      <c r="BG3112">
        <v>2021</v>
      </c>
      <c r="BK3112" s="1" t="s">
        <v>29</v>
      </c>
      <c r="BL3112" s="1" t="s">
        <v>17</v>
      </c>
      <c r="BM3112" s="1" t="s">
        <v>55369</v>
      </c>
      <c r="BN3112" s="1" t="s">
        <v>55370</v>
      </c>
      <c r="BO3112" s="1" t="s">
        <v>10891</v>
      </c>
      <c r="BP3112">
        <v>6</v>
      </c>
      <c r="BQ3112" s="1" t="e" vm="7">
        <v>#VALUE!</v>
      </c>
      <c r="BR3112">
        <v>93</v>
      </c>
      <c r="BS3112" s="1" t="s">
        <v>44793</v>
      </c>
      <c r="BT3112">
        <v>29</v>
      </c>
      <c r="BU3112" s="1" t="s">
        <v>45021</v>
      </c>
      <c r="BV3112">
        <v>611</v>
      </c>
      <c r="BW3112" s="1" t="s">
        <v>44793</v>
      </c>
      <c r="BX3112" s="1" t="s">
        <v>46031</v>
      </c>
      <c r="BY3112">
        <v>33087</v>
      </c>
      <c r="BZ3112" s="1" t="s">
        <v>44574</v>
      </c>
      <c r="CA3112">
        <v>1</v>
      </c>
    </row>
    <row r="3113" spans="1:79" x14ac:dyDescent="0.35">
      <c r="A3113" s="1" t="s">
        <v>3796</v>
      </c>
      <c r="B3113" s="1" t="s">
        <v>3797</v>
      </c>
      <c r="C3113" s="1" t="s">
        <v>536</v>
      </c>
      <c r="D3113" s="1" t="s">
        <v>536</v>
      </c>
      <c r="E3113" s="1" t="s">
        <v>56535</v>
      </c>
      <c r="F3113">
        <v>1</v>
      </c>
      <c r="G3113" s="1" t="s">
        <v>13</v>
      </c>
      <c r="H3113">
        <v>7</v>
      </c>
      <c r="I3113" s="1" t="s">
        <v>55376</v>
      </c>
      <c r="J3113">
        <v>20</v>
      </c>
      <c r="K3113" s="1" t="s">
        <v>55426</v>
      </c>
      <c r="L3113">
        <v>8</v>
      </c>
      <c r="M3113" s="1" t="s">
        <v>14</v>
      </c>
      <c r="N3113">
        <v>62</v>
      </c>
      <c r="O3113" s="1" t="s">
        <v>15</v>
      </c>
      <c r="P3113">
        <v>999</v>
      </c>
      <c r="Q3113" s="1" t="s">
        <v>16</v>
      </c>
      <c r="R3113">
        <v>1809</v>
      </c>
      <c r="S3113" s="1" t="s">
        <v>52638</v>
      </c>
      <c r="X3113">
        <v>400000</v>
      </c>
      <c r="AC3113">
        <v>400000</v>
      </c>
      <c r="AD3113">
        <v>400000</v>
      </c>
      <c r="AE3113">
        <v>0</v>
      </c>
      <c r="AF3113">
        <v>0</v>
      </c>
      <c r="AN3113">
        <v>400000</v>
      </c>
      <c r="AU3113">
        <v>400000</v>
      </c>
      <c r="AV3113">
        <v>400000</v>
      </c>
      <c r="AW3113">
        <v>400000</v>
      </c>
      <c r="AX3113">
        <v>400000</v>
      </c>
      <c r="BC3113">
        <v>0</v>
      </c>
      <c r="BD3113">
        <v>20180301</v>
      </c>
      <c r="BE3113">
        <v>2018</v>
      </c>
      <c r="BF3113">
        <v>20200901</v>
      </c>
      <c r="BG3113">
        <v>2020</v>
      </c>
      <c r="BK3113" s="1" t="s">
        <v>29</v>
      </c>
      <c r="BL3113" s="1" t="s">
        <v>17</v>
      </c>
      <c r="BM3113" s="1" t="s">
        <v>55369</v>
      </c>
      <c r="BN3113" s="1" t="s">
        <v>55370</v>
      </c>
      <c r="BO3113" s="1" t="s">
        <v>3796</v>
      </c>
      <c r="BP3113">
        <v>18</v>
      </c>
      <c r="BQ3113" s="1" t="e" vm="4">
        <v>#VALUE!</v>
      </c>
      <c r="BR3113">
        <v>78</v>
      </c>
      <c r="BS3113" s="1" t="s">
        <v>52638</v>
      </c>
      <c r="BT3113">
        <v>102</v>
      </c>
      <c r="BU3113" s="1" t="s">
        <v>52980</v>
      </c>
      <c r="BV3113">
        <v>1809</v>
      </c>
      <c r="BW3113" s="1" t="s">
        <v>52638</v>
      </c>
      <c r="BX3113" s="1" t="s">
        <v>53343</v>
      </c>
      <c r="BY3113">
        <v>87036</v>
      </c>
      <c r="BZ3113" s="1" t="s">
        <v>44574</v>
      </c>
      <c r="CA3113">
        <v>1</v>
      </c>
    </row>
    <row r="3114" spans="1:79" x14ac:dyDescent="0.35">
      <c r="A3114" s="1" t="s">
        <v>28897</v>
      </c>
      <c r="B3114" s="1" t="s">
        <v>28898</v>
      </c>
      <c r="C3114" s="1" t="s">
        <v>28899</v>
      </c>
      <c r="D3114" s="1" t="s">
        <v>28900</v>
      </c>
      <c r="E3114" s="1" t="s">
        <v>64366</v>
      </c>
      <c r="F3114">
        <v>1</v>
      </c>
      <c r="G3114" s="1" t="s">
        <v>13</v>
      </c>
      <c r="H3114">
        <v>7</v>
      </c>
      <c r="I3114" s="1" t="s">
        <v>55376</v>
      </c>
      <c r="J3114">
        <v>99</v>
      </c>
      <c r="K3114" s="1" t="s">
        <v>55377</v>
      </c>
      <c r="L3114">
        <v>8</v>
      </c>
      <c r="M3114" s="1" t="s">
        <v>14</v>
      </c>
      <c r="N3114">
        <v>62</v>
      </c>
      <c r="O3114" s="1" t="s">
        <v>15</v>
      </c>
      <c r="P3114">
        <v>634</v>
      </c>
      <c r="Q3114" s="1" t="s">
        <v>332</v>
      </c>
      <c r="R3114">
        <v>606</v>
      </c>
      <c r="S3114" s="1" t="s">
        <v>44796</v>
      </c>
      <c r="T3114">
        <v>17290</v>
      </c>
      <c r="U3114">
        <v>17290</v>
      </c>
      <c r="W3114">
        <v>12103</v>
      </c>
      <c r="Y3114">
        <v>5187</v>
      </c>
      <c r="AC3114">
        <v>51870</v>
      </c>
      <c r="AD3114">
        <v>34580</v>
      </c>
      <c r="AE3114">
        <v>0</v>
      </c>
      <c r="AF3114">
        <v>0</v>
      </c>
      <c r="AG3114">
        <v>17290</v>
      </c>
      <c r="AH3114">
        <v>17290</v>
      </c>
      <c r="AM3114">
        <v>12103</v>
      </c>
      <c r="AP3114">
        <v>5187</v>
      </c>
      <c r="AU3114">
        <v>51870</v>
      </c>
      <c r="AV3114">
        <v>34580</v>
      </c>
      <c r="AW3114">
        <v>34580</v>
      </c>
      <c r="AX3114">
        <v>34580</v>
      </c>
      <c r="AZ3114">
        <v>34580</v>
      </c>
      <c r="BA3114">
        <v>34580</v>
      </c>
      <c r="BB3114">
        <v>0</v>
      </c>
      <c r="BC3114">
        <v>86450</v>
      </c>
      <c r="BD3114">
        <v>20171019</v>
      </c>
      <c r="BE3114">
        <v>2017</v>
      </c>
      <c r="BF3114">
        <v>20190526</v>
      </c>
      <c r="BG3114">
        <v>2019</v>
      </c>
      <c r="BH3114">
        <v>2019</v>
      </c>
      <c r="BI3114">
        <v>20190526</v>
      </c>
      <c r="BJ3114">
        <v>2019</v>
      </c>
      <c r="BK3114" s="1" t="s">
        <v>167</v>
      </c>
      <c r="BL3114" s="1" t="s">
        <v>34</v>
      </c>
      <c r="BM3114" s="1" t="s">
        <v>55381</v>
      </c>
      <c r="BN3114" s="1" t="s">
        <v>55370</v>
      </c>
      <c r="BO3114" s="1" t="s">
        <v>28897</v>
      </c>
      <c r="BP3114">
        <v>6</v>
      </c>
      <c r="BQ3114" s="1" t="e" vm="7">
        <v>#VALUE!</v>
      </c>
      <c r="BR3114">
        <v>30</v>
      </c>
      <c r="BS3114" s="1" t="s">
        <v>44796</v>
      </c>
      <c r="BT3114">
        <v>78</v>
      </c>
      <c r="BU3114" s="1" t="s">
        <v>44805</v>
      </c>
      <c r="BV3114">
        <v>606</v>
      </c>
      <c r="BW3114" s="1" t="s">
        <v>44796</v>
      </c>
      <c r="BX3114" s="1" t="s">
        <v>45039</v>
      </c>
      <c r="BY3114">
        <v>33040</v>
      </c>
      <c r="BZ3114" s="1" t="s">
        <v>44574</v>
      </c>
      <c r="CA3114">
        <v>1</v>
      </c>
    </row>
    <row r="3115" spans="1:79" x14ac:dyDescent="0.35">
      <c r="A3115" s="1" t="s">
        <v>8822</v>
      </c>
      <c r="B3115" s="1" t="s">
        <v>8823</v>
      </c>
      <c r="C3115" s="1" t="s">
        <v>8824</v>
      </c>
      <c r="D3115" s="1" t="s">
        <v>8825</v>
      </c>
      <c r="E3115" s="1" t="s">
        <v>58326</v>
      </c>
      <c r="F3115">
        <v>1</v>
      </c>
      <c r="G3115" s="1" t="s">
        <v>13</v>
      </c>
      <c r="H3115">
        <v>7</v>
      </c>
      <c r="I3115" s="1" t="s">
        <v>55376</v>
      </c>
      <c r="J3115">
        <v>20</v>
      </c>
      <c r="K3115" s="1" t="s">
        <v>55426</v>
      </c>
      <c r="L3115">
        <v>8</v>
      </c>
      <c r="M3115" s="1" t="s">
        <v>14</v>
      </c>
      <c r="N3115">
        <v>62</v>
      </c>
      <c r="O3115" s="1" t="s">
        <v>15</v>
      </c>
      <c r="P3115">
        <v>634</v>
      </c>
      <c r="Q3115" s="1" t="s">
        <v>332</v>
      </c>
      <c r="R3115">
        <v>611</v>
      </c>
      <c r="S3115" s="1" t="s">
        <v>44793</v>
      </c>
      <c r="T3115">
        <v>87714.35</v>
      </c>
      <c r="U3115">
        <v>87714.35</v>
      </c>
      <c r="W3115">
        <v>61400.06</v>
      </c>
      <c r="Y3115">
        <v>26314.32</v>
      </c>
      <c r="AC3115">
        <v>184531.52</v>
      </c>
      <c r="AD3115">
        <v>175428.73</v>
      </c>
      <c r="AE3115">
        <v>0</v>
      </c>
      <c r="AF3115">
        <v>0</v>
      </c>
      <c r="AG3115">
        <v>87714.35</v>
      </c>
      <c r="AH3115">
        <v>87714.35</v>
      </c>
      <c r="AM3115">
        <v>61400.06</v>
      </c>
      <c r="AP3115">
        <v>26314.32</v>
      </c>
      <c r="AU3115">
        <v>184531.52</v>
      </c>
      <c r="AV3115">
        <v>175428.73</v>
      </c>
      <c r="AW3115">
        <v>175428.73</v>
      </c>
      <c r="AX3115">
        <v>175428.73</v>
      </c>
      <c r="BC3115">
        <v>0</v>
      </c>
      <c r="BD3115">
        <v>20171019</v>
      </c>
      <c r="BE3115">
        <v>2017</v>
      </c>
      <c r="BF3115">
        <v>20210413</v>
      </c>
      <c r="BG3115">
        <v>2021</v>
      </c>
      <c r="BK3115" s="1" t="s">
        <v>29</v>
      </c>
      <c r="BL3115" s="1" t="s">
        <v>17</v>
      </c>
      <c r="BM3115" s="1" t="s">
        <v>55369</v>
      </c>
      <c r="BN3115" s="1" t="s">
        <v>55385</v>
      </c>
      <c r="BO3115" s="1" t="s">
        <v>8822</v>
      </c>
      <c r="BP3115">
        <v>6</v>
      </c>
      <c r="BQ3115" s="1" t="e" vm="7">
        <v>#VALUE!</v>
      </c>
      <c r="BR3115">
        <v>93</v>
      </c>
      <c r="BS3115" s="1" t="s">
        <v>44793</v>
      </c>
      <c r="BT3115">
        <v>40</v>
      </c>
      <c r="BU3115" s="1" t="s">
        <v>44897</v>
      </c>
      <c r="BV3115">
        <v>611</v>
      </c>
      <c r="BW3115" s="1" t="s">
        <v>44793</v>
      </c>
      <c r="BX3115" s="1" t="s">
        <v>46003</v>
      </c>
      <c r="BY3115">
        <v>33080</v>
      </c>
      <c r="BZ3115" s="1" t="s">
        <v>44574</v>
      </c>
      <c r="CA3115">
        <v>1</v>
      </c>
    </row>
    <row r="3116" spans="1:79" x14ac:dyDescent="0.35">
      <c r="A3116" s="1" t="s">
        <v>3780</v>
      </c>
      <c r="B3116" s="1" t="s">
        <v>3781</v>
      </c>
      <c r="C3116" s="1" t="s">
        <v>3782</v>
      </c>
      <c r="D3116" s="1" t="s">
        <v>3783</v>
      </c>
      <c r="E3116" s="1" t="s">
        <v>56537</v>
      </c>
      <c r="F3116">
        <v>9</v>
      </c>
      <c r="G3116" s="1" t="s">
        <v>39</v>
      </c>
      <c r="H3116">
        <v>3</v>
      </c>
      <c r="I3116" s="1" t="s">
        <v>55372</v>
      </c>
      <c r="J3116">
        <v>7</v>
      </c>
      <c r="K3116" s="1" t="s">
        <v>55406</v>
      </c>
      <c r="L3116">
        <v>5</v>
      </c>
      <c r="M3116" s="1" t="s">
        <v>40</v>
      </c>
      <c r="N3116">
        <v>12</v>
      </c>
      <c r="O3116" s="1" t="s">
        <v>96</v>
      </c>
      <c r="P3116">
        <v>98</v>
      </c>
      <c r="Q3116" s="1" t="s">
        <v>97</v>
      </c>
      <c r="R3116">
        <v>1402</v>
      </c>
      <c r="S3116" s="1" t="s">
        <v>52590</v>
      </c>
      <c r="T3116">
        <v>200000</v>
      </c>
      <c r="U3116">
        <v>200000</v>
      </c>
      <c r="W3116">
        <v>200000</v>
      </c>
      <c r="AD3116">
        <v>400000</v>
      </c>
      <c r="AE3116">
        <v>0</v>
      </c>
      <c r="AF3116">
        <v>0</v>
      </c>
      <c r="AG3116">
        <v>200000</v>
      </c>
      <c r="AH3116">
        <v>200000</v>
      </c>
      <c r="AM3116">
        <v>200000</v>
      </c>
      <c r="AV3116">
        <v>400000</v>
      </c>
      <c r="AW3116">
        <v>1976.18</v>
      </c>
      <c r="AX3116">
        <v>1976.18</v>
      </c>
      <c r="BC3116">
        <v>0</v>
      </c>
      <c r="BD3116">
        <v>20190730</v>
      </c>
      <c r="BE3116">
        <v>2019</v>
      </c>
      <c r="BF3116">
        <v>20210531</v>
      </c>
      <c r="BG3116">
        <v>2021</v>
      </c>
      <c r="BK3116" s="1" t="s">
        <v>29</v>
      </c>
      <c r="BL3116" s="1" t="s">
        <v>17</v>
      </c>
      <c r="BM3116" s="1" t="s">
        <v>55369</v>
      </c>
      <c r="BN3116" s="1" t="s">
        <v>55398</v>
      </c>
      <c r="BO3116" s="1" t="s">
        <v>3780</v>
      </c>
      <c r="BP3116">
        <v>14</v>
      </c>
      <c r="BQ3116" s="1" t="e" vm="13">
        <v>#VALUE!</v>
      </c>
      <c r="BR3116">
        <v>70</v>
      </c>
      <c r="BS3116" s="1" t="s">
        <v>52590</v>
      </c>
      <c r="BT3116">
        <v>25</v>
      </c>
      <c r="BU3116" s="1" t="s">
        <v>52591</v>
      </c>
      <c r="BV3116">
        <v>1402</v>
      </c>
      <c r="BW3116" s="1" t="s">
        <v>52590</v>
      </c>
      <c r="BX3116" s="1" t="s">
        <v>52592</v>
      </c>
      <c r="BY3116">
        <v>86013</v>
      </c>
      <c r="BZ3116" s="1" t="s">
        <v>44574</v>
      </c>
      <c r="CA3116">
        <v>1</v>
      </c>
    </row>
    <row r="3117" spans="1:79" x14ac:dyDescent="0.35">
      <c r="A3117" s="1" t="s">
        <v>28368</v>
      </c>
      <c r="B3117" s="1" t="s">
        <v>28369</v>
      </c>
      <c r="C3117" s="1" t="s">
        <v>28370</v>
      </c>
      <c r="D3117" s="1" t="s">
        <v>28371</v>
      </c>
      <c r="E3117" s="1" t="s">
        <v>64227</v>
      </c>
      <c r="F3117">
        <v>1</v>
      </c>
      <c r="G3117" s="1" t="s">
        <v>13</v>
      </c>
      <c r="H3117">
        <v>7</v>
      </c>
      <c r="I3117" s="1" t="s">
        <v>55376</v>
      </c>
      <c r="J3117">
        <v>20</v>
      </c>
      <c r="K3117" s="1" t="s">
        <v>55426</v>
      </c>
      <c r="L3117">
        <v>8</v>
      </c>
      <c r="M3117" s="1" t="s">
        <v>14</v>
      </c>
      <c r="N3117">
        <v>62</v>
      </c>
      <c r="O3117" s="1" t="s">
        <v>15</v>
      </c>
      <c r="P3117">
        <v>634</v>
      </c>
      <c r="Q3117" s="1" t="s">
        <v>332</v>
      </c>
      <c r="R3117">
        <v>611</v>
      </c>
      <c r="S3117" s="1" t="s">
        <v>44793</v>
      </c>
      <c r="T3117">
        <v>18076</v>
      </c>
      <c r="U3117">
        <v>18076</v>
      </c>
      <c r="W3117">
        <v>12653.2</v>
      </c>
      <c r="Y3117">
        <v>5422.8</v>
      </c>
      <c r="AC3117">
        <v>54228</v>
      </c>
      <c r="AD3117">
        <v>36152</v>
      </c>
      <c r="AE3117">
        <v>0</v>
      </c>
      <c r="AF3117">
        <v>0</v>
      </c>
      <c r="AG3117">
        <v>18076</v>
      </c>
      <c r="AH3117">
        <v>18076</v>
      </c>
      <c r="AM3117">
        <v>12653.2</v>
      </c>
      <c r="AP3117">
        <v>5422.8</v>
      </c>
      <c r="AU3117">
        <v>54228</v>
      </c>
      <c r="AV3117">
        <v>36152</v>
      </c>
      <c r="AW3117">
        <v>36152</v>
      </c>
      <c r="AX3117">
        <v>36152</v>
      </c>
      <c r="AZ3117">
        <v>36152</v>
      </c>
      <c r="BA3117">
        <v>36152</v>
      </c>
      <c r="BB3117">
        <v>0</v>
      </c>
      <c r="BC3117">
        <v>90380</v>
      </c>
      <c r="BD3117">
        <v>20171019</v>
      </c>
      <c r="BE3117">
        <v>2017</v>
      </c>
      <c r="BF3117">
        <v>20190518</v>
      </c>
      <c r="BG3117">
        <v>2019</v>
      </c>
      <c r="BH3117">
        <v>2019</v>
      </c>
      <c r="BI3117">
        <v>20190518</v>
      </c>
      <c r="BJ3117">
        <v>2019</v>
      </c>
      <c r="BK3117" s="1" t="s">
        <v>167</v>
      </c>
      <c r="BL3117" s="1" t="s">
        <v>34</v>
      </c>
      <c r="BM3117" s="1" t="s">
        <v>55381</v>
      </c>
      <c r="BN3117" s="1" t="s">
        <v>55370</v>
      </c>
      <c r="BO3117" s="1" t="s">
        <v>28368</v>
      </c>
      <c r="BP3117">
        <v>6</v>
      </c>
      <c r="BQ3117" s="1" t="e" vm="7">
        <v>#VALUE!</v>
      </c>
      <c r="BR3117">
        <v>93</v>
      </c>
      <c r="BS3117" s="1" t="s">
        <v>44793</v>
      </c>
      <c r="BT3117">
        <v>39</v>
      </c>
      <c r="BU3117" s="1" t="s">
        <v>46032</v>
      </c>
      <c r="BV3117">
        <v>611</v>
      </c>
      <c r="BW3117" s="1" t="s">
        <v>44793</v>
      </c>
      <c r="BX3117" s="1" t="s">
        <v>46033</v>
      </c>
      <c r="BY3117">
        <v>33098</v>
      </c>
      <c r="BZ3117" s="1" t="s">
        <v>44574</v>
      </c>
      <c r="CA3117">
        <v>1</v>
      </c>
    </row>
    <row r="3118" spans="1:79" x14ac:dyDescent="0.35">
      <c r="A3118" s="1" t="s">
        <v>3784</v>
      </c>
      <c r="B3118" s="1" t="s">
        <v>3785</v>
      </c>
      <c r="C3118" s="1" t="s">
        <v>3786</v>
      </c>
      <c r="D3118" s="1" t="s">
        <v>3787</v>
      </c>
      <c r="E3118" s="1" t="s">
        <v>56538</v>
      </c>
      <c r="F3118">
        <v>7</v>
      </c>
      <c r="G3118" s="1" t="s">
        <v>22</v>
      </c>
      <c r="H3118">
        <v>1</v>
      </c>
      <c r="I3118" s="1" t="s">
        <v>55396</v>
      </c>
      <c r="J3118">
        <v>0</v>
      </c>
      <c r="K3118" s="1" t="s">
        <v>55397</v>
      </c>
      <c r="L3118">
        <v>7</v>
      </c>
      <c r="M3118" s="1" t="s">
        <v>31</v>
      </c>
      <c r="N3118">
        <v>18</v>
      </c>
      <c r="O3118" s="1" t="s">
        <v>88</v>
      </c>
      <c r="P3118">
        <v>999</v>
      </c>
      <c r="Q3118" s="1" t="s">
        <v>1013</v>
      </c>
      <c r="R3118">
        <v>915</v>
      </c>
      <c r="S3118" s="1" t="s">
        <v>46635</v>
      </c>
      <c r="T3118">
        <v>200000</v>
      </c>
      <c r="U3118">
        <v>200000</v>
      </c>
      <c r="W3118">
        <v>200000</v>
      </c>
      <c r="AD3118">
        <v>400000</v>
      </c>
      <c r="AE3118">
        <v>0</v>
      </c>
      <c r="AF3118">
        <v>0</v>
      </c>
      <c r="AG3118">
        <v>200000</v>
      </c>
      <c r="AH3118">
        <v>200000</v>
      </c>
      <c r="AM3118">
        <v>200000</v>
      </c>
      <c r="AV3118">
        <v>400000</v>
      </c>
      <c r="AW3118">
        <v>400000</v>
      </c>
      <c r="AX3118">
        <v>400000</v>
      </c>
      <c r="AZ3118">
        <v>238831.84</v>
      </c>
      <c r="BA3118">
        <v>238831.84</v>
      </c>
      <c r="BB3118">
        <v>0</v>
      </c>
      <c r="BC3118">
        <v>238831.84</v>
      </c>
      <c r="BD3118">
        <v>20170331</v>
      </c>
      <c r="BE3118">
        <v>2017</v>
      </c>
      <c r="BF3118">
        <v>20210131</v>
      </c>
      <c r="BG3118">
        <v>2021</v>
      </c>
      <c r="BK3118" s="1" t="s">
        <v>17</v>
      </c>
      <c r="BL3118" s="1" t="s">
        <v>17</v>
      </c>
      <c r="BM3118" s="1" t="s">
        <v>55369</v>
      </c>
      <c r="BN3118" s="1" t="s">
        <v>55384</v>
      </c>
      <c r="BO3118" s="1" t="s">
        <v>3784</v>
      </c>
      <c r="BP3118">
        <v>9</v>
      </c>
      <c r="BQ3118" s="1" t="e" vm="16">
        <v>#VALUE!</v>
      </c>
      <c r="BR3118">
        <v>48</v>
      </c>
      <c r="BS3118" s="1" t="s">
        <v>46635</v>
      </c>
      <c r="BT3118">
        <v>17</v>
      </c>
      <c r="BU3118" s="1" t="s">
        <v>46636</v>
      </c>
      <c r="BV3118">
        <v>915</v>
      </c>
      <c r="BW3118" s="1" t="s">
        <v>46635</v>
      </c>
      <c r="BX3118" s="1" t="s">
        <v>44486</v>
      </c>
      <c r="BY3118" t="s">
        <v>44486</v>
      </c>
      <c r="BZ3118" s="1" t="s">
        <v>44574</v>
      </c>
      <c r="CA3118">
        <v>2</v>
      </c>
    </row>
    <row r="3119" spans="1:79" x14ac:dyDescent="0.35">
      <c r="A3119" s="1" t="s">
        <v>25313</v>
      </c>
      <c r="B3119" s="1" t="s">
        <v>25314</v>
      </c>
      <c r="C3119" s="1" t="s">
        <v>25315</v>
      </c>
      <c r="D3119" s="1" t="s">
        <v>25316</v>
      </c>
      <c r="E3119" s="1" t="s">
        <v>63395</v>
      </c>
      <c r="F3119">
        <v>1</v>
      </c>
      <c r="G3119" s="1" t="s">
        <v>13</v>
      </c>
      <c r="H3119">
        <v>7</v>
      </c>
      <c r="I3119" s="1" t="s">
        <v>55376</v>
      </c>
      <c r="J3119">
        <v>99</v>
      </c>
      <c r="K3119" s="1" t="s">
        <v>55377</v>
      </c>
      <c r="L3119">
        <v>8</v>
      </c>
      <c r="M3119" s="1" t="s">
        <v>14</v>
      </c>
      <c r="N3119">
        <v>62</v>
      </c>
      <c r="O3119" s="1" t="s">
        <v>15</v>
      </c>
      <c r="P3119">
        <v>634</v>
      </c>
      <c r="Q3119" s="1" t="s">
        <v>332</v>
      </c>
      <c r="R3119">
        <v>611</v>
      </c>
      <c r="S3119" s="1" t="s">
        <v>44793</v>
      </c>
      <c r="T3119">
        <v>23683.99</v>
      </c>
      <c r="U3119">
        <v>23683.99</v>
      </c>
      <c r="W3119">
        <v>16578.8</v>
      </c>
      <c r="Y3119">
        <v>7105.19</v>
      </c>
      <c r="AC3119">
        <v>71051.97</v>
      </c>
      <c r="AD3119">
        <v>47367.98</v>
      </c>
      <c r="AE3119">
        <v>0</v>
      </c>
      <c r="AF3119">
        <v>0</v>
      </c>
      <c r="AG3119">
        <v>23683.99</v>
      </c>
      <c r="AH3119">
        <v>23683.99</v>
      </c>
      <c r="AM3119">
        <v>16578.8</v>
      </c>
      <c r="AP3119">
        <v>7105.19</v>
      </c>
      <c r="AU3119">
        <v>71051.97</v>
      </c>
      <c r="AV3119">
        <v>47367.98</v>
      </c>
      <c r="AW3119">
        <v>47367.98</v>
      </c>
      <c r="AX3119">
        <v>47367.98</v>
      </c>
      <c r="AZ3119">
        <v>47367.98</v>
      </c>
      <c r="BA3119">
        <v>47367.98</v>
      </c>
      <c r="BB3119">
        <v>0</v>
      </c>
      <c r="BC3119">
        <v>118419.95</v>
      </c>
      <c r="BD3119">
        <v>20171019</v>
      </c>
      <c r="BE3119">
        <v>2017</v>
      </c>
      <c r="BF3119">
        <v>20200320</v>
      </c>
      <c r="BG3119">
        <v>2020</v>
      </c>
      <c r="BH3119">
        <v>2020</v>
      </c>
      <c r="BI3119">
        <v>20200320</v>
      </c>
      <c r="BJ3119">
        <v>2020</v>
      </c>
      <c r="BK3119" s="1" t="s">
        <v>167</v>
      </c>
      <c r="BL3119" s="1" t="s">
        <v>34</v>
      </c>
      <c r="BM3119" s="1" t="s">
        <v>55381</v>
      </c>
      <c r="BN3119" s="1" t="s">
        <v>55370</v>
      </c>
      <c r="BO3119" s="1" t="s">
        <v>25313</v>
      </c>
      <c r="BP3119">
        <v>6</v>
      </c>
      <c r="BQ3119" s="1" t="e" vm="7">
        <v>#VALUE!</v>
      </c>
      <c r="BR3119">
        <v>93</v>
      </c>
      <c r="BS3119" s="1" t="s">
        <v>44793</v>
      </c>
      <c r="BT3119">
        <v>37</v>
      </c>
      <c r="BU3119" s="1" t="s">
        <v>44809</v>
      </c>
      <c r="BV3119">
        <v>611</v>
      </c>
      <c r="BW3119" s="1" t="s">
        <v>44793</v>
      </c>
      <c r="BX3119" s="1" t="s">
        <v>46034</v>
      </c>
      <c r="BY3119">
        <v>33077</v>
      </c>
      <c r="BZ3119" s="1" t="s">
        <v>44574</v>
      </c>
      <c r="CA3119">
        <v>1</v>
      </c>
    </row>
    <row r="3120" spans="1:79" x14ac:dyDescent="0.35">
      <c r="A3120" s="1" t="s">
        <v>30759</v>
      </c>
      <c r="B3120" s="1" t="s">
        <v>30760</v>
      </c>
      <c r="C3120" s="1" t="s">
        <v>30761</v>
      </c>
      <c r="D3120" s="1" t="s">
        <v>30762</v>
      </c>
      <c r="E3120" s="1" t="s">
        <v>64865</v>
      </c>
      <c r="F3120">
        <v>1</v>
      </c>
      <c r="G3120" s="1" t="s">
        <v>13</v>
      </c>
      <c r="H3120">
        <v>7</v>
      </c>
      <c r="I3120" s="1" t="s">
        <v>55376</v>
      </c>
      <c r="J3120">
        <v>99</v>
      </c>
      <c r="K3120" s="1" t="s">
        <v>55377</v>
      </c>
      <c r="L3120">
        <v>8</v>
      </c>
      <c r="M3120" s="1" t="s">
        <v>14</v>
      </c>
      <c r="N3120">
        <v>62</v>
      </c>
      <c r="O3120" s="1" t="s">
        <v>15</v>
      </c>
      <c r="P3120">
        <v>634</v>
      </c>
      <c r="Q3120" s="1" t="s">
        <v>332</v>
      </c>
      <c r="R3120">
        <v>609</v>
      </c>
      <c r="S3120" s="1" t="s">
        <v>44816</v>
      </c>
      <c r="T3120">
        <v>14443.11</v>
      </c>
      <c r="U3120">
        <v>14443.11</v>
      </c>
      <c r="W3120">
        <v>10110.17</v>
      </c>
      <c r="Y3120">
        <v>4332.9399999999996</v>
      </c>
      <c r="AC3120">
        <v>89918.96</v>
      </c>
      <c r="AD3120">
        <v>28886.22</v>
      </c>
      <c r="AE3120">
        <v>0</v>
      </c>
      <c r="AF3120">
        <v>0</v>
      </c>
      <c r="AG3120">
        <v>14443.11</v>
      </c>
      <c r="AH3120">
        <v>14443.11</v>
      </c>
      <c r="AM3120">
        <v>10110.17</v>
      </c>
      <c r="AP3120">
        <v>4332.9399999999996</v>
      </c>
      <c r="AU3120">
        <v>89918.96</v>
      </c>
      <c r="AV3120">
        <v>28886.22</v>
      </c>
      <c r="AW3120">
        <v>28886.22</v>
      </c>
      <c r="AX3120">
        <v>28886.22</v>
      </c>
      <c r="AZ3120">
        <v>28886.22</v>
      </c>
      <c r="BA3120">
        <v>28886.22</v>
      </c>
      <c r="BB3120">
        <v>0</v>
      </c>
      <c r="BC3120">
        <v>0</v>
      </c>
      <c r="BD3120">
        <v>20171019</v>
      </c>
      <c r="BE3120">
        <v>2017</v>
      </c>
      <c r="BF3120">
        <v>20200210</v>
      </c>
      <c r="BG3120">
        <v>2020</v>
      </c>
      <c r="BH3120">
        <v>2020</v>
      </c>
      <c r="BI3120">
        <v>20200210</v>
      </c>
      <c r="BJ3120">
        <v>2020</v>
      </c>
      <c r="BK3120" s="1" t="s">
        <v>167</v>
      </c>
      <c r="BL3120" s="1" t="s">
        <v>34</v>
      </c>
      <c r="BM3120" s="1" t="s">
        <v>55381</v>
      </c>
      <c r="BN3120" s="1" t="s">
        <v>55370</v>
      </c>
      <c r="BO3120" s="1" t="s">
        <v>30759</v>
      </c>
      <c r="BP3120">
        <v>6</v>
      </c>
      <c r="BQ3120" s="1" t="e" vm="7">
        <v>#VALUE!</v>
      </c>
      <c r="BR3120">
        <v>32</v>
      </c>
      <c r="BS3120" s="1" t="s">
        <v>44816</v>
      </c>
      <c r="BT3120">
        <v>6</v>
      </c>
      <c r="BU3120" s="1" t="s">
        <v>44846</v>
      </c>
      <c r="BV3120">
        <v>609</v>
      </c>
      <c r="BW3120" s="1" t="s">
        <v>44816</v>
      </c>
      <c r="BX3120" s="1" t="s">
        <v>45131</v>
      </c>
      <c r="BY3120">
        <v>34148</v>
      </c>
      <c r="BZ3120" s="1" t="s">
        <v>44574</v>
      </c>
      <c r="CA3120">
        <v>1</v>
      </c>
    </row>
    <row r="3121" spans="1:79" x14ac:dyDescent="0.35">
      <c r="A3121" s="1" t="s">
        <v>15775</v>
      </c>
      <c r="B3121" s="1" t="s">
        <v>15776</v>
      </c>
      <c r="C3121" s="1" t="s">
        <v>15777</v>
      </c>
      <c r="D3121" s="1" t="s">
        <v>15778</v>
      </c>
      <c r="E3121" s="1" t="s">
        <v>60574</v>
      </c>
      <c r="F3121">
        <v>1</v>
      </c>
      <c r="G3121" s="1" t="s">
        <v>13</v>
      </c>
      <c r="H3121">
        <v>7</v>
      </c>
      <c r="I3121" s="1" t="s">
        <v>55376</v>
      </c>
      <c r="J3121">
        <v>99</v>
      </c>
      <c r="K3121" s="1" t="s">
        <v>55377</v>
      </c>
      <c r="L3121">
        <v>8</v>
      </c>
      <c r="M3121" s="1" t="s">
        <v>14</v>
      </c>
      <c r="N3121">
        <v>62</v>
      </c>
      <c r="O3121" s="1" t="s">
        <v>15</v>
      </c>
      <c r="P3121">
        <v>634</v>
      </c>
      <c r="Q3121" s="1" t="s">
        <v>332</v>
      </c>
      <c r="R3121">
        <v>606</v>
      </c>
      <c r="S3121" s="1" t="s">
        <v>44796</v>
      </c>
      <c r="T3121">
        <v>47745.64</v>
      </c>
      <c r="U3121">
        <v>47745.64</v>
      </c>
      <c r="W3121">
        <v>33421.949999999997</v>
      </c>
      <c r="Y3121">
        <v>14323.69</v>
      </c>
      <c r="AC3121">
        <v>143236.93</v>
      </c>
      <c r="AD3121">
        <v>95491.28</v>
      </c>
      <c r="AE3121">
        <v>0</v>
      </c>
      <c r="AF3121">
        <v>0</v>
      </c>
      <c r="AG3121">
        <v>47745.64</v>
      </c>
      <c r="AH3121">
        <v>47745.64</v>
      </c>
      <c r="AM3121">
        <v>33421.949999999997</v>
      </c>
      <c r="AP3121">
        <v>14323.69</v>
      </c>
      <c r="AU3121">
        <v>143236.93</v>
      </c>
      <c r="AV3121">
        <v>95491.28</v>
      </c>
      <c r="AW3121">
        <v>95491.28</v>
      </c>
      <c r="AX3121">
        <v>95491.28</v>
      </c>
      <c r="AZ3121">
        <v>66843.899999999994</v>
      </c>
      <c r="BA3121">
        <v>66843.899999999994</v>
      </c>
      <c r="BB3121">
        <v>0</v>
      </c>
      <c r="BC3121">
        <v>0</v>
      </c>
      <c r="BD3121">
        <v>20171019</v>
      </c>
      <c r="BE3121">
        <v>2017</v>
      </c>
      <c r="BF3121">
        <v>20201030</v>
      </c>
      <c r="BG3121">
        <v>2020</v>
      </c>
      <c r="BK3121" s="1" t="s">
        <v>17</v>
      </c>
      <c r="BL3121" s="1" t="s">
        <v>17</v>
      </c>
      <c r="BM3121" s="1" t="s">
        <v>55374</v>
      </c>
      <c r="BN3121" s="1" t="s">
        <v>55385</v>
      </c>
      <c r="BO3121" s="1" t="s">
        <v>15775</v>
      </c>
      <c r="BP3121">
        <v>6</v>
      </c>
      <c r="BQ3121" s="1" t="e" vm="7">
        <v>#VALUE!</v>
      </c>
      <c r="BR3121">
        <v>30</v>
      </c>
      <c r="BS3121" s="1" t="s">
        <v>44796</v>
      </c>
      <c r="BT3121">
        <v>129</v>
      </c>
      <c r="BU3121" s="1" t="s">
        <v>44811</v>
      </c>
      <c r="BV3121">
        <v>606</v>
      </c>
      <c r="BW3121" s="1" t="s">
        <v>44796</v>
      </c>
      <c r="BX3121" s="1" t="s">
        <v>45867</v>
      </c>
      <c r="BY3121">
        <v>33100</v>
      </c>
      <c r="BZ3121" s="1" t="s">
        <v>44574</v>
      </c>
      <c r="CA3121">
        <v>1</v>
      </c>
    </row>
    <row r="3122" spans="1:79" x14ac:dyDescent="0.35">
      <c r="A3122" s="1" t="s">
        <v>25072</v>
      </c>
      <c r="B3122" s="1" t="s">
        <v>25073</v>
      </c>
      <c r="C3122" s="1" t="s">
        <v>25074</v>
      </c>
      <c r="D3122" s="1" t="s">
        <v>25075</v>
      </c>
      <c r="E3122" s="1" t="s">
        <v>63336</v>
      </c>
      <c r="F3122">
        <v>1</v>
      </c>
      <c r="G3122" s="1" t="s">
        <v>13</v>
      </c>
      <c r="H3122">
        <v>7</v>
      </c>
      <c r="I3122" s="1" t="s">
        <v>55376</v>
      </c>
      <c r="J3122">
        <v>20</v>
      </c>
      <c r="K3122" s="1" t="s">
        <v>55426</v>
      </c>
      <c r="L3122">
        <v>8</v>
      </c>
      <c r="M3122" s="1" t="s">
        <v>14</v>
      </c>
      <c r="N3122">
        <v>62</v>
      </c>
      <c r="O3122" s="1" t="s">
        <v>15</v>
      </c>
      <c r="P3122">
        <v>634</v>
      </c>
      <c r="Q3122" s="1" t="s">
        <v>332</v>
      </c>
      <c r="R3122">
        <v>606</v>
      </c>
      <c r="S3122" s="1" t="s">
        <v>44796</v>
      </c>
      <c r="T3122">
        <v>24210.05</v>
      </c>
      <c r="U3122">
        <v>24210.05</v>
      </c>
      <c r="W3122">
        <v>16947.03</v>
      </c>
      <c r="Y3122">
        <v>7263.02</v>
      </c>
      <c r="AC3122">
        <v>132485.76000000001</v>
      </c>
      <c r="AD3122">
        <v>48420.1</v>
      </c>
      <c r="AE3122">
        <v>0</v>
      </c>
      <c r="AF3122">
        <v>0</v>
      </c>
      <c r="AG3122">
        <v>24210.05</v>
      </c>
      <c r="AH3122">
        <v>24210.05</v>
      </c>
      <c r="AM3122">
        <v>16947.03</v>
      </c>
      <c r="AP3122">
        <v>7263.02</v>
      </c>
      <c r="AU3122">
        <v>132485.76000000001</v>
      </c>
      <c r="AV3122">
        <v>48420.1</v>
      </c>
      <c r="AW3122">
        <v>48420.1</v>
      </c>
      <c r="AX3122">
        <v>48420.1</v>
      </c>
      <c r="AZ3122">
        <v>48420.1</v>
      </c>
      <c r="BA3122">
        <v>48420.1</v>
      </c>
      <c r="BB3122">
        <v>0</v>
      </c>
      <c r="BC3122">
        <v>180905.86</v>
      </c>
      <c r="BD3122">
        <v>20171019</v>
      </c>
      <c r="BE3122">
        <v>2017</v>
      </c>
      <c r="BF3122">
        <v>20190814</v>
      </c>
      <c r="BG3122">
        <v>2019</v>
      </c>
      <c r="BH3122">
        <v>2019</v>
      </c>
      <c r="BI3122">
        <v>20190814</v>
      </c>
      <c r="BJ3122">
        <v>2019</v>
      </c>
      <c r="BK3122" s="1" t="s">
        <v>167</v>
      </c>
      <c r="BL3122" s="1" t="s">
        <v>34</v>
      </c>
      <c r="BM3122" s="1" t="s">
        <v>55381</v>
      </c>
      <c r="BN3122" s="1" t="s">
        <v>55370</v>
      </c>
      <c r="BO3122" s="1" t="s">
        <v>25072</v>
      </c>
      <c r="BP3122">
        <v>6</v>
      </c>
      <c r="BQ3122" s="1" t="e" vm="7">
        <v>#VALUE!</v>
      </c>
      <c r="BR3122">
        <v>30</v>
      </c>
      <c r="BS3122" s="1" t="s">
        <v>44796</v>
      </c>
      <c r="BT3122">
        <v>74</v>
      </c>
      <c r="BU3122" s="1" t="s">
        <v>44823</v>
      </c>
      <c r="BV3122">
        <v>606</v>
      </c>
      <c r="BW3122" s="1" t="s">
        <v>44796</v>
      </c>
      <c r="BX3122" s="1" t="s">
        <v>45577</v>
      </c>
      <c r="BY3122">
        <v>33050</v>
      </c>
      <c r="BZ3122" s="1" t="s">
        <v>44574</v>
      </c>
      <c r="CA3122">
        <v>1</v>
      </c>
    </row>
    <row r="3123" spans="1:79" x14ac:dyDescent="0.35">
      <c r="A3123" s="1" t="s">
        <v>3777</v>
      </c>
      <c r="B3123" s="1" t="s">
        <v>3227</v>
      </c>
      <c r="C3123" s="1" t="s">
        <v>3228</v>
      </c>
      <c r="D3123" s="1" t="s">
        <v>3229</v>
      </c>
      <c r="E3123" s="1" t="s">
        <v>56539</v>
      </c>
      <c r="F3123">
        <v>1</v>
      </c>
      <c r="G3123" s="1" t="s">
        <v>13</v>
      </c>
      <c r="H3123">
        <v>6</v>
      </c>
      <c r="I3123" s="1" t="s">
        <v>55379</v>
      </c>
      <c r="J3123">
        <v>99</v>
      </c>
      <c r="K3123" s="1" t="s">
        <v>55377</v>
      </c>
      <c r="L3123">
        <v>8</v>
      </c>
      <c r="M3123" s="1" t="s">
        <v>14</v>
      </c>
      <c r="N3123">
        <v>62</v>
      </c>
      <c r="O3123" s="1" t="s">
        <v>15</v>
      </c>
      <c r="P3123">
        <v>999</v>
      </c>
      <c r="Q3123" s="1" t="s">
        <v>16</v>
      </c>
      <c r="R3123">
        <v>915</v>
      </c>
      <c r="S3123" s="1" t="s">
        <v>46635</v>
      </c>
      <c r="T3123">
        <v>100000</v>
      </c>
      <c r="U3123">
        <v>100000</v>
      </c>
      <c r="W3123">
        <v>70000</v>
      </c>
      <c r="Y3123">
        <v>30000</v>
      </c>
      <c r="AA3123">
        <v>200000</v>
      </c>
      <c r="AD3123">
        <v>400000</v>
      </c>
      <c r="AE3123">
        <v>0</v>
      </c>
      <c r="AF3123">
        <v>0</v>
      </c>
      <c r="AG3123">
        <v>100000</v>
      </c>
      <c r="AH3123">
        <v>100000</v>
      </c>
      <c r="AM3123">
        <v>70000</v>
      </c>
      <c r="AP3123">
        <v>30000</v>
      </c>
      <c r="AS3123">
        <v>200000</v>
      </c>
      <c r="AV3123">
        <v>400000</v>
      </c>
      <c r="AW3123">
        <v>400000</v>
      </c>
      <c r="AX3123">
        <v>400000</v>
      </c>
      <c r="AZ3123">
        <v>303491.23</v>
      </c>
      <c r="BA3123">
        <v>303491.23</v>
      </c>
      <c r="BB3123">
        <v>0</v>
      </c>
      <c r="BC3123">
        <v>303491.23</v>
      </c>
      <c r="BD3123">
        <v>20180102</v>
      </c>
      <c r="BE3123">
        <v>2018</v>
      </c>
      <c r="BF3123">
        <v>20201206</v>
      </c>
      <c r="BG3123">
        <v>2020</v>
      </c>
      <c r="BH3123">
        <v>2020</v>
      </c>
      <c r="BI3123">
        <v>20201231</v>
      </c>
      <c r="BJ3123">
        <v>2020</v>
      </c>
      <c r="BK3123" s="1" t="s">
        <v>17</v>
      </c>
      <c r="BL3123" s="1" t="s">
        <v>17</v>
      </c>
      <c r="BM3123" s="1" t="s">
        <v>55381</v>
      </c>
      <c r="BN3123" s="1" t="s">
        <v>55382</v>
      </c>
      <c r="BO3123" s="1" t="s">
        <v>3777</v>
      </c>
      <c r="BP3123">
        <v>9</v>
      </c>
      <c r="BQ3123" s="1" t="e" vm="16">
        <v>#VALUE!</v>
      </c>
      <c r="BR3123">
        <v>48</v>
      </c>
      <c r="BS3123" s="1" t="s">
        <v>46635</v>
      </c>
      <c r="BT3123">
        <v>17</v>
      </c>
      <c r="BU3123" s="1" t="s">
        <v>46636</v>
      </c>
      <c r="BV3123">
        <v>915</v>
      </c>
      <c r="BW3123" s="1" t="s">
        <v>46635</v>
      </c>
      <c r="BX3123" s="1" t="s">
        <v>51400</v>
      </c>
      <c r="BY3123" t="s">
        <v>51342</v>
      </c>
      <c r="BZ3123" s="1" t="s">
        <v>44574</v>
      </c>
      <c r="CA3123">
        <v>1</v>
      </c>
    </row>
    <row r="3124" spans="1:79" x14ac:dyDescent="0.35">
      <c r="A3124" s="1" t="s">
        <v>24360</v>
      </c>
      <c r="B3124" s="1" t="s">
        <v>24361</v>
      </c>
      <c r="C3124" s="1" t="s">
        <v>24362</v>
      </c>
      <c r="D3124" s="1" t="s">
        <v>24363</v>
      </c>
      <c r="E3124" s="1" t="s">
        <v>63122</v>
      </c>
      <c r="F3124">
        <v>1</v>
      </c>
      <c r="G3124" s="1" t="s">
        <v>13</v>
      </c>
      <c r="H3124">
        <v>7</v>
      </c>
      <c r="I3124" s="1" t="s">
        <v>55376</v>
      </c>
      <c r="J3124">
        <v>20</v>
      </c>
      <c r="K3124" s="1" t="s">
        <v>55426</v>
      </c>
      <c r="L3124">
        <v>8</v>
      </c>
      <c r="M3124" s="1" t="s">
        <v>14</v>
      </c>
      <c r="N3124">
        <v>62</v>
      </c>
      <c r="O3124" s="1" t="s">
        <v>15</v>
      </c>
      <c r="P3124">
        <v>634</v>
      </c>
      <c r="Q3124" s="1" t="s">
        <v>332</v>
      </c>
      <c r="R3124">
        <v>606</v>
      </c>
      <c r="S3124" s="1" t="s">
        <v>44796</v>
      </c>
      <c r="T3124">
        <v>25409.25</v>
      </c>
      <c r="U3124">
        <v>25409.25</v>
      </c>
      <c r="W3124">
        <v>17786.47</v>
      </c>
      <c r="Y3124">
        <v>7622.78</v>
      </c>
      <c r="AC3124">
        <v>48896.5</v>
      </c>
      <c r="AD3124">
        <v>50818.5</v>
      </c>
      <c r="AE3124">
        <v>0</v>
      </c>
      <c r="AF3124">
        <v>0</v>
      </c>
      <c r="AG3124">
        <v>25409.25</v>
      </c>
      <c r="AH3124">
        <v>25409.25</v>
      </c>
      <c r="AM3124">
        <v>17786.47</v>
      </c>
      <c r="AP3124">
        <v>7622.78</v>
      </c>
      <c r="AU3124">
        <v>48896.5</v>
      </c>
      <c r="AV3124">
        <v>50818.5</v>
      </c>
      <c r="AW3124">
        <v>50818.5</v>
      </c>
      <c r="AX3124">
        <v>50818.5</v>
      </c>
      <c r="BC3124">
        <v>0</v>
      </c>
      <c r="BD3124">
        <v>20171019</v>
      </c>
      <c r="BE3124">
        <v>2017</v>
      </c>
      <c r="BF3124">
        <v>20210213</v>
      </c>
      <c r="BG3124">
        <v>2021</v>
      </c>
      <c r="BK3124" s="1" t="s">
        <v>29</v>
      </c>
      <c r="BL3124" s="1" t="s">
        <v>17</v>
      </c>
      <c r="BM3124" s="1" t="s">
        <v>55369</v>
      </c>
      <c r="BN3124" s="1" t="s">
        <v>55385</v>
      </c>
      <c r="BO3124" s="1" t="s">
        <v>24360</v>
      </c>
      <c r="BP3124">
        <v>6</v>
      </c>
      <c r="BQ3124" s="1" t="e" vm="7">
        <v>#VALUE!</v>
      </c>
      <c r="BR3124">
        <v>30</v>
      </c>
      <c r="BS3124" s="1" t="s">
        <v>44796</v>
      </c>
      <c r="BT3124">
        <v>27</v>
      </c>
      <c r="BU3124" s="1" t="s">
        <v>44803</v>
      </c>
      <c r="BV3124">
        <v>606</v>
      </c>
      <c r="BW3124" s="1" t="s">
        <v>44796</v>
      </c>
      <c r="BX3124" s="1" t="s">
        <v>46035</v>
      </c>
      <c r="BY3124">
        <v>33033</v>
      </c>
      <c r="BZ3124" s="1" t="s">
        <v>44574</v>
      </c>
      <c r="CA3124">
        <v>1</v>
      </c>
    </row>
    <row r="3125" spans="1:79" x14ac:dyDescent="0.35">
      <c r="A3125" s="1" t="s">
        <v>3778</v>
      </c>
      <c r="B3125" s="1" t="s">
        <v>3227</v>
      </c>
      <c r="C3125" s="1" t="s">
        <v>3228</v>
      </c>
      <c r="D3125" s="1" t="s">
        <v>3229</v>
      </c>
      <c r="E3125" s="1" t="s">
        <v>56540</v>
      </c>
      <c r="F3125">
        <v>1</v>
      </c>
      <c r="G3125" s="1" t="s">
        <v>13</v>
      </c>
      <c r="H3125">
        <v>7</v>
      </c>
      <c r="I3125" s="1" t="s">
        <v>55376</v>
      </c>
      <c r="J3125">
        <v>99</v>
      </c>
      <c r="K3125" s="1" t="s">
        <v>55377</v>
      </c>
      <c r="L3125">
        <v>8</v>
      </c>
      <c r="M3125" s="1" t="s">
        <v>14</v>
      </c>
      <c r="N3125">
        <v>62</v>
      </c>
      <c r="O3125" s="1" t="s">
        <v>15</v>
      </c>
      <c r="P3125">
        <v>999</v>
      </c>
      <c r="Q3125" s="1" t="s">
        <v>16</v>
      </c>
      <c r="R3125">
        <v>926</v>
      </c>
      <c r="S3125" s="1" t="s">
        <v>46714</v>
      </c>
      <c r="T3125">
        <v>100000</v>
      </c>
      <c r="U3125">
        <v>100000</v>
      </c>
      <c r="W3125">
        <v>70000</v>
      </c>
      <c r="Y3125">
        <v>30000</v>
      </c>
      <c r="AA3125">
        <v>200000</v>
      </c>
      <c r="AD3125">
        <v>400000</v>
      </c>
      <c r="AE3125">
        <v>0</v>
      </c>
      <c r="AF3125">
        <v>0</v>
      </c>
      <c r="AG3125">
        <v>100000</v>
      </c>
      <c r="AH3125">
        <v>100000</v>
      </c>
      <c r="AM3125">
        <v>70000</v>
      </c>
      <c r="AP3125">
        <v>30000</v>
      </c>
      <c r="AS3125">
        <v>200000</v>
      </c>
      <c r="AV3125">
        <v>400000</v>
      </c>
      <c r="AW3125">
        <v>400000</v>
      </c>
      <c r="AX3125">
        <v>400000</v>
      </c>
      <c r="AZ3125">
        <v>258672.79</v>
      </c>
      <c r="BA3125">
        <v>258672.79</v>
      </c>
      <c r="BB3125">
        <v>0</v>
      </c>
      <c r="BC3125">
        <v>258672.79</v>
      </c>
      <c r="BD3125">
        <v>20180209</v>
      </c>
      <c r="BE3125">
        <v>2018</v>
      </c>
      <c r="BF3125">
        <v>20200209</v>
      </c>
      <c r="BG3125">
        <v>2020</v>
      </c>
      <c r="BH3125">
        <v>2020</v>
      </c>
      <c r="BI3125">
        <v>20200209</v>
      </c>
      <c r="BJ3125">
        <v>2020</v>
      </c>
      <c r="BK3125" s="1" t="s">
        <v>17</v>
      </c>
      <c r="BL3125" s="1" t="s">
        <v>17</v>
      </c>
      <c r="BM3125" s="1" t="s">
        <v>55381</v>
      </c>
      <c r="BN3125" s="1" t="s">
        <v>55370</v>
      </c>
      <c r="BO3125" s="1" t="s">
        <v>3778</v>
      </c>
      <c r="BP3125">
        <v>9</v>
      </c>
      <c r="BQ3125" s="1" t="e" vm="16">
        <v>#VALUE!</v>
      </c>
      <c r="BR3125">
        <v>50</v>
      </c>
      <c r="BS3125" s="1" t="s">
        <v>46645</v>
      </c>
      <c r="BT3125">
        <v>29</v>
      </c>
      <c r="BU3125" s="1" t="s">
        <v>46720</v>
      </c>
      <c r="BV3125">
        <v>926</v>
      </c>
      <c r="BW3125" s="1" t="s">
        <v>46714</v>
      </c>
      <c r="BX3125" s="1" t="s">
        <v>51401</v>
      </c>
      <c r="BY3125">
        <v>56025</v>
      </c>
      <c r="BZ3125" s="1" t="s">
        <v>44574</v>
      </c>
      <c r="CA3125">
        <v>1</v>
      </c>
    </row>
    <row r="3126" spans="1:79" x14ac:dyDescent="0.35">
      <c r="A3126" s="1" t="s">
        <v>16172</v>
      </c>
      <c r="B3126" s="1" t="s">
        <v>16173</v>
      </c>
      <c r="C3126" s="1" t="s">
        <v>16174</v>
      </c>
      <c r="D3126" s="1" t="s">
        <v>16175</v>
      </c>
      <c r="E3126" s="1" t="s">
        <v>60698</v>
      </c>
      <c r="F3126">
        <v>1</v>
      </c>
      <c r="G3126" s="1" t="s">
        <v>13</v>
      </c>
      <c r="H3126">
        <v>7</v>
      </c>
      <c r="I3126" s="1" t="s">
        <v>55376</v>
      </c>
      <c r="J3126">
        <v>99</v>
      </c>
      <c r="K3126" s="1" t="s">
        <v>55377</v>
      </c>
      <c r="L3126">
        <v>8</v>
      </c>
      <c r="M3126" s="1" t="s">
        <v>14</v>
      </c>
      <c r="N3126">
        <v>62</v>
      </c>
      <c r="O3126" s="1" t="s">
        <v>15</v>
      </c>
      <c r="P3126">
        <v>634</v>
      </c>
      <c r="Q3126" s="1" t="s">
        <v>332</v>
      </c>
      <c r="R3126">
        <v>603</v>
      </c>
      <c r="S3126" s="1" t="s">
        <v>44801</v>
      </c>
      <c r="T3126">
        <v>46050.97</v>
      </c>
      <c r="U3126">
        <v>46050.97</v>
      </c>
      <c r="W3126">
        <v>32235.68</v>
      </c>
      <c r="Y3126">
        <v>13815.29</v>
      </c>
      <c r="AC3126">
        <v>144088.43</v>
      </c>
      <c r="AD3126">
        <v>92101.94</v>
      </c>
      <c r="AE3126">
        <v>0</v>
      </c>
      <c r="AF3126">
        <v>0</v>
      </c>
      <c r="AG3126">
        <v>46050.97</v>
      </c>
      <c r="AH3126">
        <v>46050.97</v>
      </c>
      <c r="AM3126">
        <v>32235.68</v>
      </c>
      <c r="AP3126">
        <v>13815.29</v>
      </c>
      <c r="AU3126">
        <v>144088.43</v>
      </c>
      <c r="AV3126">
        <v>92101.94</v>
      </c>
      <c r="AW3126">
        <v>92101.94</v>
      </c>
      <c r="AX3126">
        <v>92101.94</v>
      </c>
      <c r="AZ3126">
        <v>92101.94</v>
      </c>
      <c r="BA3126">
        <v>92101.94</v>
      </c>
      <c r="BB3126">
        <v>0</v>
      </c>
      <c r="BC3126">
        <v>236190.37</v>
      </c>
      <c r="BD3126">
        <v>20171019</v>
      </c>
      <c r="BE3126">
        <v>2017</v>
      </c>
      <c r="BF3126">
        <v>20191019</v>
      </c>
      <c r="BG3126">
        <v>2019</v>
      </c>
      <c r="BH3126">
        <v>2019</v>
      </c>
      <c r="BI3126">
        <v>20191019</v>
      </c>
      <c r="BJ3126">
        <v>2019</v>
      </c>
      <c r="BK3126" s="1" t="s">
        <v>167</v>
      </c>
      <c r="BL3126" s="1" t="s">
        <v>34</v>
      </c>
      <c r="BM3126" s="1" t="s">
        <v>55381</v>
      </c>
      <c r="BN3126" s="1" t="s">
        <v>55370</v>
      </c>
      <c r="BO3126" s="1" t="s">
        <v>16172</v>
      </c>
      <c r="BP3126">
        <v>6</v>
      </c>
      <c r="BQ3126" s="1" t="e" vm="7">
        <v>#VALUE!</v>
      </c>
      <c r="BR3126">
        <v>30</v>
      </c>
      <c r="BS3126" s="1" t="s">
        <v>44796</v>
      </c>
      <c r="BT3126">
        <v>44</v>
      </c>
      <c r="BU3126" s="1" t="s">
        <v>44834</v>
      </c>
      <c r="BV3126">
        <v>603</v>
      </c>
      <c r="BW3126" s="1" t="s">
        <v>44801</v>
      </c>
      <c r="BX3126" s="1" t="s">
        <v>46036</v>
      </c>
      <c r="BY3126">
        <v>33050</v>
      </c>
      <c r="BZ3126" s="1" t="s">
        <v>44574</v>
      </c>
      <c r="CA3126">
        <v>1</v>
      </c>
    </row>
    <row r="3127" spans="1:79" x14ac:dyDescent="0.35">
      <c r="A3127" s="1" t="s">
        <v>3779</v>
      </c>
      <c r="B3127" s="1" t="s">
        <v>3227</v>
      </c>
      <c r="C3127" s="1" t="s">
        <v>3228</v>
      </c>
      <c r="D3127" s="1" t="s">
        <v>3229</v>
      </c>
      <c r="E3127" s="1" t="s">
        <v>56541</v>
      </c>
      <c r="F3127">
        <v>1</v>
      </c>
      <c r="G3127" s="1" t="s">
        <v>13</v>
      </c>
      <c r="H3127">
        <v>7</v>
      </c>
      <c r="I3127" s="1" t="s">
        <v>55376</v>
      </c>
      <c r="J3127">
        <v>99</v>
      </c>
      <c r="K3127" s="1" t="s">
        <v>55377</v>
      </c>
      <c r="L3127">
        <v>8</v>
      </c>
      <c r="M3127" s="1" t="s">
        <v>14</v>
      </c>
      <c r="N3127">
        <v>62</v>
      </c>
      <c r="O3127" s="1" t="s">
        <v>15</v>
      </c>
      <c r="P3127">
        <v>999</v>
      </c>
      <c r="Q3127" s="1" t="s">
        <v>16</v>
      </c>
      <c r="R3127">
        <v>926</v>
      </c>
      <c r="S3127" s="1" t="s">
        <v>46714</v>
      </c>
      <c r="T3127">
        <v>100000</v>
      </c>
      <c r="U3127">
        <v>100000</v>
      </c>
      <c r="W3127">
        <v>70000</v>
      </c>
      <c r="Y3127">
        <v>30000</v>
      </c>
      <c r="AA3127">
        <v>200000</v>
      </c>
      <c r="AD3127">
        <v>400000</v>
      </c>
      <c r="AE3127">
        <v>0</v>
      </c>
      <c r="AF3127">
        <v>0</v>
      </c>
      <c r="AG3127">
        <v>100000</v>
      </c>
      <c r="AH3127">
        <v>100000</v>
      </c>
      <c r="AM3127">
        <v>70000</v>
      </c>
      <c r="AP3127">
        <v>30000</v>
      </c>
      <c r="AS3127">
        <v>200000</v>
      </c>
      <c r="AV3127">
        <v>400000</v>
      </c>
      <c r="AW3127">
        <v>400000</v>
      </c>
      <c r="AX3127">
        <v>400000</v>
      </c>
      <c r="AZ3127">
        <v>208354.12</v>
      </c>
      <c r="BA3127">
        <v>208354.12</v>
      </c>
      <c r="BB3127">
        <v>0</v>
      </c>
      <c r="BC3127">
        <v>208354.12</v>
      </c>
      <c r="BD3127">
        <v>20180209</v>
      </c>
      <c r="BE3127">
        <v>2018</v>
      </c>
      <c r="BF3127">
        <v>20200314</v>
      </c>
      <c r="BG3127">
        <v>2020</v>
      </c>
      <c r="BH3127">
        <v>2020</v>
      </c>
      <c r="BI3127">
        <v>20200209</v>
      </c>
      <c r="BJ3127">
        <v>2020</v>
      </c>
      <c r="BK3127" s="1" t="s">
        <v>17</v>
      </c>
      <c r="BL3127" s="1" t="s">
        <v>17</v>
      </c>
      <c r="BM3127" s="1" t="s">
        <v>55381</v>
      </c>
      <c r="BN3127" s="1" t="s">
        <v>55370</v>
      </c>
      <c r="BO3127" s="1" t="s">
        <v>3779</v>
      </c>
      <c r="BP3127">
        <v>9</v>
      </c>
      <c r="BQ3127" s="1" t="e" vm="16">
        <v>#VALUE!</v>
      </c>
      <c r="BR3127">
        <v>50</v>
      </c>
      <c r="BS3127" s="1" t="s">
        <v>46645</v>
      </c>
      <c r="BT3127">
        <v>29</v>
      </c>
      <c r="BU3127" s="1" t="s">
        <v>46720</v>
      </c>
      <c r="BV3127">
        <v>926</v>
      </c>
      <c r="BW3127" s="1" t="s">
        <v>46714</v>
      </c>
      <c r="BX3127" s="1" t="s">
        <v>51401</v>
      </c>
      <c r="BY3127">
        <v>56127</v>
      </c>
      <c r="BZ3127" s="1" t="s">
        <v>44574</v>
      </c>
      <c r="CA3127">
        <v>0</v>
      </c>
    </row>
    <row r="3128" spans="1:79" x14ac:dyDescent="0.35">
      <c r="A3128" s="1" t="s">
        <v>16852</v>
      </c>
      <c r="B3128" s="1" t="s">
        <v>16853</v>
      </c>
      <c r="C3128" s="1" t="s">
        <v>16854</v>
      </c>
      <c r="D3128" s="1" t="s">
        <v>16855</v>
      </c>
      <c r="E3128" s="1" t="s">
        <v>60903</v>
      </c>
      <c r="F3128">
        <v>1</v>
      </c>
      <c r="G3128" s="1" t="s">
        <v>13</v>
      </c>
      <c r="H3128">
        <v>7</v>
      </c>
      <c r="I3128" s="1" t="s">
        <v>55376</v>
      </c>
      <c r="J3128">
        <v>99</v>
      </c>
      <c r="K3128" s="1" t="s">
        <v>55377</v>
      </c>
      <c r="L3128">
        <v>8</v>
      </c>
      <c r="M3128" s="1" t="s">
        <v>14</v>
      </c>
      <c r="N3128">
        <v>62</v>
      </c>
      <c r="O3128" s="1" t="s">
        <v>15</v>
      </c>
      <c r="P3128">
        <v>634</v>
      </c>
      <c r="Q3128" s="1" t="s">
        <v>332</v>
      </c>
      <c r="R3128">
        <v>606</v>
      </c>
      <c r="S3128" s="1" t="s">
        <v>44796</v>
      </c>
      <c r="T3128">
        <v>43799.4</v>
      </c>
      <c r="U3128">
        <v>43799.4</v>
      </c>
      <c r="W3128">
        <v>30659.58</v>
      </c>
      <c r="Y3128">
        <v>13139.82</v>
      </c>
      <c r="AC3128">
        <v>134974.04999999999</v>
      </c>
      <c r="AD3128">
        <v>87598.8</v>
      </c>
      <c r="AE3128">
        <v>0</v>
      </c>
      <c r="AF3128">
        <v>0</v>
      </c>
      <c r="AG3128">
        <v>43799.4</v>
      </c>
      <c r="AH3128">
        <v>43799.4</v>
      </c>
      <c r="AM3128">
        <v>30659.58</v>
      </c>
      <c r="AP3128">
        <v>13139.82</v>
      </c>
      <c r="AU3128">
        <v>134974.04999999999</v>
      </c>
      <c r="AV3128">
        <v>87598.8</v>
      </c>
      <c r="AW3128">
        <v>87598.8</v>
      </c>
      <c r="AX3128">
        <v>87598.8</v>
      </c>
      <c r="AZ3128">
        <v>87598.8</v>
      </c>
      <c r="BA3128">
        <v>87598.8</v>
      </c>
      <c r="BB3128">
        <v>0</v>
      </c>
      <c r="BC3128">
        <v>222572.85</v>
      </c>
      <c r="BD3128">
        <v>20171019</v>
      </c>
      <c r="BE3128">
        <v>2017</v>
      </c>
      <c r="BF3128">
        <v>20190702</v>
      </c>
      <c r="BG3128">
        <v>2019</v>
      </c>
      <c r="BH3128">
        <v>2019</v>
      </c>
      <c r="BI3128">
        <v>20190702</v>
      </c>
      <c r="BJ3128">
        <v>2019</v>
      </c>
      <c r="BK3128" s="1" t="s">
        <v>167</v>
      </c>
      <c r="BL3128" s="1" t="s">
        <v>34</v>
      </c>
      <c r="BM3128" s="1" t="s">
        <v>55381</v>
      </c>
      <c r="BN3128" s="1" t="s">
        <v>55370</v>
      </c>
      <c r="BO3128" s="1" t="s">
        <v>16852</v>
      </c>
      <c r="BP3128">
        <v>6</v>
      </c>
      <c r="BQ3128" s="1" t="e" vm="7">
        <v>#VALUE!</v>
      </c>
      <c r="BR3128">
        <v>30</v>
      </c>
      <c r="BS3128" s="1" t="s">
        <v>44796</v>
      </c>
      <c r="BT3128">
        <v>118</v>
      </c>
      <c r="BU3128" s="1" t="s">
        <v>44884</v>
      </c>
      <c r="BV3128">
        <v>606</v>
      </c>
      <c r="BW3128" s="1" t="s">
        <v>44796</v>
      </c>
      <c r="BX3128" s="1" t="s">
        <v>46037</v>
      </c>
      <c r="BY3128">
        <v>33010</v>
      </c>
      <c r="BZ3128" s="1" t="s">
        <v>44574</v>
      </c>
      <c r="CA3128">
        <v>1</v>
      </c>
    </row>
    <row r="3129" spans="1:79" x14ac:dyDescent="0.35">
      <c r="A3129" s="1" t="s">
        <v>3788</v>
      </c>
      <c r="B3129" s="1" t="s">
        <v>3789</v>
      </c>
      <c r="C3129" s="1" t="s">
        <v>3790</v>
      </c>
      <c r="D3129" s="1" t="s">
        <v>3791</v>
      </c>
      <c r="E3129" s="1" t="s">
        <v>56542</v>
      </c>
      <c r="F3129">
        <v>9</v>
      </c>
      <c r="G3129" s="1" t="s">
        <v>39</v>
      </c>
      <c r="H3129">
        <v>3</v>
      </c>
      <c r="I3129" s="1" t="s">
        <v>55372</v>
      </c>
      <c r="J3129">
        <v>4</v>
      </c>
      <c r="K3129" s="1" t="s">
        <v>55498</v>
      </c>
      <c r="L3129">
        <v>5</v>
      </c>
      <c r="M3129" s="1" t="s">
        <v>40</v>
      </c>
      <c r="N3129">
        <v>99</v>
      </c>
      <c r="O3129" s="1" t="s">
        <v>125</v>
      </c>
      <c r="P3129">
        <v>999</v>
      </c>
      <c r="Q3129" s="1" t="s">
        <v>299</v>
      </c>
      <c r="R3129">
        <v>1302</v>
      </c>
      <c r="S3129" s="1" t="s">
        <v>52588</v>
      </c>
      <c r="X3129">
        <v>400000</v>
      </c>
      <c r="AD3129">
        <v>400000</v>
      </c>
      <c r="AE3129">
        <v>0</v>
      </c>
      <c r="AF3129">
        <v>0</v>
      </c>
      <c r="AN3129">
        <v>400000</v>
      </c>
      <c r="AV3129">
        <v>400000</v>
      </c>
      <c r="BC3129">
        <v>0</v>
      </c>
      <c r="BD3129">
        <v>20200101</v>
      </c>
      <c r="BE3129">
        <v>2020</v>
      </c>
      <c r="BF3129">
        <v>20211231</v>
      </c>
      <c r="BG3129">
        <v>2021</v>
      </c>
      <c r="BK3129" s="1" t="s">
        <v>29</v>
      </c>
      <c r="BL3129" s="1" t="s">
        <v>17</v>
      </c>
      <c r="BM3129" s="1" t="s">
        <v>55390</v>
      </c>
      <c r="BN3129" s="1" t="s">
        <v>55391</v>
      </c>
      <c r="BO3129" s="1" t="s">
        <v>3788</v>
      </c>
      <c r="BP3129">
        <v>14</v>
      </c>
      <c r="BQ3129" s="1" t="e" vm="13">
        <v>#VALUE!</v>
      </c>
      <c r="BR3129">
        <v>94</v>
      </c>
      <c r="BS3129" s="1" t="s">
        <v>52586</v>
      </c>
      <c r="BT3129">
        <v>14</v>
      </c>
      <c r="BU3129" s="1" t="s">
        <v>52971</v>
      </c>
      <c r="BV3129">
        <v>1302</v>
      </c>
      <c r="BW3129" s="1" t="s">
        <v>52588</v>
      </c>
      <c r="BX3129" s="1" t="s">
        <v>44486</v>
      </c>
      <c r="BY3129" t="s">
        <v>44486</v>
      </c>
      <c r="BZ3129" s="1" t="s">
        <v>44574</v>
      </c>
      <c r="CA3129">
        <v>2</v>
      </c>
    </row>
    <row r="3130" spans="1:79" x14ac:dyDescent="0.35">
      <c r="A3130" s="1" t="s">
        <v>11677</v>
      </c>
      <c r="B3130" s="1" t="s">
        <v>11678</v>
      </c>
      <c r="C3130" s="1" t="s">
        <v>11679</v>
      </c>
      <c r="D3130" s="1" t="s">
        <v>11680</v>
      </c>
      <c r="E3130" s="1" t="s">
        <v>59346</v>
      </c>
      <c r="F3130">
        <v>1</v>
      </c>
      <c r="G3130" s="1" t="s">
        <v>13</v>
      </c>
      <c r="H3130">
        <v>7</v>
      </c>
      <c r="I3130" s="1" t="s">
        <v>55376</v>
      </c>
      <c r="J3130">
        <v>20</v>
      </c>
      <c r="K3130" s="1" t="s">
        <v>55426</v>
      </c>
      <c r="L3130">
        <v>8</v>
      </c>
      <c r="M3130" s="1" t="s">
        <v>14</v>
      </c>
      <c r="N3130">
        <v>62</v>
      </c>
      <c r="O3130" s="1" t="s">
        <v>15</v>
      </c>
      <c r="P3130">
        <v>634</v>
      </c>
      <c r="Q3130" s="1" t="s">
        <v>332</v>
      </c>
      <c r="R3130">
        <v>606</v>
      </c>
      <c r="S3130" s="1" t="s">
        <v>44796</v>
      </c>
      <c r="T3130">
        <v>62412.35</v>
      </c>
      <c r="U3130">
        <v>62412.35</v>
      </c>
      <c r="W3130">
        <v>43688.66</v>
      </c>
      <c r="Y3130">
        <v>18723.72</v>
      </c>
      <c r="AC3130">
        <v>369959.72</v>
      </c>
      <c r="AD3130">
        <v>124824.73</v>
      </c>
      <c r="AE3130">
        <v>0</v>
      </c>
      <c r="AF3130">
        <v>0</v>
      </c>
      <c r="AG3130">
        <v>62412.35</v>
      </c>
      <c r="AH3130">
        <v>62412.35</v>
      </c>
      <c r="AM3130">
        <v>43688.66</v>
      </c>
      <c r="AP3130">
        <v>18723.72</v>
      </c>
      <c r="AU3130">
        <v>369959.72</v>
      </c>
      <c r="AV3130">
        <v>124824.73</v>
      </c>
      <c r="AW3130">
        <v>124824.73</v>
      </c>
      <c r="AX3130">
        <v>124824.73</v>
      </c>
      <c r="BC3130">
        <v>0</v>
      </c>
      <c r="BD3130">
        <v>20171019</v>
      </c>
      <c r="BE3130">
        <v>2017</v>
      </c>
      <c r="BF3130">
        <v>20200130</v>
      </c>
      <c r="BG3130">
        <v>2020</v>
      </c>
      <c r="BH3130">
        <v>2020</v>
      </c>
      <c r="BI3130">
        <v>20200130</v>
      </c>
      <c r="BJ3130">
        <v>2020</v>
      </c>
      <c r="BK3130" s="1" t="s">
        <v>29</v>
      </c>
      <c r="BL3130" s="1" t="s">
        <v>17</v>
      </c>
      <c r="BM3130" s="1" t="s">
        <v>55369</v>
      </c>
      <c r="BN3130" s="1" t="s">
        <v>55370</v>
      </c>
      <c r="BO3130" s="1" t="s">
        <v>11677</v>
      </c>
      <c r="BP3130">
        <v>6</v>
      </c>
      <c r="BQ3130" s="1" t="e" vm="7">
        <v>#VALUE!</v>
      </c>
      <c r="BR3130">
        <v>30</v>
      </c>
      <c r="BS3130" s="1" t="s">
        <v>44796</v>
      </c>
      <c r="BT3130">
        <v>14</v>
      </c>
      <c r="BU3130" s="1" t="s">
        <v>44825</v>
      </c>
      <c r="BV3130">
        <v>606</v>
      </c>
      <c r="BW3130" s="1" t="s">
        <v>44796</v>
      </c>
      <c r="BX3130" s="1" t="s">
        <v>44826</v>
      </c>
      <c r="BY3130">
        <v>33042</v>
      </c>
      <c r="BZ3130" s="1" t="s">
        <v>44574</v>
      </c>
      <c r="CA3130">
        <v>1</v>
      </c>
    </row>
    <row r="3131" spans="1:79" x14ac:dyDescent="0.35">
      <c r="A3131" s="1" t="s">
        <v>3792</v>
      </c>
      <c r="B3131" s="1" t="s">
        <v>3793</v>
      </c>
      <c r="C3131" s="1" t="s">
        <v>3794</v>
      </c>
      <c r="D3131" s="1" t="s">
        <v>3795</v>
      </c>
      <c r="E3131" s="1" t="s">
        <v>56543</v>
      </c>
      <c r="F3131">
        <v>5</v>
      </c>
      <c r="G3131" s="1" t="s">
        <v>153</v>
      </c>
      <c r="H3131">
        <v>3</v>
      </c>
      <c r="I3131" s="1" t="s">
        <v>55372</v>
      </c>
      <c r="J3131">
        <v>58</v>
      </c>
      <c r="K3131" s="1" t="s">
        <v>55422</v>
      </c>
      <c r="L3131">
        <v>2</v>
      </c>
      <c r="M3131" s="1" t="s">
        <v>280</v>
      </c>
      <c r="N3131">
        <v>15</v>
      </c>
      <c r="O3131" s="1" t="s">
        <v>281</v>
      </c>
      <c r="P3131">
        <v>116</v>
      </c>
      <c r="Q3131" s="1" t="s">
        <v>842</v>
      </c>
      <c r="R3131">
        <v>1823</v>
      </c>
      <c r="S3131" s="1" t="s">
        <v>53041</v>
      </c>
      <c r="X3131">
        <v>400000</v>
      </c>
      <c r="AD3131">
        <v>400000</v>
      </c>
      <c r="AE3131">
        <v>0</v>
      </c>
      <c r="AF3131">
        <v>0</v>
      </c>
      <c r="AN3131">
        <v>400000</v>
      </c>
      <c r="AV3131">
        <v>400000</v>
      </c>
      <c r="AW3131">
        <v>111581.8</v>
      </c>
      <c r="AX3131">
        <v>111581.8</v>
      </c>
      <c r="AZ3131">
        <v>75506.87</v>
      </c>
      <c r="BA3131">
        <v>75506.87</v>
      </c>
      <c r="BB3131">
        <v>0</v>
      </c>
      <c r="BC3131">
        <v>50320</v>
      </c>
      <c r="BD3131">
        <v>20170101</v>
      </c>
      <c r="BE3131">
        <v>2017</v>
      </c>
      <c r="BF3131">
        <v>20201231</v>
      </c>
      <c r="BG3131">
        <v>2020</v>
      </c>
      <c r="BH3131">
        <v>2020</v>
      </c>
      <c r="BI3131">
        <v>20201231</v>
      </c>
      <c r="BJ3131">
        <v>2020</v>
      </c>
      <c r="BK3131" s="1" t="s">
        <v>17</v>
      </c>
      <c r="BL3131" s="1" t="s">
        <v>17</v>
      </c>
      <c r="BM3131" s="1" t="s">
        <v>55369</v>
      </c>
      <c r="BN3131" s="1" t="s">
        <v>55414</v>
      </c>
      <c r="BO3131" s="1" t="s">
        <v>3792</v>
      </c>
      <c r="BP3131">
        <v>18</v>
      </c>
      <c r="BQ3131" s="1" t="e" vm="4">
        <v>#VALUE!</v>
      </c>
      <c r="BR3131">
        <v>80</v>
      </c>
      <c r="BS3131" s="1" t="s">
        <v>52610</v>
      </c>
      <c r="BT3131">
        <v>12</v>
      </c>
      <c r="BU3131" s="1" t="s">
        <v>53040</v>
      </c>
      <c r="BV3131">
        <v>1823</v>
      </c>
      <c r="BW3131" s="1" t="s">
        <v>53041</v>
      </c>
      <c r="BX3131" s="1" t="s">
        <v>44486</v>
      </c>
      <c r="BY3131" t="s">
        <v>44486</v>
      </c>
      <c r="BZ3131" s="1" t="s">
        <v>44574</v>
      </c>
      <c r="CA3131">
        <v>2</v>
      </c>
    </row>
    <row r="3132" spans="1:79" x14ac:dyDescent="0.35">
      <c r="A3132" s="1" t="s">
        <v>10163</v>
      </c>
      <c r="B3132" s="1" t="s">
        <v>10164</v>
      </c>
      <c r="C3132" s="1" t="s">
        <v>10165</v>
      </c>
      <c r="D3132" s="1" t="s">
        <v>10166</v>
      </c>
      <c r="E3132" s="1" t="s">
        <v>58807</v>
      </c>
      <c r="F3132">
        <v>1</v>
      </c>
      <c r="G3132" s="1" t="s">
        <v>13</v>
      </c>
      <c r="H3132">
        <v>7</v>
      </c>
      <c r="I3132" s="1" t="s">
        <v>55376</v>
      </c>
      <c r="J3132">
        <v>99</v>
      </c>
      <c r="K3132" s="1" t="s">
        <v>55377</v>
      </c>
      <c r="L3132">
        <v>8</v>
      </c>
      <c r="M3132" s="1" t="s">
        <v>14</v>
      </c>
      <c r="N3132">
        <v>62</v>
      </c>
      <c r="O3132" s="1" t="s">
        <v>15</v>
      </c>
      <c r="P3132">
        <v>634</v>
      </c>
      <c r="Q3132" s="1" t="s">
        <v>332</v>
      </c>
      <c r="R3132">
        <v>609</v>
      </c>
      <c r="S3132" s="1" t="s">
        <v>44816</v>
      </c>
      <c r="T3132">
        <v>74755.25</v>
      </c>
      <c r="U3132">
        <v>74755.25</v>
      </c>
      <c r="W3132">
        <v>52328.68</v>
      </c>
      <c r="Y3132">
        <v>22426.57</v>
      </c>
      <c r="AC3132">
        <v>224265.74</v>
      </c>
      <c r="AD3132">
        <v>149510.5</v>
      </c>
      <c r="AE3132">
        <v>0</v>
      </c>
      <c r="AF3132">
        <v>0</v>
      </c>
      <c r="AG3132">
        <v>74755.25</v>
      </c>
      <c r="AH3132">
        <v>74755.25</v>
      </c>
      <c r="AM3132">
        <v>52328.68</v>
      </c>
      <c r="AP3132">
        <v>22426.57</v>
      </c>
      <c r="AU3132">
        <v>224265.74</v>
      </c>
      <c r="AV3132">
        <v>149510.5</v>
      </c>
      <c r="AW3132">
        <v>149510.5</v>
      </c>
      <c r="AX3132">
        <v>149510.5</v>
      </c>
      <c r="AZ3132">
        <v>149510.5</v>
      </c>
      <c r="BA3132">
        <v>149510.5</v>
      </c>
      <c r="BB3132">
        <v>0</v>
      </c>
      <c r="BC3132">
        <v>373776.24</v>
      </c>
      <c r="BD3132">
        <v>20171019</v>
      </c>
      <c r="BE3132">
        <v>2017</v>
      </c>
      <c r="BF3132">
        <v>20190920</v>
      </c>
      <c r="BG3132">
        <v>2019</v>
      </c>
      <c r="BH3132">
        <v>2019</v>
      </c>
      <c r="BI3132">
        <v>20190920</v>
      </c>
      <c r="BJ3132">
        <v>2019</v>
      </c>
      <c r="BK3132" s="1" t="s">
        <v>167</v>
      </c>
      <c r="BL3132" s="1" t="s">
        <v>34</v>
      </c>
      <c r="BM3132" s="1" t="s">
        <v>55381</v>
      </c>
      <c r="BN3132" s="1" t="s">
        <v>55370</v>
      </c>
      <c r="BO3132" s="1" t="s">
        <v>10163</v>
      </c>
      <c r="BP3132">
        <v>6</v>
      </c>
      <c r="BQ3132" s="1" t="e" vm="7">
        <v>#VALUE!</v>
      </c>
      <c r="BR3132">
        <v>32</v>
      </c>
      <c r="BS3132" s="1" t="s">
        <v>44816</v>
      </c>
      <c r="BT3132">
        <v>6</v>
      </c>
      <c r="BU3132" s="1" t="s">
        <v>44846</v>
      </c>
      <c r="BV3132">
        <v>609</v>
      </c>
      <c r="BW3132" s="1" t="s">
        <v>44816</v>
      </c>
      <c r="BX3132" s="1" t="s">
        <v>44882</v>
      </c>
      <c r="BY3132">
        <v>34147</v>
      </c>
      <c r="BZ3132" s="1" t="s">
        <v>44574</v>
      </c>
      <c r="CA3132">
        <v>1</v>
      </c>
    </row>
    <row r="3133" spans="1:79" x14ac:dyDescent="0.35">
      <c r="A3133" s="1" t="s">
        <v>22855</v>
      </c>
      <c r="B3133" s="1" t="s">
        <v>22856</v>
      </c>
      <c r="C3133" s="1" t="s">
        <v>22857</v>
      </c>
      <c r="D3133" s="1" t="s">
        <v>22858</v>
      </c>
      <c r="E3133" s="1" t="s">
        <v>62679</v>
      </c>
      <c r="F3133">
        <v>1</v>
      </c>
      <c r="G3133" s="1" t="s">
        <v>13</v>
      </c>
      <c r="H3133">
        <v>7</v>
      </c>
      <c r="I3133" s="1" t="s">
        <v>55376</v>
      </c>
      <c r="J3133">
        <v>20</v>
      </c>
      <c r="K3133" s="1" t="s">
        <v>55426</v>
      </c>
      <c r="L3133">
        <v>8</v>
      </c>
      <c r="M3133" s="1" t="s">
        <v>14</v>
      </c>
      <c r="N3133">
        <v>62</v>
      </c>
      <c r="O3133" s="1" t="s">
        <v>15</v>
      </c>
      <c r="P3133">
        <v>634</v>
      </c>
      <c r="Q3133" s="1" t="s">
        <v>332</v>
      </c>
      <c r="R3133">
        <v>611</v>
      </c>
      <c r="S3133" s="1" t="s">
        <v>44793</v>
      </c>
      <c r="T3133">
        <v>28717.98</v>
      </c>
      <c r="U3133">
        <v>28717.98</v>
      </c>
      <c r="W3133">
        <v>20102.59</v>
      </c>
      <c r="Y3133">
        <v>8615.39</v>
      </c>
      <c r="AC3133">
        <v>86153.95</v>
      </c>
      <c r="AD3133">
        <v>57435.96</v>
      </c>
      <c r="AE3133">
        <v>0</v>
      </c>
      <c r="AF3133">
        <v>0</v>
      </c>
      <c r="AG3133">
        <v>28717.98</v>
      </c>
      <c r="AH3133">
        <v>28717.98</v>
      </c>
      <c r="AM3133">
        <v>20102.59</v>
      </c>
      <c r="AP3133">
        <v>8615.39</v>
      </c>
      <c r="AU3133">
        <v>86153.95</v>
      </c>
      <c r="AV3133">
        <v>57435.96</v>
      </c>
      <c r="AW3133">
        <v>57435.96</v>
      </c>
      <c r="AX3133">
        <v>57435.96</v>
      </c>
      <c r="BC3133">
        <v>0</v>
      </c>
      <c r="BD3133">
        <v>20171019</v>
      </c>
      <c r="BE3133">
        <v>2017</v>
      </c>
      <c r="BF3133">
        <v>20201015</v>
      </c>
      <c r="BG3133">
        <v>2020</v>
      </c>
      <c r="BK3133" s="1" t="s">
        <v>29</v>
      </c>
      <c r="BL3133" s="1" t="s">
        <v>17</v>
      </c>
      <c r="BM3133" s="1" t="s">
        <v>55369</v>
      </c>
      <c r="BN3133" s="1" t="s">
        <v>55385</v>
      </c>
      <c r="BO3133" s="1" t="s">
        <v>22855</v>
      </c>
      <c r="BP3133">
        <v>6</v>
      </c>
      <c r="BQ3133" s="1" t="e" vm="7">
        <v>#VALUE!</v>
      </c>
      <c r="BR3133">
        <v>93</v>
      </c>
      <c r="BS3133" s="1" t="s">
        <v>44793</v>
      </c>
      <c r="BT3133">
        <v>33</v>
      </c>
      <c r="BU3133" s="1" t="s">
        <v>44794</v>
      </c>
      <c r="BV3133">
        <v>611</v>
      </c>
      <c r="BW3133" s="1" t="s">
        <v>44793</v>
      </c>
      <c r="BX3133" s="1" t="s">
        <v>46038</v>
      </c>
      <c r="BY3133">
        <v>33170</v>
      </c>
      <c r="BZ3133" s="1" t="s">
        <v>44574</v>
      </c>
      <c r="CA3133">
        <v>1</v>
      </c>
    </row>
    <row r="3134" spans="1:79" x14ac:dyDescent="0.35">
      <c r="A3134" s="1" t="s">
        <v>3806</v>
      </c>
      <c r="B3134" s="1" t="s">
        <v>3807</v>
      </c>
      <c r="C3134" s="1" t="s">
        <v>3808</v>
      </c>
      <c r="D3134" s="1" t="s">
        <v>3809</v>
      </c>
      <c r="E3134" s="1" t="s">
        <v>56544</v>
      </c>
      <c r="F3134">
        <v>6</v>
      </c>
      <c r="G3134" s="1" t="s">
        <v>47</v>
      </c>
      <c r="H3134">
        <v>3</v>
      </c>
      <c r="I3134" s="1" t="s">
        <v>55372</v>
      </c>
      <c r="J3134">
        <v>7</v>
      </c>
      <c r="K3134" s="1" t="s">
        <v>55406</v>
      </c>
      <c r="L3134">
        <v>5</v>
      </c>
      <c r="M3134" s="1" t="s">
        <v>40</v>
      </c>
      <c r="N3134">
        <v>11</v>
      </c>
      <c r="O3134" s="1" t="s">
        <v>48</v>
      </c>
      <c r="P3134">
        <v>999</v>
      </c>
      <c r="Q3134" s="1" t="s">
        <v>404</v>
      </c>
      <c r="R3134">
        <v>829</v>
      </c>
      <c r="S3134" s="1" t="s">
        <v>53654</v>
      </c>
      <c r="X3134">
        <v>200000</v>
      </c>
      <c r="AD3134">
        <v>400000</v>
      </c>
      <c r="AE3134">
        <v>0</v>
      </c>
      <c r="AF3134">
        <v>0</v>
      </c>
      <c r="AN3134">
        <v>200000</v>
      </c>
      <c r="AR3134">
        <v>200000</v>
      </c>
      <c r="AV3134">
        <v>400000</v>
      </c>
      <c r="AW3134">
        <v>54000</v>
      </c>
      <c r="AX3134">
        <v>54000</v>
      </c>
      <c r="AZ3134">
        <v>16860</v>
      </c>
      <c r="BA3134">
        <v>16860</v>
      </c>
      <c r="BB3134">
        <v>0</v>
      </c>
      <c r="BC3134">
        <v>16860</v>
      </c>
      <c r="BD3134">
        <v>20180604</v>
      </c>
      <c r="BE3134">
        <v>2018</v>
      </c>
      <c r="BF3134">
        <v>20221231</v>
      </c>
      <c r="BG3134">
        <v>2022</v>
      </c>
      <c r="BK3134" s="1" t="s">
        <v>17</v>
      </c>
      <c r="BL3134" s="1" t="s">
        <v>17</v>
      </c>
      <c r="BM3134" s="1" t="s">
        <v>55369</v>
      </c>
      <c r="BN3134" s="1" t="s">
        <v>55414</v>
      </c>
      <c r="BO3134" s="1" t="s">
        <v>3806</v>
      </c>
      <c r="BP3134">
        <v>8</v>
      </c>
      <c r="BQ3134" s="1" t="e" vm="6">
        <v>#VALUE!</v>
      </c>
      <c r="BR3134">
        <v>39</v>
      </c>
      <c r="BS3134" s="1" t="s">
        <v>53654</v>
      </c>
      <c r="BT3134">
        <v>14</v>
      </c>
      <c r="BU3134" s="1" t="s">
        <v>54916</v>
      </c>
      <c r="BV3134">
        <v>829</v>
      </c>
      <c r="BW3134" s="1" t="s">
        <v>53654</v>
      </c>
      <c r="BX3134" s="1" t="s">
        <v>44486</v>
      </c>
      <c r="BY3134" t="s">
        <v>44486</v>
      </c>
      <c r="BZ3134" s="1" t="s">
        <v>44574</v>
      </c>
      <c r="CA3134">
        <v>2</v>
      </c>
    </row>
    <row r="3135" spans="1:79" x14ac:dyDescent="0.35">
      <c r="A3135" s="1" t="s">
        <v>21936</v>
      </c>
      <c r="B3135" s="1" t="s">
        <v>21937</v>
      </c>
      <c r="C3135" s="1" t="s">
        <v>21938</v>
      </c>
      <c r="D3135" s="1" t="s">
        <v>21939</v>
      </c>
      <c r="E3135" s="1" t="s">
        <v>62400</v>
      </c>
      <c r="F3135">
        <v>1</v>
      </c>
      <c r="G3135" s="1" t="s">
        <v>13</v>
      </c>
      <c r="H3135">
        <v>7</v>
      </c>
      <c r="I3135" s="1" t="s">
        <v>55376</v>
      </c>
      <c r="J3135">
        <v>99</v>
      </c>
      <c r="K3135" s="1" t="s">
        <v>55377</v>
      </c>
      <c r="L3135">
        <v>8</v>
      </c>
      <c r="M3135" s="1" t="s">
        <v>14</v>
      </c>
      <c r="N3135">
        <v>62</v>
      </c>
      <c r="O3135" s="1" t="s">
        <v>15</v>
      </c>
      <c r="P3135">
        <v>634</v>
      </c>
      <c r="Q3135" s="1" t="s">
        <v>332</v>
      </c>
      <c r="R3135">
        <v>605</v>
      </c>
      <c r="S3135" s="1" t="s">
        <v>44842</v>
      </c>
      <c r="T3135">
        <v>31059.1</v>
      </c>
      <c r="U3135">
        <v>31059.1</v>
      </c>
      <c r="W3135">
        <v>21741.37</v>
      </c>
      <c r="Y3135">
        <v>9317.73</v>
      </c>
      <c r="AC3135">
        <v>93177.31</v>
      </c>
      <c r="AD3135">
        <v>62118.2</v>
      </c>
      <c r="AE3135">
        <v>0</v>
      </c>
      <c r="AF3135">
        <v>0</v>
      </c>
      <c r="AG3135">
        <v>31059.1</v>
      </c>
      <c r="AH3135">
        <v>31059.1</v>
      </c>
      <c r="AM3135">
        <v>21741.37</v>
      </c>
      <c r="AP3135">
        <v>9317.73</v>
      </c>
      <c r="AU3135">
        <v>93177.31</v>
      </c>
      <c r="AV3135">
        <v>62118.2</v>
      </c>
      <c r="AW3135">
        <v>62118.2</v>
      </c>
      <c r="AX3135">
        <v>62118.2</v>
      </c>
      <c r="AZ3135">
        <v>62118.2</v>
      </c>
      <c r="BA3135">
        <v>62118.2</v>
      </c>
      <c r="BB3135">
        <v>0</v>
      </c>
      <c r="BC3135">
        <v>155295.51</v>
      </c>
      <c r="BD3135">
        <v>20171019</v>
      </c>
      <c r="BE3135">
        <v>2017</v>
      </c>
      <c r="BF3135">
        <v>20190515</v>
      </c>
      <c r="BG3135">
        <v>2019</v>
      </c>
      <c r="BH3135">
        <v>2019</v>
      </c>
      <c r="BI3135">
        <v>20190515</v>
      </c>
      <c r="BJ3135">
        <v>2019</v>
      </c>
      <c r="BK3135" s="1" t="s">
        <v>167</v>
      </c>
      <c r="BL3135" s="1" t="s">
        <v>34</v>
      </c>
      <c r="BM3135" s="1" t="s">
        <v>55381</v>
      </c>
      <c r="BN3135" s="1" t="s">
        <v>55370</v>
      </c>
      <c r="BO3135" s="1" t="s">
        <v>21936</v>
      </c>
      <c r="BP3135">
        <v>6</v>
      </c>
      <c r="BQ3135" s="1" t="e" vm="7">
        <v>#VALUE!</v>
      </c>
      <c r="BR3135">
        <v>30</v>
      </c>
      <c r="BS3135" s="1" t="s">
        <v>44796</v>
      </c>
      <c r="BT3135">
        <v>2</v>
      </c>
      <c r="BU3135" s="1" t="s">
        <v>44844</v>
      </c>
      <c r="BV3135">
        <v>605</v>
      </c>
      <c r="BW3135" s="1" t="s">
        <v>44842</v>
      </c>
      <c r="BX3135" s="1" t="s">
        <v>44937</v>
      </c>
      <c r="BY3135">
        <v>33020</v>
      </c>
      <c r="BZ3135" s="1" t="s">
        <v>44574</v>
      </c>
      <c r="CA3135">
        <v>1</v>
      </c>
    </row>
    <row r="3136" spans="1:79" x14ac:dyDescent="0.35">
      <c r="A3136" s="1" t="s">
        <v>3810</v>
      </c>
      <c r="B3136" s="1" t="s">
        <v>3811</v>
      </c>
      <c r="C3136" s="1" t="s">
        <v>3812</v>
      </c>
      <c r="D3136" s="1" t="s">
        <v>3813</v>
      </c>
      <c r="E3136" s="1" t="s">
        <v>56545</v>
      </c>
      <c r="F3136">
        <v>2</v>
      </c>
      <c r="G3136" s="1" t="s">
        <v>30</v>
      </c>
      <c r="H3136">
        <v>3</v>
      </c>
      <c r="I3136" s="1" t="s">
        <v>55372</v>
      </c>
      <c r="J3136">
        <v>1</v>
      </c>
      <c r="K3136" s="1" t="s">
        <v>55380</v>
      </c>
      <c r="L3136">
        <v>7</v>
      </c>
      <c r="M3136" s="1" t="s">
        <v>31</v>
      </c>
      <c r="N3136">
        <v>18</v>
      </c>
      <c r="O3136" s="1" t="s">
        <v>88</v>
      </c>
      <c r="P3136">
        <v>999</v>
      </c>
      <c r="Q3136" s="1" t="s">
        <v>1013</v>
      </c>
      <c r="R3136">
        <v>1618</v>
      </c>
      <c r="S3136" s="1" t="s">
        <v>52811</v>
      </c>
      <c r="X3136">
        <v>400000</v>
      </c>
      <c r="AD3136">
        <v>400000</v>
      </c>
      <c r="AE3136">
        <v>0</v>
      </c>
      <c r="AF3136">
        <v>0</v>
      </c>
      <c r="AN3136">
        <v>400000</v>
      </c>
      <c r="AV3136">
        <v>400000</v>
      </c>
      <c r="AW3136">
        <v>301609.38</v>
      </c>
      <c r="AX3136">
        <v>301609.38</v>
      </c>
      <c r="AZ3136">
        <v>238080.43</v>
      </c>
      <c r="BA3136">
        <v>238080.43</v>
      </c>
      <c r="BB3136">
        <v>0</v>
      </c>
      <c r="BC3136">
        <v>284858</v>
      </c>
      <c r="BD3136">
        <v>20170901</v>
      </c>
      <c r="BE3136">
        <v>2017</v>
      </c>
      <c r="BF3136">
        <v>20230930</v>
      </c>
      <c r="BG3136">
        <v>2023</v>
      </c>
      <c r="BK3136" s="1" t="s">
        <v>17</v>
      </c>
      <c r="BL3136" s="1" t="s">
        <v>17</v>
      </c>
      <c r="BM3136" s="1" t="s">
        <v>55369</v>
      </c>
      <c r="BN3136" s="1" t="s">
        <v>55414</v>
      </c>
      <c r="BO3136" s="1" t="s">
        <v>3810</v>
      </c>
      <c r="BP3136">
        <v>16</v>
      </c>
      <c r="BQ3136" s="1" t="e" vm="5">
        <v>#VALUE!</v>
      </c>
      <c r="BR3136">
        <v>72</v>
      </c>
      <c r="BS3136" s="1" t="s">
        <v>52615</v>
      </c>
      <c r="BT3136">
        <v>31</v>
      </c>
      <c r="BU3136" s="1" t="s">
        <v>54039</v>
      </c>
      <c r="BV3136">
        <v>1618</v>
      </c>
      <c r="BW3136" s="1" t="s">
        <v>52811</v>
      </c>
      <c r="BX3136" s="1" t="s">
        <v>44486</v>
      </c>
      <c r="BY3136" t="s">
        <v>44486</v>
      </c>
      <c r="BZ3136" s="1" t="s">
        <v>44574</v>
      </c>
      <c r="CA3136">
        <v>2</v>
      </c>
    </row>
    <row r="3137" spans="1:79" x14ac:dyDescent="0.35">
      <c r="A3137" s="1" t="s">
        <v>22832</v>
      </c>
      <c r="B3137" s="1" t="s">
        <v>22833</v>
      </c>
      <c r="C3137" s="1" t="s">
        <v>22834</v>
      </c>
      <c r="D3137" s="1" t="s">
        <v>22835</v>
      </c>
      <c r="E3137" s="1" t="s">
        <v>62672</v>
      </c>
      <c r="F3137">
        <v>1</v>
      </c>
      <c r="G3137" s="1" t="s">
        <v>13</v>
      </c>
      <c r="H3137">
        <v>7</v>
      </c>
      <c r="I3137" s="1" t="s">
        <v>55376</v>
      </c>
      <c r="J3137">
        <v>20</v>
      </c>
      <c r="K3137" s="1" t="s">
        <v>55426</v>
      </c>
      <c r="L3137">
        <v>8</v>
      </c>
      <c r="M3137" s="1" t="s">
        <v>14</v>
      </c>
      <c r="N3137">
        <v>62</v>
      </c>
      <c r="O3137" s="1" t="s">
        <v>15</v>
      </c>
      <c r="P3137">
        <v>634</v>
      </c>
      <c r="Q3137" s="1" t="s">
        <v>332</v>
      </c>
      <c r="R3137">
        <v>606</v>
      </c>
      <c r="S3137" s="1" t="s">
        <v>44796</v>
      </c>
      <c r="T3137">
        <v>28766.3</v>
      </c>
      <c r="U3137">
        <v>28766.3</v>
      </c>
      <c r="W3137">
        <v>20136.41</v>
      </c>
      <c r="Y3137">
        <v>8629.89</v>
      </c>
      <c r="AC3137">
        <v>120504.4</v>
      </c>
      <c r="AD3137">
        <v>57532.6</v>
      </c>
      <c r="AE3137">
        <v>0</v>
      </c>
      <c r="AF3137">
        <v>0</v>
      </c>
      <c r="AG3137">
        <v>28766.3</v>
      </c>
      <c r="AH3137">
        <v>28766.3</v>
      </c>
      <c r="AM3137">
        <v>20136.41</v>
      </c>
      <c r="AP3137">
        <v>8629.89</v>
      </c>
      <c r="AU3137">
        <v>120504.4</v>
      </c>
      <c r="AV3137">
        <v>57532.6</v>
      </c>
      <c r="AW3137">
        <v>57532.6</v>
      </c>
      <c r="AX3137">
        <v>57532.6</v>
      </c>
      <c r="BC3137">
        <v>0</v>
      </c>
      <c r="BD3137">
        <v>20171019</v>
      </c>
      <c r="BE3137">
        <v>2017</v>
      </c>
      <c r="BF3137">
        <v>20200308</v>
      </c>
      <c r="BG3137">
        <v>2020</v>
      </c>
      <c r="BK3137" s="1" t="s">
        <v>29</v>
      </c>
      <c r="BL3137" s="1" t="s">
        <v>17</v>
      </c>
      <c r="BM3137" s="1" t="s">
        <v>55369</v>
      </c>
      <c r="BN3137" s="1" t="s">
        <v>55385</v>
      </c>
      <c r="BO3137" s="1" t="s">
        <v>22832</v>
      </c>
      <c r="BP3137">
        <v>6</v>
      </c>
      <c r="BQ3137" s="1" t="e" vm="7">
        <v>#VALUE!</v>
      </c>
      <c r="BR3137">
        <v>30</v>
      </c>
      <c r="BS3137" s="1" t="s">
        <v>44796</v>
      </c>
      <c r="BT3137">
        <v>118</v>
      </c>
      <c r="BU3137" s="1" t="s">
        <v>44884</v>
      </c>
      <c r="BV3137">
        <v>606</v>
      </c>
      <c r="BW3137" s="1" t="s">
        <v>44796</v>
      </c>
      <c r="BX3137" s="1" t="s">
        <v>46039</v>
      </c>
      <c r="BY3137">
        <v>33010</v>
      </c>
      <c r="BZ3137" s="1" t="s">
        <v>44574</v>
      </c>
      <c r="CA3137">
        <v>1</v>
      </c>
    </row>
    <row r="3138" spans="1:79" x14ac:dyDescent="0.35">
      <c r="A3138" s="1" t="s">
        <v>5804</v>
      </c>
      <c r="B3138" s="1" t="s">
        <v>5805</v>
      </c>
      <c r="C3138" s="1" t="s">
        <v>5806</v>
      </c>
      <c r="D3138" s="1" t="s">
        <v>5807</v>
      </c>
      <c r="E3138" s="1" t="s">
        <v>57231</v>
      </c>
      <c r="F3138">
        <v>1</v>
      </c>
      <c r="G3138" s="1" t="s">
        <v>13</v>
      </c>
      <c r="H3138">
        <v>7</v>
      </c>
      <c r="I3138" s="1" t="s">
        <v>55376</v>
      </c>
      <c r="J3138">
        <v>20</v>
      </c>
      <c r="K3138" s="1" t="s">
        <v>55426</v>
      </c>
      <c r="L3138">
        <v>8</v>
      </c>
      <c r="M3138" s="1" t="s">
        <v>14</v>
      </c>
      <c r="N3138">
        <v>62</v>
      </c>
      <c r="O3138" s="1" t="s">
        <v>15</v>
      </c>
      <c r="P3138">
        <v>634</v>
      </c>
      <c r="Q3138" s="1" t="s">
        <v>332</v>
      </c>
      <c r="R3138">
        <v>611</v>
      </c>
      <c r="S3138" s="1" t="s">
        <v>44793</v>
      </c>
      <c r="T3138">
        <v>134228.62</v>
      </c>
      <c r="U3138">
        <v>134228.62</v>
      </c>
      <c r="W3138">
        <v>93960.06</v>
      </c>
      <c r="Y3138">
        <v>40268.61</v>
      </c>
      <c r="AC3138">
        <v>420806.43</v>
      </c>
      <c r="AD3138">
        <v>268457.28999999998</v>
      </c>
      <c r="AE3138">
        <v>0</v>
      </c>
      <c r="AF3138">
        <v>0</v>
      </c>
      <c r="AG3138">
        <v>134228.62</v>
      </c>
      <c r="AH3138">
        <v>134228.62</v>
      </c>
      <c r="AM3138">
        <v>93960.06</v>
      </c>
      <c r="AP3138">
        <v>40268.61</v>
      </c>
      <c r="AU3138">
        <v>420806.43</v>
      </c>
      <c r="AV3138">
        <v>268457.28999999998</v>
      </c>
      <c r="AW3138">
        <v>268457.28999999998</v>
      </c>
      <c r="AX3138">
        <v>268457.28999999998</v>
      </c>
      <c r="AZ3138">
        <v>268457.28999999998</v>
      </c>
      <c r="BA3138">
        <v>268457.28999999998</v>
      </c>
      <c r="BB3138">
        <v>0</v>
      </c>
      <c r="BC3138">
        <v>689263.72</v>
      </c>
      <c r="BD3138">
        <v>20171019</v>
      </c>
      <c r="BE3138">
        <v>2017</v>
      </c>
      <c r="BF3138">
        <v>20190812</v>
      </c>
      <c r="BG3138">
        <v>2019</v>
      </c>
      <c r="BH3138">
        <v>2019</v>
      </c>
      <c r="BI3138">
        <v>20190812</v>
      </c>
      <c r="BJ3138">
        <v>2019</v>
      </c>
      <c r="BK3138" s="1" t="s">
        <v>167</v>
      </c>
      <c r="BL3138" s="1" t="s">
        <v>167</v>
      </c>
      <c r="BM3138" s="1" t="s">
        <v>55369</v>
      </c>
      <c r="BN3138" s="1" t="s">
        <v>55370</v>
      </c>
      <c r="BO3138" s="1" t="s">
        <v>5804</v>
      </c>
      <c r="BP3138">
        <v>6</v>
      </c>
      <c r="BQ3138" s="1" t="e" vm="7">
        <v>#VALUE!</v>
      </c>
      <c r="BR3138">
        <v>93</v>
      </c>
      <c r="BS3138" s="1" t="s">
        <v>44793</v>
      </c>
      <c r="BT3138">
        <v>32</v>
      </c>
      <c r="BU3138" s="1" t="s">
        <v>44829</v>
      </c>
      <c r="BV3138">
        <v>611</v>
      </c>
      <c r="BW3138" s="1" t="s">
        <v>44793</v>
      </c>
      <c r="BX3138" s="1" t="s">
        <v>44838</v>
      </c>
      <c r="BY3138">
        <v>33080</v>
      </c>
      <c r="BZ3138" s="1" t="s">
        <v>44574</v>
      </c>
      <c r="CA3138">
        <v>1</v>
      </c>
    </row>
    <row r="3139" spans="1:79" x14ac:dyDescent="0.35">
      <c r="A3139" s="1" t="s">
        <v>21217</v>
      </c>
      <c r="B3139" s="1" t="s">
        <v>21218</v>
      </c>
      <c r="C3139" s="1" t="s">
        <v>18865</v>
      </c>
      <c r="D3139" s="1" t="s">
        <v>18866</v>
      </c>
      <c r="E3139" s="1" t="s">
        <v>62201</v>
      </c>
      <c r="F3139">
        <v>1</v>
      </c>
      <c r="G3139" s="1" t="s">
        <v>13</v>
      </c>
      <c r="H3139">
        <v>7</v>
      </c>
      <c r="I3139" s="1" t="s">
        <v>55376</v>
      </c>
      <c r="J3139">
        <v>20</v>
      </c>
      <c r="K3139" s="1" t="s">
        <v>55426</v>
      </c>
      <c r="L3139">
        <v>8</v>
      </c>
      <c r="M3139" s="1" t="s">
        <v>14</v>
      </c>
      <c r="N3139">
        <v>62</v>
      </c>
      <c r="O3139" s="1" t="s">
        <v>15</v>
      </c>
      <c r="P3139">
        <v>634</v>
      </c>
      <c r="Q3139" s="1" t="s">
        <v>332</v>
      </c>
      <c r="R3139">
        <v>611</v>
      </c>
      <c r="S3139" s="1" t="s">
        <v>44793</v>
      </c>
      <c r="T3139">
        <v>32932.46</v>
      </c>
      <c r="U3139">
        <v>32932.46</v>
      </c>
      <c r="W3139">
        <v>23052.73</v>
      </c>
      <c r="Y3139">
        <v>9879.76</v>
      </c>
      <c r="AC3139">
        <v>39963.949999999997</v>
      </c>
      <c r="AD3139">
        <v>65864.95</v>
      </c>
      <c r="AE3139">
        <v>0</v>
      </c>
      <c r="AF3139">
        <v>0</v>
      </c>
      <c r="AG3139">
        <v>32932.46</v>
      </c>
      <c r="AH3139">
        <v>32932.46</v>
      </c>
      <c r="AM3139">
        <v>23052.73</v>
      </c>
      <c r="AP3139">
        <v>9879.76</v>
      </c>
      <c r="AU3139">
        <v>39963.949999999997</v>
      </c>
      <c r="AV3139">
        <v>65864.95</v>
      </c>
      <c r="AW3139">
        <v>65864.95</v>
      </c>
      <c r="AX3139">
        <v>65864.95</v>
      </c>
      <c r="AZ3139">
        <v>65864.95</v>
      </c>
      <c r="BA3139">
        <v>65864.95</v>
      </c>
      <c r="BB3139">
        <v>0</v>
      </c>
      <c r="BC3139">
        <v>105828.9</v>
      </c>
      <c r="BD3139">
        <v>20171019</v>
      </c>
      <c r="BE3139">
        <v>2017</v>
      </c>
      <c r="BF3139">
        <v>20191019</v>
      </c>
      <c r="BG3139">
        <v>2019</v>
      </c>
      <c r="BH3139">
        <v>2019</v>
      </c>
      <c r="BI3139">
        <v>20191019</v>
      </c>
      <c r="BJ3139">
        <v>2019</v>
      </c>
      <c r="BK3139" s="1" t="s">
        <v>167</v>
      </c>
      <c r="BL3139" s="1" t="s">
        <v>34</v>
      </c>
      <c r="BM3139" s="1" t="s">
        <v>55381</v>
      </c>
      <c r="BN3139" s="1" t="s">
        <v>55370</v>
      </c>
      <c r="BO3139" s="1" t="s">
        <v>21217</v>
      </c>
      <c r="BP3139">
        <v>6</v>
      </c>
      <c r="BQ3139" s="1" t="e" vm="7">
        <v>#VALUE!</v>
      </c>
      <c r="BR3139">
        <v>93</v>
      </c>
      <c r="BS3139" s="1" t="s">
        <v>44793</v>
      </c>
      <c r="BT3139">
        <v>13</v>
      </c>
      <c r="BU3139" s="1" t="s">
        <v>44807</v>
      </c>
      <c r="BV3139">
        <v>611</v>
      </c>
      <c r="BW3139" s="1" t="s">
        <v>44793</v>
      </c>
      <c r="BX3139" s="1" t="s">
        <v>46040</v>
      </c>
      <c r="BY3139">
        <v>33083</v>
      </c>
      <c r="BZ3139" s="1" t="s">
        <v>44574</v>
      </c>
      <c r="CA3139">
        <v>1</v>
      </c>
    </row>
    <row r="3140" spans="1:79" x14ac:dyDescent="0.35">
      <c r="A3140" s="1" t="s">
        <v>18863</v>
      </c>
      <c r="B3140" s="1" t="s">
        <v>18864</v>
      </c>
      <c r="C3140" s="1" t="s">
        <v>18865</v>
      </c>
      <c r="D3140" s="1" t="s">
        <v>18866</v>
      </c>
      <c r="E3140" s="1" t="s">
        <v>61499</v>
      </c>
      <c r="F3140">
        <v>1</v>
      </c>
      <c r="G3140" s="1" t="s">
        <v>13</v>
      </c>
      <c r="H3140">
        <v>7</v>
      </c>
      <c r="I3140" s="1" t="s">
        <v>55376</v>
      </c>
      <c r="J3140">
        <v>20</v>
      </c>
      <c r="K3140" s="1" t="s">
        <v>55426</v>
      </c>
      <c r="L3140">
        <v>8</v>
      </c>
      <c r="M3140" s="1" t="s">
        <v>14</v>
      </c>
      <c r="N3140">
        <v>62</v>
      </c>
      <c r="O3140" s="1" t="s">
        <v>15</v>
      </c>
      <c r="P3140">
        <v>634</v>
      </c>
      <c r="Q3140" s="1" t="s">
        <v>332</v>
      </c>
      <c r="R3140">
        <v>611</v>
      </c>
      <c r="S3140" s="1" t="s">
        <v>44793</v>
      </c>
      <c r="T3140">
        <v>39845.18</v>
      </c>
      <c r="U3140">
        <v>39845.18</v>
      </c>
      <c r="W3140">
        <v>27891.63</v>
      </c>
      <c r="Y3140">
        <v>11953.57</v>
      </c>
      <c r="AC3140">
        <v>77381.14</v>
      </c>
      <c r="AD3140">
        <v>79690.38</v>
      </c>
      <c r="AE3140">
        <v>0</v>
      </c>
      <c r="AF3140">
        <v>0</v>
      </c>
      <c r="AG3140">
        <v>39845.18</v>
      </c>
      <c r="AH3140">
        <v>39845.18</v>
      </c>
      <c r="AM3140">
        <v>27891.63</v>
      </c>
      <c r="AP3140">
        <v>11953.57</v>
      </c>
      <c r="AU3140">
        <v>77381.14</v>
      </c>
      <c r="AV3140">
        <v>79690.38</v>
      </c>
      <c r="AW3140">
        <v>79690.38</v>
      </c>
      <c r="AX3140">
        <v>79690.38</v>
      </c>
      <c r="AZ3140">
        <v>79690.38</v>
      </c>
      <c r="BA3140">
        <v>79690.38</v>
      </c>
      <c r="BB3140">
        <v>0</v>
      </c>
      <c r="BC3140">
        <v>157071.51999999999</v>
      </c>
      <c r="BD3140">
        <v>20171019</v>
      </c>
      <c r="BE3140">
        <v>2017</v>
      </c>
      <c r="BF3140">
        <v>20191019</v>
      </c>
      <c r="BG3140">
        <v>2019</v>
      </c>
      <c r="BH3140">
        <v>2019</v>
      </c>
      <c r="BI3140">
        <v>20191019</v>
      </c>
      <c r="BJ3140">
        <v>2019</v>
      </c>
      <c r="BK3140" s="1" t="s">
        <v>167</v>
      </c>
      <c r="BL3140" s="1" t="s">
        <v>34</v>
      </c>
      <c r="BM3140" s="1" t="s">
        <v>55381</v>
      </c>
      <c r="BN3140" s="1" t="s">
        <v>55370</v>
      </c>
      <c r="BO3140" s="1" t="s">
        <v>18863</v>
      </c>
      <c r="BP3140">
        <v>6</v>
      </c>
      <c r="BQ3140" s="1" t="e" vm="7">
        <v>#VALUE!</v>
      </c>
      <c r="BR3140">
        <v>93</v>
      </c>
      <c r="BS3140" s="1" t="s">
        <v>44793</v>
      </c>
      <c r="BT3140">
        <v>37</v>
      </c>
      <c r="BU3140" s="1" t="s">
        <v>44809</v>
      </c>
      <c r="BV3140">
        <v>611</v>
      </c>
      <c r="BW3140" s="1" t="s">
        <v>44793</v>
      </c>
      <c r="BX3140" s="1" t="s">
        <v>45996</v>
      </c>
      <c r="BY3140">
        <v>33077</v>
      </c>
      <c r="BZ3140" s="1" t="s">
        <v>44574</v>
      </c>
      <c r="CA3140">
        <v>1</v>
      </c>
    </row>
    <row r="3141" spans="1:79" x14ac:dyDescent="0.35">
      <c r="A3141" s="1" t="s">
        <v>10406</v>
      </c>
      <c r="B3141" s="1" t="s">
        <v>10407</v>
      </c>
      <c r="C3141" s="1" t="s">
        <v>10408</v>
      </c>
      <c r="D3141" s="1" t="s">
        <v>10409</v>
      </c>
      <c r="E3141" s="1" t="s">
        <v>58883</v>
      </c>
      <c r="F3141">
        <v>1</v>
      </c>
      <c r="G3141" s="1" t="s">
        <v>13</v>
      </c>
      <c r="H3141">
        <v>7</v>
      </c>
      <c r="I3141" s="1" t="s">
        <v>55376</v>
      </c>
      <c r="J3141">
        <v>99</v>
      </c>
      <c r="K3141" s="1" t="s">
        <v>55377</v>
      </c>
      <c r="L3141">
        <v>8</v>
      </c>
      <c r="M3141" s="1" t="s">
        <v>14</v>
      </c>
      <c r="N3141">
        <v>62</v>
      </c>
      <c r="O3141" s="1" t="s">
        <v>15</v>
      </c>
      <c r="P3141">
        <v>634</v>
      </c>
      <c r="Q3141" s="1" t="s">
        <v>332</v>
      </c>
      <c r="R3141">
        <v>606</v>
      </c>
      <c r="S3141" s="1" t="s">
        <v>44796</v>
      </c>
      <c r="T3141">
        <v>73554.259999999995</v>
      </c>
      <c r="U3141">
        <v>73554.259999999995</v>
      </c>
      <c r="W3141">
        <v>51487.98</v>
      </c>
      <c r="Y3141">
        <v>22066.28</v>
      </c>
      <c r="AC3141">
        <v>220662.79</v>
      </c>
      <c r="AD3141">
        <v>147108.51999999999</v>
      </c>
      <c r="AE3141">
        <v>0</v>
      </c>
      <c r="AF3141">
        <v>0</v>
      </c>
      <c r="AG3141">
        <v>73554.259999999995</v>
      </c>
      <c r="AH3141">
        <v>73554.259999999995</v>
      </c>
      <c r="AM3141">
        <v>51487.98</v>
      </c>
      <c r="AP3141">
        <v>22066.28</v>
      </c>
      <c r="AU3141">
        <v>220662.79</v>
      </c>
      <c r="AV3141">
        <v>147108.51999999999</v>
      </c>
      <c r="AW3141">
        <v>147108.51999999999</v>
      </c>
      <c r="AX3141">
        <v>147108.51999999999</v>
      </c>
      <c r="AZ3141">
        <v>147108.51999999999</v>
      </c>
      <c r="BA3141">
        <v>147108.51999999999</v>
      </c>
      <c r="BB3141">
        <v>0</v>
      </c>
      <c r="BC3141">
        <v>367771.31</v>
      </c>
      <c r="BD3141">
        <v>20171019</v>
      </c>
      <c r="BE3141">
        <v>2017</v>
      </c>
      <c r="BF3141">
        <v>20190720</v>
      </c>
      <c r="BG3141">
        <v>2019</v>
      </c>
      <c r="BH3141">
        <v>2019</v>
      </c>
      <c r="BI3141">
        <v>20190720</v>
      </c>
      <c r="BJ3141">
        <v>2019</v>
      </c>
      <c r="BK3141" s="1" t="s">
        <v>167</v>
      </c>
      <c r="BL3141" s="1" t="s">
        <v>34</v>
      </c>
      <c r="BM3141" s="1" t="s">
        <v>55381</v>
      </c>
      <c r="BN3141" s="1" t="s">
        <v>55370</v>
      </c>
      <c r="BO3141" s="1" t="s">
        <v>10406</v>
      </c>
      <c r="BP3141">
        <v>6</v>
      </c>
      <c r="BQ3141" s="1" t="e" vm="7">
        <v>#VALUE!</v>
      </c>
      <c r="BR3141">
        <v>30</v>
      </c>
      <c r="BS3141" s="1" t="s">
        <v>44796</v>
      </c>
      <c r="BT3141">
        <v>32</v>
      </c>
      <c r="BU3141" s="1" t="s">
        <v>44874</v>
      </c>
      <c r="BV3141">
        <v>606</v>
      </c>
      <c r="BW3141" s="1" t="s">
        <v>44796</v>
      </c>
      <c r="BX3141" s="1" t="s">
        <v>44875</v>
      </c>
      <c r="BY3141">
        <v>33030</v>
      </c>
      <c r="BZ3141" s="1" t="s">
        <v>44574</v>
      </c>
      <c r="CA3141">
        <v>1</v>
      </c>
    </row>
    <row r="3142" spans="1:79" x14ac:dyDescent="0.35">
      <c r="A3142" s="1" t="s">
        <v>15396</v>
      </c>
      <c r="B3142" s="1" t="s">
        <v>15397</v>
      </c>
      <c r="C3142" s="1" t="s">
        <v>15398</v>
      </c>
      <c r="D3142" s="1" t="s">
        <v>15399</v>
      </c>
      <c r="E3142" s="1" t="s">
        <v>60461</v>
      </c>
      <c r="F3142">
        <v>1</v>
      </c>
      <c r="G3142" s="1" t="s">
        <v>13</v>
      </c>
      <c r="H3142">
        <v>7</v>
      </c>
      <c r="I3142" s="1" t="s">
        <v>55376</v>
      </c>
      <c r="J3142">
        <v>20</v>
      </c>
      <c r="K3142" s="1" t="s">
        <v>55426</v>
      </c>
      <c r="L3142">
        <v>8</v>
      </c>
      <c r="M3142" s="1" t="s">
        <v>14</v>
      </c>
      <c r="N3142">
        <v>62</v>
      </c>
      <c r="O3142" s="1" t="s">
        <v>15</v>
      </c>
      <c r="P3142">
        <v>634</v>
      </c>
      <c r="Q3142" s="1" t="s">
        <v>332</v>
      </c>
      <c r="R3142">
        <v>610</v>
      </c>
      <c r="S3142" s="1" t="s">
        <v>44849</v>
      </c>
      <c r="T3142">
        <v>49444.39</v>
      </c>
      <c r="U3142">
        <v>49444.39</v>
      </c>
      <c r="W3142">
        <v>34611.08</v>
      </c>
      <c r="Y3142">
        <v>14833.33</v>
      </c>
      <c r="AC3142">
        <v>202186</v>
      </c>
      <c r="AD3142">
        <v>98888.8</v>
      </c>
      <c r="AE3142">
        <v>0</v>
      </c>
      <c r="AF3142">
        <v>0</v>
      </c>
      <c r="AG3142">
        <v>49444.39</v>
      </c>
      <c r="AH3142">
        <v>49444.39</v>
      </c>
      <c r="AM3142">
        <v>34611.08</v>
      </c>
      <c r="AP3142">
        <v>14833.33</v>
      </c>
      <c r="AU3142">
        <v>202186</v>
      </c>
      <c r="AV3142">
        <v>98888.8</v>
      </c>
      <c r="AW3142">
        <v>98888.8</v>
      </c>
      <c r="AX3142">
        <v>98888.8</v>
      </c>
      <c r="BC3142">
        <v>0</v>
      </c>
      <c r="BD3142">
        <v>20171019</v>
      </c>
      <c r="BE3142">
        <v>2017</v>
      </c>
      <c r="BF3142">
        <v>20200727</v>
      </c>
      <c r="BG3142">
        <v>2020</v>
      </c>
      <c r="BH3142">
        <v>2020</v>
      </c>
      <c r="BI3142">
        <v>20200727</v>
      </c>
      <c r="BJ3142">
        <v>2020</v>
      </c>
      <c r="BK3142" s="1" t="s">
        <v>29</v>
      </c>
      <c r="BL3142" s="1" t="s">
        <v>17</v>
      </c>
      <c r="BM3142" s="1" t="s">
        <v>55369</v>
      </c>
      <c r="BN3142" s="1" t="s">
        <v>55370</v>
      </c>
      <c r="BO3142" s="1" t="s">
        <v>15396</v>
      </c>
      <c r="BP3142">
        <v>6</v>
      </c>
      <c r="BQ3142" s="1" t="e" vm="7">
        <v>#VALUE!</v>
      </c>
      <c r="BR3142">
        <v>93</v>
      </c>
      <c r="BS3142" s="1" t="s">
        <v>44793</v>
      </c>
      <c r="BT3142">
        <v>44</v>
      </c>
      <c r="BU3142" s="1" t="s">
        <v>44848</v>
      </c>
      <c r="BV3142">
        <v>610</v>
      </c>
      <c r="BW3142" s="1" t="s">
        <v>44849</v>
      </c>
      <c r="BX3142" s="1" t="s">
        <v>46041</v>
      </c>
      <c r="BY3142">
        <v>33097</v>
      </c>
      <c r="BZ3142" s="1" t="s">
        <v>44574</v>
      </c>
      <c r="CA3142">
        <v>1</v>
      </c>
    </row>
    <row r="3143" spans="1:79" x14ac:dyDescent="0.35">
      <c r="A3143" s="1" t="s">
        <v>19469</v>
      </c>
      <c r="B3143" s="1" t="s">
        <v>19470</v>
      </c>
      <c r="C3143" s="1" t="s">
        <v>19471</v>
      </c>
      <c r="D3143" s="1" t="s">
        <v>19472</v>
      </c>
      <c r="E3143" s="1" t="s">
        <v>61670</v>
      </c>
      <c r="F3143">
        <v>1</v>
      </c>
      <c r="G3143" s="1" t="s">
        <v>13</v>
      </c>
      <c r="H3143">
        <v>7</v>
      </c>
      <c r="I3143" s="1" t="s">
        <v>55376</v>
      </c>
      <c r="J3143">
        <v>99</v>
      </c>
      <c r="K3143" s="1" t="s">
        <v>55377</v>
      </c>
      <c r="L3143">
        <v>8</v>
      </c>
      <c r="M3143" s="1" t="s">
        <v>14</v>
      </c>
      <c r="N3143">
        <v>62</v>
      </c>
      <c r="O3143" s="1" t="s">
        <v>15</v>
      </c>
      <c r="P3143">
        <v>634</v>
      </c>
      <c r="Q3143" s="1" t="s">
        <v>332</v>
      </c>
      <c r="R3143">
        <v>606</v>
      </c>
      <c r="S3143" s="1" t="s">
        <v>44796</v>
      </c>
      <c r="T3143">
        <v>38154.339999999997</v>
      </c>
      <c r="U3143">
        <v>38154.339999999997</v>
      </c>
      <c r="W3143">
        <v>26708.04</v>
      </c>
      <c r="Y3143">
        <v>11446.3</v>
      </c>
      <c r="AC3143">
        <v>117397.02</v>
      </c>
      <c r="AD3143">
        <v>76308.679999999993</v>
      </c>
      <c r="AE3143">
        <v>0</v>
      </c>
      <c r="AF3143">
        <v>0</v>
      </c>
      <c r="AG3143">
        <v>38154.339999999997</v>
      </c>
      <c r="AH3143">
        <v>38154.339999999997</v>
      </c>
      <c r="AM3143">
        <v>26708.04</v>
      </c>
      <c r="AP3143">
        <v>11446.3</v>
      </c>
      <c r="AU3143">
        <v>117397.02</v>
      </c>
      <c r="AV3143">
        <v>76308.679999999993</v>
      </c>
      <c r="AW3143">
        <v>76308.679999999993</v>
      </c>
      <c r="AX3143">
        <v>76308.679999999993</v>
      </c>
      <c r="AZ3143">
        <v>76308.679999999993</v>
      </c>
      <c r="BA3143">
        <v>76308.679999999993</v>
      </c>
      <c r="BB3143">
        <v>0</v>
      </c>
      <c r="BC3143">
        <v>193705.7</v>
      </c>
      <c r="BD3143">
        <v>20171019</v>
      </c>
      <c r="BE3143">
        <v>2017</v>
      </c>
      <c r="BF3143">
        <v>20190425</v>
      </c>
      <c r="BG3143">
        <v>2019</v>
      </c>
      <c r="BH3143">
        <v>2019</v>
      </c>
      <c r="BI3143">
        <v>20190425</v>
      </c>
      <c r="BJ3143">
        <v>2019</v>
      </c>
      <c r="BK3143" s="1" t="s">
        <v>167</v>
      </c>
      <c r="BL3143" s="1" t="s">
        <v>34</v>
      </c>
      <c r="BM3143" s="1" t="s">
        <v>55381</v>
      </c>
      <c r="BN3143" s="1" t="s">
        <v>55370</v>
      </c>
      <c r="BO3143" s="1" t="s">
        <v>19469</v>
      </c>
      <c r="BP3143">
        <v>6</v>
      </c>
      <c r="BQ3143" s="1" t="e" vm="7">
        <v>#VALUE!</v>
      </c>
      <c r="BR3143">
        <v>30</v>
      </c>
      <c r="BS3143" s="1" t="s">
        <v>44796</v>
      </c>
      <c r="BT3143">
        <v>16</v>
      </c>
      <c r="BU3143" s="1" t="s">
        <v>45060</v>
      </c>
      <c r="BV3143">
        <v>606</v>
      </c>
      <c r="BW3143" s="1" t="s">
        <v>44796</v>
      </c>
      <c r="BX3143" s="1" t="s">
        <v>46042</v>
      </c>
      <c r="BY3143">
        <v>33030</v>
      </c>
      <c r="BZ3143" s="1" t="s">
        <v>44574</v>
      </c>
      <c r="CA3143">
        <v>1</v>
      </c>
    </row>
    <row r="3144" spans="1:79" x14ac:dyDescent="0.35">
      <c r="A3144" s="1" t="s">
        <v>16380</v>
      </c>
      <c r="B3144" s="1" t="s">
        <v>16381</v>
      </c>
      <c r="C3144" s="1" t="s">
        <v>16382</v>
      </c>
      <c r="D3144" s="1" t="s">
        <v>16383</v>
      </c>
      <c r="E3144" s="1" t="s">
        <v>60759</v>
      </c>
      <c r="F3144">
        <v>1</v>
      </c>
      <c r="G3144" s="1" t="s">
        <v>13</v>
      </c>
      <c r="H3144">
        <v>7</v>
      </c>
      <c r="I3144" s="1" t="s">
        <v>55376</v>
      </c>
      <c r="J3144">
        <v>99</v>
      </c>
      <c r="K3144" s="1" t="s">
        <v>55377</v>
      </c>
      <c r="L3144">
        <v>8</v>
      </c>
      <c r="M3144" s="1" t="s">
        <v>14</v>
      </c>
      <c r="N3144">
        <v>62</v>
      </c>
      <c r="O3144" s="1" t="s">
        <v>15</v>
      </c>
      <c r="P3144">
        <v>634</v>
      </c>
      <c r="Q3144" s="1" t="s">
        <v>332</v>
      </c>
      <c r="R3144">
        <v>611</v>
      </c>
      <c r="S3144" s="1" t="s">
        <v>44793</v>
      </c>
      <c r="T3144">
        <v>45170.26</v>
      </c>
      <c r="U3144">
        <v>45170.26</v>
      </c>
      <c r="W3144">
        <v>31619.18</v>
      </c>
      <c r="Y3144">
        <v>13551.08</v>
      </c>
      <c r="AC3144">
        <v>135510.76999999999</v>
      </c>
      <c r="AD3144">
        <v>90340.52</v>
      </c>
      <c r="AE3144">
        <v>0</v>
      </c>
      <c r="AF3144">
        <v>0</v>
      </c>
      <c r="AG3144">
        <v>45170.26</v>
      </c>
      <c r="AH3144">
        <v>45170.26</v>
      </c>
      <c r="AM3144">
        <v>31619.18</v>
      </c>
      <c r="AP3144">
        <v>13551.08</v>
      </c>
      <c r="AU3144">
        <v>135510.76999999999</v>
      </c>
      <c r="AV3144">
        <v>90340.52</v>
      </c>
      <c r="AW3144">
        <v>90340.52</v>
      </c>
      <c r="AX3144">
        <v>90340.52</v>
      </c>
      <c r="AZ3144">
        <v>90340.52</v>
      </c>
      <c r="BA3144">
        <v>90340.52</v>
      </c>
      <c r="BB3144">
        <v>0</v>
      </c>
      <c r="BC3144">
        <v>225851.29</v>
      </c>
      <c r="BD3144">
        <v>20171019</v>
      </c>
      <c r="BE3144">
        <v>2017</v>
      </c>
      <c r="BF3144">
        <v>20190730</v>
      </c>
      <c r="BG3144">
        <v>2019</v>
      </c>
      <c r="BH3144">
        <v>2019</v>
      </c>
      <c r="BI3144">
        <v>20190730</v>
      </c>
      <c r="BJ3144">
        <v>2019</v>
      </c>
      <c r="BK3144" s="1" t="s">
        <v>167</v>
      </c>
      <c r="BL3144" s="1" t="s">
        <v>34</v>
      </c>
      <c r="BM3144" s="1" t="s">
        <v>55381</v>
      </c>
      <c r="BN3144" s="1" t="s">
        <v>55370</v>
      </c>
      <c r="BO3144" s="1" t="s">
        <v>16380</v>
      </c>
      <c r="BP3144">
        <v>6</v>
      </c>
      <c r="BQ3144" s="1" t="e" vm="7">
        <v>#VALUE!</v>
      </c>
      <c r="BR3144">
        <v>93</v>
      </c>
      <c r="BS3144" s="1" t="s">
        <v>44793</v>
      </c>
      <c r="BT3144">
        <v>41</v>
      </c>
      <c r="BU3144" s="1" t="s">
        <v>44827</v>
      </c>
      <c r="BV3144">
        <v>611</v>
      </c>
      <c r="BW3144" s="1" t="s">
        <v>44793</v>
      </c>
      <c r="BX3144" s="1" t="s">
        <v>45770</v>
      </c>
      <c r="BY3144">
        <v>33078</v>
      </c>
      <c r="BZ3144" s="1" t="s">
        <v>44574</v>
      </c>
      <c r="CA3144">
        <v>1</v>
      </c>
    </row>
    <row r="3145" spans="1:79" x14ac:dyDescent="0.35">
      <c r="A3145" s="1" t="s">
        <v>24901</v>
      </c>
      <c r="B3145" s="1" t="s">
        <v>24902</v>
      </c>
      <c r="C3145" s="1" t="s">
        <v>24903</v>
      </c>
      <c r="D3145" s="1" t="s">
        <v>24904</v>
      </c>
      <c r="E3145" s="1" t="s">
        <v>63292</v>
      </c>
      <c r="F3145">
        <v>1</v>
      </c>
      <c r="G3145" s="1" t="s">
        <v>13</v>
      </c>
      <c r="H3145">
        <v>7</v>
      </c>
      <c r="I3145" s="1" t="s">
        <v>55376</v>
      </c>
      <c r="J3145">
        <v>99</v>
      </c>
      <c r="K3145" s="1" t="s">
        <v>55377</v>
      </c>
      <c r="L3145">
        <v>8</v>
      </c>
      <c r="M3145" s="1" t="s">
        <v>14</v>
      </c>
      <c r="N3145">
        <v>62</v>
      </c>
      <c r="O3145" s="1" t="s">
        <v>15</v>
      </c>
      <c r="P3145">
        <v>634</v>
      </c>
      <c r="Q3145" s="1" t="s">
        <v>332</v>
      </c>
      <c r="R3145">
        <v>611</v>
      </c>
      <c r="S3145" s="1" t="s">
        <v>44793</v>
      </c>
      <c r="T3145">
        <v>24577.58</v>
      </c>
      <c r="U3145">
        <v>24577.58</v>
      </c>
      <c r="W3145">
        <v>17204.310000000001</v>
      </c>
      <c r="Y3145">
        <v>7373.27</v>
      </c>
      <c r="AC3145">
        <v>73732.740000000005</v>
      </c>
      <c r="AD3145">
        <v>49155.16</v>
      </c>
      <c r="AE3145">
        <v>0</v>
      </c>
      <c r="AF3145">
        <v>0</v>
      </c>
      <c r="AG3145">
        <v>24577.58</v>
      </c>
      <c r="AH3145">
        <v>24577.58</v>
      </c>
      <c r="AM3145">
        <v>17204.310000000001</v>
      </c>
      <c r="AP3145">
        <v>7373.27</v>
      </c>
      <c r="AU3145">
        <v>73732.740000000005</v>
      </c>
      <c r="AV3145">
        <v>49155.16</v>
      </c>
      <c r="AW3145">
        <v>49155.16</v>
      </c>
      <c r="AX3145">
        <v>49155.16</v>
      </c>
      <c r="AZ3145">
        <v>49155.16</v>
      </c>
      <c r="BA3145">
        <v>49155.16</v>
      </c>
      <c r="BB3145">
        <v>0</v>
      </c>
      <c r="BC3145">
        <v>122887.9</v>
      </c>
      <c r="BD3145">
        <v>20171019</v>
      </c>
      <c r="BE3145">
        <v>2017</v>
      </c>
      <c r="BF3145">
        <v>20190719</v>
      </c>
      <c r="BG3145">
        <v>2019</v>
      </c>
      <c r="BH3145">
        <v>2019</v>
      </c>
      <c r="BI3145">
        <v>20190719</v>
      </c>
      <c r="BJ3145">
        <v>2019</v>
      </c>
      <c r="BK3145" s="1" t="s">
        <v>167</v>
      </c>
      <c r="BL3145" s="1" t="s">
        <v>34</v>
      </c>
      <c r="BM3145" s="1" t="s">
        <v>55381</v>
      </c>
      <c r="BN3145" s="1" t="s">
        <v>55370</v>
      </c>
      <c r="BO3145" s="1" t="s">
        <v>24901</v>
      </c>
      <c r="BP3145">
        <v>6</v>
      </c>
      <c r="BQ3145" s="1" t="e" vm="7">
        <v>#VALUE!</v>
      </c>
      <c r="BR3145">
        <v>93</v>
      </c>
      <c r="BS3145" s="1" t="s">
        <v>44793</v>
      </c>
      <c r="BT3145">
        <v>8</v>
      </c>
      <c r="BU3145" s="1" t="s">
        <v>46043</v>
      </c>
      <c r="BV3145">
        <v>611</v>
      </c>
      <c r="BW3145" s="1" t="s">
        <v>44793</v>
      </c>
      <c r="BX3145" s="1" t="s">
        <v>46044</v>
      </c>
      <c r="BY3145">
        <v>33070</v>
      </c>
      <c r="BZ3145" s="1" t="s">
        <v>44574</v>
      </c>
      <c r="CA3145">
        <v>1</v>
      </c>
    </row>
    <row r="3146" spans="1:79" x14ac:dyDescent="0.35">
      <c r="A3146" s="1" t="s">
        <v>8483</v>
      </c>
      <c r="B3146" s="1" t="s">
        <v>8484</v>
      </c>
      <c r="C3146" s="1" t="s">
        <v>8485</v>
      </c>
      <c r="D3146" s="1" t="s">
        <v>8486</v>
      </c>
      <c r="E3146" s="1" t="s">
        <v>58212</v>
      </c>
      <c r="F3146">
        <v>1</v>
      </c>
      <c r="G3146" s="1" t="s">
        <v>13</v>
      </c>
      <c r="H3146">
        <v>7</v>
      </c>
      <c r="I3146" s="1" t="s">
        <v>55376</v>
      </c>
      <c r="J3146">
        <v>20</v>
      </c>
      <c r="K3146" s="1" t="s">
        <v>55426</v>
      </c>
      <c r="L3146">
        <v>8</v>
      </c>
      <c r="M3146" s="1" t="s">
        <v>14</v>
      </c>
      <c r="N3146">
        <v>62</v>
      </c>
      <c r="O3146" s="1" t="s">
        <v>15</v>
      </c>
      <c r="P3146">
        <v>634</v>
      </c>
      <c r="Q3146" s="1" t="s">
        <v>332</v>
      </c>
      <c r="R3146">
        <v>606</v>
      </c>
      <c r="S3146" s="1" t="s">
        <v>44796</v>
      </c>
      <c r="T3146">
        <v>90541.2</v>
      </c>
      <c r="U3146">
        <v>90541.2</v>
      </c>
      <c r="W3146">
        <v>63378.85</v>
      </c>
      <c r="Y3146">
        <v>27162.38</v>
      </c>
      <c r="AC3146">
        <v>277800.32000000001</v>
      </c>
      <c r="AD3146">
        <v>181082.43</v>
      </c>
      <c r="AE3146">
        <v>0</v>
      </c>
      <c r="AF3146">
        <v>0</v>
      </c>
      <c r="AG3146">
        <v>90541.2</v>
      </c>
      <c r="AH3146">
        <v>90541.2</v>
      </c>
      <c r="AM3146">
        <v>63378.85</v>
      </c>
      <c r="AP3146">
        <v>27162.38</v>
      </c>
      <c r="AU3146">
        <v>277800.32000000001</v>
      </c>
      <c r="AV3146">
        <v>181082.43</v>
      </c>
      <c r="AW3146">
        <v>181082.43</v>
      </c>
      <c r="AX3146">
        <v>181082.43</v>
      </c>
      <c r="BC3146">
        <v>0</v>
      </c>
      <c r="BD3146">
        <v>20171019</v>
      </c>
      <c r="BE3146">
        <v>2017</v>
      </c>
      <c r="BF3146">
        <v>20191230</v>
      </c>
      <c r="BG3146">
        <v>2019</v>
      </c>
      <c r="BH3146">
        <v>2019</v>
      </c>
      <c r="BI3146">
        <v>20191230</v>
      </c>
      <c r="BJ3146">
        <v>2019</v>
      </c>
      <c r="BK3146" s="1" t="s">
        <v>29</v>
      </c>
      <c r="BL3146" s="1" t="s">
        <v>17</v>
      </c>
      <c r="BM3146" s="1" t="s">
        <v>55369</v>
      </c>
      <c r="BN3146" s="1" t="s">
        <v>55370</v>
      </c>
      <c r="BO3146" s="1" t="s">
        <v>8483</v>
      </c>
      <c r="BP3146">
        <v>6</v>
      </c>
      <c r="BQ3146" s="1" t="e" vm="7">
        <v>#VALUE!</v>
      </c>
      <c r="BR3146">
        <v>30</v>
      </c>
      <c r="BS3146" s="1" t="s">
        <v>44796</v>
      </c>
      <c r="BT3146">
        <v>91</v>
      </c>
      <c r="BU3146" s="1" t="s">
        <v>44871</v>
      </c>
      <c r="BV3146">
        <v>606</v>
      </c>
      <c r="BW3146" s="1" t="s">
        <v>44796</v>
      </c>
      <c r="BX3146" s="1" t="s">
        <v>46045</v>
      </c>
      <c r="BY3146">
        <v>33047</v>
      </c>
      <c r="BZ3146" s="1" t="s">
        <v>44574</v>
      </c>
      <c r="CA3146">
        <v>1</v>
      </c>
    </row>
    <row r="3147" spans="1:79" x14ac:dyDescent="0.35">
      <c r="A3147" s="1" t="s">
        <v>22323</v>
      </c>
      <c r="B3147" s="1" t="s">
        <v>22324</v>
      </c>
      <c r="C3147" s="1" t="s">
        <v>22325</v>
      </c>
      <c r="D3147" s="1" t="s">
        <v>22326</v>
      </c>
      <c r="E3147" s="1" t="s">
        <v>62520</v>
      </c>
      <c r="F3147">
        <v>1</v>
      </c>
      <c r="G3147" s="1" t="s">
        <v>13</v>
      </c>
      <c r="H3147">
        <v>7</v>
      </c>
      <c r="I3147" s="1" t="s">
        <v>55376</v>
      </c>
      <c r="J3147">
        <v>20</v>
      </c>
      <c r="K3147" s="1" t="s">
        <v>55426</v>
      </c>
      <c r="L3147">
        <v>8</v>
      </c>
      <c r="M3147" s="1" t="s">
        <v>14</v>
      </c>
      <c r="N3147">
        <v>62</v>
      </c>
      <c r="O3147" s="1" t="s">
        <v>15</v>
      </c>
      <c r="P3147">
        <v>634</v>
      </c>
      <c r="Q3147" s="1" t="s">
        <v>332</v>
      </c>
      <c r="R3147">
        <v>609</v>
      </c>
      <c r="S3147" s="1" t="s">
        <v>44816</v>
      </c>
      <c r="T3147">
        <v>30042.93</v>
      </c>
      <c r="U3147">
        <v>30042.93</v>
      </c>
      <c r="W3147">
        <v>21030.06</v>
      </c>
      <c r="Y3147">
        <v>9012.89</v>
      </c>
      <c r="AC3147">
        <v>93103.69</v>
      </c>
      <c r="AD3147">
        <v>60085.88</v>
      </c>
      <c r="AE3147">
        <v>0</v>
      </c>
      <c r="AF3147">
        <v>0</v>
      </c>
      <c r="AG3147">
        <v>30042.93</v>
      </c>
      <c r="AH3147">
        <v>30042.93</v>
      </c>
      <c r="AM3147">
        <v>21030.06</v>
      </c>
      <c r="AP3147">
        <v>9012.89</v>
      </c>
      <c r="AU3147">
        <v>93103.69</v>
      </c>
      <c r="AV3147">
        <v>60085.88</v>
      </c>
      <c r="AW3147">
        <v>60085.88</v>
      </c>
      <c r="AX3147">
        <v>60085.88</v>
      </c>
      <c r="AZ3147">
        <v>60085.88</v>
      </c>
      <c r="BA3147">
        <v>60085.88</v>
      </c>
      <c r="BB3147">
        <v>0</v>
      </c>
      <c r="BC3147">
        <v>0</v>
      </c>
      <c r="BD3147">
        <v>20171019</v>
      </c>
      <c r="BE3147">
        <v>2017</v>
      </c>
      <c r="BF3147">
        <v>20200402</v>
      </c>
      <c r="BG3147">
        <v>2020</v>
      </c>
      <c r="BH3147">
        <v>2020</v>
      </c>
      <c r="BI3147">
        <v>20200331</v>
      </c>
      <c r="BJ3147">
        <v>2020</v>
      </c>
      <c r="BK3147" s="1" t="s">
        <v>167</v>
      </c>
      <c r="BL3147" s="1" t="s">
        <v>34</v>
      </c>
      <c r="BM3147" s="1" t="s">
        <v>55381</v>
      </c>
      <c r="BN3147" s="1" t="s">
        <v>55370</v>
      </c>
      <c r="BO3147" s="1" t="s">
        <v>22323</v>
      </c>
      <c r="BP3147">
        <v>6</v>
      </c>
      <c r="BQ3147" s="1" t="e" vm="7">
        <v>#VALUE!</v>
      </c>
      <c r="BR3147">
        <v>32</v>
      </c>
      <c r="BS3147" s="1" t="s">
        <v>44816</v>
      </c>
      <c r="BT3147">
        <v>6</v>
      </c>
      <c r="BU3147" s="1" t="s">
        <v>44846</v>
      </c>
      <c r="BV3147">
        <v>609</v>
      </c>
      <c r="BW3147" s="1" t="s">
        <v>44816</v>
      </c>
      <c r="BX3147" s="1" t="s">
        <v>46046</v>
      </c>
      <c r="BY3147">
        <v>34123</v>
      </c>
      <c r="BZ3147" s="1" t="s">
        <v>44574</v>
      </c>
      <c r="CA3147">
        <v>1</v>
      </c>
    </row>
    <row r="3148" spans="1:79" x14ac:dyDescent="0.35">
      <c r="A3148" s="1" t="s">
        <v>3814</v>
      </c>
      <c r="B3148" s="1" t="s">
        <v>3815</v>
      </c>
      <c r="C3148" s="1" t="s">
        <v>1903</v>
      </c>
      <c r="D3148" s="1" t="s">
        <v>1903</v>
      </c>
      <c r="E3148" s="1" t="s">
        <v>56546</v>
      </c>
      <c r="F3148">
        <v>1</v>
      </c>
      <c r="G3148" s="1" t="s">
        <v>13</v>
      </c>
      <c r="H3148">
        <v>7</v>
      </c>
      <c r="I3148" s="1" t="s">
        <v>55376</v>
      </c>
      <c r="J3148">
        <v>20</v>
      </c>
      <c r="K3148" s="1" t="s">
        <v>55426</v>
      </c>
      <c r="L3148">
        <v>8</v>
      </c>
      <c r="M3148" s="1" t="s">
        <v>14</v>
      </c>
      <c r="N3148">
        <v>61</v>
      </c>
      <c r="O3148" s="1" t="s">
        <v>77</v>
      </c>
      <c r="P3148">
        <v>620</v>
      </c>
      <c r="Q3148" s="1" t="s">
        <v>78</v>
      </c>
      <c r="R3148">
        <v>1517</v>
      </c>
      <c r="S3148" s="1" t="s">
        <v>52614</v>
      </c>
      <c r="T3148">
        <v>307048</v>
      </c>
      <c r="U3148">
        <v>307048</v>
      </c>
      <c r="W3148">
        <v>92852</v>
      </c>
      <c r="AC3148">
        <v>399900</v>
      </c>
      <c r="AD3148">
        <v>399900</v>
      </c>
      <c r="AE3148">
        <v>0</v>
      </c>
      <c r="AF3148">
        <v>0</v>
      </c>
      <c r="AG3148">
        <v>307048</v>
      </c>
      <c r="AH3148">
        <v>307048</v>
      </c>
      <c r="AM3148">
        <v>92852</v>
      </c>
      <c r="AU3148">
        <v>399900</v>
      </c>
      <c r="AV3148">
        <v>399900</v>
      </c>
      <c r="AW3148">
        <v>399900</v>
      </c>
      <c r="AX3148">
        <v>399900</v>
      </c>
      <c r="BC3148">
        <v>0</v>
      </c>
      <c r="BD3148">
        <v>20180701</v>
      </c>
      <c r="BE3148">
        <v>2018</v>
      </c>
      <c r="BF3148">
        <v>20210101</v>
      </c>
      <c r="BG3148">
        <v>2021</v>
      </c>
      <c r="BK3148" s="1" t="s">
        <v>29</v>
      </c>
      <c r="BL3148" s="1" t="s">
        <v>17</v>
      </c>
      <c r="BM3148" s="1" t="s">
        <v>55369</v>
      </c>
      <c r="BN3148" s="1" t="s">
        <v>55370</v>
      </c>
      <c r="BO3148" s="1" t="s">
        <v>3814</v>
      </c>
      <c r="BP3148">
        <v>15</v>
      </c>
      <c r="BQ3148" s="1" t="e" vm="1">
        <v>#VALUE!</v>
      </c>
      <c r="BR3148">
        <v>63</v>
      </c>
      <c r="BS3148" s="1" t="s">
        <v>52614</v>
      </c>
      <c r="BT3148">
        <v>49</v>
      </c>
      <c r="BU3148" s="1" t="s">
        <v>52618</v>
      </c>
      <c r="BV3148">
        <v>1517</v>
      </c>
      <c r="BW3148" s="1" t="s">
        <v>52614</v>
      </c>
      <c r="BX3148" s="1" t="s">
        <v>54393</v>
      </c>
      <c r="BY3148">
        <v>80125</v>
      </c>
      <c r="BZ3148" s="1" t="s">
        <v>44574</v>
      </c>
      <c r="CA3148">
        <v>1</v>
      </c>
    </row>
    <row r="3149" spans="1:79" x14ac:dyDescent="0.35">
      <c r="A3149" s="1" t="s">
        <v>26858</v>
      </c>
      <c r="B3149" s="1" t="s">
        <v>26859</v>
      </c>
      <c r="C3149" s="1" t="s">
        <v>26860</v>
      </c>
      <c r="D3149" s="1" t="s">
        <v>26861</v>
      </c>
      <c r="E3149" s="1" t="s">
        <v>63800</v>
      </c>
      <c r="F3149">
        <v>1</v>
      </c>
      <c r="G3149" s="1" t="s">
        <v>13</v>
      </c>
      <c r="H3149">
        <v>7</v>
      </c>
      <c r="I3149" s="1" t="s">
        <v>55376</v>
      </c>
      <c r="J3149">
        <v>99</v>
      </c>
      <c r="K3149" s="1" t="s">
        <v>55377</v>
      </c>
      <c r="L3149">
        <v>8</v>
      </c>
      <c r="M3149" s="1" t="s">
        <v>14</v>
      </c>
      <c r="N3149">
        <v>62</v>
      </c>
      <c r="O3149" s="1" t="s">
        <v>15</v>
      </c>
      <c r="P3149">
        <v>634</v>
      </c>
      <c r="Q3149" s="1" t="s">
        <v>332</v>
      </c>
      <c r="R3149">
        <v>609</v>
      </c>
      <c r="S3149" s="1" t="s">
        <v>44816</v>
      </c>
      <c r="T3149">
        <v>20843.400000000001</v>
      </c>
      <c r="U3149">
        <v>20843.400000000001</v>
      </c>
      <c r="W3149">
        <v>14590.38</v>
      </c>
      <c r="Y3149">
        <v>6253.02</v>
      </c>
      <c r="AC3149">
        <v>62530.2</v>
      </c>
      <c r="AD3149">
        <v>41686.800000000003</v>
      </c>
      <c r="AE3149">
        <v>0</v>
      </c>
      <c r="AF3149">
        <v>0</v>
      </c>
      <c r="AG3149">
        <v>20843.400000000001</v>
      </c>
      <c r="AH3149">
        <v>20843.400000000001</v>
      </c>
      <c r="AM3149">
        <v>14590.38</v>
      </c>
      <c r="AP3149">
        <v>6253.02</v>
      </c>
      <c r="AU3149">
        <v>62530.2</v>
      </c>
      <c r="AV3149">
        <v>41686.800000000003</v>
      </c>
      <c r="AW3149">
        <v>41686.800000000003</v>
      </c>
      <c r="AX3149">
        <v>41686.800000000003</v>
      </c>
      <c r="BC3149">
        <v>0</v>
      </c>
      <c r="BD3149">
        <v>20171019</v>
      </c>
      <c r="BE3149">
        <v>2017</v>
      </c>
      <c r="BF3149">
        <v>20201030</v>
      </c>
      <c r="BG3149">
        <v>2020</v>
      </c>
      <c r="BK3149" s="1" t="s">
        <v>29</v>
      </c>
      <c r="BL3149" s="1" t="s">
        <v>17</v>
      </c>
      <c r="BM3149" s="1" t="s">
        <v>55369</v>
      </c>
      <c r="BN3149" s="1" t="s">
        <v>55385</v>
      </c>
      <c r="BO3149" s="1" t="s">
        <v>26858</v>
      </c>
      <c r="BP3149">
        <v>6</v>
      </c>
      <c r="BQ3149" s="1" t="e" vm="7">
        <v>#VALUE!</v>
      </c>
      <c r="BR3149">
        <v>32</v>
      </c>
      <c r="BS3149" s="1" t="s">
        <v>44816</v>
      </c>
      <c r="BT3149">
        <v>6</v>
      </c>
      <c r="BU3149" s="1" t="s">
        <v>44846</v>
      </c>
      <c r="BV3149">
        <v>609</v>
      </c>
      <c r="BW3149" s="1" t="s">
        <v>44816</v>
      </c>
      <c r="BX3149" s="1" t="s">
        <v>46047</v>
      </c>
      <c r="BY3149">
        <v>34147</v>
      </c>
      <c r="BZ3149" s="1" t="s">
        <v>44574</v>
      </c>
      <c r="CA3149">
        <v>1</v>
      </c>
    </row>
    <row r="3150" spans="1:79" x14ac:dyDescent="0.35">
      <c r="A3150" s="1" t="s">
        <v>20584</v>
      </c>
      <c r="B3150" s="1" t="s">
        <v>20585</v>
      </c>
      <c r="C3150" s="1" t="s">
        <v>20586</v>
      </c>
      <c r="D3150" s="1" t="s">
        <v>20587</v>
      </c>
      <c r="E3150" s="1" t="s">
        <v>62015</v>
      </c>
      <c r="F3150">
        <v>1</v>
      </c>
      <c r="G3150" s="1" t="s">
        <v>13</v>
      </c>
      <c r="H3150">
        <v>7</v>
      </c>
      <c r="I3150" s="1" t="s">
        <v>55376</v>
      </c>
      <c r="J3150">
        <v>20</v>
      </c>
      <c r="K3150" s="1" t="s">
        <v>55426</v>
      </c>
      <c r="L3150">
        <v>8</v>
      </c>
      <c r="M3150" s="1" t="s">
        <v>14</v>
      </c>
      <c r="N3150">
        <v>62</v>
      </c>
      <c r="O3150" s="1" t="s">
        <v>15</v>
      </c>
      <c r="P3150">
        <v>634</v>
      </c>
      <c r="Q3150" s="1" t="s">
        <v>332</v>
      </c>
      <c r="R3150">
        <v>606</v>
      </c>
      <c r="S3150" s="1" t="s">
        <v>44796</v>
      </c>
      <c r="T3150">
        <v>34977.279999999999</v>
      </c>
      <c r="U3150">
        <v>34977.279999999999</v>
      </c>
      <c r="W3150">
        <v>24484.09</v>
      </c>
      <c r="Y3150">
        <v>10493.19</v>
      </c>
      <c r="AC3150">
        <v>258734.97</v>
      </c>
      <c r="AD3150">
        <v>69954.559999999998</v>
      </c>
      <c r="AE3150">
        <v>0</v>
      </c>
      <c r="AF3150">
        <v>0</v>
      </c>
      <c r="AG3150">
        <v>34977.279999999999</v>
      </c>
      <c r="AH3150">
        <v>34977.279999999999</v>
      </c>
      <c r="AM3150">
        <v>24484.09</v>
      </c>
      <c r="AP3150">
        <v>10493.19</v>
      </c>
      <c r="AU3150">
        <v>258734.97</v>
      </c>
      <c r="AV3150">
        <v>69954.559999999998</v>
      </c>
      <c r="AW3150">
        <v>69954.559999999998</v>
      </c>
      <c r="AX3150">
        <v>69954.559999999998</v>
      </c>
      <c r="AZ3150">
        <v>69954.559999999998</v>
      </c>
      <c r="BA3150">
        <v>69954.559999999998</v>
      </c>
      <c r="BB3150">
        <v>0</v>
      </c>
      <c r="BC3150">
        <v>328689.53000000003</v>
      </c>
      <c r="BD3150">
        <v>20171019</v>
      </c>
      <c r="BE3150">
        <v>2017</v>
      </c>
      <c r="BF3150">
        <v>20190618</v>
      </c>
      <c r="BG3150">
        <v>2019</v>
      </c>
      <c r="BH3150">
        <v>2019</v>
      </c>
      <c r="BI3150">
        <v>20190618</v>
      </c>
      <c r="BJ3150">
        <v>2019</v>
      </c>
      <c r="BK3150" s="1" t="s">
        <v>167</v>
      </c>
      <c r="BL3150" s="1" t="s">
        <v>34</v>
      </c>
      <c r="BM3150" s="1" t="s">
        <v>55381</v>
      </c>
      <c r="BN3150" s="1" t="s">
        <v>55370</v>
      </c>
      <c r="BO3150" s="1" t="s">
        <v>20584</v>
      </c>
      <c r="BP3150">
        <v>6</v>
      </c>
      <c r="BQ3150" s="1" t="e" vm="7">
        <v>#VALUE!</v>
      </c>
      <c r="BR3150">
        <v>30</v>
      </c>
      <c r="BS3150" s="1" t="s">
        <v>44796</v>
      </c>
      <c r="BT3150">
        <v>90</v>
      </c>
      <c r="BU3150" s="1" t="s">
        <v>45174</v>
      </c>
      <c r="BV3150">
        <v>606</v>
      </c>
      <c r="BW3150" s="1" t="s">
        <v>44796</v>
      </c>
      <c r="BX3150" s="1" t="s">
        <v>46048</v>
      </c>
      <c r="BY3150">
        <v>33010</v>
      </c>
      <c r="BZ3150" s="1" t="s">
        <v>44574</v>
      </c>
      <c r="CA3150">
        <v>1</v>
      </c>
    </row>
    <row r="3151" spans="1:79" x14ac:dyDescent="0.35">
      <c r="A3151" s="1" t="s">
        <v>10954</v>
      </c>
      <c r="B3151" s="1" t="s">
        <v>10955</v>
      </c>
      <c r="C3151" s="1" t="s">
        <v>10956</v>
      </c>
      <c r="D3151" s="1" t="s">
        <v>10957</v>
      </c>
      <c r="E3151" s="1" t="s">
        <v>59088</v>
      </c>
      <c r="F3151">
        <v>1</v>
      </c>
      <c r="G3151" s="1" t="s">
        <v>13</v>
      </c>
      <c r="H3151">
        <v>7</v>
      </c>
      <c r="I3151" s="1" t="s">
        <v>55376</v>
      </c>
      <c r="J3151">
        <v>20</v>
      </c>
      <c r="K3151" s="1" t="s">
        <v>55426</v>
      </c>
      <c r="L3151">
        <v>8</v>
      </c>
      <c r="M3151" s="1" t="s">
        <v>14</v>
      </c>
      <c r="N3151">
        <v>62</v>
      </c>
      <c r="O3151" s="1" t="s">
        <v>15</v>
      </c>
      <c r="P3151">
        <v>634</v>
      </c>
      <c r="Q3151" s="1" t="s">
        <v>332</v>
      </c>
      <c r="R3151">
        <v>609</v>
      </c>
      <c r="S3151" s="1" t="s">
        <v>44816</v>
      </c>
      <c r="T3151">
        <v>69119.520000000004</v>
      </c>
      <c r="U3151">
        <v>69119.520000000004</v>
      </c>
      <c r="W3151">
        <v>48383.67</v>
      </c>
      <c r="Y3151">
        <v>20735.87</v>
      </c>
      <c r="AC3151">
        <v>295470.74</v>
      </c>
      <c r="AD3151">
        <v>138239.06</v>
      </c>
      <c r="AE3151">
        <v>0</v>
      </c>
      <c r="AF3151">
        <v>0</v>
      </c>
      <c r="AG3151">
        <v>69119.520000000004</v>
      </c>
      <c r="AH3151">
        <v>69119.520000000004</v>
      </c>
      <c r="AM3151">
        <v>48383.67</v>
      </c>
      <c r="AP3151">
        <v>20735.87</v>
      </c>
      <c r="AU3151">
        <v>295470.74</v>
      </c>
      <c r="AV3151">
        <v>138239.06</v>
      </c>
      <c r="AW3151">
        <v>138239.06</v>
      </c>
      <c r="AX3151">
        <v>138239.06</v>
      </c>
      <c r="AZ3151">
        <v>138239.06</v>
      </c>
      <c r="BA3151">
        <v>138239.06</v>
      </c>
      <c r="BB3151">
        <v>0</v>
      </c>
      <c r="BC3151">
        <v>0</v>
      </c>
      <c r="BD3151">
        <v>20171019</v>
      </c>
      <c r="BE3151">
        <v>2017</v>
      </c>
      <c r="BF3151">
        <v>20200108</v>
      </c>
      <c r="BG3151">
        <v>2020</v>
      </c>
      <c r="BH3151">
        <v>2020</v>
      </c>
      <c r="BI3151">
        <v>20200108</v>
      </c>
      <c r="BJ3151">
        <v>2020</v>
      </c>
      <c r="BK3151" s="1" t="s">
        <v>167</v>
      </c>
      <c r="BL3151" s="1" t="s">
        <v>34</v>
      </c>
      <c r="BM3151" s="1" t="s">
        <v>55381</v>
      </c>
      <c r="BN3151" s="1" t="s">
        <v>55370</v>
      </c>
      <c r="BO3151" s="1" t="s">
        <v>10954</v>
      </c>
      <c r="BP3151">
        <v>6</v>
      </c>
      <c r="BQ3151" s="1" t="e" vm="7">
        <v>#VALUE!</v>
      </c>
      <c r="BR3151">
        <v>32</v>
      </c>
      <c r="BS3151" s="1" t="s">
        <v>44816</v>
      </c>
      <c r="BT3151">
        <v>6</v>
      </c>
      <c r="BU3151" s="1" t="s">
        <v>44846</v>
      </c>
      <c r="BV3151">
        <v>609</v>
      </c>
      <c r="BW3151" s="1" t="s">
        <v>44816</v>
      </c>
      <c r="BX3151" s="1" t="s">
        <v>46049</v>
      </c>
      <c r="BY3151">
        <v>34149</v>
      </c>
      <c r="BZ3151" s="1" t="s">
        <v>44574</v>
      </c>
      <c r="CA3151">
        <v>1</v>
      </c>
    </row>
    <row r="3152" spans="1:79" x14ac:dyDescent="0.35">
      <c r="A3152" s="1" t="s">
        <v>3824</v>
      </c>
      <c r="B3152" s="1" t="s">
        <v>3825</v>
      </c>
      <c r="C3152" s="1" t="s">
        <v>3826</v>
      </c>
      <c r="D3152" s="1" t="s">
        <v>3827</v>
      </c>
      <c r="E3152" s="1" t="s">
        <v>56549</v>
      </c>
      <c r="F3152">
        <v>1</v>
      </c>
      <c r="G3152" s="1" t="s">
        <v>13</v>
      </c>
      <c r="H3152">
        <v>7</v>
      </c>
      <c r="I3152" s="1" t="s">
        <v>55376</v>
      </c>
      <c r="J3152">
        <v>20</v>
      </c>
      <c r="K3152" s="1" t="s">
        <v>55426</v>
      </c>
      <c r="L3152">
        <v>8</v>
      </c>
      <c r="M3152" s="1" t="s">
        <v>14</v>
      </c>
      <c r="N3152">
        <v>61</v>
      </c>
      <c r="O3152" s="1" t="s">
        <v>77</v>
      </c>
      <c r="P3152">
        <v>620</v>
      </c>
      <c r="Q3152" s="1" t="s">
        <v>78</v>
      </c>
      <c r="R3152">
        <v>0</v>
      </c>
      <c r="S3152" s="1" t="s">
        <v>55378</v>
      </c>
      <c r="T3152">
        <v>299729.95</v>
      </c>
      <c r="U3152">
        <v>299729.95</v>
      </c>
      <c r="W3152">
        <v>99909.98</v>
      </c>
      <c r="AC3152">
        <v>187339.38</v>
      </c>
      <c r="AD3152">
        <v>399639.93</v>
      </c>
      <c r="AE3152">
        <v>0</v>
      </c>
      <c r="AF3152">
        <v>0</v>
      </c>
      <c r="AG3152">
        <v>299729.95</v>
      </c>
      <c r="AH3152">
        <v>299729.95</v>
      </c>
      <c r="AM3152">
        <v>99909.98</v>
      </c>
      <c r="AU3152">
        <v>187339.38</v>
      </c>
      <c r="AV3152">
        <v>399639.93</v>
      </c>
      <c r="AW3152">
        <v>399639.93</v>
      </c>
      <c r="AX3152">
        <v>399639.93</v>
      </c>
      <c r="AZ3152">
        <v>298206.2</v>
      </c>
      <c r="BA3152">
        <v>298206.2</v>
      </c>
      <c r="BB3152">
        <v>0</v>
      </c>
      <c r="BC3152">
        <v>412591.67</v>
      </c>
      <c r="BD3152">
        <v>20171025</v>
      </c>
      <c r="BE3152">
        <v>2017</v>
      </c>
      <c r="BF3152">
        <v>20191102</v>
      </c>
      <c r="BG3152">
        <v>2019</v>
      </c>
      <c r="BH3152">
        <v>2019</v>
      </c>
      <c r="BI3152">
        <v>20191102</v>
      </c>
      <c r="BJ3152">
        <v>2019</v>
      </c>
      <c r="BK3152" s="1" t="s">
        <v>17</v>
      </c>
      <c r="BL3152" s="1" t="s">
        <v>17</v>
      </c>
      <c r="BM3152" s="1" t="s">
        <v>55381</v>
      </c>
      <c r="BN3152" s="1" t="s">
        <v>55370</v>
      </c>
      <c r="BO3152" s="1" t="s">
        <v>3824</v>
      </c>
      <c r="BP3152">
        <v>18</v>
      </c>
      <c r="BQ3152" s="1" t="e" vm="4">
        <v>#VALUE!</v>
      </c>
      <c r="BR3152">
        <v>78</v>
      </c>
      <c r="BS3152" s="1" t="s">
        <v>52638</v>
      </c>
      <c r="BT3152">
        <v>102</v>
      </c>
      <c r="BU3152" s="1" t="s">
        <v>52980</v>
      </c>
      <c r="BV3152">
        <v>1809</v>
      </c>
      <c r="BW3152" s="1" t="s">
        <v>52638</v>
      </c>
      <c r="BX3152" s="1" t="s">
        <v>44486</v>
      </c>
      <c r="BY3152">
        <v>87036</v>
      </c>
      <c r="BZ3152" s="1" t="s">
        <v>44574</v>
      </c>
      <c r="CA3152">
        <v>1</v>
      </c>
    </row>
    <row r="3153" spans="1:79" x14ac:dyDescent="0.35">
      <c r="A3153" s="1" t="s">
        <v>3828</v>
      </c>
      <c r="B3153" s="1" t="s">
        <v>3829</v>
      </c>
      <c r="C3153" s="1" t="s">
        <v>3830</v>
      </c>
      <c r="D3153" s="1" t="s">
        <v>3831</v>
      </c>
      <c r="E3153" s="1" t="s">
        <v>56550</v>
      </c>
      <c r="F3153">
        <v>1</v>
      </c>
      <c r="G3153" s="1" t="s">
        <v>13</v>
      </c>
      <c r="H3153">
        <v>7</v>
      </c>
      <c r="I3153" s="1" t="s">
        <v>55376</v>
      </c>
      <c r="J3153">
        <v>99</v>
      </c>
      <c r="K3153" s="1" t="s">
        <v>55377</v>
      </c>
      <c r="L3153">
        <v>8</v>
      </c>
      <c r="M3153" s="1" t="s">
        <v>14</v>
      </c>
      <c r="N3153">
        <v>62</v>
      </c>
      <c r="O3153" s="1" t="s">
        <v>15</v>
      </c>
      <c r="P3153">
        <v>999</v>
      </c>
      <c r="Q3153" s="1" t="s">
        <v>16</v>
      </c>
      <c r="R3153">
        <v>924</v>
      </c>
      <c r="S3153" s="1" t="s">
        <v>46645</v>
      </c>
      <c r="T3153">
        <v>94876.15</v>
      </c>
      <c r="U3153">
        <v>94876.15</v>
      </c>
      <c r="W3153">
        <v>66413.31</v>
      </c>
      <c r="Y3153">
        <v>28462.84</v>
      </c>
      <c r="AA3153">
        <v>209850.29</v>
      </c>
      <c r="AD3153">
        <v>399602.59</v>
      </c>
      <c r="AE3153">
        <v>0</v>
      </c>
      <c r="AF3153">
        <v>0</v>
      </c>
      <c r="AG3153">
        <v>94876.15</v>
      </c>
      <c r="AH3153">
        <v>94876.15</v>
      </c>
      <c r="AM3153">
        <v>66413.31</v>
      </c>
      <c r="AP3153">
        <v>28462.84</v>
      </c>
      <c r="AS3153">
        <v>209850.29</v>
      </c>
      <c r="AV3153">
        <v>399602.59</v>
      </c>
      <c r="AW3153">
        <v>379504.6</v>
      </c>
      <c r="AX3153">
        <v>379504.6</v>
      </c>
      <c r="AZ3153">
        <v>352514.69</v>
      </c>
      <c r="BA3153">
        <v>352514.69</v>
      </c>
      <c r="BB3153">
        <v>0</v>
      </c>
      <c r="BC3153">
        <v>352514.69</v>
      </c>
      <c r="BD3153">
        <v>20180221</v>
      </c>
      <c r="BE3153">
        <v>2018</v>
      </c>
      <c r="BF3153">
        <v>20190914</v>
      </c>
      <c r="BG3153">
        <v>2019</v>
      </c>
      <c r="BH3153">
        <v>2019</v>
      </c>
      <c r="BI3153">
        <v>20190913</v>
      </c>
      <c r="BJ3153">
        <v>2019</v>
      </c>
      <c r="BK3153" s="1" t="s">
        <v>17</v>
      </c>
      <c r="BL3153" s="1" t="s">
        <v>17</v>
      </c>
      <c r="BM3153" s="1" t="s">
        <v>55381</v>
      </c>
      <c r="BN3153" s="1" t="s">
        <v>55370</v>
      </c>
      <c r="BO3153" s="1" t="s">
        <v>3828</v>
      </c>
      <c r="BP3153">
        <v>9</v>
      </c>
      <c r="BQ3153" s="1" t="e" vm="16">
        <v>#VALUE!</v>
      </c>
      <c r="BR3153">
        <v>50</v>
      </c>
      <c r="BS3153" s="1" t="s">
        <v>46645</v>
      </c>
      <c r="BT3153">
        <v>26</v>
      </c>
      <c r="BU3153" s="1" t="s">
        <v>46646</v>
      </c>
      <c r="BV3153">
        <v>924</v>
      </c>
      <c r="BW3153" s="1" t="s">
        <v>46645</v>
      </c>
      <c r="BX3153" s="1" t="s">
        <v>51361</v>
      </c>
      <c r="BY3153">
        <v>56126</v>
      </c>
      <c r="BZ3153" s="1" t="s">
        <v>44574</v>
      </c>
      <c r="CA3153">
        <v>1</v>
      </c>
    </row>
    <row r="3154" spans="1:79" x14ac:dyDescent="0.35">
      <c r="A3154" s="1" t="s">
        <v>11348</v>
      </c>
      <c r="B3154" s="1" t="s">
        <v>11349</v>
      </c>
      <c r="C3154" s="1" t="s">
        <v>11350</v>
      </c>
      <c r="D3154" s="1" t="s">
        <v>11351</v>
      </c>
      <c r="E3154" s="1" t="s">
        <v>59228</v>
      </c>
      <c r="F3154">
        <v>1</v>
      </c>
      <c r="G3154" s="1" t="s">
        <v>13</v>
      </c>
      <c r="H3154">
        <v>7</v>
      </c>
      <c r="I3154" s="1" t="s">
        <v>55376</v>
      </c>
      <c r="J3154">
        <v>99</v>
      </c>
      <c r="K3154" s="1" t="s">
        <v>55377</v>
      </c>
      <c r="L3154">
        <v>8</v>
      </c>
      <c r="M3154" s="1" t="s">
        <v>14</v>
      </c>
      <c r="N3154">
        <v>62</v>
      </c>
      <c r="O3154" s="1" t="s">
        <v>15</v>
      </c>
      <c r="P3154">
        <v>634</v>
      </c>
      <c r="Q3154" s="1" t="s">
        <v>332</v>
      </c>
      <c r="R3154">
        <v>611</v>
      </c>
      <c r="S3154" s="1" t="s">
        <v>44793</v>
      </c>
      <c r="T3154">
        <v>65605.67</v>
      </c>
      <c r="U3154">
        <v>65605.67</v>
      </c>
      <c r="W3154">
        <v>45923.97</v>
      </c>
      <c r="Y3154">
        <v>19681.7</v>
      </c>
      <c r="AC3154">
        <v>196817.02</v>
      </c>
      <c r="AD3154">
        <v>131211.34</v>
      </c>
      <c r="AE3154">
        <v>0</v>
      </c>
      <c r="AF3154">
        <v>0</v>
      </c>
      <c r="AG3154">
        <v>65605.67</v>
      </c>
      <c r="AH3154">
        <v>65605.67</v>
      </c>
      <c r="AM3154">
        <v>45923.97</v>
      </c>
      <c r="AP3154">
        <v>19681.7</v>
      </c>
      <c r="AU3154">
        <v>196817.02</v>
      </c>
      <c r="AV3154">
        <v>131211.34</v>
      </c>
      <c r="AW3154">
        <v>131211.34</v>
      </c>
      <c r="AX3154">
        <v>131211.34</v>
      </c>
      <c r="AZ3154">
        <v>131211.34</v>
      </c>
      <c r="BA3154">
        <v>131211.34</v>
      </c>
      <c r="BB3154">
        <v>0</v>
      </c>
      <c r="BC3154">
        <v>328028.36</v>
      </c>
      <c r="BD3154">
        <v>20171019</v>
      </c>
      <c r="BE3154">
        <v>2017</v>
      </c>
      <c r="BF3154">
        <v>20200612</v>
      </c>
      <c r="BG3154">
        <v>2020</v>
      </c>
      <c r="BH3154">
        <v>2020</v>
      </c>
      <c r="BI3154">
        <v>20200612</v>
      </c>
      <c r="BJ3154">
        <v>2020</v>
      </c>
      <c r="BK3154" s="1" t="s">
        <v>167</v>
      </c>
      <c r="BL3154" s="1" t="s">
        <v>34</v>
      </c>
      <c r="BM3154" s="1" t="s">
        <v>55381</v>
      </c>
      <c r="BN3154" s="1" t="s">
        <v>55370</v>
      </c>
      <c r="BO3154" s="1" t="s">
        <v>11348</v>
      </c>
      <c r="BP3154">
        <v>6</v>
      </c>
      <c r="BQ3154" s="1" t="e" vm="7">
        <v>#VALUE!</v>
      </c>
      <c r="BR3154">
        <v>93</v>
      </c>
      <c r="BS3154" s="1" t="s">
        <v>44793</v>
      </c>
      <c r="BT3154">
        <v>22</v>
      </c>
      <c r="BU3154" s="1" t="s">
        <v>44906</v>
      </c>
      <c r="BV3154">
        <v>611</v>
      </c>
      <c r="BW3154" s="1" t="s">
        <v>44793</v>
      </c>
      <c r="BX3154" s="1" t="s">
        <v>46051</v>
      </c>
      <c r="BY3154">
        <v>33074</v>
      </c>
      <c r="BZ3154" s="1" t="s">
        <v>44574</v>
      </c>
      <c r="CA3154">
        <v>1</v>
      </c>
    </row>
    <row r="3155" spans="1:79" x14ac:dyDescent="0.35">
      <c r="A3155" s="1" t="s">
        <v>3832</v>
      </c>
      <c r="B3155" s="1" t="s">
        <v>3833</v>
      </c>
      <c r="C3155" s="1" t="s">
        <v>3834</v>
      </c>
      <c r="D3155" s="1" t="s">
        <v>3835</v>
      </c>
      <c r="E3155" s="1" t="s">
        <v>56551</v>
      </c>
      <c r="F3155">
        <v>1</v>
      </c>
      <c r="G3155" s="1" t="s">
        <v>13</v>
      </c>
      <c r="H3155">
        <v>7</v>
      </c>
      <c r="I3155" s="1" t="s">
        <v>55376</v>
      </c>
      <c r="J3155">
        <v>20</v>
      </c>
      <c r="K3155" s="1" t="s">
        <v>55426</v>
      </c>
      <c r="L3155">
        <v>8</v>
      </c>
      <c r="M3155" s="1" t="s">
        <v>14</v>
      </c>
      <c r="N3155">
        <v>61</v>
      </c>
      <c r="O3155" s="1" t="s">
        <v>77</v>
      </c>
      <c r="P3155">
        <v>620</v>
      </c>
      <c r="Q3155" s="1" t="s">
        <v>78</v>
      </c>
      <c r="R3155">
        <v>0</v>
      </c>
      <c r="S3155" s="1" t="s">
        <v>55378</v>
      </c>
      <c r="T3155">
        <v>299685</v>
      </c>
      <c r="U3155">
        <v>299685</v>
      </c>
      <c r="W3155">
        <v>99895</v>
      </c>
      <c r="AC3155">
        <v>189820</v>
      </c>
      <c r="AD3155">
        <v>399580</v>
      </c>
      <c r="AE3155">
        <v>0</v>
      </c>
      <c r="AF3155">
        <v>0</v>
      </c>
      <c r="AG3155">
        <v>299685</v>
      </c>
      <c r="AH3155">
        <v>299685</v>
      </c>
      <c r="AM3155">
        <v>99895</v>
      </c>
      <c r="AU3155">
        <v>189820</v>
      </c>
      <c r="AV3155">
        <v>399580</v>
      </c>
      <c r="AW3155">
        <v>399580</v>
      </c>
      <c r="AX3155">
        <v>399580</v>
      </c>
      <c r="AZ3155">
        <v>312916.14</v>
      </c>
      <c r="BA3155">
        <v>312916.14</v>
      </c>
      <c r="BB3155">
        <v>0</v>
      </c>
      <c r="BC3155">
        <v>487687.45</v>
      </c>
      <c r="BD3155">
        <v>20171025</v>
      </c>
      <c r="BE3155">
        <v>2017</v>
      </c>
      <c r="BF3155">
        <v>20191201</v>
      </c>
      <c r="BG3155">
        <v>2019</v>
      </c>
      <c r="BH3155">
        <v>2019</v>
      </c>
      <c r="BI3155">
        <v>20191103</v>
      </c>
      <c r="BJ3155">
        <v>2019</v>
      </c>
      <c r="BK3155" s="1" t="s">
        <v>17</v>
      </c>
      <c r="BL3155" s="1" t="s">
        <v>17</v>
      </c>
      <c r="BM3155" s="1" t="s">
        <v>55381</v>
      </c>
      <c r="BN3155" s="1" t="s">
        <v>55370</v>
      </c>
      <c r="BO3155" s="1" t="s">
        <v>3832</v>
      </c>
      <c r="BP3155">
        <v>18</v>
      </c>
      <c r="BQ3155" s="1" t="e" vm="4">
        <v>#VALUE!</v>
      </c>
      <c r="BR3155">
        <v>78</v>
      </c>
      <c r="BS3155" s="1" t="s">
        <v>52638</v>
      </c>
      <c r="BT3155">
        <v>102</v>
      </c>
      <c r="BU3155" s="1" t="s">
        <v>52980</v>
      </c>
      <c r="BV3155">
        <v>1809</v>
      </c>
      <c r="BW3155" s="1" t="s">
        <v>52638</v>
      </c>
      <c r="BX3155" s="1" t="s">
        <v>44486</v>
      </c>
      <c r="BY3155">
        <v>87036</v>
      </c>
      <c r="BZ3155" s="1" t="s">
        <v>44574</v>
      </c>
      <c r="CA3155">
        <v>1</v>
      </c>
    </row>
    <row r="3156" spans="1:79" x14ac:dyDescent="0.35">
      <c r="A3156" s="1" t="s">
        <v>25471</v>
      </c>
      <c r="B3156" s="1" t="s">
        <v>25472</v>
      </c>
      <c r="C3156" s="1" t="s">
        <v>21480</v>
      </c>
      <c r="D3156" s="1" t="s">
        <v>21481</v>
      </c>
      <c r="E3156" s="1" t="s">
        <v>63439</v>
      </c>
      <c r="F3156">
        <v>1</v>
      </c>
      <c r="G3156" s="1" t="s">
        <v>13</v>
      </c>
      <c r="H3156">
        <v>7</v>
      </c>
      <c r="I3156" s="1" t="s">
        <v>55376</v>
      </c>
      <c r="J3156">
        <v>20</v>
      </c>
      <c r="K3156" s="1" t="s">
        <v>55426</v>
      </c>
      <c r="L3156">
        <v>8</v>
      </c>
      <c r="M3156" s="1" t="s">
        <v>14</v>
      </c>
      <c r="N3156">
        <v>62</v>
      </c>
      <c r="O3156" s="1" t="s">
        <v>15</v>
      </c>
      <c r="P3156">
        <v>634</v>
      </c>
      <c r="Q3156" s="1" t="s">
        <v>332</v>
      </c>
      <c r="R3156">
        <v>609</v>
      </c>
      <c r="S3156" s="1" t="s">
        <v>44816</v>
      </c>
      <c r="T3156">
        <v>23400.51</v>
      </c>
      <c r="U3156">
        <v>23400.51</v>
      </c>
      <c r="W3156">
        <v>16380.36</v>
      </c>
      <c r="Y3156">
        <v>7020.16</v>
      </c>
      <c r="AC3156">
        <v>37961.379999999997</v>
      </c>
      <c r="AD3156">
        <v>46801.03</v>
      </c>
      <c r="AE3156">
        <v>0</v>
      </c>
      <c r="AF3156">
        <v>0</v>
      </c>
      <c r="AG3156">
        <v>23400.51</v>
      </c>
      <c r="AH3156">
        <v>23400.51</v>
      </c>
      <c r="AM3156">
        <v>16380.36</v>
      </c>
      <c r="AP3156">
        <v>7020.16</v>
      </c>
      <c r="AU3156">
        <v>37961.379999999997</v>
      </c>
      <c r="AV3156">
        <v>46801.03</v>
      </c>
      <c r="AW3156">
        <v>46801.03</v>
      </c>
      <c r="AX3156">
        <v>46801.03</v>
      </c>
      <c r="AZ3156">
        <v>32760.720000000001</v>
      </c>
      <c r="BA3156">
        <v>32760.720000000001</v>
      </c>
      <c r="BB3156">
        <v>0</v>
      </c>
      <c r="BC3156">
        <v>0</v>
      </c>
      <c r="BD3156">
        <v>20171019</v>
      </c>
      <c r="BE3156">
        <v>2017</v>
      </c>
      <c r="BF3156">
        <v>20201023</v>
      </c>
      <c r="BG3156">
        <v>2020</v>
      </c>
      <c r="BK3156" s="1" t="s">
        <v>17</v>
      </c>
      <c r="BL3156" s="1" t="s">
        <v>17</v>
      </c>
      <c r="BM3156" s="1" t="s">
        <v>55374</v>
      </c>
      <c r="BN3156" s="1" t="s">
        <v>55385</v>
      </c>
      <c r="BO3156" s="1" t="s">
        <v>25471</v>
      </c>
      <c r="BP3156">
        <v>6</v>
      </c>
      <c r="BQ3156" s="1" t="e" vm="7">
        <v>#VALUE!</v>
      </c>
      <c r="BR3156">
        <v>32</v>
      </c>
      <c r="BS3156" s="1" t="s">
        <v>44816</v>
      </c>
      <c r="BT3156">
        <v>6</v>
      </c>
      <c r="BU3156" s="1" t="s">
        <v>44846</v>
      </c>
      <c r="BV3156">
        <v>609</v>
      </c>
      <c r="BW3156" s="1" t="s">
        <v>44816</v>
      </c>
      <c r="BX3156" s="1" t="s">
        <v>46052</v>
      </c>
      <c r="BY3156">
        <v>34122</v>
      </c>
      <c r="BZ3156" s="1" t="s">
        <v>44574</v>
      </c>
      <c r="CA3156">
        <v>1</v>
      </c>
    </row>
    <row r="3157" spans="1:79" x14ac:dyDescent="0.35">
      <c r="A3157" s="1" t="s">
        <v>20100</v>
      </c>
      <c r="B3157" s="1" t="s">
        <v>20101</v>
      </c>
      <c r="C3157" s="1" t="s">
        <v>20102</v>
      </c>
      <c r="D3157" s="1" t="s">
        <v>20103</v>
      </c>
      <c r="E3157" s="1" t="s">
        <v>61869</v>
      </c>
      <c r="F3157">
        <v>1</v>
      </c>
      <c r="G3157" s="1" t="s">
        <v>13</v>
      </c>
      <c r="H3157">
        <v>7</v>
      </c>
      <c r="I3157" s="1" t="s">
        <v>55376</v>
      </c>
      <c r="J3157">
        <v>20</v>
      </c>
      <c r="K3157" s="1" t="s">
        <v>55426</v>
      </c>
      <c r="L3157">
        <v>8</v>
      </c>
      <c r="M3157" s="1" t="s">
        <v>14</v>
      </c>
      <c r="N3157">
        <v>62</v>
      </c>
      <c r="O3157" s="1" t="s">
        <v>15</v>
      </c>
      <c r="P3157">
        <v>634</v>
      </c>
      <c r="Q3157" s="1" t="s">
        <v>332</v>
      </c>
      <c r="R3157">
        <v>609</v>
      </c>
      <c r="S3157" s="1" t="s">
        <v>44816</v>
      </c>
      <c r="T3157">
        <v>36236.14</v>
      </c>
      <c r="U3157">
        <v>36236.14</v>
      </c>
      <c r="W3157">
        <v>25365.3</v>
      </c>
      <c r="Y3157">
        <v>10870.85</v>
      </c>
      <c r="AC3157">
        <v>55893.21</v>
      </c>
      <c r="AD3157">
        <v>72472.289999999994</v>
      </c>
      <c r="AE3157">
        <v>0</v>
      </c>
      <c r="AF3157">
        <v>0</v>
      </c>
      <c r="AG3157">
        <v>36236.14</v>
      </c>
      <c r="AH3157">
        <v>36236.14</v>
      </c>
      <c r="AM3157">
        <v>25365.3</v>
      </c>
      <c r="AP3157">
        <v>10870.85</v>
      </c>
      <c r="AU3157">
        <v>55893.21</v>
      </c>
      <c r="AV3157">
        <v>72472.289999999994</v>
      </c>
      <c r="AW3157">
        <v>72472.289999999994</v>
      </c>
      <c r="AX3157">
        <v>72472.289999999994</v>
      </c>
      <c r="AZ3157">
        <v>50730.6</v>
      </c>
      <c r="BA3157">
        <v>50730.6</v>
      </c>
      <c r="BB3157">
        <v>0</v>
      </c>
      <c r="BC3157">
        <v>0</v>
      </c>
      <c r="BD3157">
        <v>20171019</v>
      </c>
      <c r="BE3157">
        <v>2017</v>
      </c>
      <c r="BF3157">
        <v>20200930</v>
      </c>
      <c r="BG3157">
        <v>2020</v>
      </c>
      <c r="BH3157">
        <v>2020</v>
      </c>
      <c r="BI3157">
        <v>20200930</v>
      </c>
      <c r="BJ3157">
        <v>2020</v>
      </c>
      <c r="BK3157" s="1" t="s">
        <v>17</v>
      </c>
      <c r="BL3157" s="1" t="s">
        <v>17</v>
      </c>
      <c r="BM3157" s="1" t="s">
        <v>55369</v>
      </c>
      <c r="BN3157" s="1" t="s">
        <v>55370</v>
      </c>
      <c r="BO3157" s="1" t="s">
        <v>20100</v>
      </c>
      <c r="BP3157">
        <v>6</v>
      </c>
      <c r="BQ3157" s="1" t="e" vm="7">
        <v>#VALUE!</v>
      </c>
      <c r="BR3157">
        <v>32</v>
      </c>
      <c r="BS3157" s="1" t="s">
        <v>44816</v>
      </c>
      <c r="BT3157">
        <v>6</v>
      </c>
      <c r="BU3157" s="1" t="s">
        <v>44846</v>
      </c>
      <c r="BV3157">
        <v>609</v>
      </c>
      <c r="BW3157" s="1" t="s">
        <v>44816</v>
      </c>
      <c r="BX3157" s="1" t="s">
        <v>46053</v>
      </c>
      <c r="BY3157">
        <v>34149</v>
      </c>
      <c r="BZ3157" s="1" t="s">
        <v>44574</v>
      </c>
      <c r="CA3157">
        <v>1</v>
      </c>
    </row>
    <row r="3158" spans="1:79" x14ac:dyDescent="0.35">
      <c r="A3158" s="1" t="s">
        <v>3857</v>
      </c>
      <c r="B3158" s="1" t="s">
        <v>3843</v>
      </c>
      <c r="C3158" s="1" t="s">
        <v>3858</v>
      </c>
      <c r="D3158" s="1" t="s">
        <v>3845</v>
      </c>
      <c r="E3158" s="1" t="s">
        <v>56553</v>
      </c>
      <c r="F3158">
        <v>1</v>
      </c>
      <c r="G3158" s="1" t="s">
        <v>13</v>
      </c>
      <c r="H3158">
        <v>7</v>
      </c>
      <c r="I3158" s="1" t="s">
        <v>55376</v>
      </c>
      <c r="J3158">
        <v>99</v>
      </c>
      <c r="K3158" s="1" t="s">
        <v>55377</v>
      </c>
      <c r="L3158">
        <v>8</v>
      </c>
      <c r="M3158" s="1" t="s">
        <v>14</v>
      </c>
      <c r="N3158">
        <v>62</v>
      </c>
      <c r="O3158" s="1" t="s">
        <v>15</v>
      </c>
      <c r="P3158">
        <v>999</v>
      </c>
      <c r="Q3158" s="1" t="s">
        <v>16</v>
      </c>
      <c r="R3158">
        <v>924</v>
      </c>
      <c r="S3158" s="1" t="s">
        <v>46645</v>
      </c>
      <c r="T3158">
        <v>89831.25</v>
      </c>
      <c r="U3158">
        <v>89831.25</v>
      </c>
      <c r="W3158">
        <v>62881.88</v>
      </c>
      <c r="Y3158">
        <v>26949.37</v>
      </c>
      <c r="AA3158">
        <v>219587.5</v>
      </c>
      <c r="AD3158">
        <v>399250</v>
      </c>
      <c r="AE3158">
        <v>1969.23</v>
      </c>
      <c r="AF3158">
        <v>1969.23</v>
      </c>
      <c r="AG3158">
        <v>88316.45</v>
      </c>
      <c r="AH3158">
        <v>89831.25</v>
      </c>
      <c r="AM3158">
        <v>62881.88</v>
      </c>
      <c r="AP3158">
        <v>26494.94</v>
      </c>
      <c r="AS3158">
        <v>219587.5</v>
      </c>
      <c r="AV3158">
        <v>397280.77</v>
      </c>
      <c r="AW3158">
        <v>399250</v>
      </c>
      <c r="AX3158">
        <v>399250</v>
      </c>
      <c r="AZ3158">
        <v>396220.41</v>
      </c>
      <c r="BA3158">
        <v>396220.41</v>
      </c>
      <c r="BB3158">
        <v>0</v>
      </c>
      <c r="BC3158">
        <v>396220.41</v>
      </c>
      <c r="BD3158">
        <v>20160930</v>
      </c>
      <c r="BE3158">
        <v>2016</v>
      </c>
      <c r="BF3158">
        <v>20190930</v>
      </c>
      <c r="BG3158">
        <v>2019</v>
      </c>
      <c r="BH3158">
        <v>2020</v>
      </c>
      <c r="BI3158">
        <v>20201008</v>
      </c>
      <c r="BJ3158">
        <v>2020</v>
      </c>
      <c r="BK3158" s="1" t="s">
        <v>167</v>
      </c>
      <c r="BL3158" s="1" t="s">
        <v>34</v>
      </c>
      <c r="BM3158" s="1" t="s">
        <v>55381</v>
      </c>
      <c r="BN3158" s="1" t="s">
        <v>55370</v>
      </c>
      <c r="BO3158" s="1" t="s">
        <v>3857</v>
      </c>
      <c r="BP3158">
        <v>9</v>
      </c>
      <c r="BQ3158" s="1" t="e" vm="16">
        <v>#VALUE!</v>
      </c>
      <c r="BR3158">
        <v>50</v>
      </c>
      <c r="BS3158" s="1" t="s">
        <v>46645</v>
      </c>
      <c r="BT3158">
        <v>26</v>
      </c>
      <c r="BU3158" s="1" t="s">
        <v>46646</v>
      </c>
      <c r="BV3158">
        <v>924</v>
      </c>
      <c r="BW3158" s="1" t="s">
        <v>46645</v>
      </c>
      <c r="BX3158" s="1" t="s">
        <v>51931</v>
      </c>
      <c r="BY3158">
        <v>56127</v>
      </c>
      <c r="BZ3158" s="1" t="s">
        <v>44574</v>
      </c>
      <c r="CA3158">
        <v>1</v>
      </c>
    </row>
    <row r="3159" spans="1:79" x14ac:dyDescent="0.35">
      <c r="A3159" s="1" t="s">
        <v>16164</v>
      </c>
      <c r="B3159" s="1" t="s">
        <v>16165</v>
      </c>
      <c r="C3159" s="1" t="s">
        <v>12270</v>
      </c>
      <c r="D3159" s="1" t="s">
        <v>12271</v>
      </c>
      <c r="E3159" s="1" t="s">
        <v>60695</v>
      </c>
      <c r="F3159">
        <v>1</v>
      </c>
      <c r="G3159" s="1" t="s">
        <v>13</v>
      </c>
      <c r="H3159">
        <v>7</v>
      </c>
      <c r="I3159" s="1" t="s">
        <v>55376</v>
      </c>
      <c r="J3159">
        <v>20</v>
      </c>
      <c r="K3159" s="1" t="s">
        <v>55426</v>
      </c>
      <c r="L3159">
        <v>8</v>
      </c>
      <c r="M3159" s="1" t="s">
        <v>14</v>
      </c>
      <c r="N3159">
        <v>62</v>
      </c>
      <c r="O3159" s="1" t="s">
        <v>15</v>
      </c>
      <c r="P3159">
        <v>634</v>
      </c>
      <c r="Q3159" s="1" t="s">
        <v>332</v>
      </c>
      <c r="R3159">
        <v>606</v>
      </c>
      <c r="S3159" s="1" t="s">
        <v>44796</v>
      </c>
      <c r="T3159">
        <v>46097.69</v>
      </c>
      <c r="U3159">
        <v>46097.69</v>
      </c>
      <c r="W3159">
        <v>32268.39</v>
      </c>
      <c r="Y3159">
        <v>13829.31</v>
      </c>
      <c r="AC3159">
        <v>55851.83</v>
      </c>
      <c r="AD3159">
        <v>92195.39</v>
      </c>
      <c r="AE3159">
        <v>0</v>
      </c>
      <c r="AF3159">
        <v>0</v>
      </c>
      <c r="AG3159">
        <v>46097.69</v>
      </c>
      <c r="AH3159">
        <v>46097.69</v>
      </c>
      <c r="AM3159">
        <v>32268.39</v>
      </c>
      <c r="AP3159">
        <v>13829.31</v>
      </c>
      <c r="AU3159">
        <v>55851.83</v>
      </c>
      <c r="AV3159">
        <v>92195.39</v>
      </c>
      <c r="AW3159">
        <v>92195.39</v>
      </c>
      <c r="AX3159">
        <v>92195.39</v>
      </c>
      <c r="AZ3159">
        <v>92195.39</v>
      </c>
      <c r="BA3159">
        <v>92195.39</v>
      </c>
      <c r="BB3159">
        <v>0</v>
      </c>
      <c r="BC3159">
        <v>148047.22</v>
      </c>
      <c r="BD3159">
        <v>20171019</v>
      </c>
      <c r="BE3159">
        <v>2017</v>
      </c>
      <c r="BF3159">
        <v>20190731</v>
      </c>
      <c r="BG3159">
        <v>2019</v>
      </c>
      <c r="BH3159">
        <v>2019</v>
      </c>
      <c r="BI3159">
        <v>20190731</v>
      </c>
      <c r="BJ3159">
        <v>2019</v>
      </c>
      <c r="BK3159" s="1" t="s">
        <v>167</v>
      </c>
      <c r="BL3159" s="1" t="s">
        <v>34</v>
      </c>
      <c r="BM3159" s="1" t="s">
        <v>55381</v>
      </c>
      <c r="BN3159" s="1" t="s">
        <v>55370</v>
      </c>
      <c r="BO3159" s="1" t="s">
        <v>16164</v>
      </c>
      <c r="BP3159">
        <v>6</v>
      </c>
      <c r="BQ3159" s="1" t="e" vm="7">
        <v>#VALUE!</v>
      </c>
      <c r="BR3159">
        <v>30</v>
      </c>
      <c r="BS3159" s="1" t="s">
        <v>44796</v>
      </c>
      <c r="BT3159">
        <v>118</v>
      </c>
      <c r="BU3159" s="1" t="s">
        <v>44884</v>
      </c>
      <c r="BV3159">
        <v>606</v>
      </c>
      <c r="BW3159" s="1" t="s">
        <v>44796</v>
      </c>
      <c r="BX3159" s="1" t="s">
        <v>44940</v>
      </c>
      <c r="BY3159">
        <v>33010</v>
      </c>
      <c r="BZ3159" s="1" t="s">
        <v>44574</v>
      </c>
      <c r="CA3159">
        <v>1</v>
      </c>
    </row>
    <row r="3160" spans="1:79" x14ac:dyDescent="0.35">
      <c r="A3160" s="1" t="s">
        <v>3842</v>
      </c>
      <c r="B3160" s="1" t="s">
        <v>3843</v>
      </c>
      <c r="C3160" s="1" t="s">
        <v>3844</v>
      </c>
      <c r="D3160" s="1" t="s">
        <v>3845</v>
      </c>
      <c r="E3160" s="1" t="s">
        <v>56554</v>
      </c>
      <c r="F3160">
        <v>1</v>
      </c>
      <c r="G3160" s="1" t="s">
        <v>13</v>
      </c>
      <c r="H3160">
        <v>7</v>
      </c>
      <c r="I3160" s="1" t="s">
        <v>55376</v>
      </c>
      <c r="J3160">
        <v>99</v>
      </c>
      <c r="K3160" s="1" t="s">
        <v>55377</v>
      </c>
      <c r="L3160">
        <v>8</v>
      </c>
      <c r="M3160" s="1" t="s">
        <v>14</v>
      </c>
      <c r="N3160">
        <v>62</v>
      </c>
      <c r="O3160" s="1" t="s">
        <v>15</v>
      </c>
      <c r="P3160">
        <v>999</v>
      </c>
      <c r="Q3160" s="1" t="s">
        <v>16</v>
      </c>
      <c r="R3160">
        <v>924</v>
      </c>
      <c r="S3160" s="1" t="s">
        <v>46645</v>
      </c>
      <c r="T3160">
        <v>89831.25</v>
      </c>
      <c r="U3160">
        <v>89831.25</v>
      </c>
      <c r="W3160">
        <v>62881.88</v>
      </c>
      <c r="Y3160">
        <v>26949.37</v>
      </c>
      <c r="AA3160">
        <v>219587.5</v>
      </c>
      <c r="AD3160">
        <v>399250</v>
      </c>
      <c r="AE3160">
        <v>0</v>
      </c>
      <c r="AF3160">
        <v>0</v>
      </c>
      <c r="AG3160">
        <v>89831.25</v>
      </c>
      <c r="AH3160">
        <v>89831.25</v>
      </c>
      <c r="AM3160">
        <v>62881.88</v>
      </c>
      <c r="AP3160">
        <v>26949.37</v>
      </c>
      <c r="AS3160">
        <v>219587.5</v>
      </c>
      <c r="AV3160">
        <v>399250</v>
      </c>
      <c r="AW3160">
        <v>399250</v>
      </c>
      <c r="AX3160">
        <v>399250</v>
      </c>
      <c r="AZ3160">
        <v>283830.71000000002</v>
      </c>
      <c r="BA3160">
        <v>283830.71000000002</v>
      </c>
      <c r="BB3160">
        <v>0</v>
      </c>
      <c r="BC3160">
        <v>283830.71000000002</v>
      </c>
      <c r="BD3160">
        <v>20160930</v>
      </c>
      <c r="BE3160">
        <v>2016</v>
      </c>
      <c r="BF3160">
        <v>20190930</v>
      </c>
      <c r="BG3160">
        <v>2019</v>
      </c>
      <c r="BH3160">
        <v>2019</v>
      </c>
      <c r="BI3160">
        <v>20190930</v>
      </c>
      <c r="BJ3160">
        <v>2019</v>
      </c>
      <c r="BK3160" s="1" t="s">
        <v>17</v>
      </c>
      <c r="BL3160" s="1" t="s">
        <v>17</v>
      </c>
      <c r="BM3160" s="1" t="s">
        <v>55381</v>
      </c>
      <c r="BN3160" s="1" t="s">
        <v>55370</v>
      </c>
      <c r="BO3160" s="1" t="s">
        <v>3842</v>
      </c>
      <c r="BP3160">
        <v>9</v>
      </c>
      <c r="BQ3160" s="1" t="e" vm="16">
        <v>#VALUE!</v>
      </c>
      <c r="BR3160">
        <v>50</v>
      </c>
      <c r="BS3160" s="1" t="s">
        <v>46645</v>
      </c>
      <c r="BT3160">
        <v>26</v>
      </c>
      <c r="BU3160" s="1" t="s">
        <v>46646</v>
      </c>
      <c r="BV3160">
        <v>924</v>
      </c>
      <c r="BW3160" s="1" t="s">
        <v>46645</v>
      </c>
      <c r="BX3160" s="1" t="s">
        <v>51932</v>
      </c>
      <c r="BY3160">
        <v>56123</v>
      </c>
      <c r="BZ3160" s="1" t="s">
        <v>44574</v>
      </c>
      <c r="CA3160">
        <v>1</v>
      </c>
    </row>
    <row r="3161" spans="1:79" x14ac:dyDescent="0.35">
      <c r="A3161" s="1" t="s">
        <v>11264</v>
      </c>
      <c r="B3161" s="1" t="s">
        <v>11265</v>
      </c>
      <c r="C3161" s="1" t="s">
        <v>11266</v>
      </c>
      <c r="D3161" s="1" t="s">
        <v>11267</v>
      </c>
      <c r="E3161" s="1" t="s">
        <v>59200</v>
      </c>
      <c r="F3161">
        <v>1</v>
      </c>
      <c r="G3161" s="1" t="s">
        <v>13</v>
      </c>
      <c r="H3161">
        <v>7</v>
      </c>
      <c r="I3161" s="1" t="s">
        <v>55376</v>
      </c>
      <c r="J3161">
        <v>20</v>
      </c>
      <c r="K3161" s="1" t="s">
        <v>55426</v>
      </c>
      <c r="L3161">
        <v>8</v>
      </c>
      <c r="M3161" s="1" t="s">
        <v>14</v>
      </c>
      <c r="N3161">
        <v>62</v>
      </c>
      <c r="O3161" s="1" t="s">
        <v>15</v>
      </c>
      <c r="P3161">
        <v>634</v>
      </c>
      <c r="Q3161" s="1" t="s">
        <v>332</v>
      </c>
      <c r="R3161">
        <v>609</v>
      </c>
      <c r="S3161" s="1" t="s">
        <v>44816</v>
      </c>
      <c r="T3161">
        <v>66548.45</v>
      </c>
      <c r="U3161">
        <v>66548.45</v>
      </c>
      <c r="W3161">
        <v>46583.92</v>
      </c>
      <c r="Y3161">
        <v>19964.560000000001</v>
      </c>
      <c r="AC3161">
        <v>246774.57</v>
      </c>
      <c r="AD3161">
        <v>133096.93</v>
      </c>
      <c r="AE3161">
        <v>0</v>
      </c>
      <c r="AF3161">
        <v>0</v>
      </c>
      <c r="AG3161">
        <v>66548.45</v>
      </c>
      <c r="AH3161">
        <v>66548.45</v>
      </c>
      <c r="AM3161">
        <v>46583.92</v>
      </c>
      <c r="AP3161">
        <v>19964.560000000001</v>
      </c>
      <c r="AU3161">
        <v>246774.57</v>
      </c>
      <c r="AV3161">
        <v>133096.93</v>
      </c>
      <c r="AW3161">
        <v>133096.93</v>
      </c>
      <c r="AX3161">
        <v>133096.93</v>
      </c>
      <c r="AZ3161">
        <v>133096.93</v>
      </c>
      <c r="BA3161">
        <v>133096.93</v>
      </c>
      <c r="BB3161">
        <v>0</v>
      </c>
      <c r="BC3161">
        <v>379871.5</v>
      </c>
      <c r="BD3161">
        <v>20171019</v>
      </c>
      <c r="BE3161">
        <v>2017</v>
      </c>
      <c r="BF3161">
        <v>20191105</v>
      </c>
      <c r="BG3161">
        <v>2019</v>
      </c>
      <c r="BH3161">
        <v>2019</v>
      </c>
      <c r="BI3161">
        <v>20191105</v>
      </c>
      <c r="BJ3161">
        <v>2019</v>
      </c>
      <c r="BK3161" s="1" t="s">
        <v>167</v>
      </c>
      <c r="BL3161" s="1" t="s">
        <v>34</v>
      </c>
      <c r="BM3161" s="1" t="s">
        <v>55381</v>
      </c>
      <c r="BN3161" s="1" t="s">
        <v>55370</v>
      </c>
      <c r="BO3161" s="1" t="s">
        <v>11264</v>
      </c>
      <c r="BP3161">
        <v>6</v>
      </c>
      <c r="BQ3161" s="1" t="e" vm="7">
        <v>#VALUE!</v>
      </c>
      <c r="BR3161">
        <v>32</v>
      </c>
      <c r="BS3161" s="1" t="s">
        <v>44816</v>
      </c>
      <c r="BT3161">
        <v>4</v>
      </c>
      <c r="BU3161" s="1" t="s">
        <v>45066</v>
      </c>
      <c r="BV3161">
        <v>609</v>
      </c>
      <c r="BW3161" s="1" t="s">
        <v>44816</v>
      </c>
      <c r="BX3161" s="1" t="s">
        <v>46054</v>
      </c>
      <c r="BY3161">
        <v>34018</v>
      </c>
      <c r="BZ3161" s="1" t="s">
        <v>44574</v>
      </c>
      <c r="CA3161">
        <v>1</v>
      </c>
    </row>
    <row r="3162" spans="1:79" x14ac:dyDescent="0.35">
      <c r="A3162" s="1" t="s">
        <v>12268</v>
      </c>
      <c r="B3162" s="1" t="s">
        <v>12269</v>
      </c>
      <c r="C3162" s="1" t="s">
        <v>12270</v>
      </c>
      <c r="D3162" s="1" t="s">
        <v>12271</v>
      </c>
      <c r="E3162" s="1" t="s">
        <v>59522</v>
      </c>
      <c r="F3162">
        <v>1</v>
      </c>
      <c r="G3162" s="1" t="s">
        <v>13</v>
      </c>
      <c r="H3162">
        <v>7</v>
      </c>
      <c r="I3162" s="1" t="s">
        <v>55376</v>
      </c>
      <c r="J3162">
        <v>20</v>
      </c>
      <c r="K3162" s="1" t="s">
        <v>55426</v>
      </c>
      <c r="L3162">
        <v>8</v>
      </c>
      <c r="M3162" s="1" t="s">
        <v>14</v>
      </c>
      <c r="N3162">
        <v>62</v>
      </c>
      <c r="O3162" s="1" t="s">
        <v>15</v>
      </c>
      <c r="P3162">
        <v>634</v>
      </c>
      <c r="Q3162" s="1" t="s">
        <v>332</v>
      </c>
      <c r="R3162">
        <v>606</v>
      </c>
      <c r="S3162" s="1" t="s">
        <v>44796</v>
      </c>
      <c r="T3162">
        <v>59692.47</v>
      </c>
      <c r="U3162">
        <v>59692.47</v>
      </c>
      <c r="W3162">
        <v>41784.74</v>
      </c>
      <c r="Y3162">
        <v>17907.75</v>
      </c>
      <c r="AC3162">
        <v>74770.009999999995</v>
      </c>
      <c r="AD3162">
        <v>119384.96000000001</v>
      </c>
      <c r="AE3162">
        <v>0</v>
      </c>
      <c r="AF3162">
        <v>0</v>
      </c>
      <c r="AG3162">
        <v>59692.47</v>
      </c>
      <c r="AH3162">
        <v>59692.47</v>
      </c>
      <c r="AM3162">
        <v>41784.74</v>
      </c>
      <c r="AP3162">
        <v>17907.75</v>
      </c>
      <c r="AU3162">
        <v>74770.009999999995</v>
      </c>
      <c r="AV3162">
        <v>119384.96000000001</v>
      </c>
      <c r="AW3162">
        <v>119384.96000000001</v>
      </c>
      <c r="AX3162">
        <v>119384.96000000001</v>
      </c>
      <c r="AZ3162">
        <v>119384.96000000001</v>
      </c>
      <c r="BA3162">
        <v>119384.96000000001</v>
      </c>
      <c r="BB3162">
        <v>0</v>
      </c>
      <c r="BC3162">
        <v>194154.97</v>
      </c>
      <c r="BD3162">
        <v>20171019</v>
      </c>
      <c r="BE3162">
        <v>2017</v>
      </c>
      <c r="BF3162">
        <v>20190731</v>
      </c>
      <c r="BG3162">
        <v>2019</v>
      </c>
      <c r="BH3162">
        <v>2019</v>
      </c>
      <c r="BI3162">
        <v>20190731</v>
      </c>
      <c r="BJ3162">
        <v>2019</v>
      </c>
      <c r="BK3162" s="1" t="s">
        <v>167</v>
      </c>
      <c r="BL3162" s="1" t="s">
        <v>34</v>
      </c>
      <c r="BM3162" s="1" t="s">
        <v>55381</v>
      </c>
      <c r="BN3162" s="1" t="s">
        <v>55370</v>
      </c>
      <c r="BO3162" s="1" t="s">
        <v>12268</v>
      </c>
      <c r="BP3162">
        <v>6</v>
      </c>
      <c r="BQ3162" s="1" t="e" vm="7">
        <v>#VALUE!</v>
      </c>
      <c r="BR3162">
        <v>30</v>
      </c>
      <c r="BS3162" s="1" t="s">
        <v>44796</v>
      </c>
      <c r="BT3162">
        <v>118</v>
      </c>
      <c r="BU3162" s="1" t="s">
        <v>44884</v>
      </c>
      <c r="BV3162">
        <v>606</v>
      </c>
      <c r="BW3162" s="1" t="s">
        <v>44796</v>
      </c>
      <c r="BX3162" s="1" t="s">
        <v>45247</v>
      </c>
      <c r="BY3162">
        <v>33010</v>
      </c>
      <c r="BZ3162" s="1" t="s">
        <v>44574</v>
      </c>
      <c r="CA3162">
        <v>1</v>
      </c>
    </row>
    <row r="3163" spans="1:79" x14ac:dyDescent="0.35">
      <c r="A3163" s="1" t="s">
        <v>3846</v>
      </c>
      <c r="B3163" s="1" t="s">
        <v>3847</v>
      </c>
      <c r="C3163" s="1" t="s">
        <v>3848</v>
      </c>
      <c r="D3163" s="1" t="s">
        <v>3849</v>
      </c>
      <c r="E3163" s="1" t="s">
        <v>56555</v>
      </c>
      <c r="F3163">
        <v>1</v>
      </c>
      <c r="G3163" s="1" t="s">
        <v>13</v>
      </c>
      <c r="H3163">
        <v>7</v>
      </c>
      <c r="I3163" s="1" t="s">
        <v>55376</v>
      </c>
      <c r="J3163">
        <v>20</v>
      </c>
      <c r="K3163" s="1" t="s">
        <v>55426</v>
      </c>
      <c r="L3163">
        <v>8</v>
      </c>
      <c r="M3163" s="1" t="s">
        <v>14</v>
      </c>
      <c r="N3163">
        <v>61</v>
      </c>
      <c r="O3163" s="1" t="s">
        <v>77</v>
      </c>
      <c r="P3163">
        <v>620</v>
      </c>
      <c r="Q3163" s="1" t="s">
        <v>78</v>
      </c>
      <c r="R3163">
        <v>0</v>
      </c>
      <c r="S3163" s="1" t="s">
        <v>55378</v>
      </c>
      <c r="T3163">
        <v>298987.5</v>
      </c>
      <c r="U3163">
        <v>298987.5</v>
      </c>
      <c r="W3163">
        <v>99662.5</v>
      </c>
      <c r="AC3163">
        <v>196350</v>
      </c>
      <c r="AD3163">
        <v>398650</v>
      </c>
      <c r="AE3163">
        <v>0</v>
      </c>
      <c r="AF3163">
        <v>0</v>
      </c>
      <c r="AG3163">
        <v>298987.5</v>
      </c>
      <c r="AH3163">
        <v>298987.5</v>
      </c>
      <c r="AM3163">
        <v>99662.5</v>
      </c>
      <c r="AU3163">
        <v>196350</v>
      </c>
      <c r="AV3163">
        <v>398650</v>
      </c>
      <c r="AW3163">
        <v>398650</v>
      </c>
      <c r="AX3163">
        <v>398650</v>
      </c>
      <c r="AZ3163">
        <v>270459.12</v>
      </c>
      <c r="BA3163">
        <v>270459.12</v>
      </c>
      <c r="BB3163">
        <v>0</v>
      </c>
      <c r="BC3163">
        <v>384165.39</v>
      </c>
      <c r="BD3163">
        <v>20171025</v>
      </c>
      <c r="BE3163">
        <v>2017</v>
      </c>
      <c r="BF3163">
        <v>20191201</v>
      </c>
      <c r="BG3163">
        <v>2019</v>
      </c>
      <c r="BH3163">
        <v>2019</v>
      </c>
      <c r="BI3163">
        <v>20191109</v>
      </c>
      <c r="BJ3163">
        <v>2019</v>
      </c>
      <c r="BK3163" s="1" t="s">
        <v>17</v>
      </c>
      <c r="BL3163" s="1" t="s">
        <v>17</v>
      </c>
      <c r="BM3163" s="1" t="s">
        <v>55381</v>
      </c>
      <c r="BN3163" s="1" t="s">
        <v>55370</v>
      </c>
      <c r="BO3163" s="1" t="s">
        <v>3846</v>
      </c>
      <c r="BP3163">
        <v>18</v>
      </c>
      <c r="BQ3163" s="1" t="e" vm="4">
        <v>#VALUE!</v>
      </c>
      <c r="BR3163">
        <v>78</v>
      </c>
      <c r="BS3163" s="1" t="s">
        <v>52638</v>
      </c>
      <c r="BT3163">
        <v>45</v>
      </c>
      <c r="BU3163" s="1" t="s">
        <v>53022</v>
      </c>
      <c r="BV3163">
        <v>1809</v>
      </c>
      <c r="BW3163" s="1" t="s">
        <v>52638</v>
      </c>
      <c r="BX3163" s="1" t="s">
        <v>44486</v>
      </c>
      <c r="BY3163">
        <v>87100</v>
      </c>
      <c r="BZ3163" s="1" t="s">
        <v>44574</v>
      </c>
      <c r="CA3163">
        <v>1</v>
      </c>
    </row>
    <row r="3164" spans="1:79" x14ac:dyDescent="0.35">
      <c r="A3164" s="1" t="s">
        <v>21306</v>
      </c>
      <c r="B3164" s="1" t="s">
        <v>21307</v>
      </c>
      <c r="C3164" s="1" t="s">
        <v>21308</v>
      </c>
      <c r="D3164" s="1" t="s">
        <v>21309</v>
      </c>
      <c r="E3164" s="1" t="s">
        <v>62223</v>
      </c>
      <c r="F3164">
        <v>1</v>
      </c>
      <c r="G3164" s="1" t="s">
        <v>13</v>
      </c>
      <c r="H3164">
        <v>7</v>
      </c>
      <c r="I3164" s="1" t="s">
        <v>55376</v>
      </c>
      <c r="J3164">
        <v>20</v>
      </c>
      <c r="K3164" s="1" t="s">
        <v>55426</v>
      </c>
      <c r="L3164">
        <v>8</v>
      </c>
      <c r="M3164" s="1" t="s">
        <v>14</v>
      </c>
      <c r="N3164">
        <v>62</v>
      </c>
      <c r="O3164" s="1" t="s">
        <v>15</v>
      </c>
      <c r="P3164">
        <v>634</v>
      </c>
      <c r="Q3164" s="1" t="s">
        <v>332</v>
      </c>
      <c r="R3164">
        <v>611</v>
      </c>
      <c r="S3164" s="1" t="s">
        <v>44793</v>
      </c>
      <c r="T3164">
        <v>32586.69</v>
      </c>
      <c r="U3164">
        <v>32586.69</v>
      </c>
      <c r="W3164">
        <v>22810.69</v>
      </c>
      <c r="Y3164">
        <v>9776.0300000000007</v>
      </c>
      <c r="AC3164">
        <v>260693.62</v>
      </c>
      <c r="AD3164">
        <v>65173.41</v>
      </c>
      <c r="AE3164">
        <v>0</v>
      </c>
      <c r="AF3164">
        <v>0</v>
      </c>
      <c r="AG3164">
        <v>32586.69</v>
      </c>
      <c r="AH3164">
        <v>32586.69</v>
      </c>
      <c r="AM3164">
        <v>22810.69</v>
      </c>
      <c r="AP3164">
        <v>9776.0300000000007</v>
      </c>
      <c r="AU3164">
        <v>260693.62</v>
      </c>
      <c r="AV3164">
        <v>65173.41</v>
      </c>
      <c r="AW3164">
        <v>65173.41</v>
      </c>
      <c r="AX3164">
        <v>65173.41</v>
      </c>
      <c r="BC3164">
        <v>0</v>
      </c>
      <c r="BD3164">
        <v>20171019</v>
      </c>
      <c r="BE3164">
        <v>2017</v>
      </c>
      <c r="BF3164">
        <v>20201230</v>
      </c>
      <c r="BG3164">
        <v>2020</v>
      </c>
      <c r="BK3164" s="1" t="s">
        <v>29</v>
      </c>
      <c r="BL3164" s="1" t="s">
        <v>17</v>
      </c>
      <c r="BM3164" s="1" t="s">
        <v>55369</v>
      </c>
      <c r="BN3164" s="1" t="s">
        <v>55370</v>
      </c>
      <c r="BO3164" s="1" t="s">
        <v>21306</v>
      </c>
      <c r="BP3164">
        <v>6</v>
      </c>
      <c r="BQ3164" s="1" t="e" vm="7">
        <v>#VALUE!</v>
      </c>
      <c r="BR3164">
        <v>93</v>
      </c>
      <c r="BS3164" s="1" t="s">
        <v>44793</v>
      </c>
      <c r="BT3164">
        <v>32</v>
      </c>
      <c r="BU3164" s="1" t="s">
        <v>44829</v>
      </c>
      <c r="BV3164">
        <v>611</v>
      </c>
      <c r="BW3164" s="1" t="s">
        <v>44793</v>
      </c>
      <c r="BX3164" s="1" t="s">
        <v>46055</v>
      </c>
      <c r="BY3164">
        <v>33080</v>
      </c>
      <c r="BZ3164" s="1" t="s">
        <v>44574</v>
      </c>
      <c r="CA3164">
        <v>1</v>
      </c>
    </row>
    <row r="3165" spans="1:79" x14ac:dyDescent="0.35">
      <c r="A3165" s="1" t="s">
        <v>3850</v>
      </c>
      <c r="B3165" s="1" t="s">
        <v>3851</v>
      </c>
      <c r="C3165" s="1" t="s">
        <v>3852</v>
      </c>
      <c r="D3165" s="1" t="s">
        <v>3852</v>
      </c>
      <c r="E3165" s="1" t="s">
        <v>56556</v>
      </c>
      <c r="F3165">
        <v>1</v>
      </c>
      <c r="G3165" s="1" t="s">
        <v>13</v>
      </c>
      <c r="H3165">
        <v>2</v>
      </c>
      <c r="I3165" s="1" t="s">
        <v>55383</v>
      </c>
      <c r="J3165">
        <v>14</v>
      </c>
      <c r="K3165" s="1" t="s">
        <v>55477</v>
      </c>
      <c r="L3165">
        <v>8</v>
      </c>
      <c r="M3165" s="1" t="s">
        <v>14</v>
      </c>
      <c r="N3165">
        <v>61</v>
      </c>
      <c r="O3165" s="1" t="s">
        <v>77</v>
      </c>
      <c r="P3165">
        <v>620</v>
      </c>
      <c r="Q3165" s="1" t="s">
        <v>78</v>
      </c>
      <c r="R3165">
        <v>1517</v>
      </c>
      <c r="S3165" s="1" t="s">
        <v>52614</v>
      </c>
      <c r="X3165">
        <v>333619</v>
      </c>
      <c r="AA3165">
        <v>64967</v>
      </c>
      <c r="AD3165">
        <v>398586</v>
      </c>
      <c r="AE3165">
        <v>0</v>
      </c>
      <c r="AF3165">
        <v>0</v>
      </c>
      <c r="AN3165">
        <v>333619</v>
      </c>
      <c r="AS3165">
        <v>64967</v>
      </c>
      <c r="AV3165">
        <v>398586</v>
      </c>
      <c r="AW3165">
        <v>398586</v>
      </c>
      <c r="AX3165">
        <v>398586</v>
      </c>
      <c r="AZ3165">
        <v>133447</v>
      </c>
      <c r="BA3165">
        <v>133447</v>
      </c>
      <c r="BB3165">
        <v>0</v>
      </c>
      <c r="BC3165">
        <v>133447</v>
      </c>
      <c r="BD3165">
        <v>20190531</v>
      </c>
      <c r="BE3165">
        <v>2019</v>
      </c>
      <c r="BF3165">
        <v>20230228</v>
      </c>
      <c r="BG3165">
        <v>2023</v>
      </c>
      <c r="BK3165" s="1" t="s">
        <v>17</v>
      </c>
      <c r="BL3165" s="1" t="s">
        <v>17</v>
      </c>
      <c r="BM3165" s="1" t="s">
        <v>55369</v>
      </c>
      <c r="BN3165" s="1" t="s">
        <v>55384</v>
      </c>
      <c r="BO3165" s="1" t="s">
        <v>3850</v>
      </c>
      <c r="BP3165">
        <v>15</v>
      </c>
      <c r="BQ3165" s="1" t="e" vm="1">
        <v>#VALUE!</v>
      </c>
      <c r="BR3165">
        <v>63</v>
      </c>
      <c r="BS3165" s="1" t="s">
        <v>52614</v>
      </c>
      <c r="BT3165">
        <v>49</v>
      </c>
      <c r="BU3165" s="1" t="s">
        <v>52618</v>
      </c>
      <c r="BV3165">
        <v>1517</v>
      </c>
      <c r="BW3165" s="1" t="s">
        <v>52614</v>
      </c>
      <c r="BX3165" s="1" t="s">
        <v>44486</v>
      </c>
      <c r="BY3165" t="s">
        <v>44486</v>
      </c>
      <c r="BZ3165" s="1" t="s">
        <v>44574</v>
      </c>
      <c r="CA3165">
        <v>2</v>
      </c>
    </row>
    <row r="3166" spans="1:79" x14ac:dyDescent="0.35">
      <c r="A3166" s="1" t="s">
        <v>19934</v>
      </c>
      <c r="B3166" s="1" t="s">
        <v>19935</v>
      </c>
      <c r="C3166" s="1" t="s">
        <v>19936</v>
      </c>
      <c r="D3166" s="1" t="s">
        <v>19937</v>
      </c>
      <c r="E3166" s="1" t="s">
        <v>61818</v>
      </c>
      <c r="F3166">
        <v>1</v>
      </c>
      <c r="G3166" s="1" t="s">
        <v>13</v>
      </c>
      <c r="H3166">
        <v>7</v>
      </c>
      <c r="I3166" s="1" t="s">
        <v>55376</v>
      </c>
      <c r="J3166">
        <v>20</v>
      </c>
      <c r="K3166" s="1" t="s">
        <v>55426</v>
      </c>
      <c r="L3166">
        <v>8</v>
      </c>
      <c r="M3166" s="1" t="s">
        <v>14</v>
      </c>
      <c r="N3166">
        <v>62</v>
      </c>
      <c r="O3166" s="1" t="s">
        <v>15</v>
      </c>
      <c r="P3166">
        <v>634</v>
      </c>
      <c r="Q3166" s="1" t="s">
        <v>332</v>
      </c>
      <c r="R3166">
        <v>611</v>
      </c>
      <c r="S3166" s="1" t="s">
        <v>44793</v>
      </c>
      <c r="T3166">
        <v>36928.11</v>
      </c>
      <c r="U3166">
        <v>36928.11</v>
      </c>
      <c r="W3166">
        <v>25849.68</v>
      </c>
      <c r="Y3166">
        <v>11078.45</v>
      </c>
      <c r="AC3166">
        <v>130694.57</v>
      </c>
      <c r="AD3166">
        <v>73856.240000000005</v>
      </c>
      <c r="AE3166">
        <v>0</v>
      </c>
      <c r="AF3166">
        <v>0</v>
      </c>
      <c r="AG3166">
        <v>36928.11</v>
      </c>
      <c r="AH3166">
        <v>36928.11</v>
      </c>
      <c r="AM3166">
        <v>25849.68</v>
      </c>
      <c r="AP3166">
        <v>11078.45</v>
      </c>
      <c r="AU3166">
        <v>130694.57</v>
      </c>
      <c r="AV3166">
        <v>73856.240000000005</v>
      </c>
      <c r="AW3166">
        <v>73856.240000000005</v>
      </c>
      <c r="AX3166">
        <v>73856.240000000005</v>
      </c>
      <c r="AZ3166">
        <v>73856.240000000005</v>
      </c>
      <c r="BA3166">
        <v>73856.240000000005</v>
      </c>
      <c r="BB3166">
        <v>0</v>
      </c>
      <c r="BC3166">
        <v>204550.81</v>
      </c>
      <c r="BD3166">
        <v>20171019</v>
      </c>
      <c r="BE3166">
        <v>2017</v>
      </c>
      <c r="BF3166">
        <v>20200229</v>
      </c>
      <c r="BG3166">
        <v>2020</v>
      </c>
      <c r="BH3166">
        <v>2020</v>
      </c>
      <c r="BI3166">
        <v>20200229</v>
      </c>
      <c r="BJ3166">
        <v>2020</v>
      </c>
      <c r="BK3166" s="1" t="s">
        <v>167</v>
      </c>
      <c r="BL3166" s="1" t="s">
        <v>34</v>
      </c>
      <c r="BM3166" s="1" t="s">
        <v>55381</v>
      </c>
      <c r="BN3166" s="1" t="s">
        <v>55370</v>
      </c>
      <c r="BO3166" s="1" t="s">
        <v>19934</v>
      </c>
      <c r="BP3166">
        <v>6</v>
      </c>
      <c r="BQ3166" s="1" t="e" vm="7">
        <v>#VALUE!</v>
      </c>
      <c r="BR3166">
        <v>93</v>
      </c>
      <c r="BS3166" s="1" t="s">
        <v>44793</v>
      </c>
      <c r="BT3166">
        <v>32</v>
      </c>
      <c r="BU3166" s="1" t="s">
        <v>44829</v>
      </c>
      <c r="BV3166">
        <v>611</v>
      </c>
      <c r="BW3166" s="1" t="s">
        <v>44793</v>
      </c>
      <c r="BX3166" s="1" t="s">
        <v>46056</v>
      </c>
      <c r="BY3166">
        <v>33080</v>
      </c>
      <c r="BZ3166" s="1" t="s">
        <v>44574</v>
      </c>
      <c r="CA3166">
        <v>1</v>
      </c>
    </row>
    <row r="3167" spans="1:79" x14ac:dyDescent="0.35">
      <c r="A3167" s="1" t="s">
        <v>3853</v>
      </c>
      <c r="B3167" s="1" t="s">
        <v>3854</v>
      </c>
      <c r="C3167" s="1" t="s">
        <v>3855</v>
      </c>
      <c r="D3167" s="1" t="s">
        <v>3856</v>
      </c>
      <c r="E3167" s="1" t="s">
        <v>56557</v>
      </c>
      <c r="F3167">
        <v>1</v>
      </c>
      <c r="G3167" s="1" t="s">
        <v>13</v>
      </c>
      <c r="H3167">
        <v>3</v>
      </c>
      <c r="I3167" s="1" t="s">
        <v>55372</v>
      </c>
      <c r="J3167">
        <v>99</v>
      </c>
      <c r="K3167" s="1" t="s">
        <v>55377</v>
      </c>
      <c r="L3167">
        <v>1</v>
      </c>
      <c r="M3167" s="1" t="s">
        <v>23</v>
      </c>
      <c r="N3167">
        <v>1</v>
      </c>
      <c r="O3167" s="1" t="s">
        <v>314</v>
      </c>
      <c r="P3167">
        <v>13</v>
      </c>
      <c r="Q3167" s="1" t="s">
        <v>479</v>
      </c>
      <c r="R3167">
        <v>915</v>
      </c>
      <c r="S3167" s="1" t="s">
        <v>46635</v>
      </c>
      <c r="T3167">
        <v>199182</v>
      </c>
      <c r="U3167">
        <v>199182</v>
      </c>
      <c r="W3167">
        <v>139427.4</v>
      </c>
      <c r="Y3167">
        <v>59754.6</v>
      </c>
      <c r="AD3167">
        <v>398364</v>
      </c>
      <c r="AE3167">
        <v>0</v>
      </c>
      <c r="AF3167">
        <v>0</v>
      </c>
      <c r="AG3167">
        <v>199182</v>
      </c>
      <c r="AH3167">
        <v>199182</v>
      </c>
      <c r="AM3167">
        <v>139427.4</v>
      </c>
      <c r="AP3167">
        <v>59754.6</v>
      </c>
      <c r="AV3167">
        <v>398364</v>
      </c>
      <c r="BC3167">
        <v>0</v>
      </c>
      <c r="BD3167">
        <v>20180608</v>
      </c>
      <c r="BE3167">
        <v>2018</v>
      </c>
      <c r="BF3167">
        <v>20210608</v>
      </c>
      <c r="BG3167">
        <v>2021</v>
      </c>
      <c r="BH3167">
        <v>2021</v>
      </c>
      <c r="BI3167">
        <v>20210608</v>
      </c>
      <c r="BJ3167">
        <v>2021</v>
      </c>
      <c r="BK3167" s="1" t="s">
        <v>29</v>
      </c>
      <c r="BL3167" s="1" t="s">
        <v>29</v>
      </c>
      <c r="BM3167" s="1" t="s">
        <v>29</v>
      </c>
      <c r="BN3167" s="1" t="s">
        <v>44486</v>
      </c>
      <c r="BO3167" s="1" t="s">
        <v>3853</v>
      </c>
      <c r="BP3167">
        <v>9</v>
      </c>
      <c r="BQ3167" s="1" t="e" vm="16">
        <v>#VALUE!</v>
      </c>
      <c r="BR3167">
        <v>48</v>
      </c>
      <c r="BS3167" s="1" t="s">
        <v>46635</v>
      </c>
      <c r="BT3167">
        <v>5</v>
      </c>
      <c r="BU3167" s="1" t="s">
        <v>47174</v>
      </c>
      <c r="BV3167">
        <v>915</v>
      </c>
      <c r="BW3167" s="1" t="s">
        <v>46635</v>
      </c>
      <c r="BX3167" s="1" t="s">
        <v>49961</v>
      </c>
      <c r="BY3167">
        <v>50041</v>
      </c>
      <c r="BZ3167" s="1" t="s">
        <v>44574</v>
      </c>
      <c r="CA3167">
        <v>1</v>
      </c>
    </row>
    <row r="3168" spans="1:79" x14ac:dyDescent="0.35">
      <c r="A3168" s="1" t="s">
        <v>26192</v>
      </c>
      <c r="B3168" s="1" t="s">
        <v>26193</v>
      </c>
      <c r="C3168" s="1" t="s">
        <v>26194</v>
      </c>
      <c r="D3168" s="1" t="s">
        <v>26195</v>
      </c>
      <c r="E3168" s="1" t="s">
        <v>63628</v>
      </c>
      <c r="F3168">
        <v>1</v>
      </c>
      <c r="G3168" s="1" t="s">
        <v>13</v>
      </c>
      <c r="H3168">
        <v>7</v>
      </c>
      <c r="I3168" s="1" t="s">
        <v>55376</v>
      </c>
      <c r="J3168">
        <v>99</v>
      </c>
      <c r="K3168" s="1" t="s">
        <v>55377</v>
      </c>
      <c r="L3168">
        <v>8</v>
      </c>
      <c r="M3168" s="1" t="s">
        <v>14</v>
      </c>
      <c r="N3168">
        <v>62</v>
      </c>
      <c r="O3168" s="1" t="s">
        <v>15</v>
      </c>
      <c r="P3168">
        <v>634</v>
      </c>
      <c r="Q3168" s="1" t="s">
        <v>332</v>
      </c>
      <c r="R3168">
        <v>606</v>
      </c>
      <c r="S3168" s="1" t="s">
        <v>44796</v>
      </c>
      <c r="T3168">
        <v>21961.58</v>
      </c>
      <c r="U3168">
        <v>21961.58</v>
      </c>
      <c r="W3168">
        <v>15373.11</v>
      </c>
      <c r="Y3168">
        <v>6588.47</v>
      </c>
      <c r="AC3168">
        <v>65884.73</v>
      </c>
      <c r="AD3168">
        <v>43923.16</v>
      </c>
      <c r="AE3168">
        <v>0</v>
      </c>
      <c r="AF3168">
        <v>0</v>
      </c>
      <c r="AG3168">
        <v>21961.58</v>
      </c>
      <c r="AH3168">
        <v>21961.58</v>
      </c>
      <c r="AM3168">
        <v>15373.11</v>
      </c>
      <c r="AP3168">
        <v>6588.47</v>
      </c>
      <c r="AU3168">
        <v>65884.73</v>
      </c>
      <c r="AV3168">
        <v>43923.16</v>
      </c>
      <c r="AW3168">
        <v>43923.16</v>
      </c>
      <c r="AX3168">
        <v>43923.16</v>
      </c>
      <c r="AZ3168">
        <v>43923.16</v>
      </c>
      <c r="BA3168">
        <v>43923.16</v>
      </c>
      <c r="BB3168">
        <v>0</v>
      </c>
      <c r="BC3168">
        <v>109807.89</v>
      </c>
      <c r="BD3168">
        <v>20171019</v>
      </c>
      <c r="BE3168">
        <v>2017</v>
      </c>
      <c r="BF3168">
        <v>20190802</v>
      </c>
      <c r="BG3168">
        <v>2019</v>
      </c>
      <c r="BH3168">
        <v>2019</v>
      </c>
      <c r="BI3168">
        <v>20190802</v>
      </c>
      <c r="BJ3168">
        <v>2019</v>
      </c>
      <c r="BK3168" s="1" t="s">
        <v>167</v>
      </c>
      <c r="BL3168" s="1" t="s">
        <v>34</v>
      </c>
      <c r="BM3168" s="1" t="s">
        <v>55381</v>
      </c>
      <c r="BN3168" s="1" t="s">
        <v>55370</v>
      </c>
      <c r="BO3168" s="1" t="s">
        <v>26192</v>
      </c>
      <c r="BP3168">
        <v>6</v>
      </c>
      <c r="BQ3168" s="1" t="e" vm="7">
        <v>#VALUE!</v>
      </c>
      <c r="BR3168">
        <v>30</v>
      </c>
      <c r="BS3168" s="1" t="s">
        <v>44796</v>
      </c>
      <c r="BT3168">
        <v>129</v>
      </c>
      <c r="BU3168" s="1" t="s">
        <v>44811</v>
      </c>
      <c r="BV3168">
        <v>606</v>
      </c>
      <c r="BW3168" s="1" t="s">
        <v>44796</v>
      </c>
      <c r="BX3168" s="1" t="s">
        <v>46057</v>
      </c>
      <c r="BY3168">
        <v>33100</v>
      </c>
      <c r="BZ3168" s="1" t="s">
        <v>44574</v>
      </c>
      <c r="CA3168">
        <v>1</v>
      </c>
    </row>
    <row r="3169" spans="1:79" x14ac:dyDescent="0.35">
      <c r="A3169" s="1" t="s">
        <v>20808</v>
      </c>
      <c r="B3169" s="1" t="s">
        <v>20809</v>
      </c>
      <c r="C3169" s="1" t="s">
        <v>20810</v>
      </c>
      <c r="D3169" s="1" t="s">
        <v>20811</v>
      </c>
      <c r="E3169" s="1" t="s">
        <v>62080</v>
      </c>
      <c r="F3169">
        <v>1</v>
      </c>
      <c r="G3169" s="1" t="s">
        <v>13</v>
      </c>
      <c r="H3169">
        <v>7</v>
      </c>
      <c r="I3169" s="1" t="s">
        <v>55376</v>
      </c>
      <c r="J3169">
        <v>20</v>
      </c>
      <c r="K3169" s="1" t="s">
        <v>55426</v>
      </c>
      <c r="L3169">
        <v>8</v>
      </c>
      <c r="M3169" s="1" t="s">
        <v>14</v>
      </c>
      <c r="N3169">
        <v>62</v>
      </c>
      <c r="O3169" s="1" t="s">
        <v>15</v>
      </c>
      <c r="P3169">
        <v>634</v>
      </c>
      <c r="Q3169" s="1" t="s">
        <v>332</v>
      </c>
      <c r="R3169">
        <v>602</v>
      </c>
      <c r="S3169" s="1" t="s">
        <v>44821</v>
      </c>
      <c r="T3169">
        <v>34244.47</v>
      </c>
      <c r="U3169">
        <v>34244.47</v>
      </c>
      <c r="W3169">
        <v>23971.13</v>
      </c>
      <c r="Y3169">
        <v>10273.36</v>
      </c>
      <c r="AC3169">
        <v>60473.45</v>
      </c>
      <c r="AD3169">
        <v>68488.960000000006</v>
      </c>
      <c r="AE3169">
        <v>0</v>
      </c>
      <c r="AF3169">
        <v>0</v>
      </c>
      <c r="AG3169">
        <v>34244.47</v>
      </c>
      <c r="AH3169">
        <v>34244.47</v>
      </c>
      <c r="AM3169">
        <v>23971.13</v>
      </c>
      <c r="AP3169">
        <v>10273.36</v>
      </c>
      <c r="AU3169">
        <v>60473.45</v>
      </c>
      <c r="AV3169">
        <v>68488.960000000006</v>
      </c>
      <c r="AW3169">
        <v>68488.960000000006</v>
      </c>
      <c r="AX3169">
        <v>68488.960000000006</v>
      </c>
      <c r="AZ3169">
        <v>68488.960000000006</v>
      </c>
      <c r="BA3169">
        <v>68488.960000000006</v>
      </c>
      <c r="BB3169">
        <v>0</v>
      </c>
      <c r="BC3169">
        <v>126812.41</v>
      </c>
      <c r="BD3169">
        <v>20171019</v>
      </c>
      <c r="BE3169">
        <v>2017</v>
      </c>
      <c r="BF3169">
        <v>20200402</v>
      </c>
      <c r="BG3169">
        <v>2020</v>
      </c>
      <c r="BH3169">
        <v>2020</v>
      </c>
      <c r="BI3169">
        <v>20200630</v>
      </c>
      <c r="BJ3169">
        <v>2020</v>
      </c>
      <c r="BK3169" s="1" t="s">
        <v>167</v>
      </c>
      <c r="BL3169" s="1" t="s">
        <v>34</v>
      </c>
      <c r="BM3169" s="1" t="s">
        <v>55381</v>
      </c>
      <c r="BN3169" s="1" t="s">
        <v>55370</v>
      </c>
      <c r="BO3169" s="1" t="s">
        <v>20808</v>
      </c>
      <c r="BP3169">
        <v>6</v>
      </c>
      <c r="BQ3169" s="1" t="e" vm="7">
        <v>#VALUE!</v>
      </c>
      <c r="BR3169">
        <v>30</v>
      </c>
      <c r="BS3169" s="1" t="s">
        <v>44796</v>
      </c>
      <c r="BT3169">
        <v>188</v>
      </c>
      <c r="BU3169" s="1" t="s">
        <v>44820</v>
      </c>
      <c r="BV3169">
        <v>602</v>
      </c>
      <c r="BW3169" s="1" t="s">
        <v>44821</v>
      </c>
      <c r="BX3169" s="1" t="s">
        <v>46058</v>
      </c>
      <c r="BY3169">
        <v>33050</v>
      </c>
      <c r="BZ3169" s="1" t="s">
        <v>44574</v>
      </c>
      <c r="CA3169">
        <v>0</v>
      </c>
    </row>
    <row r="3170" spans="1:79" x14ac:dyDescent="0.35">
      <c r="A3170" s="1" t="s">
        <v>16810</v>
      </c>
      <c r="B3170" s="1" t="s">
        <v>16811</v>
      </c>
      <c r="C3170" s="1" t="s">
        <v>16812</v>
      </c>
      <c r="D3170" s="1" t="s">
        <v>16813</v>
      </c>
      <c r="E3170" s="1" t="s">
        <v>60893</v>
      </c>
      <c r="F3170">
        <v>1</v>
      </c>
      <c r="G3170" s="1" t="s">
        <v>13</v>
      </c>
      <c r="H3170">
        <v>7</v>
      </c>
      <c r="I3170" s="1" t="s">
        <v>55376</v>
      </c>
      <c r="J3170">
        <v>20</v>
      </c>
      <c r="K3170" s="1" t="s">
        <v>55426</v>
      </c>
      <c r="L3170">
        <v>8</v>
      </c>
      <c r="M3170" s="1" t="s">
        <v>14</v>
      </c>
      <c r="N3170">
        <v>62</v>
      </c>
      <c r="O3170" s="1" t="s">
        <v>15</v>
      </c>
      <c r="P3170">
        <v>634</v>
      </c>
      <c r="Q3170" s="1" t="s">
        <v>332</v>
      </c>
      <c r="R3170">
        <v>611</v>
      </c>
      <c r="S3170" s="1" t="s">
        <v>44793</v>
      </c>
      <c r="T3170">
        <v>43922.9</v>
      </c>
      <c r="U3170">
        <v>43922.9</v>
      </c>
      <c r="W3170">
        <v>30746.03</v>
      </c>
      <c r="Y3170">
        <v>13176.87</v>
      </c>
      <c r="AC3170">
        <v>218610.21</v>
      </c>
      <c r="AD3170">
        <v>87845.8</v>
      </c>
      <c r="AE3170">
        <v>0</v>
      </c>
      <c r="AF3170">
        <v>0</v>
      </c>
      <c r="AG3170">
        <v>43922.9</v>
      </c>
      <c r="AH3170">
        <v>43922.9</v>
      </c>
      <c r="AM3170">
        <v>30746.03</v>
      </c>
      <c r="AP3170">
        <v>13176.87</v>
      </c>
      <c r="AU3170">
        <v>218610.21</v>
      </c>
      <c r="AV3170">
        <v>87845.8</v>
      </c>
      <c r="AW3170">
        <v>87845.8</v>
      </c>
      <c r="AX3170">
        <v>87845.8</v>
      </c>
      <c r="AZ3170">
        <v>87845.8</v>
      </c>
      <c r="BA3170">
        <v>87845.8</v>
      </c>
      <c r="BB3170">
        <v>0</v>
      </c>
      <c r="BC3170">
        <v>0</v>
      </c>
      <c r="BD3170">
        <v>20171019</v>
      </c>
      <c r="BE3170">
        <v>2017</v>
      </c>
      <c r="BF3170">
        <v>20200131</v>
      </c>
      <c r="BG3170">
        <v>2020</v>
      </c>
      <c r="BH3170">
        <v>2020</v>
      </c>
      <c r="BI3170">
        <v>20200131</v>
      </c>
      <c r="BJ3170">
        <v>2020</v>
      </c>
      <c r="BK3170" s="1" t="s">
        <v>167</v>
      </c>
      <c r="BL3170" s="1" t="s">
        <v>34</v>
      </c>
      <c r="BM3170" s="1" t="s">
        <v>55381</v>
      </c>
      <c r="BN3170" s="1" t="s">
        <v>55370</v>
      </c>
      <c r="BO3170" s="1" t="s">
        <v>16810</v>
      </c>
      <c r="BP3170">
        <v>6</v>
      </c>
      <c r="BQ3170" s="1" t="e" vm="7">
        <v>#VALUE!</v>
      </c>
      <c r="BR3170">
        <v>93</v>
      </c>
      <c r="BS3170" s="1" t="s">
        <v>44793</v>
      </c>
      <c r="BT3170">
        <v>5</v>
      </c>
      <c r="BU3170" s="1" t="s">
        <v>45034</v>
      </c>
      <c r="BV3170">
        <v>611</v>
      </c>
      <c r="BW3170" s="1" t="s">
        <v>44793</v>
      </c>
      <c r="BX3170" s="1" t="s">
        <v>45534</v>
      </c>
      <c r="BY3170">
        <v>33082</v>
      </c>
      <c r="BZ3170" s="1" t="s">
        <v>44574</v>
      </c>
      <c r="CA3170">
        <v>1</v>
      </c>
    </row>
    <row r="3171" spans="1:79" x14ac:dyDescent="0.35">
      <c r="A3171" s="1" t="s">
        <v>29009</v>
      </c>
      <c r="B3171" s="1" t="s">
        <v>29010</v>
      </c>
      <c r="C3171" s="1" t="s">
        <v>29011</v>
      </c>
      <c r="D3171" s="1" t="s">
        <v>29012</v>
      </c>
      <c r="E3171" s="1" t="s">
        <v>64397</v>
      </c>
      <c r="F3171">
        <v>1</v>
      </c>
      <c r="G3171" s="1" t="s">
        <v>13</v>
      </c>
      <c r="H3171">
        <v>7</v>
      </c>
      <c r="I3171" s="1" t="s">
        <v>55376</v>
      </c>
      <c r="J3171">
        <v>99</v>
      </c>
      <c r="K3171" s="1" t="s">
        <v>55377</v>
      </c>
      <c r="L3171">
        <v>8</v>
      </c>
      <c r="M3171" s="1" t="s">
        <v>14</v>
      </c>
      <c r="N3171">
        <v>62</v>
      </c>
      <c r="O3171" s="1" t="s">
        <v>15</v>
      </c>
      <c r="P3171">
        <v>634</v>
      </c>
      <c r="Q3171" s="1" t="s">
        <v>332</v>
      </c>
      <c r="R3171">
        <v>609</v>
      </c>
      <c r="S3171" s="1" t="s">
        <v>44816</v>
      </c>
      <c r="T3171">
        <v>17056.62</v>
      </c>
      <c r="U3171">
        <v>17056.62</v>
      </c>
      <c r="W3171">
        <v>11939.63</v>
      </c>
      <c r="Y3171">
        <v>5116.9799999999996</v>
      </c>
      <c r="AC3171">
        <v>51169.84</v>
      </c>
      <c r="AD3171">
        <v>34113.230000000003</v>
      </c>
      <c r="AE3171">
        <v>0</v>
      </c>
      <c r="AF3171">
        <v>0</v>
      </c>
      <c r="AG3171">
        <v>17056.62</v>
      </c>
      <c r="AH3171">
        <v>17056.62</v>
      </c>
      <c r="AM3171">
        <v>11939.63</v>
      </c>
      <c r="AP3171">
        <v>5116.9799999999996</v>
      </c>
      <c r="AU3171">
        <v>51169.84</v>
      </c>
      <c r="AV3171">
        <v>34113.230000000003</v>
      </c>
      <c r="AW3171">
        <v>34113.230000000003</v>
      </c>
      <c r="AX3171">
        <v>34113.230000000003</v>
      </c>
      <c r="BC3171">
        <v>0</v>
      </c>
      <c r="BD3171">
        <v>20171019</v>
      </c>
      <c r="BE3171">
        <v>2017</v>
      </c>
      <c r="BF3171">
        <v>20200930</v>
      </c>
      <c r="BG3171">
        <v>2020</v>
      </c>
      <c r="BK3171" s="1" t="s">
        <v>29</v>
      </c>
      <c r="BL3171" s="1" t="s">
        <v>17</v>
      </c>
      <c r="BM3171" s="1" t="s">
        <v>55369</v>
      </c>
      <c r="BN3171" s="1" t="s">
        <v>55370</v>
      </c>
      <c r="BO3171" s="1" t="s">
        <v>29009</v>
      </c>
      <c r="BP3171">
        <v>6</v>
      </c>
      <c r="BQ3171" s="1" t="e" vm="7">
        <v>#VALUE!</v>
      </c>
      <c r="BR3171">
        <v>32</v>
      </c>
      <c r="BS3171" s="1" t="s">
        <v>44816</v>
      </c>
      <c r="BT3171">
        <v>6</v>
      </c>
      <c r="BU3171" s="1" t="s">
        <v>44846</v>
      </c>
      <c r="BV3171">
        <v>609</v>
      </c>
      <c r="BW3171" s="1" t="s">
        <v>44816</v>
      </c>
      <c r="BX3171" s="1" t="s">
        <v>46059</v>
      </c>
      <c r="BY3171">
        <v>34123</v>
      </c>
      <c r="BZ3171" s="1" t="s">
        <v>44574</v>
      </c>
      <c r="CA3171">
        <v>1</v>
      </c>
    </row>
    <row r="3172" spans="1:79" x14ac:dyDescent="0.35">
      <c r="A3172" s="1" t="s">
        <v>22875</v>
      </c>
      <c r="B3172" s="1" t="s">
        <v>22876</v>
      </c>
      <c r="C3172" s="1" t="s">
        <v>22877</v>
      </c>
      <c r="D3172" s="1" t="s">
        <v>22878</v>
      </c>
      <c r="E3172" s="1" t="s">
        <v>62684</v>
      </c>
      <c r="F3172">
        <v>1</v>
      </c>
      <c r="G3172" s="1" t="s">
        <v>13</v>
      </c>
      <c r="H3172">
        <v>7</v>
      </c>
      <c r="I3172" s="1" t="s">
        <v>55376</v>
      </c>
      <c r="J3172">
        <v>99</v>
      </c>
      <c r="K3172" s="1" t="s">
        <v>55377</v>
      </c>
      <c r="L3172">
        <v>8</v>
      </c>
      <c r="M3172" s="1" t="s">
        <v>14</v>
      </c>
      <c r="N3172">
        <v>62</v>
      </c>
      <c r="O3172" s="1" t="s">
        <v>15</v>
      </c>
      <c r="P3172">
        <v>634</v>
      </c>
      <c r="Q3172" s="1" t="s">
        <v>332</v>
      </c>
      <c r="R3172">
        <v>610</v>
      </c>
      <c r="S3172" s="1" t="s">
        <v>44849</v>
      </c>
      <c r="T3172">
        <v>28685.13</v>
      </c>
      <c r="U3172">
        <v>28685.13</v>
      </c>
      <c r="W3172">
        <v>20079.59</v>
      </c>
      <c r="Y3172">
        <v>8605.5400000000009</v>
      </c>
      <c r="AC3172">
        <v>86055.4</v>
      </c>
      <c r="AD3172">
        <v>57370.26</v>
      </c>
      <c r="AE3172">
        <v>0</v>
      </c>
      <c r="AF3172">
        <v>0</v>
      </c>
      <c r="AG3172">
        <v>28685.13</v>
      </c>
      <c r="AH3172">
        <v>28685.13</v>
      </c>
      <c r="AM3172">
        <v>20079.59</v>
      </c>
      <c r="AP3172">
        <v>8605.5400000000009</v>
      </c>
      <c r="AU3172">
        <v>86055.4</v>
      </c>
      <c r="AV3172">
        <v>57370.26</v>
      </c>
      <c r="AW3172">
        <v>57370.26</v>
      </c>
      <c r="AX3172">
        <v>57370.26</v>
      </c>
      <c r="AZ3172">
        <v>57370.26</v>
      </c>
      <c r="BA3172">
        <v>57370.26</v>
      </c>
      <c r="BB3172">
        <v>0</v>
      </c>
      <c r="BC3172">
        <v>143425.66</v>
      </c>
      <c r="BD3172">
        <v>20171019</v>
      </c>
      <c r="BE3172">
        <v>2017</v>
      </c>
      <c r="BF3172">
        <v>20190722</v>
      </c>
      <c r="BG3172">
        <v>2019</v>
      </c>
      <c r="BH3172">
        <v>2019</v>
      </c>
      <c r="BI3172">
        <v>20190722</v>
      </c>
      <c r="BJ3172">
        <v>2019</v>
      </c>
      <c r="BK3172" s="1" t="s">
        <v>167</v>
      </c>
      <c r="BL3172" s="1" t="s">
        <v>34</v>
      </c>
      <c r="BM3172" s="1" t="s">
        <v>55381</v>
      </c>
      <c r="BN3172" s="1" t="s">
        <v>55370</v>
      </c>
      <c r="BO3172" s="1" t="s">
        <v>22875</v>
      </c>
      <c r="BP3172">
        <v>6</v>
      </c>
      <c r="BQ3172" s="1" t="e" vm="7">
        <v>#VALUE!</v>
      </c>
      <c r="BR3172">
        <v>93</v>
      </c>
      <c r="BS3172" s="1" t="s">
        <v>44793</v>
      </c>
      <c r="BT3172">
        <v>44</v>
      </c>
      <c r="BU3172" s="1" t="s">
        <v>44848</v>
      </c>
      <c r="BV3172">
        <v>610</v>
      </c>
      <c r="BW3172" s="1" t="s">
        <v>44849</v>
      </c>
      <c r="BX3172" s="1" t="s">
        <v>46060</v>
      </c>
      <c r="BY3172">
        <v>33097</v>
      </c>
      <c r="BZ3172" s="1" t="s">
        <v>44574</v>
      </c>
      <c r="CA3172">
        <v>1</v>
      </c>
    </row>
    <row r="3173" spans="1:79" x14ac:dyDescent="0.35">
      <c r="A3173" s="1" t="s">
        <v>28578</v>
      </c>
      <c r="B3173" s="1" t="s">
        <v>28579</v>
      </c>
      <c r="C3173" s="1" t="s">
        <v>28580</v>
      </c>
      <c r="D3173" s="1" t="s">
        <v>28581</v>
      </c>
      <c r="E3173" s="1" t="s">
        <v>64280</v>
      </c>
      <c r="F3173">
        <v>1</v>
      </c>
      <c r="G3173" s="1" t="s">
        <v>13</v>
      </c>
      <c r="H3173">
        <v>7</v>
      </c>
      <c r="I3173" s="1" t="s">
        <v>55376</v>
      </c>
      <c r="J3173">
        <v>99</v>
      </c>
      <c r="K3173" s="1" t="s">
        <v>55377</v>
      </c>
      <c r="L3173">
        <v>8</v>
      </c>
      <c r="M3173" s="1" t="s">
        <v>14</v>
      </c>
      <c r="N3173">
        <v>62</v>
      </c>
      <c r="O3173" s="1" t="s">
        <v>15</v>
      </c>
      <c r="P3173">
        <v>634</v>
      </c>
      <c r="Q3173" s="1" t="s">
        <v>332</v>
      </c>
      <c r="R3173">
        <v>610</v>
      </c>
      <c r="S3173" s="1" t="s">
        <v>44849</v>
      </c>
      <c r="T3173">
        <v>17777.169999999998</v>
      </c>
      <c r="U3173">
        <v>17777.169999999998</v>
      </c>
      <c r="W3173">
        <v>12444.02</v>
      </c>
      <c r="Y3173">
        <v>5333.15</v>
      </c>
      <c r="AC3173">
        <v>53331.519999999997</v>
      </c>
      <c r="AD3173">
        <v>35554.339999999997</v>
      </c>
      <c r="AE3173">
        <v>0</v>
      </c>
      <c r="AF3173">
        <v>0</v>
      </c>
      <c r="AG3173">
        <v>17777.169999999998</v>
      </c>
      <c r="AH3173">
        <v>17777.169999999998</v>
      </c>
      <c r="AM3173">
        <v>12444.02</v>
      </c>
      <c r="AP3173">
        <v>5333.15</v>
      </c>
      <c r="AU3173">
        <v>53331.519999999997</v>
      </c>
      <c r="AV3173">
        <v>35554.339999999997</v>
      </c>
      <c r="AW3173">
        <v>35554.339999999997</v>
      </c>
      <c r="AX3173">
        <v>35554.339999999997</v>
      </c>
      <c r="BC3173">
        <v>0</v>
      </c>
      <c r="BD3173">
        <v>20171019</v>
      </c>
      <c r="BE3173">
        <v>2017</v>
      </c>
      <c r="BF3173">
        <v>20210102</v>
      </c>
      <c r="BG3173">
        <v>2021</v>
      </c>
      <c r="BK3173" s="1" t="s">
        <v>29</v>
      </c>
      <c r="BL3173" s="1" t="s">
        <v>17</v>
      </c>
      <c r="BM3173" s="1" t="s">
        <v>55369</v>
      </c>
      <c r="BN3173" s="1" t="s">
        <v>55370</v>
      </c>
      <c r="BO3173" s="1" t="s">
        <v>28578</v>
      </c>
      <c r="BP3173">
        <v>6</v>
      </c>
      <c r="BQ3173" s="1" t="e" vm="7">
        <v>#VALUE!</v>
      </c>
      <c r="BR3173">
        <v>93</v>
      </c>
      <c r="BS3173" s="1" t="s">
        <v>44793</v>
      </c>
      <c r="BT3173">
        <v>44</v>
      </c>
      <c r="BU3173" s="1" t="s">
        <v>44848</v>
      </c>
      <c r="BV3173">
        <v>610</v>
      </c>
      <c r="BW3173" s="1" t="s">
        <v>44849</v>
      </c>
      <c r="BX3173" s="1" t="s">
        <v>46000</v>
      </c>
      <c r="BY3173">
        <v>33170</v>
      </c>
      <c r="BZ3173" s="1" t="s">
        <v>44574</v>
      </c>
      <c r="CA3173">
        <v>0</v>
      </c>
    </row>
    <row r="3174" spans="1:79" x14ac:dyDescent="0.35">
      <c r="A3174" s="1" t="s">
        <v>3867</v>
      </c>
      <c r="B3174" s="1" t="s">
        <v>3868</v>
      </c>
      <c r="C3174" s="1" t="s">
        <v>3869</v>
      </c>
      <c r="D3174" s="1" t="s">
        <v>3870</v>
      </c>
      <c r="E3174" s="1" t="s">
        <v>56559</v>
      </c>
      <c r="F3174">
        <v>1</v>
      </c>
      <c r="G3174" s="1" t="s">
        <v>13</v>
      </c>
      <c r="H3174">
        <v>7</v>
      </c>
      <c r="I3174" s="1" t="s">
        <v>55376</v>
      </c>
      <c r="J3174">
        <v>99</v>
      </c>
      <c r="K3174" s="1" t="s">
        <v>55377</v>
      </c>
      <c r="L3174">
        <v>8</v>
      </c>
      <c r="M3174" s="1" t="s">
        <v>14</v>
      </c>
      <c r="N3174">
        <v>62</v>
      </c>
      <c r="O3174" s="1" t="s">
        <v>15</v>
      </c>
      <c r="P3174">
        <v>999</v>
      </c>
      <c r="Q3174" s="1" t="s">
        <v>16</v>
      </c>
      <c r="R3174">
        <v>927</v>
      </c>
      <c r="S3174" s="1" t="s">
        <v>46650</v>
      </c>
      <c r="T3174">
        <v>198200</v>
      </c>
      <c r="U3174">
        <v>198200</v>
      </c>
      <c r="W3174">
        <v>138740</v>
      </c>
      <c r="Y3174">
        <v>59460</v>
      </c>
      <c r="AC3174">
        <v>594600</v>
      </c>
      <c r="AD3174">
        <v>396400</v>
      </c>
      <c r="AE3174">
        <v>1046.25</v>
      </c>
      <c r="AF3174">
        <v>316.31</v>
      </c>
      <c r="AG3174">
        <v>197956.68</v>
      </c>
      <c r="AH3174">
        <v>198200</v>
      </c>
      <c r="AM3174">
        <v>138740</v>
      </c>
      <c r="AP3174">
        <v>59387.01</v>
      </c>
      <c r="AU3174">
        <v>594600</v>
      </c>
      <c r="AV3174">
        <v>396083.69</v>
      </c>
      <c r="AW3174">
        <v>395913.37</v>
      </c>
      <c r="AX3174">
        <v>395913.37</v>
      </c>
      <c r="AZ3174">
        <v>395913.37</v>
      </c>
      <c r="BA3174">
        <v>395913.37</v>
      </c>
      <c r="BB3174">
        <v>0</v>
      </c>
      <c r="BC3174">
        <v>989783.43</v>
      </c>
      <c r="BD3174">
        <v>20150605</v>
      </c>
      <c r="BE3174">
        <v>2015</v>
      </c>
      <c r="BF3174">
        <v>20190101</v>
      </c>
      <c r="BG3174">
        <v>2019</v>
      </c>
      <c r="BH3174">
        <v>2019</v>
      </c>
      <c r="BI3174">
        <v>20190930</v>
      </c>
      <c r="BJ3174">
        <v>2019</v>
      </c>
      <c r="BK3174" s="1" t="s">
        <v>167</v>
      </c>
      <c r="BL3174" s="1" t="s">
        <v>34</v>
      </c>
      <c r="BM3174" s="1" t="s">
        <v>55381</v>
      </c>
      <c r="BN3174" s="1" t="s">
        <v>55370</v>
      </c>
      <c r="BO3174" s="1" t="s">
        <v>3867</v>
      </c>
      <c r="BP3174">
        <v>9</v>
      </c>
      <c r="BQ3174" s="1" t="e" vm="16">
        <v>#VALUE!</v>
      </c>
      <c r="BR3174">
        <v>50</v>
      </c>
      <c r="BS3174" s="1" t="s">
        <v>46645</v>
      </c>
      <c r="BT3174">
        <v>33</v>
      </c>
      <c r="BU3174" s="1" t="s">
        <v>46649</v>
      </c>
      <c r="BV3174">
        <v>927</v>
      </c>
      <c r="BW3174" s="1" t="s">
        <v>46650</v>
      </c>
      <c r="BX3174" s="1" t="s">
        <v>52129</v>
      </c>
      <c r="BY3174">
        <v>56029</v>
      </c>
      <c r="BZ3174" s="1" t="s">
        <v>44574</v>
      </c>
      <c r="CA3174">
        <v>1</v>
      </c>
    </row>
    <row r="3175" spans="1:79" x14ac:dyDescent="0.35">
      <c r="A3175" s="1" t="s">
        <v>12581</v>
      </c>
      <c r="B3175" s="1" t="s">
        <v>12582</v>
      </c>
      <c r="C3175" s="1" t="s">
        <v>12583</v>
      </c>
      <c r="D3175" s="1" t="s">
        <v>12584</v>
      </c>
      <c r="E3175" s="1" t="s">
        <v>59626</v>
      </c>
      <c r="F3175">
        <v>1</v>
      </c>
      <c r="G3175" s="1" t="s">
        <v>13</v>
      </c>
      <c r="H3175">
        <v>7</v>
      </c>
      <c r="I3175" s="1" t="s">
        <v>55376</v>
      </c>
      <c r="J3175">
        <v>20</v>
      </c>
      <c r="K3175" s="1" t="s">
        <v>55426</v>
      </c>
      <c r="L3175">
        <v>8</v>
      </c>
      <c r="M3175" s="1" t="s">
        <v>14</v>
      </c>
      <c r="N3175">
        <v>62</v>
      </c>
      <c r="O3175" s="1" t="s">
        <v>15</v>
      </c>
      <c r="P3175">
        <v>634</v>
      </c>
      <c r="Q3175" s="1" t="s">
        <v>332</v>
      </c>
      <c r="R3175">
        <v>611</v>
      </c>
      <c r="S3175" s="1" t="s">
        <v>44793</v>
      </c>
      <c r="T3175">
        <v>58046.63</v>
      </c>
      <c r="U3175">
        <v>58046.63</v>
      </c>
      <c r="W3175">
        <v>40632.65</v>
      </c>
      <c r="Y3175">
        <v>17414</v>
      </c>
      <c r="AC3175">
        <v>174139.92</v>
      </c>
      <c r="AD3175">
        <v>116093.28</v>
      </c>
      <c r="AE3175">
        <v>0</v>
      </c>
      <c r="AF3175">
        <v>0</v>
      </c>
      <c r="AG3175">
        <v>58046.63</v>
      </c>
      <c r="AH3175">
        <v>58046.63</v>
      </c>
      <c r="AM3175">
        <v>40632.65</v>
      </c>
      <c r="AP3175">
        <v>17414</v>
      </c>
      <c r="AU3175">
        <v>174139.92</v>
      </c>
      <c r="AV3175">
        <v>116093.28</v>
      </c>
      <c r="AW3175">
        <v>116093.28</v>
      </c>
      <c r="AX3175">
        <v>116093.28</v>
      </c>
      <c r="AZ3175">
        <v>116093.28</v>
      </c>
      <c r="BA3175">
        <v>116093.28</v>
      </c>
      <c r="BB3175">
        <v>0</v>
      </c>
      <c r="BC3175">
        <v>290233.2</v>
      </c>
      <c r="BD3175">
        <v>20171019</v>
      </c>
      <c r="BE3175">
        <v>2017</v>
      </c>
      <c r="BF3175">
        <v>20190615</v>
      </c>
      <c r="BG3175">
        <v>2019</v>
      </c>
      <c r="BH3175">
        <v>2019</v>
      </c>
      <c r="BI3175">
        <v>20190615</v>
      </c>
      <c r="BJ3175">
        <v>2019</v>
      </c>
      <c r="BK3175" s="1" t="s">
        <v>167</v>
      </c>
      <c r="BL3175" s="1" t="s">
        <v>34</v>
      </c>
      <c r="BM3175" s="1" t="s">
        <v>55381</v>
      </c>
      <c r="BN3175" s="1" t="s">
        <v>55370</v>
      </c>
      <c r="BO3175" s="1" t="s">
        <v>12581</v>
      </c>
      <c r="BP3175">
        <v>6</v>
      </c>
      <c r="BQ3175" s="1" t="e" vm="7">
        <v>#VALUE!</v>
      </c>
      <c r="BR3175">
        <v>93</v>
      </c>
      <c r="BS3175" s="1" t="s">
        <v>44793</v>
      </c>
      <c r="BT3175">
        <v>37</v>
      </c>
      <c r="BU3175" s="1" t="s">
        <v>44809</v>
      </c>
      <c r="BV3175">
        <v>611</v>
      </c>
      <c r="BW3175" s="1" t="s">
        <v>44793</v>
      </c>
      <c r="BX3175" s="1" t="s">
        <v>45118</v>
      </c>
      <c r="BY3175">
        <v>33077</v>
      </c>
      <c r="BZ3175" s="1" t="s">
        <v>44574</v>
      </c>
      <c r="CA3175">
        <v>1</v>
      </c>
    </row>
    <row r="3176" spans="1:79" x14ac:dyDescent="0.35">
      <c r="A3176" s="1" t="s">
        <v>3863</v>
      </c>
      <c r="B3176" s="1" t="s">
        <v>3864</v>
      </c>
      <c r="C3176" s="1" t="s">
        <v>3865</v>
      </c>
      <c r="D3176" s="1" t="s">
        <v>3866</v>
      </c>
      <c r="E3176" s="1" t="s">
        <v>56560</v>
      </c>
      <c r="F3176">
        <v>5</v>
      </c>
      <c r="G3176" s="1" t="s">
        <v>153</v>
      </c>
      <c r="H3176">
        <v>3</v>
      </c>
      <c r="I3176" s="1" t="s">
        <v>55372</v>
      </c>
      <c r="J3176">
        <v>58</v>
      </c>
      <c r="K3176" s="1" t="s">
        <v>55422</v>
      </c>
      <c r="L3176">
        <v>2</v>
      </c>
      <c r="M3176" s="1" t="s">
        <v>280</v>
      </c>
      <c r="N3176">
        <v>15</v>
      </c>
      <c r="O3176" s="1" t="s">
        <v>281</v>
      </c>
      <c r="P3176">
        <v>118</v>
      </c>
      <c r="Q3176" s="1" t="s">
        <v>2322</v>
      </c>
      <c r="R3176">
        <v>334</v>
      </c>
      <c r="S3176" s="1" t="s">
        <v>53279</v>
      </c>
      <c r="W3176">
        <v>116191.36</v>
      </c>
      <c r="X3176">
        <v>280000</v>
      </c>
      <c r="AD3176">
        <v>396191.36</v>
      </c>
      <c r="AE3176">
        <v>0</v>
      </c>
      <c r="AF3176">
        <v>0</v>
      </c>
      <c r="AM3176">
        <v>116191.36</v>
      </c>
      <c r="AN3176">
        <v>280000</v>
      </c>
      <c r="AV3176">
        <v>396191.36</v>
      </c>
      <c r="AW3176">
        <v>396191.36</v>
      </c>
      <c r="AX3176">
        <v>396191.36</v>
      </c>
      <c r="BC3176">
        <v>80000</v>
      </c>
      <c r="BD3176">
        <v>20171012</v>
      </c>
      <c r="BE3176">
        <v>2017</v>
      </c>
      <c r="BF3176">
        <v>20210630</v>
      </c>
      <c r="BG3176">
        <v>2021</v>
      </c>
      <c r="BK3176" s="1" t="s">
        <v>29</v>
      </c>
      <c r="BL3176" s="1" t="s">
        <v>17</v>
      </c>
      <c r="BM3176" s="1" t="s">
        <v>55369</v>
      </c>
      <c r="BN3176" s="1" t="s">
        <v>55398</v>
      </c>
      <c r="BO3176" s="1" t="s">
        <v>3863</v>
      </c>
      <c r="BP3176">
        <v>3</v>
      </c>
      <c r="BQ3176" s="1" t="e" vm="10">
        <v>#VALUE!</v>
      </c>
      <c r="BR3176">
        <v>18</v>
      </c>
      <c r="BS3176" s="1" t="s">
        <v>53279</v>
      </c>
      <c r="BT3176">
        <v>110</v>
      </c>
      <c r="BU3176" s="1" t="s">
        <v>53280</v>
      </c>
      <c r="BV3176">
        <v>334</v>
      </c>
      <c r="BW3176" s="1" t="s">
        <v>53279</v>
      </c>
      <c r="BX3176" s="1" t="s">
        <v>44486</v>
      </c>
      <c r="BY3176" t="s">
        <v>44486</v>
      </c>
      <c r="BZ3176" s="1" t="s">
        <v>44574</v>
      </c>
      <c r="CA3176">
        <v>2</v>
      </c>
    </row>
    <row r="3177" spans="1:79" x14ac:dyDescent="0.35">
      <c r="A3177" s="1" t="s">
        <v>26271</v>
      </c>
      <c r="B3177" s="1" t="s">
        <v>26272</v>
      </c>
      <c r="C3177" s="1" t="s">
        <v>26273</v>
      </c>
      <c r="D3177" s="1" t="s">
        <v>26274</v>
      </c>
      <c r="E3177" s="1" t="s">
        <v>63647</v>
      </c>
      <c r="F3177">
        <v>1</v>
      </c>
      <c r="G3177" s="1" t="s">
        <v>13</v>
      </c>
      <c r="H3177">
        <v>7</v>
      </c>
      <c r="I3177" s="1" t="s">
        <v>55376</v>
      </c>
      <c r="J3177">
        <v>99</v>
      </c>
      <c r="K3177" s="1" t="s">
        <v>55377</v>
      </c>
      <c r="L3177">
        <v>8</v>
      </c>
      <c r="M3177" s="1" t="s">
        <v>14</v>
      </c>
      <c r="N3177">
        <v>62</v>
      </c>
      <c r="O3177" s="1" t="s">
        <v>15</v>
      </c>
      <c r="P3177">
        <v>634</v>
      </c>
      <c r="Q3177" s="1" t="s">
        <v>332</v>
      </c>
      <c r="R3177">
        <v>611</v>
      </c>
      <c r="S3177" s="1" t="s">
        <v>44793</v>
      </c>
      <c r="T3177">
        <v>21769.27</v>
      </c>
      <c r="U3177">
        <v>21769.27</v>
      </c>
      <c r="W3177">
        <v>15238.49</v>
      </c>
      <c r="Y3177">
        <v>6530.78</v>
      </c>
      <c r="AC3177">
        <v>65307.81</v>
      </c>
      <c r="AD3177">
        <v>43538.54</v>
      </c>
      <c r="AE3177">
        <v>0</v>
      </c>
      <c r="AF3177">
        <v>0</v>
      </c>
      <c r="AG3177">
        <v>21769.27</v>
      </c>
      <c r="AH3177">
        <v>21769.27</v>
      </c>
      <c r="AM3177">
        <v>15238.49</v>
      </c>
      <c r="AP3177">
        <v>6530.78</v>
      </c>
      <c r="AU3177">
        <v>65307.81</v>
      </c>
      <c r="AV3177">
        <v>43538.54</v>
      </c>
      <c r="AW3177">
        <v>43538.54</v>
      </c>
      <c r="AX3177">
        <v>43538.54</v>
      </c>
      <c r="AZ3177">
        <v>43538.54</v>
      </c>
      <c r="BA3177">
        <v>43538.54</v>
      </c>
      <c r="BB3177">
        <v>0</v>
      </c>
      <c r="BC3177">
        <v>108846.35</v>
      </c>
      <c r="BD3177">
        <v>20171019</v>
      </c>
      <c r="BE3177">
        <v>2017</v>
      </c>
      <c r="BF3177">
        <v>20190828</v>
      </c>
      <c r="BG3177">
        <v>2019</v>
      </c>
      <c r="BH3177">
        <v>2019</v>
      </c>
      <c r="BI3177">
        <v>20190828</v>
      </c>
      <c r="BJ3177">
        <v>2019</v>
      </c>
      <c r="BK3177" s="1" t="s">
        <v>167</v>
      </c>
      <c r="BL3177" s="1" t="s">
        <v>34</v>
      </c>
      <c r="BM3177" s="1" t="s">
        <v>55381</v>
      </c>
      <c r="BN3177" s="1" t="s">
        <v>55370</v>
      </c>
      <c r="BO3177" s="1" t="s">
        <v>26271</v>
      </c>
      <c r="BP3177">
        <v>6</v>
      </c>
      <c r="BQ3177" s="1" t="e" vm="7">
        <v>#VALUE!</v>
      </c>
      <c r="BR3177">
        <v>93</v>
      </c>
      <c r="BS3177" s="1" t="s">
        <v>44793</v>
      </c>
      <c r="BT3177">
        <v>32</v>
      </c>
      <c r="BU3177" s="1" t="s">
        <v>44829</v>
      </c>
      <c r="BV3177">
        <v>611</v>
      </c>
      <c r="BW3177" s="1" t="s">
        <v>44793</v>
      </c>
      <c r="BX3177" s="1" t="s">
        <v>45741</v>
      </c>
      <c r="BY3177">
        <v>33080</v>
      </c>
      <c r="BZ3177" s="1" t="s">
        <v>44574</v>
      </c>
      <c r="CA3177">
        <v>1</v>
      </c>
    </row>
    <row r="3178" spans="1:79" x14ac:dyDescent="0.35">
      <c r="A3178" s="1" t="s">
        <v>8430</v>
      </c>
      <c r="B3178" s="1" t="s">
        <v>8431</v>
      </c>
      <c r="C3178" s="1" t="s">
        <v>8432</v>
      </c>
      <c r="D3178" s="1" t="s">
        <v>8433</v>
      </c>
      <c r="E3178" s="1" t="s">
        <v>58191</v>
      </c>
      <c r="F3178">
        <v>1</v>
      </c>
      <c r="G3178" s="1" t="s">
        <v>13</v>
      </c>
      <c r="H3178">
        <v>7</v>
      </c>
      <c r="I3178" s="1" t="s">
        <v>55376</v>
      </c>
      <c r="J3178">
        <v>20</v>
      </c>
      <c r="K3178" s="1" t="s">
        <v>55426</v>
      </c>
      <c r="L3178">
        <v>8</v>
      </c>
      <c r="M3178" s="1" t="s">
        <v>14</v>
      </c>
      <c r="N3178">
        <v>62</v>
      </c>
      <c r="O3178" s="1" t="s">
        <v>15</v>
      </c>
      <c r="P3178">
        <v>634</v>
      </c>
      <c r="Q3178" s="1" t="s">
        <v>332</v>
      </c>
      <c r="R3178">
        <v>611</v>
      </c>
      <c r="S3178" s="1" t="s">
        <v>44793</v>
      </c>
      <c r="T3178">
        <v>91034.53</v>
      </c>
      <c r="U3178">
        <v>91034.53</v>
      </c>
      <c r="W3178">
        <v>63724.18</v>
      </c>
      <c r="Y3178">
        <v>27310.38</v>
      </c>
      <c r="AC3178">
        <v>232888.56</v>
      </c>
      <c r="AD3178">
        <v>182069.09</v>
      </c>
      <c r="AE3178">
        <v>0</v>
      </c>
      <c r="AF3178">
        <v>0</v>
      </c>
      <c r="AG3178">
        <v>91034.53</v>
      </c>
      <c r="AH3178">
        <v>91034.53</v>
      </c>
      <c r="AM3178">
        <v>63724.18</v>
      </c>
      <c r="AP3178">
        <v>27310.38</v>
      </c>
      <c r="AU3178">
        <v>232888.56</v>
      </c>
      <c r="AV3178">
        <v>182069.09</v>
      </c>
      <c r="AW3178">
        <v>182069.09</v>
      </c>
      <c r="AX3178">
        <v>182069.09</v>
      </c>
      <c r="AZ3178">
        <v>127448.36</v>
      </c>
      <c r="BA3178">
        <v>127448.36</v>
      </c>
      <c r="BB3178">
        <v>0</v>
      </c>
      <c r="BC3178">
        <v>0</v>
      </c>
      <c r="BD3178">
        <v>20171019</v>
      </c>
      <c r="BE3178">
        <v>2017</v>
      </c>
      <c r="BF3178">
        <v>20210501</v>
      </c>
      <c r="BG3178">
        <v>2021</v>
      </c>
      <c r="BK3178" s="1" t="s">
        <v>17</v>
      </c>
      <c r="BL3178" s="1" t="s">
        <v>17</v>
      </c>
      <c r="BM3178" s="1" t="s">
        <v>55369</v>
      </c>
      <c r="BN3178" s="1" t="s">
        <v>55385</v>
      </c>
      <c r="BO3178" s="1" t="s">
        <v>8430</v>
      </c>
      <c r="BP3178">
        <v>6</v>
      </c>
      <c r="BQ3178" s="1" t="e" vm="7">
        <v>#VALUE!</v>
      </c>
      <c r="BR3178">
        <v>93</v>
      </c>
      <c r="BS3178" s="1" t="s">
        <v>44793</v>
      </c>
      <c r="BT3178">
        <v>21</v>
      </c>
      <c r="BU3178" s="1" t="s">
        <v>44851</v>
      </c>
      <c r="BV3178">
        <v>611</v>
      </c>
      <c r="BW3178" s="1" t="s">
        <v>44793</v>
      </c>
      <c r="BX3178" s="1" t="s">
        <v>45160</v>
      </c>
      <c r="BY3178">
        <v>33080</v>
      </c>
      <c r="BZ3178" s="1" t="s">
        <v>44574</v>
      </c>
      <c r="CA3178">
        <v>1</v>
      </c>
    </row>
    <row r="3179" spans="1:79" x14ac:dyDescent="0.35">
      <c r="A3179" s="1" t="s">
        <v>3871</v>
      </c>
      <c r="B3179" s="1" t="s">
        <v>2276</v>
      </c>
      <c r="C3179" s="1" t="s">
        <v>3872</v>
      </c>
      <c r="D3179" s="1" t="s">
        <v>2278</v>
      </c>
      <c r="E3179" s="1" t="s">
        <v>56561</v>
      </c>
      <c r="F3179">
        <v>1</v>
      </c>
      <c r="G3179" s="1" t="s">
        <v>13</v>
      </c>
      <c r="H3179">
        <v>7</v>
      </c>
      <c r="I3179" s="1" t="s">
        <v>55376</v>
      </c>
      <c r="J3179">
        <v>99</v>
      </c>
      <c r="K3179" s="1" t="s">
        <v>55377</v>
      </c>
      <c r="L3179">
        <v>8</v>
      </c>
      <c r="M3179" s="1" t="s">
        <v>14</v>
      </c>
      <c r="N3179">
        <v>62</v>
      </c>
      <c r="O3179" s="1" t="s">
        <v>15</v>
      </c>
      <c r="P3179">
        <v>999</v>
      </c>
      <c r="Q3179" s="1" t="s">
        <v>16</v>
      </c>
      <c r="R3179">
        <v>918</v>
      </c>
      <c r="S3179" s="1" t="s">
        <v>47073</v>
      </c>
      <c r="T3179">
        <v>197984.66</v>
      </c>
      <c r="U3179">
        <v>197984.66</v>
      </c>
      <c r="W3179">
        <v>138589.26</v>
      </c>
      <c r="Y3179">
        <v>59395.39</v>
      </c>
      <c r="AC3179">
        <v>504104.09</v>
      </c>
      <c r="AD3179">
        <v>395969.31</v>
      </c>
      <c r="AE3179">
        <v>0</v>
      </c>
      <c r="AF3179">
        <v>0</v>
      </c>
      <c r="AG3179">
        <v>197984.66</v>
      </c>
      <c r="AH3179">
        <v>197984.66</v>
      </c>
      <c r="AM3179">
        <v>138589.26</v>
      </c>
      <c r="AP3179">
        <v>59395.39</v>
      </c>
      <c r="AU3179">
        <v>504104.09</v>
      </c>
      <c r="AV3179">
        <v>395969.31</v>
      </c>
      <c r="AW3179">
        <v>395969.31</v>
      </c>
      <c r="AX3179">
        <v>395969.31</v>
      </c>
      <c r="AZ3179">
        <v>390281.63</v>
      </c>
      <c r="BA3179">
        <v>390281.63</v>
      </c>
      <c r="BB3179">
        <v>0</v>
      </c>
      <c r="BC3179">
        <v>900073.4</v>
      </c>
      <c r="BD3179">
        <v>20150713</v>
      </c>
      <c r="BE3179">
        <v>2015</v>
      </c>
      <c r="BF3179">
        <v>20210221</v>
      </c>
      <c r="BG3179">
        <v>2021</v>
      </c>
      <c r="BH3179">
        <v>2020</v>
      </c>
      <c r="BI3179">
        <v>20200508</v>
      </c>
      <c r="BJ3179">
        <v>2020</v>
      </c>
      <c r="BK3179" s="1" t="s">
        <v>167</v>
      </c>
      <c r="BL3179" s="1" t="s">
        <v>34</v>
      </c>
      <c r="BM3179" s="1" t="s">
        <v>55381</v>
      </c>
      <c r="BN3179" s="1" t="s">
        <v>55370</v>
      </c>
      <c r="BO3179" s="1" t="s">
        <v>3871</v>
      </c>
      <c r="BP3179">
        <v>9</v>
      </c>
      <c r="BQ3179" s="1" t="e" vm="16">
        <v>#VALUE!</v>
      </c>
      <c r="BR3179">
        <v>49</v>
      </c>
      <c r="BS3179" s="1" t="s">
        <v>46658</v>
      </c>
      <c r="BT3179">
        <v>7</v>
      </c>
      <c r="BU3179" s="1" t="s">
        <v>47072</v>
      </c>
      <c r="BV3179">
        <v>918</v>
      </c>
      <c r="BW3179" s="1" t="s">
        <v>47073</v>
      </c>
      <c r="BX3179" s="1" t="s">
        <v>51433</v>
      </c>
      <c r="BY3179">
        <v>57023</v>
      </c>
      <c r="BZ3179" s="1" t="s">
        <v>44574</v>
      </c>
      <c r="CA3179">
        <v>1</v>
      </c>
    </row>
    <row r="3180" spans="1:79" x14ac:dyDescent="0.35">
      <c r="A3180" s="1" t="s">
        <v>21509</v>
      </c>
      <c r="B3180" s="1" t="s">
        <v>21510</v>
      </c>
      <c r="C3180" s="1" t="s">
        <v>21511</v>
      </c>
      <c r="D3180" s="1" t="s">
        <v>21512</v>
      </c>
      <c r="E3180" s="1" t="s">
        <v>62283</v>
      </c>
      <c r="F3180">
        <v>1</v>
      </c>
      <c r="G3180" s="1" t="s">
        <v>13</v>
      </c>
      <c r="H3180">
        <v>7</v>
      </c>
      <c r="I3180" s="1" t="s">
        <v>55376</v>
      </c>
      <c r="J3180">
        <v>99</v>
      </c>
      <c r="K3180" s="1" t="s">
        <v>55377</v>
      </c>
      <c r="L3180">
        <v>8</v>
      </c>
      <c r="M3180" s="1" t="s">
        <v>14</v>
      </c>
      <c r="N3180">
        <v>62</v>
      </c>
      <c r="O3180" s="1" t="s">
        <v>15</v>
      </c>
      <c r="P3180">
        <v>634</v>
      </c>
      <c r="Q3180" s="1" t="s">
        <v>332</v>
      </c>
      <c r="R3180">
        <v>605</v>
      </c>
      <c r="S3180" s="1" t="s">
        <v>44842</v>
      </c>
      <c r="T3180">
        <v>32099.82</v>
      </c>
      <c r="U3180">
        <v>32099.82</v>
      </c>
      <c r="W3180">
        <v>22469.87</v>
      </c>
      <c r="Y3180">
        <v>9629.94</v>
      </c>
      <c r="AC3180">
        <v>96299.45</v>
      </c>
      <c r="AD3180">
        <v>64199.63</v>
      </c>
      <c r="AE3180">
        <v>0</v>
      </c>
      <c r="AF3180">
        <v>0</v>
      </c>
      <c r="AG3180">
        <v>32099.82</v>
      </c>
      <c r="AH3180">
        <v>32099.82</v>
      </c>
      <c r="AM3180">
        <v>22469.87</v>
      </c>
      <c r="AP3180">
        <v>9629.94</v>
      </c>
      <c r="AU3180">
        <v>96299.45</v>
      </c>
      <c r="AV3180">
        <v>64199.63</v>
      </c>
      <c r="AW3180">
        <v>64199.63</v>
      </c>
      <c r="AX3180">
        <v>64199.63</v>
      </c>
      <c r="BC3180">
        <v>0</v>
      </c>
      <c r="BD3180">
        <v>20171019</v>
      </c>
      <c r="BE3180">
        <v>2017</v>
      </c>
      <c r="BF3180">
        <v>20200131</v>
      </c>
      <c r="BG3180">
        <v>2020</v>
      </c>
      <c r="BH3180">
        <v>2020</v>
      </c>
      <c r="BI3180">
        <v>20200131</v>
      </c>
      <c r="BJ3180">
        <v>2020</v>
      </c>
      <c r="BK3180" s="1" t="s">
        <v>29</v>
      </c>
      <c r="BL3180" s="1" t="s">
        <v>17</v>
      </c>
      <c r="BM3180" s="1" t="s">
        <v>55369</v>
      </c>
      <c r="BN3180" s="1" t="s">
        <v>55370</v>
      </c>
      <c r="BO3180" s="1" t="s">
        <v>21509</v>
      </c>
      <c r="BP3180">
        <v>6</v>
      </c>
      <c r="BQ3180" s="1" t="e" vm="7">
        <v>#VALUE!</v>
      </c>
      <c r="BR3180">
        <v>30</v>
      </c>
      <c r="BS3180" s="1" t="s">
        <v>44796</v>
      </c>
      <c r="BT3180">
        <v>107</v>
      </c>
      <c r="BU3180" s="1" t="s">
        <v>44972</v>
      </c>
      <c r="BV3180">
        <v>605</v>
      </c>
      <c r="BW3180" s="1" t="s">
        <v>44842</v>
      </c>
      <c r="BX3180" s="1" t="s">
        <v>44973</v>
      </c>
      <c r="BY3180">
        <v>33080</v>
      </c>
      <c r="BZ3180" s="1" t="s">
        <v>44574</v>
      </c>
      <c r="CA3180">
        <v>0</v>
      </c>
    </row>
    <row r="3181" spans="1:79" x14ac:dyDescent="0.35">
      <c r="A3181" s="1" t="s">
        <v>3873</v>
      </c>
      <c r="B3181" s="1" t="s">
        <v>3874</v>
      </c>
      <c r="C3181" s="1" t="s">
        <v>3106</v>
      </c>
      <c r="D3181" s="1" t="s">
        <v>3106</v>
      </c>
      <c r="E3181" s="1" t="s">
        <v>56562</v>
      </c>
      <c r="F3181">
        <v>1</v>
      </c>
      <c r="G3181" s="1" t="s">
        <v>13</v>
      </c>
      <c r="H3181">
        <v>7</v>
      </c>
      <c r="I3181" s="1" t="s">
        <v>55376</v>
      </c>
      <c r="J3181">
        <v>20</v>
      </c>
      <c r="K3181" s="1" t="s">
        <v>55426</v>
      </c>
      <c r="L3181">
        <v>8</v>
      </c>
      <c r="M3181" s="1" t="s">
        <v>14</v>
      </c>
      <c r="N3181">
        <v>62</v>
      </c>
      <c r="O3181" s="1" t="s">
        <v>15</v>
      </c>
      <c r="P3181">
        <v>999</v>
      </c>
      <c r="Q3181" s="1" t="s">
        <v>16</v>
      </c>
      <c r="R3181">
        <v>9999</v>
      </c>
      <c r="S3181" s="1" t="s">
        <v>55368</v>
      </c>
      <c r="X3181">
        <v>395754.99</v>
      </c>
      <c r="AC3181">
        <v>395755</v>
      </c>
      <c r="AD3181">
        <v>395754.99</v>
      </c>
      <c r="AE3181">
        <v>0</v>
      </c>
      <c r="AF3181">
        <v>0</v>
      </c>
      <c r="AN3181">
        <v>395754.99</v>
      </c>
      <c r="AU3181">
        <v>395755</v>
      </c>
      <c r="AV3181">
        <v>395754.99</v>
      </c>
      <c r="AW3181">
        <v>395754.99</v>
      </c>
      <c r="AX3181">
        <v>395754.99</v>
      </c>
      <c r="BC3181">
        <v>0</v>
      </c>
      <c r="BD3181">
        <v>20180301</v>
      </c>
      <c r="BE3181">
        <v>2018</v>
      </c>
      <c r="BF3181">
        <v>20200901</v>
      </c>
      <c r="BG3181">
        <v>2020</v>
      </c>
      <c r="BK3181" s="1" t="s">
        <v>29</v>
      </c>
      <c r="BL3181" s="1" t="s">
        <v>17</v>
      </c>
      <c r="BM3181" s="1" t="s">
        <v>55369</v>
      </c>
      <c r="BN3181" s="1" t="s">
        <v>55370</v>
      </c>
      <c r="BO3181" s="1" t="s">
        <v>3873</v>
      </c>
      <c r="BP3181">
        <v>7</v>
      </c>
      <c r="BQ3181" s="1" t="e" vm="9">
        <v>#VALUE!</v>
      </c>
      <c r="BR3181">
        <v>10</v>
      </c>
      <c r="BS3181" s="1" t="s">
        <v>52529</v>
      </c>
      <c r="BT3181">
        <v>25</v>
      </c>
      <c r="BU3181" s="1" t="s">
        <v>52530</v>
      </c>
      <c r="BV3181">
        <v>710</v>
      </c>
      <c r="BW3181" s="1" t="s">
        <v>52529</v>
      </c>
      <c r="BX3181" s="1" t="s">
        <v>54783</v>
      </c>
      <c r="BY3181">
        <v>16121</v>
      </c>
      <c r="BZ3181" s="1" t="s">
        <v>44574</v>
      </c>
      <c r="CA3181">
        <v>1</v>
      </c>
    </row>
    <row r="3182" spans="1:79" x14ac:dyDescent="0.35">
      <c r="A3182" s="1" t="s">
        <v>3873</v>
      </c>
      <c r="B3182" s="1" t="s">
        <v>3874</v>
      </c>
      <c r="C3182" s="1" t="s">
        <v>3106</v>
      </c>
      <c r="D3182" s="1" t="s">
        <v>3106</v>
      </c>
      <c r="E3182" s="1" t="s">
        <v>56562</v>
      </c>
      <c r="F3182">
        <v>1</v>
      </c>
      <c r="G3182" s="1" t="s">
        <v>13</v>
      </c>
      <c r="H3182">
        <v>7</v>
      </c>
      <c r="I3182" s="1" t="s">
        <v>55376</v>
      </c>
      <c r="J3182">
        <v>20</v>
      </c>
      <c r="K3182" s="1" t="s">
        <v>55426</v>
      </c>
      <c r="L3182">
        <v>8</v>
      </c>
      <c r="M3182" s="1" t="s">
        <v>14</v>
      </c>
      <c r="N3182">
        <v>62</v>
      </c>
      <c r="O3182" s="1" t="s">
        <v>15</v>
      </c>
      <c r="P3182">
        <v>999</v>
      </c>
      <c r="Q3182" s="1" t="s">
        <v>16</v>
      </c>
      <c r="R3182">
        <v>9999</v>
      </c>
      <c r="S3182" s="1" t="s">
        <v>55368</v>
      </c>
      <c r="X3182">
        <v>395754.99</v>
      </c>
      <c r="AC3182">
        <v>395755</v>
      </c>
      <c r="AD3182">
        <v>395754.99</v>
      </c>
      <c r="AE3182">
        <v>0</v>
      </c>
      <c r="AF3182">
        <v>0</v>
      </c>
      <c r="AN3182">
        <v>395754.99</v>
      </c>
      <c r="AU3182">
        <v>395755</v>
      </c>
      <c r="AV3182">
        <v>395754.99</v>
      </c>
      <c r="AW3182">
        <v>395754.99</v>
      </c>
      <c r="AX3182">
        <v>395754.99</v>
      </c>
      <c r="BC3182">
        <v>0</v>
      </c>
      <c r="BD3182">
        <v>20180301</v>
      </c>
      <c r="BE3182">
        <v>2018</v>
      </c>
      <c r="BF3182">
        <v>20200901</v>
      </c>
      <c r="BG3182">
        <v>2020</v>
      </c>
      <c r="BK3182" s="1" t="s">
        <v>29</v>
      </c>
      <c r="BL3182" s="1" t="s">
        <v>17</v>
      </c>
      <c r="BM3182" s="1" t="s">
        <v>55369</v>
      </c>
      <c r="BN3182" s="1" t="s">
        <v>55370</v>
      </c>
      <c r="BO3182" s="1" t="s">
        <v>3873</v>
      </c>
      <c r="BP3182">
        <v>15</v>
      </c>
      <c r="BQ3182" s="1" t="e" vm="1">
        <v>#VALUE!</v>
      </c>
      <c r="BR3182">
        <v>62</v>
      </c>
      <c r="BS3182" s="1" t="s">
        <v>52685</v>
      </c>
      <c r="BT3182">
        <v>58</v>
      </c>
      <c r="BU3182" s="1" t="s">
        <v>54598</v>
      </c>
      <c r="BV3182">
        <v>1506</v>
      </c>
      <c r="BW3182" s="1" t="s">
        <v>52685</v>
      </c>
      <c r="BX3182" s="1" t="s">
        <v>54784</v>
      </c>
      <c r="BY3182">
        <v>82018</v>
      </c>
      <c r="BZ3182" s="1" t="s">
        <v>44574</v>
      </c>
      <c r="CA3182">
        <v>1</v>
      </c>
    </row>
    <row r="3183" spans="1:79" x14ac:dyDescent="0.35">
      <c r="A3183" s="1" t="s">
        <v>14103</v>
      </c>
      <c r="B3183" s="1" t="s">
        <v>14104</v>
      </c>
      <c r="C3183" s="1" t="s">
        <v>14105</v>
      </c>
      <c r="D3183" s="1" t="s">
        <v>14106</v>
      </c>
      <c r="E3183" s="1" t="s">
        <v>60097</v>
      </c>
      <c r="F3183">
        <v>1</v>
      </c>
      <c r="G3183" s="1" t="s">
        <v>13</v>
      </c>
      <c r="H3183">
        <v>7</v>
      </c>
      <c r="I3183" s="1" t="s">
        <v>55376</v>
      </c>
      <c r="J3183">
        <v>99</v>
      </c>
      <c r="K3183" s="1" t="s">
        <v>55377</v>
      </c>
      <c r="L3183">
        <v>8</v>
      </c>
      <c r="M3183" s="1" t="s">
        <v>14</v>
      </c>
      <c r="N3183">
        <v>62</v>
      </c>
      <c r="O3183" s="1" t="s">
        <v>15</v>
      </c>
      <c r="P3183">
        <v>634</v>
      </c>
      <c r="Q3183" s="1" t="s">
        <v>332</v>
      </c>
      <c r="R3183">
        <v>609</v>
      </c>
      <c r="S3183" s="1" t="s">
        <v>44816</v>
      </c>
      <c r="T3183">
        <v>50647.14</v>
      </c>
      <c r="U3183">
        <v>50647.14</v>
      </c>
      <c r="W3183">
        <v>35453</v>
      </c>
      <c r="Y3183">
        <v>15194.14</v>
      </c>
      <c r="AC3183">
        <v>151941.42000000001</v>
      </c>
      <c r="AD3183">
        <v>101294.28</v>
      </c>
      <c r="AE3183">
        <v>0</v>
      </c>
      <c r="AF3183">
        <v>0</v>
      </c>
      <c r="AG3183">
        <v>50647.14</v>
      </c>
      <c r="AH3183">
        <v>50647.14</v>
      </c>
      <c r="AM3183">
        <v>35453</v>
      </c>
      <c r="AP3183">
        <v>15194.14</v>
      </c>
      <c r="AU3183">
        <v>151941.42000000001</v>
      </c>
      <c r="AV3183">
        <v>101294.28</v>
      </c>
      <c r="AW3183">
        <v>101294.28</v>
      </c>
      <c r="AX3183">
        <v>101294.28</v>
      </c>
      <c r="BC3183">
        <v>0</v>
      </c>
      <c r="BD3183">
        <v>20171019</v>
      </c>
      <c r="BE3183">
        <v>2017</v>
      </c>
      <c r="BF3183">
        <v>20200731</v>
      </c>
      <c r="BG3183">
        <v>2020</v>
      </c>
      <c r="BH3183">
        <v>2020</v>
      </c>
      <c r="BI3183">
        <v>20200731</v>
      </c>
      <c r="BJ3183">
        <v>2020</v>
      </c>
      <c r="BK3183" s="1" t="s">
        <v>29</v>
      </c>
      <c r="BL3183" s="1" t="s">
        <v>17</v>
      </c>
      <c r="BM3183" s="1" t="s">
        <v>55369</v>
      </c>
      <c r="BN3183" s="1" t="s">
        <v>55370</v>
      </c>
      <c r="BO3183" s="1" t="s">
        <v>14103</v>
      </c>
      <c r="BP3183">
        <v>6</v>
      </c>
      <c r="BQ3183" s="1" t="e" vm="7">
        <v>#VALUE!</v>
      </c>
      <c r="BR3183">
        <v>32</v>
      </c>
      <c r="BS3183" s="1" t="s">
        <v>44816</v>
      </c>
      <c r="BT3183">
        <v>4</v>
      </c>
      <c r="BU3183" s="1" t="s">
        <v>45066</v>
      </c>
      <c r="BV3183">
        <v>609</v>
      </c>
      <c r="BW3183" s="1" t="s">
        <v>44816</v>
      </c>
      <c r="BX3183" s="1" t="s">
        <v>46061</v>
      </c>
      <c r="BY3183">
        <v>34018</v>
      </c>
      <c r="BZ3183" s="1" t="s">
        <v>44574</v>
      </c>
      <c r="CA3183">
        <v>1</v>
      </c>
    </row>
    <row r="3184" spans="1:79" x14ac:dyDescent="0.35">
      <c r="A3184" s="1" t="s">
        <v>3875</v>
      </c>
      <c r="B3184" s="1" t="s">
        <v>3876</v>
      </c>
      <c r="C3184" s="1" t="s">
        <v>3877</v>
      </c>
      <c r="D3184" s="1" t="s">
        <v>3877</v>
      </c>
      <c r="E3184" s="1" t="s">
        <v>56563</v>
      </c>
      <c r="F3184">
        <v>1</v>
      </c>
      <c r="G3184" s="1" t="s">
        <v>13</v>
      </c>
      <c r="H3184">
        <v>6</v>
      </c>
      <c r="I3184" s="1" t="s">
        <v>55379</v>
      </c>
      <c r="J3184">
        <v>1</v>
      </c>
      <c r="K3184" s="1" t="s">
        <v>55458</v>
      </c>
      <c r="L3184">
        <v>8</v>
      </c>
      <c r="M3184" s="1" t="s">
        <v>14</v>
      </c>
      <c r="N3184">
        <v>61</v>
      </c>
      <c r="O3184" s="1" t="s">
        <v>77</v>
      </c>
      <c r="P3184">
        <v>620</v>
      </c>
      <c r="Q3184" s="1" t="s">
        <v>78</v>
      </c>
      <c r="R3184">
        <v>2006</v>
      </c>
      <c r="S3184" s="1" t="s">
        <v>52537</v>
      </c>
      <c r="W3184">
        <v>395715.6</v>
      </c>
      <c r="AD3184">
        <v>395715.6</v>
      </c>
      <c r="AE3184">
        <v>0</v>
      </c>
      <c r="AF3184">
        <v>0</v>
      </c>
      <c r="AM3184">
        <v>395715.6</v>
      </c>
      <c r="AV3184">
        <v>395715.6</v>
      </c>
      <c r="AW3184">
        <v>395715.6</v>
      </c>
      <c r="AX3184">
        <v>395715.6</v>
      </c>
      <c r="AZ3184">
        <v>51773.47</v>
      </c>
      <c r="BA3184">
        <v>51773.47</v>
      </c>
      <c r="BB3184">
        <v>0</v>
      </c>
      <c r="BC3184">
        <v>51773.47</v>
      </c>
      <c r="BD3184">
        <v>20180312</v>
      </c>
      <c r="BE3184">
        <v>2018</v>
      </c>
      <c r="BF3184">
        <v>20230625</v>
      </c>
      <c r="BG3184">
        <v>2023</v>
      </c>
      <c r="BK3184" s="1" t="s">
        <v>17</v>
      </c>
      <c r="BL3184" s="1" t="s">
        <v>17</v>
      </c>
      <c r="BM3184" s="1" t="s">
        <v>55369</v>
      </c>
      <c r="BN3184" s="1" t="s">
        <v>55382</v>
      </c>
      <c r="BO3184" s="1" t="s">
        <v>3875</v>
      </c>
      <c r="BP3184">
        <v>20</v>
      </c>
      <c r="BQ3184" s="1" t="e" vm="12">
        <v>#VALUE!</v>
      </c>
      <c r="BR3184">
        <v>90</v>
      </c>
      <c r="BS3184" s="1" t="s">
        <v>52537</v>
      </c>
      <c r="BT3184">
        <v>64</v>
      </c>
      <c r="BU3184" s="1" t="s">
        <v>52551</v>
      </c>
      <c r="BV3184">
        <v>2006</v>
      </c>
      <c r="BW3184" s="1" t="s">
        <v>52537</v>
      </c>
      <c r="BX3184" s="1" t="s">
        <v>44486</v>
      </c>
      <c r="BY3184" t="s">
        <v>44486</v>
      </c>
      <c r="BZ3184" s="1" t="s">
        <v>44574</v>
      </c>
      <c r="CA3184">
        <v>2</v>
      </c>
    </row>
    <row r="3185" spans="1:79" x14ac:dyDescent="0.35">
      <c r="A3185" s="1" t="s">
        <v>25563</v>
      </c>
      <c r="B3185" s="1" t="s">
        <v>25564</v>
      </c>
      <c r="C3185" s="1" t="s">
        <v>25565</v>
      </c>
      <c r="D3185" s="1" t="s">
        <v>25566</v>
      </c>
      <c r="E3185" s="1" t="s">
        <v>63464</v>
      </c>
      <c r="F3185">
        <v>1</v>
      </c>
      <c r="G3185" s="1" t="s">
        <v>13</v>
      </c>
      <c r="H3185">
        <v>7</v>
      </c>
      <c r="I3185" s="1" t="s">
        <v>55376</v>
      </c>
      <c r="J3185">
        <v>20</v>
      </c>
      <c r="K3185" s="1" t="s">
        <v>55426</v>
      </c>
      <c r="L3185">
        <v>8</v>
      </c>
      <c r="M3185" s="1" t="s">
        <v>14</v>
      </c>
      <c r="N3185">
        <v>62</v>
      </c>
      <c r="O3185" s="1" t="s">
        <v>15</v>
      </c>
      <c r="P3185">
        <v>634</v>
      </c>
      <c r="Q3185" s="1" t="s">
        <v>332</v>
      </c>
      <c r="R3185">
        <v>601</v>
      </c>
      <c r="S3185" s="1" t="s">
        <v>44814</v>
      </c>
      <c r="T3185">
        <v>23211.9</v>
      </c>
      <c r="U3185">
        <v>23211.9</v>
      </c>
      <c r="W3185">
        <v>16248.33</v>
      </c>
      <c r="Y3185">
        <v>6963.57</v>
      </c>
      <c r="AC3185">
        <v>69635.7</v>
      </c>
      <c r="AD3185">
        <v>46423.8</v>
      </c>
      <c r="AE3185">
        <v>0</v>
      </c>
      <c r="AF3185">
        <v>0</v>
      </c>
      <c r="AG3185">
        <v>23211.9</v>
      </c>
      <c r="AH3185">
        <v>23211.9</v>
      </c>
      <c r="AM3185">
        <v>16248.33</v>
      </c>
      <c r="AP3185">
        <v>6963.57</v>
      </c>
      <c r="AU3185">
        <v>69635.7</v>
      </c>
      <c r="AV3185">
        <v>46423.8</v>
      </c>
      <c r="AW3185">
        <v>46423.8</v>
      </c>
      <c r="AX3185">
        <v>46423.8</v>
      </c>
      <c r="AZ3185">
        <v>46423.8</v>
      </c>
      <c r="BA3185">
        <v>46423.8</v>
      </c>
      <c r="BB3185">
        <v>0</v>
      </c>
      <c r="BC3185">
        <v>116059.5</v>
      </c>
      <c r="BD3185">
        <v>20171019</v>
      </c>
      <c r="BE3185">
        <v>2017</v>
      </c>
      <c r="BF3185">
        <v>20190521</v>
      </c>
      <c r="BG3185">
        <v>2019</v>
      </c>
      <c r="BH3185">
        <v>2019</v>
      </c>
      <c r="BI3185">
        <v>20190521</v>
      </c>
      <c r="BJ3185">
        <v>2019</v>
      </c>
      <c r="BK3185" s="1" t="s">
        <v>167</v>
      </c>
      <c r="BL3185" s="1" t="s">
        <v>34</v>
      </c>
      <c r="BM3185" s="1" t="s">
        <v>55381</v>
      </c>
      <c r="BN3185" s="1" t="s">
        <v>55370</v>
      </c>
      <c r="BO3185" s="1" t="s">
        <v>25563</v>
      </c>
      <c r="BP3185">
        <v>6</v>
      </c>
      <c r="BQ3185" s="1" t="e" vm="7">
        <v>#VALUE!</v>
      </c>
      <c r="BR3185">
        <v>30</v>
      </c>
      <c r="BS3185" s="1" t="s">
        <v>44796</v>
      </c>
      <c r="BT3185">
        <v>26</v>
      </c>
      <c r="BU3185" s="1" t="s">
        <v>45448</v>
      </c>
      <c r="BV3185">
        <v>601</v>
      </c>
      <c r="BW3185" s="1" t="s">
        <v>44814</v>
      </c>
      <c r="BX3185" s="1" t="s">
        <v>46062</v>
      </c>
      <c r="BY3185">
        <v>33043</v>
      </c>
      <c r="BZ3185" s="1" t="s">
        <v>44574</v>
      </c>
      <c r="CA3185">
        <v>1</v>
      </c>
    </row>
    <row r="3186" spans="1:79" x14ac:dyDescent="0.35">
      <c r="A3186" s="1" t="s">
        <v>3878</v>
      </c>
      <c r="B3186" s="1" t="s">
        <v>3879</v>
      </c>
      <c r="C3186" s="1" t="s">
        <v>3880</v>
      </c>
      <c r="D3186" s="1" t="s">
        <v>3881</v>
      </c>
      <c r="E3186" s="1" t="s">
        <v>56564</v>
      </c>
      <c r="F3186">
        <v>1</v>
      </c>
      <c r="G3186" s="1" t="s">
        <v>13</v>
      </c>
      <c r="H3186">
        <v>7</v>
      </c>
      <c r="I3186" s="1" t="s">
        <v>55376</v>
      </c>
      <c r="J3186">
        <v>20</v>
      </c>
      <c r="K3186" s="1" t="s">
        <v>55426</v>
      </c>
      <c r="L3186">
        <v>8</v>
      </c>
      <c r="M3186" s="1" t="s">
        <v>14</v>
      </c>
      <c r="N3186">
        <v>61</v>
      </c>
      <c r="O3186" s="1" t="s">
        <v>77</v>
      </c>
      <c r="P3186">
        <v>620</v>
      </c>
      <c r="Q3186" s="1" t="s">
        <v>78</v>
      </c>
      <c r="R3186">
        <v>0</v>
      </c>
      <c r="S3186" s="1" t="s">
        <v>55378</v>
      </c>
      <c r="T3186">
        <v>296768.71999999997</v>
      </c>
      <c r="U3186">
        <v>296768.71999999997</v>
      </c>
      <c r="W3186">
        <v>98922.91</v>
      </c>
      <c r="AC3186">
        <v>239808.37</v>
      </c>
      <c r="AD3186">
        <v>395691.63</v>
      </c>
      <c r="AE3186">
        <v>0</v>
      </c>
      <c r="AF3186">
        <v>0</v>
      </c>
      <c r="AG3186">
        <v>296768.71999999997</v>
      </c>
      <c r="AH3186">
        <v>296768.71999999997</v>
      </c>
      <c r="AM3186">
        <v>98922.91</v>
      </c>
      <c r="AU3186">
        <v>239808.37</v>
      </c>
      <c r="AV3186">
        <v>395691.63</v>
      </c>
      <c r="AW3186">
        <v>395691.63</v>
      </c>
      <c r="AX3186">
        <v>395691.63</v>
      </c>
      <c r="AZ3186">
        <v>318796.39</v>
      </c>
      <c r="BA3186">
        <v>318796.39</v>
      </c>
      <c r="BB3186">
        <v>0</v>
      </c>
      <c r="BC3186">
        <v>494590.16</v>
      </c>
      <c r="BD3186">
        <v>20171026</v>
      </c>
      <c r="BE3186">
        <v>2017</v>
      </c>
      <c r="BF3186">
        <v>20191102</v>
      </c>
      <c r="BG3186">
        <v>2019</v>
      </c>
      <c r="BH3186">
        <v>2019</v>
      </c>
      <c r="BI3186">
        <v>20191102</v>
      </c>
      <c r="BJ3186">
        <v>2019</v>
      </c>
      <c r="BK3186" s="1" t="s">
        <v>17</v>
      </c>
      <c r="BL3186" s="1" t="s">
        <v>17</v>
      </c>
      <c r="BM3186" s="1" t="s">
        <v>55381</v>
      </c>
      <c r="BN3186" s="1" t="s">
        <v>55370</v>
      </c>
      <c r="BO3186" s="1" t="s">
        <v>3878</v>
      </c>
      <c r="BP3186">
        <v>18</v>
      </c>
      <c r="BQ3186" s="1" t="e" vm="4">
        <v>#VALUE!</v>
      </c>
      <c r="BR3186">
        <v>80</v>
      </c>
      <c r="BS3186" s="1" t="s">
        <v>52610</v>
      </c>
      <c r="BT3186">
        <v>9</v>
      </c>
      <c r="BU3186" s="1" t="s">
        <v>53045</v>
      </c>
      <c r="BV3186">
        <v>1822</v>
      </c>
      <c r="BW3186" s="1" t="s">
        <v>52612</v>
      </c>
      <c r="BX3186" s="1" t="s">
        <v>44486</v>
      </c>
      <c r="BY3186">
        <v>89032</v>
      </c>
      <c r="BZ3186" s="1" t="s">
        <v>44574</v>
      </c>
      <c r="CA3186">
        <v>1</v>
      </c>
    </row>
    <row r="3187" spans="1:79" x14ac:dyDescent="0.35">
      <c r="A3187" s="1" t="s">
        <v>24156</v>
      </c>
      <c r="B3187" s="1" t="s">
        <v>24157</v>
      </c>
      <c r="C3187" s="1" t="s">
        <v>24158</v>
      </c>
      <c r="D3187" s="1" t="s">
        <v>24159</v>
      </c>
      <c r="E3187" s="1" t="s">
        <v>63060</v>
      </c>
      <c r="F3187">
        <v>1</v>
      </c>
      <c r="G3187" s="1" t="s">
        <v>13</v>
      </c>
      <c r="H3187">
        <v>7</v>
      </c>
      <c r="I3187" s="1" t="s">
        <v>55376</v>
      </c>
      <c r="J3187">
        <v>99</v>
      </c>
      <c r="K3187" s="1" t="s">
        <v>55377</v>
      </c>
      <c r="L3187">
        <v>8</v>
      </c>
      <c r="M3187" s="1" t="s">
        <v>14</v>
      </c>
      <c r="N3187">
        <v>62</v>
      </c>
      <c r="O3187" s="1" t="s">
        <v>15</v>
      </c>
      <c r="P3187">
        <v>634</v>
      </c>
      <c r="Q3187" s="1" t="s">
        <v>332</v>
      </c>
      <c r="R3187">
        <v>606</v>
      </c>
      <c r="S3187" s="1" t="s">
        <v>44796</v>
      </c>
      <c r="T3187">
        <v>25807.05</v>
      </c>
      <c r="U3187">
        <v>25807.05</v>
      </c>
      <c r="W3187">
        <v>18064.939999999999</v>
      </c>
      <c r="Y3187">
        <v>7742.11</v>
      </c>
      <c r="AC3187">
        <v>77421.14</v>
      </c>
      <c r="AD3187">
        <v>51614.1</v>
      </c>
      <c r="AE3187">
        <v>0</v>
      </c>
      <c r="AF3187">
        <v>0</v>
      </c>
      <c r="AG3187">
        <v>25807.05</v>
      </c>
      <c r="AH3187">
        <v>25807.05</v>
      </c>
      <c r="AM3187">
        <v>18064.939999999999</v>
      </c>
      <c r="AP3187">
        <v>7742.11</v>
      </c>
      <c r="AU3187">
        <v>77421.14</v>
      </c>
      <c r="AV3187">
        <v>51614.1</v>
      </c>
      <c r="AW3187">
        <v>51614.1</v>
      </c>
      <c r="AX3187">
        <v>51614.1</v>
      </c>
      <c r="AZ3187">
        <v>51614.1</v>
      </c>
      <c r="BA3187">
        <v>51614.1</v>
      </c>
      <c r="BB3187">
        <v>0</v>
      </c>
      <c r="BC3187">
        <v>129035.24</v>
      </c>
      <c r="BD3187">
        <v>20171019</v>
      </c>
      <c r="BE3187">
        <v>2017</v>
      </c>
      <c r="BF3187">
        <v>20190420</v>
      </c>
      <c r="BG3187">
        <v>2019</v>
      </c>
      <c r="BH3187">
        <v>2019</v>
      </c>
      <c r="BI3187">
        <v>20190420</v>
      </c>
      <c r="BJ3187">
        <v>2019</v>
      </c>
      <c r="BK3187" s="1" t="s">
        <v>167</v>
      </c>
      <c r="BL3187" s="1" t="s">
        <v>34</v>
      </c>
      <c r="BM3187" s="1" t="s">
        <v>55381</v>
      </c>
      <c r="BN3187" s="1" t="s">
        <v>55370</v>
      </c>
      <c r="BO3187" s="1" t="s">
        <v>24156</v>
      </c>
      <c r="BP3187">
        <v>6</v>
      </c>
      <c r="BQ3187" s="1" t="e" vm="7">
        <v>#VALUE!</v>
      </c>
      <c r="BR3187">
        <v>30</v>
      </c>
      <c r="BS3187" s="1" t="s">
        <v>44796</v>
      </c>
      <c r="BT3187">
        <v>37</v>
      </c>
      <c r="BU3187" s="1" t="s">
        <v>44839</v>
      </c>
      <c r="BV3187">
        <v>606</v>
      </c>
      <c r="BW3187" s="1" t="s">
        <v>44796</v>
      </c>
      <c r="BX3187" s="1" t="s">
        <v>44990</v>
      </c>
      <c r="BY3187">
        <v>33034</v>
      </c>
      <c r="BZ3187" s="1" t="s">
        <v>44574</v>
      </c>
      <c r="CA3187">
        <v>1</v>
      </c>
    </row>
    <row r="3188" spans="1:79" x14ac:dyDescent="0.35">
      <c r="A3188" s="1" t="s">
        <v>21914</v>
      </c>
      <c r="B3188" s="1" t="s">
        <v>21915</v>
      </c>
      <c r="C3188" s="1" t="s">
        <v>21916</v>
      </c>
      <c r="D3188" s="1" t="s">
        <v>21917</v>
      </c>
      <c r="E3188" s="1" t="s">
        <v>62396</v>
      </c>
      <c r="F3188">
        <v>1</v>
      </c>
      <c r="G3188" s="1" t="s">
        <v>13</v>
      </c>
      <c r="H3188">
        <v>7</v>
      </c>
      <c r="I3188" s="1" t="s">
        <v>55376</v>
      </c>
      <c r="J3188">
        <v>99</v>
      </c>
      <c r="K3188" s="1" t="s">
        <v>55377</v>
      </c>
      <c r="L3188">
        <v>8</v>
      </c>
      <c r="M3188" s="1" t="s">
        <v>14</v>
      </c>
      <c r="N3188">
        <v>62</v>
      </c>
      <c r="O3188" s="1" t="s">
        <v>15</v>
      </c>
      <c r="P3188">
        <v>634</v>
      </c>
      <c r="Q3188" s="1" t="s">
        <v>332</v>
      </c>
      <c r="R3188">
        <v>606</v>
      </c>
      <c r="S3188" s="1" t="s">
        <v>44796</v>
      </c>
      <c r="T3188">
        <v>31118.91</v>
      </c>
      <c r="U3188">
        <v>31118.91</v>
      </c>
      <c r="W3188">
        <v>21783.24</v>
      </c>
      <c r="Y3188">
        <v>9335.67</v>
      </c>
      <c r="AC3188">
        <v>93356.72</v>
      </c>
      <c r="AD3188">
        <v>62237.82</v>
      </c>
      <c r="AE3188">
        <v>0</v>
      </c>
      <c r="AF3188">
        <v>0</v>
      </c>
      <c r="AG3188">
        <v>31118.91</v>
      </c>
      <c r="AH3188">
        <v>31118.91</v>
      </c>
      <c r="AM3188">
        <v>21783.24</v>
      </c>
      <c r="AP3188">
        <v>9335.67</v>
      </c>
      <c r="AU3188">
        <v>93356.72</v>
      </c>
      <c r="AV3188">
        <v>62237.82</v>
      </c>
      <c r="AW3188">
        <v>62237.82</v>
      </c>
      <c r="AX3188">
        <v>62237.82</v>
      </c>
      <c r="AZ3188">
        <v>43566.47</v>
      </c>
      <c r="BA3188">
        <v>43566.47</v>
      </c>
      <c r="BB3188">
        <v>0</v>
      </c>
      <c r="BC3188">
        <v>0</v>
      </c>
      <c r="BD3188">
        <v>20171019</v>
      </c>
      <c r="BE3188">
        <v>2017</v>
      </c>
      <c r="BF3188">
        <v>20210630</v>
      </c>
      <c r="BG3188">
        <v>2021</v>
      </c>
      <c r="BK3188" s="1" t="s">
        <v>17</v>
      </c>
      <c r="BL3188" s="1" t="s">
        <v>17</v>
      </c>
      <c r="BM3188" s="1" t="s">
        <v>55369</v>
      </c>
      <c r="BN3188" s="1" t="s">
        <v>55370</v>
      </c>
      <c r="BO3188" s="1" t="s">
        <v>21914</v>
      </c>
      <c r="BP3188">
        <v>6</v>
      </c>
      <c r="BQ3188" s="1" t="e" vm="7">
        <v>#VALUE!</v>
      </c>
      <c r="BR3188">
        <v>30</v>
      </c>
      <c r="BS3188" s="1" t="s">
        <v>44796</v>
      </c>
      <c r="BT3188">
        <v>99</v>
      </c>
      <c r="BU3188" s="1" t="s">
        <v>44797</v>
      </c>
      <c r="BV3188">
        <v>606</v>
      </c>
      <c r="BW3188" s="1" t="s">
        <v>44796</v>
      </c>
      <c r="BX3188" s="1" t="s">
        <v>46063</v>
      </c>
      <c r="BY3188">
        <v>33038</v>
      </c>
      <c r="BZ3188" s="1" t="s">
        <v>44574</v>
      </c>
      <c r="CA3188">
        <v>1</v>
      </c>
    </row>
    <row r="3189" spans="1:79" x14ac:dyDescent="0.35">
      <c r="A3189" s="1" t="s">
        <v>3882</v>
      </c>
      <c r="B3189" s="1" t="s">
        <v>3883</v>
      </c>
      <c r="C3189" s="1" t="s">
        <v>929</v>
      </c>
      <c r="D3189" s="1" t="s">
        <v>929</v>
      </c>
      <c r="E3189" s="1" t="s">
        <v>56565</v>
      </c>
      <c r="F3189">
        <v>1</v>
      </c>
      <c r="G3189" s="1" t="s">
        <v>13</v>
      </c>
      <c r="H3189">
        <v>7</v>
      </c>
      <c r="I3189" s="1" t="s">
        <v>55376</v>
      </c>
      <c r="J3189">
        <v>20</v>
      </c>
      <c r="K3189" s="1" t="s">
        <v>55426</v>
      </c>
      <c r="L3189">
        <v>8</v>
      </c>
      <c r="M3189" s="1" t="s">
        <v>14</v>
      </c>
      <c r="N3189">
        <v>62</v>
      </c>
      <c r="O3189" s="1" t="s">
        <v>15</v>
      </c>
      <c r="P3189">
        <v>999</v>
      </c>
      <c r="Q3189" s="1" t="s">
        <v>16</v>
      </c>
      <c r="R3189">
        <v>9999</v>
      </c>
      <c r="S3189" s="1" t="s">
        <v>55368</v>
      </c>
      <c r="T3189">
        <v>310226.24</v>
      </c>
      <c r="U3189">
        <v>310226.24</v>
      </c>
      <c r="W3189">
        <v>85032.26</v>
      </c>
      <c r="AC3189">
        <v>446397.59</v>
      </c>
      <c r="AD3189">
        <v>395258.5</v>
      </c>
      <c r="AE3189">
        <v>0</v>
      </c>
      <c r="AF3189">
        <v>0</v>
      </c>
      <c r="AG3189">
        <v>310226.24</v>
      </c>
      <c r="AH3189">
        <v>310226.24</v>
      </c>
      <c r="AM3189">
        <v>85032.26</v>
      </c>
      <c r="AU3189">
        <v>446397.59</v>
      </c>
      <c r="AV3189">
        <v>395258.5</v>
      </c>
      <c r="AW3189">
        <v>395258.5</v>
      </c>
      <c r="AX3189">
        <v>395258.5</v>
      </c>
      <c r="AZ3189">
        <v>197629.24</v>
      </c>
      <c r="BA3189">
        <v>197629.24</v>
      </c>
      <c r="BB3189">
        <v>0</v>
      </c>
      <c r="BC3189">
        <v>197629.24</v>
      </c>
      <c r="BD3189">
        <v>20180901</v>
      </c>
      <c r="BE3189">
        <v>2018</v>
      </c>
      <c r="BF3189">
        <v>20210301</v>
      </c>
      <c r="BG3189">
        <v>2021</v>
      </c>
      <c r="BK3189" s="1" t="s">
        <v>17</v>
      </c>
      <c r="BL3189" s="1" t="s">
        <v>17</v>
      </c>
      <c r="BM3189" s="1" t="s">
        <v>55369</v>
      </c>
      <c r="BN3189" s="1" t="s">
        <v>55370</v>
      </c>
      <c r="BO3189" s="1" t="s">
        <v>3882</v>
      </c>
      <c r="BP3189">
        <v>9</v>
      </c>
      <c r="BQ3189" s="1" t="e" vm="16">
        <v>#VALUE!</v>
      </c>
      <c r="BR3189">
        <v>50</v>
      </c>
      <c r="BS3189" s="1" t="s">
        <v>46645</v>
      </c>
      <c r="BT3189">
        <v>26</v>
      </c>
      <c r="BU3189" s="1" t="s">
        <v>46646</v>
      </c>
      <c r="BV3189">
        <v>924</v>
      </c>
      <c r="BW3189" s="1" t="s">
        <v>46645</v>
      </c>
      <c r="BX3189" s="1" t="s">
        <v>53575</v>
      </c>
      <c r="BY3189">
        <v>56121</v>
      </c>
      <c r="BZ3189" s="1" t="s">
        <v>44574</v>
      </c>
      <c r="CA3189">
        <v>1</v>
      </c>
    </row>
    <row r="3190" spans="1:79" x14ac:dyDescent="0.35">
      <c r="A3190" s="1" t="s">
        <v>3882</v>
      </c>
      <c r="B3190" s="1" t="s">
        <v>3883</v>
      </c>
      <c r="C3190" s="1" t="s">
        <v>929</v>
      </c>
      <c r="D3190" s="1" t="s">
        <v>929</v>
      </c>
      <c r="E3190" s="1" t="s">
        <v>56565</v>
      </c>
      <c r="F3190">
        <v>1</v>
      </c>
      <c r="G3190" s="1" t="s">
        <v>13</v>
      </c>
      <c r="H3190">
        <v>7</v>
      </c>
      <c r="I3190" s="1" t="s">
        <v>55376</v>
      </c>
      <c r="J3190">
        <v>20</v>
      </c>
      <c r="K3190" s="1" t="s">
        <v>55426</v>
      </c>
      <c r="L3190">
        <v>8</v>
      </c>
      <c r="M3190" s="1" t="s">
        <v>14</v>
      </c>
      <c r="N3190">
        <v>62</v>
      </c>
      <c r="O3190" s="1" t="s">
        <v>15</v>
      </c>
      <c r="P3190">
        <v>999</v>
      </c>
      <c r="Q3190" s="1" t="s">
        <v>16</v>
      </c>
      <c r="R3190">
        <v>9999</v>
      </c>
      <c r="S3190" s="1" t="s">
        <v>55368</v>
      </c>
      <c r="T3190">
        <v>310226.24</v>
      </c>
      <c r="U3190">
        <v>310226.24</v>
      </c>
      <c r="W3190">
        <v>85032.26</v>
      </c>
      <c r="AC3190">
        <v>446397.59</v>
      </c>
      <c r="AD3190">
        <v>395258.5</v>
      </c>
      <c r="AE3190">
        <v>0</v>
      </c>
      <c r="AF3190">
        <v>0</v>
      </c>
      <c r="AG3190">
        <v>310226.24</v>
      </c>
      <c r="AH3190">
        <v>310226.24</v>
      </c>
      <c r="AM3190">
        <v>85032.26</v>
      </c>
      <c r="AU3190">
        <v>446397.59</v>
      </c>
      <c r="AV3190">
        <v>395258.5</v>
      </c>
      <c r="AW3190">
        <v>395258.5</v>
      </c>
      <c r="AX3190">
        <v>395258.5</v>
      </c>
      <c r="AZ3190">
        <v>197629.24</v>
      </c>
      <c r="BA3190">
        <v>197629.24</v>
      </c>
      <c r="BB3190">
        <v>0</v>
      </c>
      <c r="BC3190">
        <v>197629.24</v>
      </c>
      <c r="BD3190">
        <v>20180901</v>
      </c>
      <c r="BE3190">
        <v>2018</v>
      </c>
      <c r="BF3190">
        <v>20210301</v>
      </c>
      <c r="BG3190">
        <v>2021</v>
      </c>
      <c r="BK3190" s="1" t="s">
        <v>17</v>
      </c>
      <c r="BL3190" s="1" t="s">
        <v>17</v>
      </c>
      <c r="BM3190" s="1" t="s">
        <v>55369</v>
      </c>
      <c r="BN3190" s="1" t="s">
        <v>55370</v>
      </c>
      <c r="BO3190" s="1" t="s">
        <v>3882</v>
      </c>
      <c r="BP3190">
        <v>15</v>
      </c>
      <c r="BQ3190" s="1" t="e" vm="1">
        <v>#VALUE!</v>
      </c>
      <c r="BR3190">
        <v>63</v>
      </c>
      <c r="BS3190" s="1" t="s">
        <v>52614</v>
      </c>
      <c r="BT3190">
        <v>49</v>
      </c>
      <c r="BU3190" s="1" t="s">
        <v>52618</v>
      </c>
      <c r="BV3190">
        <v>1517</v>
      </c>
      <c r="BW3190" s="1" t="s">
        <v>52614</v>
      </c>
      <c r="BX3190" s="1" t="s">
        <v>53576</v>
      </c>
      <c r="BY3190">
        <v>80144</v>
      </c>
      <c r="BZ3190" s="1" t="s">
        <v>44574</v>
      </c>
      <c r="CA3190">
        <v>1</v>
      </c>
    </row>
    <row r="3191" spans="1:79" x14ac:dyDescent="0.35">
      <c r="A3191" s="1" t="s">
        <v>3882</v>
      </c>
      <c r="B3191" s="1" t="s">
        <v>3883</v>
      </c>
      <c r="C3191" s="1" t="s">
        <v>929</v>
      </c>
      <c r="D3191" s="1" t="s">
        <v>929</v>
      </c>
      <c r="E3191" s="1" t="s">
        <v>56565</v>
      </c>
      <c r="F3191">
        <v>1</v>
      </c>
      <c r="G3191" s="1" t="s">
        <v>13</v>
      </c>
      <c r="H3191">
        <v>7</v>
      </c>
      <c r="I3191" s="1" t="s">
        <v>55376</v>
      </c>
      <c r="J3191">
        <v>20</v>
      </c>
      <c r="K3191" s="1" t="s">
        <v>55426</v>
      </c>
      <c r="L3191">
        <v>8</v>
      </c>
      <c r="M3191" s="1" t="s">
        <v>14</v>
      </c>
      <c r="N3191">
        <v>62</v>
      </c>
      <c r="O3191" s="1" t="s">
        <v>15</v>
      </c>
      <c r="P3191">
        <v>999</v>
      </c>
      <c r="Q3191" s="1" t="s">
        <v>16</v>
      </c>
      <c r="R3191">
        <v>9999</v>
      </c>
      <c r="S3191" s="1" t="s">
        <v>55368</v>
      </c>
      <c r="T3191">
        <v>310226.24</v>
      </c>
      <c r="U3191">
        <v>310226.24</v>
      </c>
      <c r="W3191">
        <v>85032.26</v>
      </c>
      <c r="AC3191">
        <v>446397.59</v>
      </c>
      <c r="AD3191">
        <v>395258.5</v>
      </c>
      <c r="AE3191">
        <v>0</v>
      </c>
      <c r="AF3191">
        <v>0</v>
      </c>
      <c r="AG3191">
        <v>310226.24</v>
      </c>
      <c r="AH3191">
        <v>310226.24</v>
      </c>
      <c r="AM3191">
        <v>85032.26</v>
      </c>
      <c r="AU3191">
        <v>446397.59</v>
      </c>
      <c r="AV3191">
        <v>395258.5</v>
      </c>
      <c r="AW3191">
        <v>395258.5</v>
      </c>
      <c r="AX3191">
        <v>395258.5</v>
      </c>
      <c r="AZ3191">
        <v>197629.24</v>
      </c>
      <c r="BA3191">
        <v>197629.24</v>
      </c>
      <c r="BB3191">
        <v>0</v>
      </c>
      <c r="BC3191">
        <v>197629.24</v>
      </c>
      <c r="BD3191">
        <v>20180901</v>
      </c>
      <c r="BE3191">
        <v>2018</v>
      </c>
      <c r="BF3191">
        <v>20210301</v>
      </c>
      <c r="BG3191">
        <v>2021</v>
      </c>
      <c r="BK3191" s="1" t="s">
        <v>17</v>
      </c>
      <c r="BL3191" s="1" t="s">
        <v>17</v>
      </c>
      <c r="BM3191" s="1" t="s">
        <v>55369</v>
      </c>
      <c r="BN3191" s="1" t="s">
        <v>55370</v>
      </c>
      <c r="BO3191" s="1" t="s">
        <v>3882</v>
      </c>
      <c r="BP3191">
        <v>16</v>
      </c>
      <c r="BQ3191" s="1" t="e" vm="5">
        <v>#VALUE!</v>
      </c>
      <c r="BR3191">
        <v>73</v>
      </c>
      <c r="BS3191" s="1" t="s">
        <v>52812</v>
      </c>
      <c r="BT3191">
        <v>8</v>
      </c>
      <c r="BU3191" s="1" t="s">
        <v>53577</v>
      </c>
      <c r="BV3191">
        <v>1624</v>
      </c>
      <c r="BW3191" s="1" t="s">
        <v>52812</v>
      </c>
      <c r="BX3191" s="1" t="s">
        <v>53578</v>
      </c>
      <c r="BY3191">
        <v>74023</v>
      </c>
      <c r="BZ3191" s="1" t="s">
        <v>44574</v>
      </c>
      <c r="CA3191">
        <v>1</v>
      </c>
    </row>
    <row r="3192" spans="1:79" x14ac:dyDescent="0.35">
      <c r="A3192" s="1" t="s">
        <v>3882</v>
      </c>
      <c r="B3192" s="1" t="s">
        <v>3883</v>
      </c>
      <c r="C3192" s="1" t="s">
        <v>929</v>
      </c>
      <c r="D3192" s="1" t="s">
        <v>929</v>
      </c>
      <c r="E3192" s="1" t="s">
        <v>56565</v>
      </c>
      <c r="F3192">
        <v>1</v>
      </c>
      <c r="G3192" s="1" t="s">
        <v>13</v>
      </c>
      <c r="H3192">
        <v>7</v>
      </c>
      <c r="I3192" s="1" t="s">
        <v>55376</v>
      </c>
      <c r="J3192">
        <v>20</v>
      </c>
      <c r="K3192" s="1" t="s">
        <v>55426</v>
      </c>
      <c r="L3192">
        <v>8</v>
      </c>
      <c r="M3192" s="1" t="s">
        <v>14</v>
      </c>
      <c r="N3192">
        <v>62</v>
      </c>
      <c r="O3192" s="1" t="s">
        <v>15</v>
      </c>
      <c r="P3192">
        <v>999</v>
      </c>
      <c r="Q3192" s="1" t="s">
        <v>16</v>
      </c>
      <c r="R3192">
        <v>9999</v>
      </c>
      <c r="S3192" s="1" t="s">
        <v>55368</v>
      </c>
      <c r="T3192">
        <v>310226.24</v>
      </c>
      <c r="U3192">
        <v>310226.24</v>
      </c>
      <c r="W3192">
        <v>85032.26</v>
      </c>
      <c r="AC3192">
        <v>446397.59</v>
      </c>
      <c r="AD3192">
        <v>395258.5</v>
      </c>
      <c r="AE3192">
        <v>0</v>
      </c>
      <c r="AF3192">
        <v>0</v>
      </c>
      <c r="AG3192">
        <v>310226.24</v>
      </c>
      <c r="AH3192">
        <v>310226.24</v>
      </c>
      <c r="AM3192">
        <v>85032.26</v>
      </c>
      <c r="AU3192">
        <v>446397.59</v>
      </c>
      <c r="AV3192">
        <v>395258.5</v>
      </c>
      <c r="AW3192">
        <v>395258.5</v>
      </c>
      <c r="AX3192">
        <v>395258.5</v>
      </c>
      <c r="AZ3192">
        <v>197629.24</v>
      </c>
      <c r="BA3192">
        <v>197629.24</v>
      </c>
      <c r="BB3192">
        <v>0</v>
      </c>
      <c r="BC3192">
        <v>197629.24</v>
      </c>
      <c r="BD3192">
        <v>20180901</v>
      </c>
      <c r="BE3192">
        <v>2018</v>
      </c>
      <c r="BF3192">
        <v>20210301</v>
      </c>
      <c r="BG3192">
        <v>2021</v>
      </c>
      <c r="BK3192" s="1" t="s">
        <v>17</v>
      </c>
      <c r="BL3192" s="1" t="s">
        <v>17</v>
      </c>
      <c r="BM3192" s="1" t="s">
        <v>55369</v>
      </c>
      <c r="BN3192" s="1" t="s">
        <v>55370</v>
      </c>
      <c r="BO3192" s="1" t="s">
        <v>3882</v>
      </c>
      <c r="BP3192">
        <v>18</v>
      </c>
      <c r="BQ3192" s="1" t="e" vm="4">
        <v>#VALUE!</v>
      </c>
      <c r="BR3192">
        <v>79</v>
      </c>
      <c r="BS3192" s="1" t="s">
        <v>52644</v>
      </c>
      <c r="BT3192">
        <v>23</v>
      </c>
      <c r="BU3192" s="1" t="s">
        <v>52724</v>
      </c>
      <c r="BV3192">
        <v>1817</v>
      </c>
      <c r="BW3192" s="1" t="s">
        <v>52644</v>
      </c>
      <c r="BX3192" s="1" t="s">
        <v>53579</v>
      </c>
      <c r="BY3192">
        <v>88021</v>
      </c>
      <c r="BZ3192" s="1" t="s">
        <v>44574</v>
      </c>
      <c r="CA3192">
        <v>0</v>
      </c>
    </row>
    <row r="3193" spans="1:79" x14ac:dyDescent="0.35">
      <c r="A3193" s="1" t="s">
        <v>23127</v>
      </c>
      <c r="B3193" s="1" t="s">
        <v>23128</v>
      </c>
      <c r="C3193" s="1" t="s">
        <v>21480</v>
      </c>
      <c r="D3193" s="1" t="s">
        <v>21481</v>
      </c>
      <c r="E3193" s="1" t="s">
        <v>62765</v>
      </c>
      <c r="F3193">
        <v>1</v>
      </c>
      <c r="G3193" s="1" t="s">
        <v>13</v>
      </c>
      <c r="H3193">
        <v>7</v>
      </c>
      <c r="I3193" s="1" t="s">
        <v>55376</v>
      </c>
      <c r="J3193">
        <v>20</v>
      </c>
      <c r="K3193" s="1" t="s">
        <v>55426</v>
      </c>
      <c r="L3193">
        <v>8</v>
      </c>
      <c r="M3193" s="1" t="s">
        <v>14</v>
      </c>
      <c r="N3193">
        <v>62</v>
      </c>
      <c r="O3193" s="1" t="s">
        <v>15</v>
      </c>
      <c r="P3193">
        <v>634</v>
      </c>
      <c r="Q3193" s="1" t="s">
        <v>332</v>
      </c>
      <c r="R3193">
        <v>609</v>
      </c>
      <c r="S3193" s="1" t="s">
        <v>44816</v>
      </c>
      <c r="T3193">
        <v>27919.71</v>
      </c>
      <c r="U3193">
        <v>27919.71</v>
      </c>
      <c r="W3193">
        <v>19543.8</v>
      </c>
      <c r="Y3193">
        <v>8375.91</v>
      </c>
      <c r="AC3193">
        <v>43643.12</v>
      </c>
      <c r="AD3193">
        <v>55839.42</v>
      </c>
      <c r="AE3193">
        <v>0</v>
      </c>
      <c r="AF3193">
        <v>0</v>
      </c>
      <c r="AG3193">
        <v>27919.71</v>
      </c>
      <c r="AH3193">
        <v>27919.71</v>
      </c>
      <c r="AM3193">
        <v>19543.8</v>
      </c>
      <c r="AP3193">
        <v>8375.91</v>
      </c>
      <c r="AU3193">
        <v>43643.12</v>
      </c>
      <c r="AV3193">
        <v>55839.42</v>
      </c>
      <c r="AW3193">
        <v>55839.42</v>
      </c>
      <c r="AX3193">
        <v>55839.42</v>
      </c>
      <c r="AZ3193">
        <v>36137.01</v>
      </c>
      <c r="BA3193">
        <v>36137.01</v>
      </c>
      <c r="BB3193">
        <v>0</v>
      </c>
      <c r="BC3193">
        <v>0</v>
      </c>
      <c r="BD3193">
        <v>20171019</v>
      </c>
      <c r="BE3193">
        <v>2017</v>
      </c>
      <c r="BF3193">
        <v>20201023</v>
      </c>
      <c r="BG3193">
        <v>2020</v>
      </c>
      <c r="BK3193" s="1" t="s">
        <v>17</v>
      </c>
      <c r="BL3193" s="1" t="s">
        <v>17</v>
      </c>
      <c r="BM3193" s="1" t="s">
        <v>55374</v>
      </c>
      <c r="BN3193" s="1" t="s">
        <v>55385</v>
      </c>
      <c r="BO3193" s="1" t="s">
        <v>23127</v>
      </c>
      <c r="BP3193">
        <v>6</v>
      </c>
      <c r="BQ3193" s="1" t="e" vm="7">
        <v>#VALUE!</v>
      </c>
      <c r="BR3193">
        <v>32</v>
      </c>
      <c r="BS3193" s="1" t="s">
        <v>44816</v>
      </c>
      <c r="BT3193">
        <v>6</v>
      </c>
      <c r="BU3193" s="1" t="s">
        <v>44846</v>
      </c>
      <c r="BV3193">
        <v>609</v>
      </c>
      <c r="BW3193" s="1" t="s">
        <v>44816</v>
      </c>
      <c r="BX3193" s="1" t="s">
        <v>46064</v>
      </c>
      <c r="BY3193">
        <v>34135</v>
      </c>
      <c r="BZ3193" s="1" t="s">
        <v>44574</v>
      </c>
      <c r="CA3193">
        <v>1</v>
      </c>
    </row>
    <row r="3194" spans="1:79" x14ac:dyDescent="0.35">
      <c r="A3194" s="1" t="s">
        <v>26530</v>
      </c>
      <c r="B3194" s="1" t="s">
        <v>26531</v>
      </c>
      <c r="C3194" s="1" t="s">
        <v>26532</v>
      </c>
      <c r="D3194" s="1" t="s">
        <v>26533</v>
      </c>
      <c r="E3194" s="1" t="s">
        <v>63719</v>
      </c>
      <c r="F3194">
        <v>1</v>
      </c>
      <c r="G3194" s="1" t="s">
        <v>13</v>
      </c>
      <c r="H3194">
        <v>7</v>
      </c>
      <c r="I3194" s="1" t="s">
        <v>55376</v>
      </c>
      <c r="J3194">
        <v>99</v>
      </c>
      <c r="K3194" s="1" t="s">
        <v>55377</v>
      </c>
      <c r="L3194">
        <v>8</v>
      </c>
      <c r="M3194" s="1" t="s">
        <v>14</v>
      </c>
      <c r="N3194">
        <v>62</v>
      </c>
      <c r="O3194" s="1" t="s">
        <v>15</v>
      </c>
      <c r="P3194">
        <v>634</v>
      </c>
      <c r="Q3194" s="1" t="s">
        <v>332</v>
      </c>
      <c r="R3194">
        <v>601</v>
      </c>
      <c r="S3194" s="1" t="s">
        <v>44814</v>
      </c>
      <c r="T3194">
        <v>21329.15</v>
      </c>
      <c r="U3194">
        <v>21329.15</v>
      </c>
      <c r="W3194">
        <v>14930.41</v>
      </c>
      <c r="Y3194">
        <v>6398.74</v>
      </c>
      <c r="AC3194">
        <v>64053.36</v>
      </c>
      <c r="AD3194">
        <v>42658.3</v>
      </c>
      <c r="AE3194">
        <v>0</v>
      </c>
      <c r="AF3194">
        <v>0</v>
      </c>
      <c r="AG3194">
        <v>21329.15</v>
      </c>
      <c r="AH3194">
        <v>21329.15</v>
      </c>
      <c r="AM3194">
        <v>14930.41</v>
      </c>
      <c r="AP3194">
        <v>6398.74</v>
      </c>
      <c r="AU3194">
        <v>64053.36</v>
      </c>
      <c r="AV3194">
        <v>42658.3</v>
      </c>
      <c r="AW3194">
        <v>42658.3</v>
      </c>
      <c r="AX3194">
        <v>42658.3</v>
      </c>
      <c r="AZ3194">
        <v>42658.3</v>
      </c>
      <c r="BA3194">
        <v>42658.3</v>
      </c>
      <c r="BB3194">
        <v>0</v>
      </c>
      <c r="BC3194">
        <v>106711.66</v>
      </c>
      <c r="BD3194">
        <v>20171019</v>
      </c>
      <c r="BE3194">
        <v>2017</v>
      </c>
      <c r="BF3194">
        <v>20181231</v>
      </c>
      <c r="BG3194">
        <v>2018</v>
      </c>
      <c r="BH3194">
        <v>2018</v>
      </c>
      <c r="BI3194">
        <v>20181231</v>
      </c>
      <c r="BJ3194">
        <v>2018</v>
      </c>
      <c r="BK3194" s="1" t="s">
        <v>167</v>
      </c>
      <c r="BL3194" s="1" t="s">
        <v>34</v>
      </c>
      <c r="BM3194" s="1" t="s">
        <v>55381</v>
      </c>
      <c r="BN3194" s="1" t="s">
        <v>55370</v>
      </c>
      <c r="BO3194" s="1" t="s">
        <v>26530</v>
      </c>
      <c r="BP3194">
        <v>6</v>
      </c>
      <c r="BQ3194" s="1" t="e" vm="7">
        <v>#VALUE!</v>
      </c>
      <c r="BR3194">
        <v>30</v>
      </c>
      <c r="BS3194" s="1" t="s">
        <v>44796</v>
      </c>
      <c r="BT3194">
        <v>83</v>
      </c>
      <c r="BU3194" s="1" t="s">
        <v>45040</v>
      </c>
      <c r="BV3194">
        <v>601</v>
      </c>
      <c r="BW3194" s="1" t="s">
        <v>44814</v>
      </c>
      <c r="BX3194" s="1" t="s">
        <v>45462</v>
      </c>
      <c r="BY3194">
        <v>33040</v>
      </c>
      <c r="BZ3194" s="1" t="s">
        <v>44574</v>
      </c>
      <c r="CA3194">
        <v>1</v>
      </c>
    </row>
    <row r="3195" spans="1:79" x14ac:dyDescent="0.35">
      <c r="A3195" s="1" t="s">
        <v>3889</v>
      </c>
      <c r="B3195" s="1" t="s">
        <v>3890</v>
      </c>
      <c r="C3195" s="1" t="s">
        <v>3891</v>
      </c>
      <c r="D3195" s="1" t="s">
        <v>3892</v>
      </c>
      <c r="E3195" s="1" t="s">
        <v>56566</v>
      </c>
      <c r="F3195">
        <v>1</v>
      </c>
      <c r="G3195" s="1" t="s">
        <v>13</v>
      </c>
      <c r="H3195">
        <v>7</v>
      </c>
      <c r="I3195" s="1" t="s">
        <v>55376</v>
      </c>
      <c r="J3195">
        <v>99</v>
      </c>
      <c r="K3195" s="1" t="s">
        <v>55377</v>
      </c>
      <c r="L3195">
        <v>8</v>
      </c>
      <c r="M3195" s="1" t="s">
        <v>14</v>
      </c>
      <c r="N3195">
        <v>62</v>
      </c>
      <c r="O3195" s="1" t="s">
        <v>15</v>
      </c>
      <c r="P3195">
        <v>999</v>
      </c>
      <c r="Q3195" s="1" t="s">
        <v>16</v>
      </c>
      <c r="R3195">
        <v>929</v>
      </c>
      <c r="S3195" s="1" t="s">
        <v>44766</v>
      </c>
      <c r="T3195">
        <v>197365.48</v>
      </c>
      <c r="U3195">
        <v>197365.48</v>
      </c>
      <c r="W3195">
        <v>138155.84</v>
      </c>
      <c r="Y3195">
        <v>59209.64</v>
      </c>
      <c r="AC3195">
        <v>394730.95</v>
      </c>
      <c r="AD3195">
        <v>394730.96</v>
      </c>
      <c r="AE3195">
        <v>8446.3799999999992</v>
      </c>
      <c r="AF3195">
        <v>3359.71</v>
      </c>
      <c r="AG3195">
        <v>194781.09</v>
      </c>
      <c r="AH3195">
        <v>197365.48</v>
      </c>
      <c r="AM3195">
        <v>138155.84</v>
      </c>
      <c r="AP3195">
        <v>58434.32</v>
      </c>
      <c r="AU3195">
        <v>394730.95</v>
      </c>
      <c r="AV3195">
        <v>391371.25</v>
      </c>
      <c r="AW3195">
        <v>389562.18</v>
      </c>
      <c r="AX3195">
        <v>389562.18</v>
      </c>
      <c r="AZ3195">
        <v>389562.18</v>
      </c>
      <c r="BA3195">
        <v>389562.18</v>
      </c>
      <c r="BB3195">
        <v>0</v>
      </c>
      <c r="BC3195">
        <v>779206.46</v>
      </c>
      <c r="BD3195">
        <v>20170927</v>
      </c>
      <c r="BE3195">
        <v>2017</v>
      </c>
      <c r="BF3195">
        <v>20191231</v>
      </c>
      <c r="BG3195">
        <v>2019</v>
      </c>
      <c r="BH3195">
        <v>2020</v>
      </c>
      <c r="BI3195">
        <v>20200604</v>
      </c>
      <c r="BJ3195">
        <v>2020</v>
      </c>
      <c r="BK3195" s="1" t="s">
        <v>167</v>
      </c>
      <c r="BL3195" s="1" t="s">
        <v>34</v>
      </c>
      <c r="BM3195" s="1" t="s">
        <v>55381</v>
      </c>
      <c r="BN3195" s="1" t="s">
        <v>55370</v>
      </c>
      <c r="BO3195" s="1" t="s">
        <v>3889</v>
      </c>
      <c r="BP3195">
        <v>9</v>
      </c>
      <c r="BQ3195" s="1" t="e" vm="16">
        <v>#VALUE!</v>
      </c>
      <c r="BR3195">
        <v>51</v>
      </c>
      <c r="BS3195" s="1" t="s">
        <v>44766</v>
      </c>
      <c r="BT3195">
        <v>2</v>
      </c>
      <c r="BU3195" s="1" t="s">
        <v>46683</v>
      </c>
      <c r="BV3195">
        <v>929</v>
      </c>
      <c r="BW3195" s="1" t="s">
        <v>44766</v>
      </c>
      <c r="BX3195" s="1" t="s">
        <v>51632</v>
      </c>
      <c r="BY3195">
        <v>52100</v>
      </c>
      <c r="BZ3195" s="1" t="s">
        <v>44574</v>
      </c>
      <c r="CA3195">
        <v>1</v>
      </c>
    </row>
    <row r="3196" spans="1:79" x14ac:dyDescent="0.35">
      <c r="A3196" s="1" t="s">
        <v>4145</v>
      </c>
      <c r="B3196" s="1" t="s">
        <v>4146</v>
      </c>
      <c r="C3196" s="1" t="s">
        <v>4147</v>
      </c>
      <c r="D3196" s="1" t="s">
        <v>4148</v>
      </c>
      <c r="E3196" s="1" t="s">
        <v>56567</v>
      </c>
      <c r="F3196">
        <v>1</v>
      </c>
      <c r="G3196" s="1" t="s">
        <v>13</v>
      </c>
      <c r="H3196">
        <v>7</v>
      </c>
      <c r="I3196" s="1" t="s">
        <v>55376</v>
      </c>
      <c r="J3196">
        <v>99</v>
      </c>
      <c r="K3196" s="1" t="s">
        <v>55377</v>
      </c>
      <c r="L3196">
        <v>8</v>
      </c>
      <c r="M3196" s="1" t="s">
        <v>14</v>
      </c>
      <c r="N3196">
        <v>62</v>
      </c>
      <c r="O3196" s="1" t="s">
        <v>15</v>
      </c>
      <c r="P3196">
        <v>999</v>
      </c>
      <c r="Q3196" s="1" t="s">
        <v>16</v>
      </c>
      <c r="R3196">
        <v>931</v>
      </c>
      <c r="S3196" s="1" t="s">
        <v>47235</v>
      </c>
      <c r="T3196">
        <v>197272.4</v>
      </c>
      <c r="U3196">
        <v>197272.4</v>
      </c>
      <c r="W3196">
        <v>138090.68</v>
      </c>
      <c r="Y3196">
        <v>59181.71</v>
      </c>
      <c r="AC3196">
        <v>591817.21</v>
      </c>
      <c r="AD3196">
        <v>394544.79</v>
      </c>
      <c r="AE3196">
        <v>49326.67</v>
      </c>
      <c r="AF3196">
        <v>14913.33</v>
      </c>
      <c r="AG3196">
        <v>185800.6</v>
      </c>
      <c r="AH3196">
        <v>197272.4</v>
      </c>
      <c r="AM3196">
        <v>138090.68</v>
      </c>
      <c r="AP3196">
        <v>55740.18</v>
      </c>
      <c r="AU3196">
        <v>591817.21</v>
      </c>
      <c r="AV3196">
        <v>379631.46</v>
      </c>
      <c r="AW3196">
        <v>371601.2</v>
      </c>
      <c r="AX3196">
        <v>371601.2</v>
      </c>
      <c r="AZ3196">
        <v>371601.2</v>
      </c>
      <c r="BA3196">
        <v>371601.2</v>
      </c>
      <c r="BB3196">
        <v>0</v>
      </c>
      <c r="BC3196">
        <v>929005.07</v>
      </c>
      <c r="BD3196">
        <v>20150608</v>
      </c>
      <c r="BE3196">
        <v>2015</v>
      </c>
      <c r="BF3196">
        <v>20210502</v>
      </c>
      <c r="BG3196">
        <v>2021</v>
      </c>
      <c r="BH3196">
        <v>2018</v>
      </c>
      <c r="BI3196">
        <v>20181106</v>
      </c>
      <c r="BJ3196">
        <v>2018</v>
      </c>
      <c r="BK3196" s="1" t="s">
        <v>167</v>
      </c>
      <c r="BL3196" s="1" t="s">
        <v>34</v>
      </c>
      <c r="BM3196" s="1" t="s">
        <v>55381</v>
      </c>
      <c r="BN3196" s="1" t="s">
        <v>55370</v>
      </c>
      <c r="BO3196" s="1" t="s">
        <v>4145</v>
      </c>
      <c r="BP3196">
        <v>9</v>
      </c>
      <c r="BQ3196" s="1" t="e" vm="16">
        <v>#VALUE!</v>
      </c>
      <c r="BR3196">
        <v>51</v>
      </c>
      <c r="BS3196" s="1" t="s">
        <v>44766</v>
      </c>
      <c r="BT3196">
        <v>12</v>
      </c>
      <c r="BU3196" s="1" t="s">
        <v>47725</v>
      </c>
      <c r="BV3196">
        <v>931</v>
      </c>
      <c r="BW3196" s="1" t="s">
        <v>47235</v>
      </c>
      <c r="BX3196" s="1" t="s">
        <v>51981</v>
      </c>
      <c r="BY3196">
        <v>52043</v>
      </c>
      <c r="BZ3196" s="1" t="s">
        <v>44574</v>
      </c>
      <c r="CA3196">
        <v>1</v>
      </c>
    </row>
    <row r="3197" spans="1:79" x14ac:dyDescent="0.35">
      <c r="A3197" s="1" t="s">
        <v>7343</v>
      </c>
      <c r="B3197" s="1" t="s">
        <v>7344</v>
      </c>
      <c r="C3197" s="1" t="s">
        <v>7345</v>
      </c>
      <c r="D3197" s="1" t="s">
        <v>7346</v>
      </c>
      <c r="E3197" s="1" t="s">
        <v>57816</v>
      </c>
      <c r="F3197">
        <v>1</v>
      </c>
      <c r="G3197" s="1" t="s">
        <v>13</v>
      </c>
      <c r="H3197">
        <v>7</v>
      </c>
      <c r="I3197" s="1" t="s">
        <v>55376</v>
      </c>
      <c r="J3197">
        <v>20</v>
      </c>
      <c r="K3197" s="1" t="s">
        <v>55426</v>
      </c>
      <c r="L3197">
        <v>8</v>
      </c>
      <c r="M3197" s="1" t="s">
        <v>14</v>
      </c>
      <c r="N3197">
        <v>62</v>
      </c>
      <c r="O3197" s="1" t="s">
        <v>15</v>
      </c>
      <c r="P3197">
        <v>634</v>
      </c>
      <c r="Q3197" s="1" t="s">
        <v>332</v>
      </c>
      <c r="R3197">
        <v>607</v>
      </c>
      <c r="S3197" s="1" t="s">
        <v>44854</v>
      </c>
      <c r="T3197">
        <v>99555.21</v>
      </c>
      <c r="U3197">
        <v>99555.21</v>
      </c>
      <c r="W3197">
        <v>69688.66</v>
      </c>
      <c r="Y3197">
        <v>29866.59</v>
      </c>
      <c r="AC3197">
        <v>216689.59</v>
      </c>
      <c r="AD3197">
        <v>199110.46</v>
      </c>
      <c r="AE3197">
        <v>0</v>
      </c>
      <c r="AF3197">
        <v>0</v>
      </c>
      <c r="AG3197">
        <v>99555.21</v>
      </c>
      <c r="AH3197">
        <v>99555.21</v>
      </c>
      <c r="AM3197">
        <v>69688.66</v>
      </c>
      <c r="AP3197">
        <v>29866.59</v>
      </c>
      <c r="AU3197">
        <v>216689.59</v>
      </c>
      <c r="AV3197">
        <v>199110.46</v>
      </c>
      <c r="AW3197">
        <v>199110.46</v>
      </c>
      <c r="AX3197">
        <v>199110.46</v>
      </c>
      <c r="BC3197">
        <v>0</v>
      </c>
      <c r="BD3197">
        <v>20171019</v>
      </c>
      <c r="BE3197">
        <v>2017</v>
      </c>
      <c r="BF3197">
        <v>20210330</v>
      </c>
      <c r="BG3197">
        <v>2021</v>
      </c>
      <c r="BK3197" s="1" t="s">
        <v>29</v>
      </c>
      <c r="BL3197" s="1" t="s">
        <v>17</v>
      </c>
      <c r="BM3197" s="1" t="s">
        <v>55369</v>
      </c>
      <c r="BN3197" s="1" t="s">
        <v>55385</v>
      </c>
      <c r="BO3197" s="1" t="s">
        <v>7343</v>
      </c>
      <c r="BP3197">
        <v>6</v>
      </c>
      <c r="BQ3197" s="1" t="e" vm="7">
        <v>#VALUE!</v>
      </c>
      <c r="BR3197">
        <v>31</v>
      </c>
      <c r="BS3197" s="1" t="s">
        <v>44854</v>
      </c>
      <c r="BT3197">
        <v>7</v>
      </c>
      <c r="BU3197" s="1" t="s">
        <v>45071</v>
      </c>
      <c r="BV3197">
        <v>607</v>
      </c>
      <c r="BW3197" s="1" t="s">
        <v>44854</v>
      </c>
      <c r="BX3197" s="1" t="s">
        <v>45429</v>
      </c>
      <c r="BY3197">
        <v>34170</v>
      </c>
      <c r="BZ3197" s="1" t="s">
        <v>44574</v>
      </c>
      <c r="CA3197">
        <v>1</v>
      </c>
    </row>
    <row r="3198" spans="1:79" x14ac:dyDescent="0.35">
      <c r="A3198" s="1" t="s">
        <v>23036</v>
      </c>
      <c r="B3198" s="1" t="s">
        <v>23037</v>
      </c>
      <c r="C3198" s="1" t="s">
        <v>23038</v>
      </c>
      <c r="D3198" s="1" t="s">
        <v>23039</v>
      </c>
      <c r="E3198" s="1" t="s">
        <v>62734</v>
      </c>
      <c r="F3198">
        <v>1</v>
      </c>
      <c r="G3198" s="1" t="s">
        <v>13</v>
      </c>
      <c r="H3198">
        <v>7</v>
      </c>
      <c r="I3198" s="1" t="s">
        <v>55376</v>
      </c>
      <c r="J3198">
        <v>20</v>
      </c>
      <c r="K3198" s="1" t="s">
        <v>55426</v>
      </c>
      <c r="L3198">
        <v>8</v>
      </c>
      <c r="M3198" s="1" t="s">
        <v>14</v>
      </c>
      <c r="N3198">
        <v>62</v>
      </c>
      <c r="O3198" s="1" t="s">
        <v>15</v>
      </c>
      <c r="P3198">
        <v>634</v>
      </c>
      <c r="Q3198" s="1" t="s">
        <v>332</v>
      </c>
      <c r="R3198">
        <v>606</v>
      </c>
      <c r="S3198" s="1" t="s">
        <v>44796</v>
      </c>
      <c r="T3198">
        <v>28249.200000000001</v>
      </c>
      <c r="U3198">
        <v>28249.200000000001</v>
      </c>
      <c r="W3198">
        <v>19774.439999999999</v>
      </c>
      <c r="Y3198">
        <v>8474.77</v>
      </c>
      <c r="AC3198">
        <v>84747.61</v>
      </c>
      <c r="AD3198">
        <v>56498.41</v>
      </c>
      <c r="AE3198">
        <v>0</v>
      </c>
      <c r="AF3198">
        <v>0</v>
      </c>
      <c r="AG3198">
        <v>28249.200000000001</v>
      </c>
      <c r="AH3198">
        <v>28249.200000000001</v>
      </c>
      <c r="AM3198">
        <v>19774.439999999999</v>
      </c>
      <c r="AP3198">
        <v>8474.77</v>
      </c>
      <c r="AU3198">
        <v>84747.61</v>
      </c>
      <c r="AV3198">
        <v>56498.41</v>
      </c>
      <c r="AW3198">
        <v>56498.41</v>
      </c>
      <c r="AX3198">
        <v>56498.41</v>
      </c>
      <c r="AZ3198">
        <v>56498.41</v>
      </c>
      <c r="BA3198">
        <v>56498.41</v>
      </c>
      <c r="BB3198">
        <v>0</v>
      </c>
      <c r="BC3198">
        <v>141246.01999999999</v>
      </c>
      <c r="BD3198">
        <v>20171019</v>
      </c>
      <c r="BE3198">
        <v>2017</v>
      </c>
      <c r="BF3198">
        <v>20191001</v>
      </c>
      <c r="BG3198">
        <v>2019</v>
      </c>
      <c r="BH3198">
        <v>2019</v>
      </c>
      <c r="BI3198">
        <v>20191001</v>
      </c>
      <c r="BJ3198">
        <v>2019</v>
      </c>
      <c r="BK3198" s="1" t="s">
        <v>167</v>
      </c>
      <c r="BL3198" s="1" t="s">
        <v>34</v>
      </c>
      <c r="BM3198" s="1" t="s">
        <v>55381</v>
      </c>
      <c r="BN3198" s="1" t="s">
        <v>55370</v>
      </c>
      <c r="BO3198" s="1" t="s">
        <v>23036</v>
      </c>
      <c r="BP3198">
        <v>6</v>
      </c>
      <c r="BQ3198" s="1" t="e" vm="7">
        <v>#VALUE!</v>
      </c>
      <c r="BR3198">
        <v>30</v>
      </c>
      <c r="BS3198" s="1" t="s">
        <v>44796</v>
      </c>
      <c r="BT3198">
        <v>80</v>
      </c>
      <c r="BU3198" s="1" t="s">
        <v>44862</v>
      </c>
      <c r="BV3198">
        <v>606</v>
      </c>
      <c r="BW3198" s="1" t="s">
        <v>44796</v>
      </c>
      <c r="BX3198" s="1" t="s">
        <v>46066</v>
      </c>
      <c r="BY3198">
        <v>33040</v>
      </c>
      <c r="BZ3198" s="1" t="s">
        <v>44574</v>
      </c>
      <c r="CA3198">
        <v>1</v>
      </c>
    </row>
    <row r="3199" spans="1:79" x14ac:dyDescent="0.35">
      <c r="A3199" s="1" t="s">
        <v>4085</v>
      </c>
      <c r="B3199" s="1" t="s">
        <v>1807</v>
      </c>
      <c r="C3199" s="1" t="s">
        <v>4086</v>
      </c>
      <c r="D3199" s="1" t="s">
        <v>1809</v>
      </c>
      <c r="E3199" s="1" t="s">
        <v>56568</v>
      </c>
      <c r="F3199">
        <v>1</v>
      </c>
      <c r="G3199" s="1" t="s">
        <v>13</v>
      </c>
      <c r="H3199">
        <v>7</v>
      </c>
      <c r="I3199" s="1" t="s">
        <v>55376</v>
      </c>
      <c r="J3199">
        <v>99</v>
      </c>
      <c r="K3199" s="1" t="s">
        <v>55377</v>
      </c>
      <c r="L3199">
        <v>8</v>
      </c>
      <c r="M3199" s="1" t="s">
        <v>14</v>
      </c>
      <c r="N3199">
        <v>62</v>
      </c>
      <c r="O3199" s="1" t="s">
        <v>15</v>
      </c>
      <c r="P3199">
        <v>999</v>
      </c>
      <c r="Q3199" s="1" t="s">
        <v>16</v>
      </c>
      <c r="R3199">
        <v>942</v>
      </c>
      <c r="S3199" s="1" t="s">
        <v>47498</v>
      </c>
      <c r="T3199">
        <v>196203.06</v>
      </c>
      <c r="U3199">
        <v>196203.06</v>
      </c>
      <c r="W3199">
        <v>137342.14000000001</v>
      </c>
      <c r="Y3199">
        <v>58860.92</v>
      </c>
      <c r="AC3199">
        <v>1177218.3600000001</v>
      </c>
      <c r="AD3199">
        <v>392406.12</v>
      </c>
      <c r="AE3199">
        <v>52517.56</v>
      </c>
      <c r="AF3199">
        <v>9352.4500000000007</v>
      </c>
      <c r="AG3199">
        <v>189008.87</v>
      </c>
      <c r="AH3199">
        <v>196203.06</v>
      </c>
      <c r="AM3199">
        <v>137342.14000000001</v>
      </c>
      <c r="AP3199">
        <v>56702.66</v>
      </c>
      <c r="AU3199">
        <v>1177218.3600000001</v>
      </c>
      <c r="AV3199">
        <v>383053.67</v>
      </c>
      <c r="AW3199">
        <v>378017.74</v>
      </c>
      <c r="AX3199">
        <v>378017.74</v>
      </c>
      <c r="AZ3199">
        <v>156962.45000000001</v>
      </c>
      <c r="BA3199">
        <v>156962.45000000001</v>
      </c>
      <c r="BB3199">
        <v>0</v>
      </c>
      <c r="BC3199">
        <v>1512070.99</v>
      </c>
      <c r="BD3199">
        <v>20160804</v>
      </c>
      <c r="BE3199">
        <v>2016</v>
      </c>
      <c r="BF3199">
        <v>20191114</v>
      </c>
      <c r="BG3199">
        <v>2019</v>
      </c>
      <c r="BH3199">
        <v>2020</v>
      </c>
      <c r="BI3199">
        <v>20200722</v>
      </c>
      <c r="BJ3199">
        <v>2020</v>
      </c>
      <c r="BK3199" s="1" t="s">
        <v>17</v>
      </c>
      <c r="BL3199" s="1" t="s">
        <v>17</v>
      </c>
      <c r="BM3199" s="1" t="s">
        <v>55381</v>
      </c>
      <c r="BN3199" s="1" t="s">
        <v>55370</v>
      </c>
      <c r="BO3199" s="1" t="s">
        <v>4085</v>
      </c>
      <c r="BP3199">
        <v>9</v>
      </c>
      <c r="BQ3199" s="1" t="e" vm="16">
        <v>#VALUE!</v>
      </c>
      <c r="BR3199">
        <v>53</v>
      </c>
      <c r="BS3199" s="1" t="s">
        <v>46642</v>
      </c>
      <c r="BT3199">
        <v>24</v>
      </c>
      <c r="BU3199" s="1" t="s">
        <v>47497</v>
      </c>
      <c r="BV3199">
        <v>942</v>
      </c>
      <c r="BW3199" s="1" t="s">
        <v>47498</v>
      </c>
      <c r="BX3199" s="1" t="s">
        <v>51919</v>
      </c>
      <c r="BY3199">
        <v>58020</v>
      </c>
      <c r="BZ3199" s="1" t="s">
        <v>44574</v>
      </c>
      <c r="CA3199">
        <v>1</v>
      </c>
    </row>
    <row r="3200" spans="1:79" x14ac:dyDescent="0.35">
      <c r="A3200" s="1" t="s">
        <v>29375</v>
      </c>
      <c r="B3200" s="1" t="s">
        <v>29376</v>
      </c>
      <c r="C3200" s="1" t="s">
        <v>29377</v>
      </c>
      <c r="D3200" s="1" t="s">
        <v>29378</v>
      </c>
      <c r="E3200" s="1" t="s">
        <v>64490</v>
      </c>
      <c r="F3200">
        <v>1</v>
      </c>
      <c r="G3200" s="1" t="s">
        <v>13</v>
      </c>
      <c r="H3200">
        <v>7</v>
      </c>
      <c r="I3200" s="1" t="s">
        <v>55376</v>
      </c>
      <c r="J3200">
        <v>99</v>
      </c>
      <c r="K3200" s="1" t="s">
        <v>55377</v>
      </c>
      <c r="L3200">
        <v>8</v>
      </c>
      <c r="M3200" s="1" t="s">
        <v>14</v>
      </c>
      <c r="N3200">
        <v>62</v>
      </c>
      <c r="O3200" s="1" t="s">
        <v>15</v>
      </c>
      <c r="P3200">
        <v>634</v>
      </c>
      <c r="Q3200" s="1" t="s">
        <v>332</v>
      </c>
      <c r="R3200">
        <v>606</v>
      </c>
      <c r="S3200" s="1" t="s">
        <v>44796</v>
      </c>
      <c r="T3200">
        <v>16432.43</v>
      </c>
      <c r="U3200">
        <v>16432.43</v>
      </c>
      <c r="W3200">
        <v>11502.7</v>
      </c>
      <c r="Y3200">
        <v>4929.72</v>
      </c>
      <c r="AC3200">
        <v>49297.279999999999</v>
      </c>
      <c r="AD3200">
        <v>32864.85</v>
      </c>
      <c r="AE3200">
        <v>0</v>
      </c>
      <c r="AF3200">
        <v>0</v>
      </c>
      <c r="AG3200">
        <v>16432.43</v>
      </c>
      <c r="AH3200">
        <v>16432.43</v>
      </c>
      <c r="AM3200">
        <v>11502.7</v>
      </c>
      <c r="AP3200">
        <v>4929.72</v>
      </c>
      <c r="AU3200">
        <v>49297.279999999999</v>
      </c>
      <c r="AV3200">
        <v>32864.85</v>
      </c>
      <c r="AW3200">
        <v>32864.85</v>
      </c>
      <c r="AX3200">
        <v>32864.85</v>
      </c>
      <c r="AZ3200">
        <v>32864.85</v>
      </c>
      <c r="BA3200">
        <v>32864.85</v>
      </c>
      <c r="BB3200">
        <v>0</v>
      </c>
      <c r="BC3200">
        <v>82162.13</v>
      </c>
      <c r="BD3200">
        <v>20171019</v>
      </c>
      <c r="BE3200">
        <v>2017</v>
      </c>
      <c r="BF3200">
        <v>20190506</v>
      </c>
      <c r="BG3200">
        <v>2019</v>
      </c>
      <c r="BH3200">
        <v>2019</v>
      </c>
      <c r="BI3200">
        <v>20190506</v>
      </c>
      <c r="BJ3200">
        <v>2019</v>
      </c>
      <c r="BK3200" s="1" t="s">
        <v>167</v>
      </c>
      <c r="BL3200" s="1" t="s">
        <v>34</v>
      </c>
      <c r="BM3200" s="1" t="s">
        <v>55381</v>
      </c>
      <c r="BN3200" s="1" t="s">
        <v>55370</v>
      </c>
      <c r="BO3200" s="1" t="s">
        <v>29375</v>
      </c>
      <c r="BP3200">
        <v>6</v>
      </c>
      <c r="BQ3200" s="1" t="e" vm="7">
        <v>#VALUE!</v>
      </c>
      <c r="BR3200">
        <v>30</v>
      </c>
      <c r="BS3200" s="1" t="s">
        <v>44796</v>
      </c>
      <c r="BT3200">
        <v>27</v>
      </c>
      <c r="BU3200" s="1" t="s">
        <v>44803</v>
      </c>
      <c r="BV3200">
        <v>606</v>
      </c>
      <c r="BW3200" s="1" t="s">
        <v>44796</v>
      </c>
      <c r="BX3200" s="1" t="s">
        <v>46067</v>
      </c>
      <c r="BY3200">
        <v>33033</v>
      </c>
      <c r="BZ3200" s="1" t="s">
        <v>44574</v>
      </c>
      <c r="CA3200">
        <v>1</v>
      </c>
    </row>
    <row r="3201" spans="1:79" x14ac:dyDescent="0.35">
      <c r="A3201" s="1" t="s">
        <v>4562</v>
      </c>
      <c r="B3201" s="1" t="s">
        <v>4563</v>
      </c>
      <c r="C3201" s="1" t="s">
        <v>4564</v>
      </c>
      <c r="D3201" s="1" t="s">
        <v>4565</v>
      </c>
      <c r="E3201" s="1" t="s">
        <v>56569</v>
      </c>
      <c r="F3201">
        <v>1</v>
      </c>
      <c r="G3201" s="1" t="s">
        <v>13</v>
      </c>
      <c r="H3201">
        <v>7</v>
      </c>
      <c r="I3201" s="1" t="s">
        <v>55376</v>
      </c>
      <c r="J3201">
        <v>99</v>
      </c>
      <c r="K3201" s="1" t="s">
        <v>55377</v>
      </c>
      <c r="L3201">
        <v>8</v>
      </c>
      <c r="M3201" s="1" t="s">
        <v>14</v>
      </c>
      <c r="N3201">
        <v>62</v>
      </c>
      <c r="O3201" s="1" t="s">
        <v>15</v>
      </c>
      <c r="P3201">
        <v>999</v>
      </c>
      <c r="Q3201" s="1" t="s">
        <v>16</v>
      </c>
      <c r="R3201">
        <v>924</v>
      </c>
      <c r="S3201" s="1" t="s">
        <v>46645</v>
      </c>
      <c r="T3201">
        <v>88245</v>
      </c>
      <c r="U3201">
        <v>88245</v>
      </c>
      <c r="W3201">
        <v>61771.5</v>
      </c>
      <c r="Y3201">
        <v>26473.5</v>
      </c>
      <c r="AA3201">
        <v>215710</v>
      </c>
      <c r="AD3201">
        <v>392200</v>
      </c>
      <c r="AE3201">
        <v>42292.89</v>
      </c>
      <c r="AF3201">
        <v>42292.89</v>
      </c>
      <c r="AG3201">
        <v>76950.16</v>
      </c>
      <c r="AH3201">
        <v>88245</v>
      </c>
      <c r="AM3201">
        <v>61771.5</v>
      </c>
      <c r="AP3201">
        <v>23085.05</v>
      </c>
      <c r="AS3201">
        <v>188100.4</v>
      </c>
      <c r="AV3201">
        <v>349907.11</v>
      </c>
      <c r="AW3201">
        <v>342000.73</v>
      </c>
      <c r="AX3201">
        <v>342000.73</v>
      </c>
      <c r="AZ3201">
        <v>342000.73</v>
      </c>
      <c r="BA3201">
        <v>342000.73</v>
      </c>
      <c r="BB3201">
        <v>0</v>
      </c>
      <c r="BC3201">
        <v>342000.73</v>
      </c>
      <c r="BD3201">
        <v>20170401</v>
      </c>
      <c r="BE3201">
        <v>2017</v>
      </c>
      <c r="BF3201">
        <v>20210212</v>
      </c>
      <c r="BG3201">
        <v>2021</v>
      </c>
      <c r="BH3201">
        <v>2019</v>
      </c>
      <c r="BI3201">
        <v>20190605</v>
      </c>
      <c r="BJ3201">
        <v>2019</v>
      </c>
      <c r="BK3201" s="1" t="s">
        <v>167</v>
      </c>
      <c r="BL3201" s="1" t="s">
        <v>34</v>
      </c>
      <c r="BM3201" s="1" t="s">
        <v>55381</v>
      </c>
      <c r="BN3201" s="1" t="s">
        <v>55370</v>
      </c>
      <c r="BO3201" s="1" t="s">
        <v>4562</v>
      </c>
      <c r="BP3201">
        <v>9</v>
      </c>
      <c r="BQ3201" s="1" t="e" vm="16">
        <v>#VALUE!</v>
      </c>
      <c r="BR3201">
        <v>50</v>
      </c>
      <c r="BS3201" s="1" t="s">
        <v>46645</v>
      </c>
      <c r="BT3201">
        <v>26</v>
      </c>
      <c r="BU3201" s="1" t="s">
        <v>46646</v>
      </c>
      <c r="BV3201">
        <v>924</v>
      </c>
      <c r="BW3201" s="1" t="s">
        <v>46645</v>
      </c>
      <c r="BX3201" s="1" t="s">
        <v>52170</v>
      </c>
      <c r="BY3201">
        <v>56126</v>
      </c>
      <c r="BZ3201" s="1" t="s">
        <v>44574</v>
      </c>
      <c r="CA3201">
        <v>1</v>
      </c>
    </row>
    <row r="3202" spans="1:79" x14ac:dyDescent="0.35">
      <c r="A3202" s="1" t="s">
        <v>20839</v>
      </c>
      <c r="B3202" s="1" t="s">
        <v>20840</v>
      </c>
      <c r="C3202" s="1" t="s">
        <v>20841</v>
      </c>
      <c r="D3202" s="1" t="s">
        <v>20842</v>
      </c>
      <c r="E3202" s="1" t="s">
        <v>62090</v>
      </c>
      <c r="F3202">
        <v>1</v>
      </c>
      <c r="G3202" s="1" t="s">
        <v>13</v>
      </c>
      <c r="H3202">
        <v>7</v>
      </c>
      <c r="I3202" s="1" t="s">
        <v>55376</v>
      </c>
      <c r="J3202">
        <v>99</v>
      </c>
      <c r="K3202" s="1" t="s">
        <v>55377</v>
      </c>
      <c r="L3202">
        <v>8</v>
      </c>
      <c r="M3202" s="1" t="s">
        <v>14</v>
      </c>
      <c r="N3202">
        <v>62</v>
      </c>
      <c r="O3202" s="1" t="s">
        <v>15</v>
      </c>
      <c r="P3202">
        <v>634</v>
      </c>
      <c r="Q3202" s="1" t="s">
        <v>332</v>
      </c>
      <c r="R3202">
        <v>611</v>
      </c>
      <c r="S3202" s="1" t="s">
        <v>44793</v>
      </c>
      <c r="T3202">
        <v>34109.79</v>
      </c>
      <c r="U3202">
        <v>34109.79</v>
      </c>
      <c r="W3202">
        <v>23876.85</v>
      </c>
      <c r="Y3202">
        <v>10232.94</v>
      </c>
      <c r="AC3202">
        <v>102329.37</v>
      </c>
      <c r="AD3202">
        <v>68219.58</v>
      </c>
      <c r="AE3202">
        <v>0</v>
      </c>
      <c r="AF3202">
        <v>0</v>
      </c>
      <c r="AG3202">
        <v>34109.79</v>
      </c>
      <c r="AH3202">
        <v>34109.79</v>
      </c>
      <c r="AM3202">
        <v>23876.85</v>
      </c>
      <c r="AP3202">
        <v>10232.94</v>
      </c>
      <c r="AU3202">
        <v>102329.37</v>
      </c>
      <c r="AV3202">
        <v>68219.58</v>
      </c>
      <c r="AW3202">
        <v>68219.58</v>
      </c>
      <c r="AX3202">
        <v>68219.58</v>
      </c>
      <c r="AZ3202">
        <v>68219.58</v>
      </c>
      <c r="BA3202">
        <v>68219.58</v>
      </c>
      <c r="BB3202">
        <v>0</v>
      </c>
      <c r="BC3202">
        <v>170548.95</v>
      </c>
      <c r="BD3202">
        <v>20171019</v>
      </c>
      <c r="BE3202">
        <v>2017</v>
      </c>
      <c r="BF3202">
        <v>20190801</v>
      </c>
      <c r="BG3202">
        <v>2019</v>
      </c>
      <c r="BH3202">
        <v>2019</v>
      </c>
      <c r="BI3202">
        <v>20190731</v>
      </c>
      <c r="BJ3202">
        <v>2019</v>
      </c>
      <c r="BK3202" s="1" t="s">
        <v>167</v>
      </c>
      <c r="BL3202" s="1" t="s">
        <v>34</v>
      </c>
      <c r="BM3202" s="1" t="s">
        <v>55381</v>
      </c>
      <c r="BN3202" s="1" t="s">
        <v>55370</v>
      </c>
      <c r="BO3202" s="1" t="s">
        <v>20839</v>
      </c>
      <c r="BP3202">
        <v>6</v>
      </c>
      <c r="BQ3202" s="1" t="e" vm="7">
        <v>#VALUE!</v>
      </c>
      <c r="BR3202">
        <v>93</v>
      </c>
      <c r="BS3202" s="1" t="s">
        <v>44793</v>
      </c>
      <c r="BT3202">
        <v>28</v>
      </c>
      <c r="BU3202" s="1" t="s">
        <v>45616</v>
      </c>
      <c r="BV3202">
        <v>611</v>
      </c>
      <c r="BW3202" s="1" t="s">
        <v>44793</v>
      </c>
      <c r="BX3202" s="1" t="s">
        <v>45617</v>
      </c>
      <c r="BY3202">
        <v>33075</v>
      </c>
      <c r="BZ3202" s="1" t="s">
        <v>44574</v>
      </c>
      <c r="CA3202">
        <v>1</v>
      </c>
    </row>
    <row r="3203" spans="1:79" x14ac:dyDescent="0.35">
      <c r="A3203" s="1" t="s">
        <v>3884</v>
      </c>
      <c r="B3203" s="1" t="s">
        <v>3885</v>
      </c>
      <c r="C3203" s="1" t="s">
        <v>3886</v>
      </c>
      <c r="D3203" s="1" t="s">
        <v>3886</v>
      </c>
      <c r="E3203" s="1" t="s">
        <v>56570</v>
      </c>
      <c r="F3203">
        <v>11</v>
      </c>
      <c r="G3203" s="1" t="s">
        <v>304</v>
      </c>
      <c r="H3203">
        <v>6</v>
      </c>
      <c r="I3203" s="1" t="s">
        <v>55379</v>
      </c>
      <c r="J3203">
        <v>1</v>
      </c>
      <c r="K3203" s="1" t="s">
        <v>55458</v>
      </c>
      <c r="L3203">
        <v>8</v>
      </c>
      <c r="M3203" s="1" t="s">
        <v>14</v>
      </c>
      <c r="N3203">
        <v>61</v>
      </c>
      <c r="O3203" s="1" t="s">
        <v>77</v>
      </c>
      <c r="P3203">
        <v>614</v>
      </c>
      <c r="Q3203" s="1" t="s">
        <v>363</v>
      </c>
      <c r="R3203">
        <v>1517</v>
      </c>
      <c r="S3203" s="1" t="s">
        <v>52614</v>
      </c>
      <c r="T3203">
        <v>313642.01</v>
      </c>
      <c r="V3203">
        <v>313642.01</v>
      </c>
      <c r="W3203">
        <v>78410.5</v>
      </c>
      <c r="AD3203">
        <v>392052.51</v>
      </c>
      <c r="AE3203">
        <v>0</v>
      </c>
      <c r="AF3203">
        <v>0</v>
      </c>
      <c r="AG3203">
        <v>313642.01</v>
      </c>
      <c r="AI3203">
        <v>313642.01</v>
      </c>
      <c r="AM3203">
        <v>78410.5</v>
      </c>
      <c r="AV3203">
        <v>392052.51</v>
      </c>
      <c r="AW3203">
        <v>392052.51</v>
      </c>
      <c r="AX3203">
        <v>392052.51</v>
      </c>
      <c r="AY3203">
        <v>392052.51</v>
      </c>
      <c r="AZ3203">
        <v>166975.56</v>
      </c>
      <c r="BA3203">
        <v>166975.56</v>
      </c>
      <c r="BB3203">
        <v>127630.51</v>
      </c>
      <c r="BC3203">
        <v>166975.56</v>
      </c>
      <c r="BD3203">
        <v>20181221</v>
      </c>
      <c r="BE3203">
        <v>2018</v>
      </c>
      <c r="BF3203">
        <v>20221012</v>
      </c>
      <c r="BG3203">
        <v>2022</v>
      </c>
      <c r="BK3203" s="1" t="s">
        <v>17</v>
      </c>
      <c r="BL3203" s="1" t="s">
        <v>17</v>
      </c>
      <c r="BM3203" s="1" t="s">
        <v>55369</v>
      </c>
      <c r="BN3203" s="1" t="s">
        <v>55382</v>
      </c>
      <c r="BO3203" s="1" t="s">
        <v>3884</v>
      </c>
      <c r="BP3203">
        <v>15</v>
      </c>
      <c r="BQ3203" s="1" t="e" vm="1">
        <v>#VALUE!</v>
      </c>
      <c r="BR3203">
        <v>63</v>
      </c>
      <c r="BS3203" s="1" t="s">
        <v>52614</v>
      </c>
      <c r="BT3203">
        <v>49</v>
      </c>
      <c r="BU3203" s="1" t="s">
        <v>52618</v>
      </c>
      <c r="BV3203">
        <v>1517</v>
      </c>
      <c r="BW3203" s="1" t="s">
        <v>52614</v>
      </c>
      <c r="BX3203" s="1" t="s">
        <v>44486</v>
      </c>
      <c r="BY3203" t="s">
        <v>44486</v>
      </c>
      <c r="BZ3203" s="1" t="s">
        <v>44574</v>
      </c>
      <c r="CA3203">
        <v>2</v>
      </c>
    </row>
    <row r="3204" spans="1:79" x14ac:dyDescent="0.35">
      <c r="A3204" s="1" t="s">
        <v>14303</v>
      </c>
      <c r="B3204" s="1" t="s">
        <v>14304</v>
      </c>
      <c r="C3204" s="1" t="s">
        <v>14305</v>
      </c>
      <c r="D3204" s="1" t="s">
        <v>14306</v>
      </c>
      <c r="E3204" s="1" t="s">
        <v>60153</v>
      </c>
      <c r="F3204">
        <v>1</v>
      </c>
      <c r="G3204" s="1" t="s">
        <v>13</v>
      </c>
      <c r="H3204">
        <v>7</v>
      </c>
      <c r="I3204" s="1" t="s">
        <v>55376</v>
      </c>
      <c r="J3204">
        <v>20</v>
      </c>
      <c r="K3204" s="1" t="s">
        <v>55426</v>
      </c>
      <c r="L3204">
        <v>8</v>
      </c>
      <c r="M3204" s="1" t="s">
        <v>14</v>
      </c>
      <c r="N3204">
        <v>62</v>
      </c>
      <c r="O3204" s="1" t="s">
        <v>15</v>
      </c>
      <c r="P3204">
        <v>634</v>
      </c>
      <c r="Q3204" s="1" t="s">
        <v>332</v>
      </c>
      <c r="R3204">
        <v>609</v>
      </c>
      <c r="S3204" s="1" t="s">
        <v>44816</v>
      </c>
      <c r="T3204">
        <v>50069.1</v>
      </c>
      <c r="U3204">
        <v>50069.1</v>
      </c>
      <c r="W3204">
        <v>35048.370000000003</v>
      </c>
      <c r="Y3204">
        <v>15020.74</v>
      </c>
      <c r="AC3204">
        <v>66612.399999999994</v>
      </c>
      <c r="AD3204">
        <v>100138.21</v>
      </c>
      <c r="AE3204">
        <v>0</v>
      </c>
      <c r="AF3204">
        <v>0</v>
      </c>
      <c r="AG3204">
        <v>50069.1</v>
      </c>
      <c r="AH3204">
        <v>50069.1</v>
      </c>
      <c r="AM3204">
        <v>35048.370000000003</v>
      </c>
      <c r="AP3204">
        <v>15020.74</v>
      </c>
      <c r="AU3204">
        <v>66612.399999999994</v>
      </c>
      <c r="AV3204">
        <v>100138.21</v>
      </c>
      <c r="AW3204">
        <v>100138.21</v>
      </c>
      <c r="AX3204">
        <v>100138.21</v>
      </c>
      <c r="BC3204">
        <v>0</v>
      </c>
      <c r="BD3204">
        <v>20171019</v>
      </c>
      <c r="BE3204">
        <v>2017</v>
      </c>
      <c r="BF3204">
        <v>20200901</v>
      </c>
      <c r="BG3204">
        <v>2020</v>
      </c>
      <c r="BH3204">
        <v>2020</v>
      </c>
      <c r="BI3204">
        <v>20200901</v>
      </c>
      <c r="BJ3204">
        <v>2020</v>
      </c>
      <c r="BK3204" s="1" t="s">
        <v>29</v>
      </c>
      <c r="BL3204" s="1" t="s">
        <v>17</v>
      </c>
      <c r="BM3204" s="1" t="s">
        <v>55369</v>
      </c>
      <c r="BN3204" s="1" t="s">
        <v>55370</v>
      </c>
      <c r="BO3204" s="1" t="s">
        <v>14303</v>
      </c>
      <c r="BP3204">
        <v>6</v>
      </c>
      <c r="BQ3204" s="1" t="e" vm="7">
        <v>#VALUE!</v>
      </c>
      <c r="BR3204">
        <v>32</v>
      </c>
      <c r="BS3204" s="1" t="s">
        <v>44816</v>
      </c>
      <c r="BT3204">
        <v>6</v>
      </c>
      <c r="BU3204" s="1" t="s">
        <v>44846</v>
      </c>
      <c r="BV3204">
        <v>609</v>
      </c>
      <c r="BW3204" s="1" t="s">
        <v>44816</v>
      </c>
      <c r="BX3204" s="1" t="s">
        <v>46068</v>
      </c>
      <c r="BY3204">
        <v>34122</v>
      </c>
      <c r="BZ3204" s="1" t="s">
        <v>44574</v>
      </c>
      <c r="CA3204">
        <v>1</v>
      </c>
    </row>
    <row r="3205" spans="1:79" x14ac:dyDescent="0.35">
      <c r="A3205" s="1" t="s">
        <v>3887</v>
      </c>
      <c r="B3205" s="1" t="s">
        <v>3888</v>
      </c>
      <c r="C3205" s="1" t="s">
        <v>1161</v>
      </c>
      <c r="D3205" s="1" t="s">
        <v>1161</v>
      </c>
      <c r="E3205" s="1" t="s">
        <v>56571</v>
      </c>
      <c r="F3205">
        <v>1</v>
      </c>
      <c r="G3205" s="1" t="s">
        <v>13</v>
      </c>
      <c r="H3205">
        <v>7</v>
      </c>
      <c r="I3205" s="1" t="s">
        <v>55376</v>
      </c>
      <c r="J3205">
        <v>20</v>
      </c>
      <c r="K3205" s="1" t="s">
        <v>55426</v>
      </c>
      <c r="L3205">
        <v>8</v>
      </c>
      <c r="M3205" s="1" t="s">
        <v>14</v>
      </c>
      <c r="N3205">
        <v>61</v>
      </c>
      <c r="O3205" s="1" t="s">
        <v>77</v>
      </c>
      <c r="P3205">
        <v>620</v>
      </c>
      <c r="Q3205" s="1" t="s">
        <v>78</v>
      </c>
      <c r="R3205">
        <v>9999</v>
      </c>
      <c r="S3205" s="1" t="s">
        <v>55368</v>
      </c>
      <c r="T3205">
        <v>313500</v>
      </c>
      <c r="U3205">
        <v>313500</v>
      </c>
      <c r="W3205">
        <v>78375</v>
      </c>
      <c r="AC3205">
        <v>391875</v>
      </c>
      <c r="AD3205">
        <v>391875</v>
      </c>
      <c r="AE3205">
        <v>0</v>
      </c>
      <c r="AF3205">
        <v>0</v>
      </c>
      <c r="AG3205">
        <v>313500</v>
      </c>
      <c r="AH3205">
        <v>313500</v>
      </c>
      <c r="AM3205">
        <v>78375</v>
      </c>
      <c r="AU3205">
        <v>391875</v>
      </c>
      <c r="AV3205">
        <v>391875</v>
      </c>
      <c r="AW3205">
        <v>391875</v>
      </c>
      <c r="AX3205">
        <v>391875</v>
      </c>
      <c r="AZ3205">
        <v>195937.5</v>
      </c>
      <c r="BA3205">
        <v>195937.5</v>
      </c>
      <c r="BB3205">
        <v>0</v>
      </c>
      <c r="BC3205">
        <v>195937.5</v>
      </c>
      <c r="BD3205">
        <v>20190101</v>
      </c>
      <c r="BE3205">
        <v>2019</v>
      </c>
      <c r="BF3205">
        <v>20210701</v>
      </c>
      <c r="BG3205">
        <v>2021</v>
      </c>
      <c r="BK3205" s="1" t="s">
        <v>17</v>
      </c>
      <c r="BL3205" s="1" t="s">
        <v>17</v>
      </c>
      <c r="BM3205" s="1" t="s">
        <v>55369</v>
      </c>
      <c r="BN3205" s="1" t="s">
        <v>55370</v>
      </c>
      <c r="BO3205" s="1" t="s">
        <v>3887</v>
      </c>
      <c r="BP3205">
        <v>5</v>
      </c>
      <c r="BQ3205" s="1" t="e" vm="20">
        <v>#VALUE!</v>
      </c>
      <c r="BR3205">
        <v>24</v>
      </c>
      <c r="BS3205" s="1" t="s">
        <v>53549</v>
      </c>
      <c r="BT3205">
        <v>100</v>
      </c>
      <c r="BU3205" s="1" t="s">
        <v>53550</v>
      </c>
      <c r="BV3205">
        <v>514</v>
      </c>
      <c r="BW3205" s="1" t="s">
        <v>53551</v>
      </c>
      <c r="BX3205" s="1" t="s">
        <v>53552</v>
      </c>
      <c r="BY3205">
        <v>36015</v>
      </c>
      <c r="BZ3205" s="1" t="s">
        <v>44574</v>
      </c>
      <c r="CA3205">
        <v>1</v>
      </c>
    </row>
    <row r="3206" spans="1:79" x14ac:dyDescent="0.35">
      <c r="A3206" s="1" t="s">
        <v>3887</v>
      </c>
      <c r="B3206" s="1" t="s">
        <v>3888</v>
      </c>
      <c r="C3206" s="1" t="s">
        <v>1161</v>
      </c>
      <c r="D3206" s="1" t="s">
        <v>1161</v>
      </c>
      <c r="E3206" s="1" t="s">
        <v>56571</v>
      </c>
      <c r="F3206">
        <v>1</v>
      </c>
      <c r="G3206" s="1" t="s">
        <v>13</v>
      </c>
      <c r="H3206">
        <v>7</v>
      </c>
      <c r="I3206" s="1" t="s">
        <v>55376</v>
      </c>
      <c r="J3206">
        <v>20</v>
      </c>
      <c r="K3206" s="1" t="s">
        <v>55426</v>
      </c>
      <c r="L3206">
        <v>8</v>
      </c>
      <c r="M3206" s="1" t="s">
        <v>14</v>
      </c>
      <c r="N3206">
        <v>61</v>
      </c>
      <c r="O3206" s="1" t="s">
        <v>77</v>
      </c>
      <c r="P3206">
        <v>620</v>
      </c>
      <c r="Q3206" s="1" t="s">
        <v>78</v>
      </c>
      <c r="R3206">
        <v>9999</v>
      </c>
      <c r="S3206" s="1" t="s">
        <v>55368</v>
      </c>
      <c r="T3206">
        <v>313500</v>
      </c>
      <c r="U3206">
        <v>313500</v>
      </c>
      <c r="W3206">
        <v>78375</v>
      </c>
      <c r="AC3206">
        <v>391875</v>
      </c>
      <c r="AD3206">
        <v>391875</v>
      </c>
      <c r="AE3206">
        <v>0</v>
      </c>
      <c r="AF3206">
        <v>0</v>
      </c>
      <c r="AG3206">
        <v>313500</v>
      </c>
      <c r="AH3206">
        <v>313500</v>
      </c>
      <c r="AM3206">
        <v>78375</v>
      </c>
      <c r="AU3206">
        <v>391875</v>
      </c>
      <c r="AV3206">
        <v>391875</v>
      </c>
      <c r="AW3206">
        <v>391875</v>
      </c>
      <c r="AX3206">
        <v>391875</v>
      </c>
      <c r="AZ3206">
        <v>195937.5</v>
      </c>
      <c r="BA3206">
        <v>195937.5</v>
      </c>
      <c r="BB3206">
        <v>0</v>
      </c>
      <c r="BC3206">
        <v>195937.5</v>
      </c>
      <c r="BD3206">
        <v>20190101</v>
      </c>
      <c r="BE3206">
        <v>2019</v>
      </c>
      <c r="BF3206">
        <v>20210701</v>
      </c>
      <c r="BG3206">
        <v>2021</v>
      </c>
      <c r="BK3206" s="1" t="s">
        <v>17</v>
      </c>
      <c r="BL3206" s="1" t="s">
        <v>17</v>
      </c>
      <c r="BM3206" s="1" t="s">
        <v>55369</v>
      </c>
      <c r="BN3206" s="1" t="s">
        <v>55370</v>
      </c>
      <c r="BO3206" s="1" t="s">
        <v>3887</v>
      </c>
      <c r="BP3206">
        <v>15</v>
      </c>
      <c r="BQ3206" s="1" t="e" vm="1">
        <v>#VALUE!</v>
      </c>
      <c r="BR3206">
        <v>64</v>
      </c>
      <c r="BS3206" s="1" t="s">
        <v>52669</v>
      </c>
      <c r="BT3206">
        <v>63</v>
      </c>
      <c r="BU3206" s="1" t="s">
        <v>53553</v>
      </c>
      <c r="BV3206">
        <v>1524</v>
      </c>
      <c r="BW3206" s="1" t="s">
        <v>52674</v>
      </c>
      <c r="BX3206" s="1" t="s">
        <v>53554</v>
      </c>
      <c r="BY3206">
        <v>83040</v>
      </c>
      <c r="BZ3206" s="1" t="s">
        <v>44574</v>
      </c>
      <c r="CA3206">
        <v>1</v>
      </c>
    </row>
    <row r="3207" spans="1:79" x14ac:dyDescent="0.35">
      <c r="A3207" s="1" t="s">
        <v>6833</v>
      </c>
      <c r="B3207" s="1" t="s">
        <v>6834</v>
      </c>
      <c r="C3207" s="1" t="s">
        <v>6835</v>
      </c>
      <c r="D3207" s="1" t="s">
        <v>6836</v>
      </c>
      <c r="E3207" s="1" t="s">
        <v>57616</v>
      </c>
      <c r="F3207">
        <v>1</v>
      </c>
      <c r="G3207" s="1" t="s">
        <v>13</v>
      </c>
      <c r="H3207">
        <v>7</v>
      </c>
      <c r="I3207" s="1" t="s">
        <v>55376</v>
      </c>
      <c r="J3207">
        <v>99</v>
      </c>
      <c r="K3207" s="1" t="s">
        <v>55377</v>
      </c>
      <c r="L3207">
        <v>8</v>
      </c>
      <c r="M3207" s="1" t="s">
        <v>14</v>
      </c>
      <c r="N3207">
        <v>62</v>
      </c>
      <c r="O3207" s="1" t="s">
        <v>15</v>
      </c>
      <c r="P3207">
        <v>634</v>
      </c>
      <c r="Q3207" s="1" t="s">
        <v>332</v>
      </c>
      <c r="R3207">
        <v>611</v>
      </c>
      <c r="S3207" s="1" t="s">
        <v>44793</v>
      </c>
      <c r="T3207">
        <v>106915.3</v>
      </c>
      <c r="U3207">
        <v>106915.3</v>
      </c>
      <c r="W3207">
        <v>74840.710000000006</v>
      </c>
      <c r="Y3207">
        <v>32074.59</v>
      </c>
      <c r="AC3207">
        <v>320745.90000000002</v>
      </c>
      <c r="AD3207">
        <v>213830.6</v>
      </c>
      <c r="AE3207">
        <v>0</v>
      </c>
      <c r="AF3207">
        <v>0</v>
      </c>
      <c r="AG3207">
        <v>106915.3</v>
      </c>
      <c r="AH3207">
        <v>106915.3</v>
      </c>
      <c r="AM3207">
        <v>74840.710000000006</v>
      </c>
      <c r="AP3207">
        <v>32074.59</v>
      </c>
      <c r="AU3207">
        <v>320745.90000000002</v>
      </c>
      <c r="AV3207">
        <v>213830.6</v>
      </c>
      <c r="AW3207">
        <v>213830.6</v>
      </c>
      <c r="AX3207">
        <v>213830.6</v>
      </c>
      <c r="BC3207">
        <v>0</v>
      </c>
      <c r="BD3207">
        <v>20171019</v>
      </c>
      <c r="BE3207">
        <v>2017</v>
      </c>
      <c r="BF3207">
        <v>20201109</v>
      </c>
      <c r="BG3207">
        <v>2020</v>
      </c>
      <c r="BK3207" s="1" t="s">
        <v>29</v>
      </c>
      <c r="BL3207" s="1" t="s">
        <v>17</v>
      </c>
      <c r="BM3207" s="1" t="s">
        <v>55369</v>
      </c>
      <c r="BN3207" s="1" t="s">
        <v>55370</v>
      </c>
      <c r="BO3207" s="1" t="s">
        <v>6833</v>
      </c>
      <c r="BP3207">
        <v>6</v>
      </c>
      <c r="BQ3207" s="1" t="e" vm="7">
        <v>#VALUE!</v>
      </c>
      <c r="BR3207">
        <v>93</v>
      </c>
      <c r="BS3207" s="1" t="s">
        <v>44793</v>
      </c>
      <c r="BT3207">
        <v>34</v>
      </c>
      <c r="BU3207" s="1" t="s">
        <v>44864</v>
      </c>
      <c r="BV3207">
        <v>611</v>
      </c>
      <c r="BW3207" s="1" t="s">
        <v>44793</v>
      </c>
      <c r="BX3207" s="1" t="s">
        <v>45128</v>
      </c>
      <c r="BY3207">
        <v>33080</v>
      </c>
      <c r="BZ3207" s="1" t="s">
        <v>44574</v>
      </c>
      <c r="CA3207">
        <v>1</v>
      </c>
    </row>
    <row r="3208" spans="1:79" x14ac:dyDescent="0.35">
      <c r="A3208" s="1" t="s">
        <v>3893</v>
      </c>
      <c r="B3208" s="1" t="s">
        <v>3894</v>
      </c>
      <c r="C3208" s="1" t="s">
        <v>3895</v>
      </c>
      <c r="D3208" s="1" t="s">
        <v>3896</v>
      </c>
      <c r="E3208" s="1" t="s">
        <v>56572</v>
      </c>
      <c r="F3208">
        <v>4</v>
      </c>
      <c r="G3208" s="1" t="s">
        <v>216</v>
      </c>
      <c r="H3208">
        <v>2</v>
      </c>
      <c r="I3208" s="1" t="s">
        <v>55383</v>
      </c>
      <c r="J3208">
        <v>13</v>
      </c>
      <c r="K3208" s="1" t="s">
        <v>55713</v>
      </c>
      <c r="L3208">
        <v>8</v>
      </c>
      <c r="M3208" s="1" t="s">
        <v>14</v>
      </c>
      <c r="N3208">
        <v>61</v>
      </c>
      <c r="O3208" s="1" t="s">
        <v>77</v>
      </c>
      <c r="P3208">
        <v>620</v>
      </c>
      <c r="Q3208" s="1" t="s">
        <v>78</v>
      </c>
      <c r="R3208">
        <v>0</v>
      </c>
      <c r="S3208" s="1" t="s">
        <v>55378</v>
      </c>
      <c r="T3208">
        <v>391000</v>
      </c>
      <c r="U3208">
        <v>391000</v>
      </c>
      <c r="AB3208">
        <v>69000</v>
      </c>
      <c r="AD3208">
        <v>391000</v>
      </c>
      <c r="AE3208">
        <v>0</v>
      </c>
      <c r="AF3208">
        <v>0</v>
      </c>
      <c r="AG3208">
        <v>391000</v>
      </c>
      <c r="AH3208">
        <v>391000</v>
      </c>
      <c r="AT3208">
        <v>69000</v>
      </c>
      <c r="AV3208">
        <v>391000</v>
      </c>
      <c r="AW3208">
        <v>180520.82</v>
      </c>
      <c r="AX3208">
        <v>180520.82</v>
      </c>
      <c r="AZ3208">
        <v>180520.82</v>
      </c>
      <c r="BA3208">
        <v>180520.82</v>
      </c>
      <c r="BB3208">
        <v>0</v>
      </c>
      <c r="BC3208">
        <v>180520.82</v>
      </c>
      <c r="BD3208">
        <v>20181015</v>
      </c>
      <c r="BE3208">
        <v>2018</v>
      </c>
      <c r="BF3208">
        <v>20211031</v>
      </c>
      <c r="BG3208">
        <v>2021</v>
      </c>
      <c r="BK3208" s="1" t="s">
        <v>17</v>
      </c>
      <c r="BL3208" s="1" t="s">
        <v>17</v>
      </c>
      <c r="BM3208" s="1" t="s">
        <v>55369</v>
      </c>
      <c r="BN3208" s="1" t="s">
        <v>55414</v>
      </c>
      <c r="BO3208" s="1" t="s">
        <v>3893</v>
      </c>
      <c r="BP3208">
        <v>998</v>
      </c>
      <c r="BQ3208" s="1" t="s">
        <v>44484</v>
      </c>
      <c r="BR3208">
        <v>998</v>
      </c>
      <c r="BS3208" s="1" t="s">
        <v>44484</v>
      </c>
      <c r="BT3208">
        <v>251</v>
      </c>
      <c r="BU3208" s="1" t="s">
        <v>46954</v>
      </c>
      <c r="BW3208" s="1" t="s">
        <v>44486</v>
      </c>
      <c r="BX3208" s="1" t="s">
        <v>46955</v>
      </c>
      <c r="BY3208" t="s">
        <v>44486</v>
      </c>
      <c r="BZ3208" s="1" t="s">
        <v>44488</v>
      </c>
      <c r="CA3208">
        <v>2</v>
      </c>
    </row>
    <row r="3209" spans="1:79" x14ac:dyDescent="0.35">
      <c r="A3209" s="1" t="s">
        <v>12562</v>
      </c>
      <c r="B3209" s="1" t="s">
        <v>12563</v>
      </c>
      <c r="C3209" s="1" t="s">
        <v>12564</v>
      </c>
      <c r="D3209" s="1" t="s">
        <v>12565</v>
      </c>
      <c r="E3209" s="1" t="s">
        <v>59620</v>
      </c>
      <c r="F3209">
        <v>1</v>
      </c>
      <c r="G3209" s="1" t="s">
        <v>13</v>
      </c>
      <c r="H3209">
        <v>7</v>
      </c>
      <c r="I3209" s="1" t="s">
        <v>55376</v>
      </c>
      <c r="J3209">
        <v>99</v>
      </c>
      <c r="K3209" s="1" t="s">
        <v>55377</v>
      </c>
      <c r="L3209">
        <v>8</v>
      </c>
      <c r="M3209" s="1" t="s">
        <v>14</v>
      </c>
      <c r="N3209">
        <v>62</v>
      </c>
      <c r="O3209" s="1" t="s">
        <v>15</v>
      </c>
      <c r="P3209">
        <v>634</v>
      </c>
      <c r="Q3209" s="1" t="s">
        <v>332</v>
      </c>
      <c r="R3209">
        <v>602</v>
      </c>
      <c r="S3209" s="1" t="s">
        <v>44821</v>
      </c>
      <c r="T3209">
        <v>58185.79</v>
      </c>
      <c r="U3209">
        <v>58185.79</v>
      </c>
      <c r="W3209">
        <v>40730.050000000003</v>
      </c>
      <c r="Y3209">
        <v>17455.740000000002</v>
      </c>
      <c r="AC3209">
        <v>174557.38</v>
      </c>
      <c r="AD3209">
        <v>116371.58</v>
      </c>
      <c r="AE3209">
        <v>0</v>
      </c>
      <c r="AF3209">
        <v>0</v>
      </c>
      <c r="AG3209">
        <v>58185.79</v>
      </c>
      <c r="AH3209">
        <v>58185.79</v>
      </c>
      <c r="AM3209">
        <v>40730.050000000003</v>
      </c>
      <c r="AP3209">
        <v>17455.740000000002</v>
      </c>
      <c r="AU3209">
        <v>174557.38</v>
      </c>
      <c r="AV3209">
        <v>116371.58</v>
      </c>
      <c r="AW3209">
        <v>116371.58</v>
      </c>
      <c r="AX3209">
        <v>116371.58</v>
      </c>
      <c r="BC3209">
        <v>0</v>
      </c>
      <c r="BD3209">
        <v>20171019</v>
      </c>
      <c r="BE3209">
        <v>2017</v>
      </c>
      <c r="BF3209">
        <v>20201102</v>
      </c>
      <c r="BG3209">
        <v>2020</v>
      </c>
      <c r="BK3209" s="1" t="s">
        <v>29</v>
      </c>
      <c r="BL3209" s="1" t="s">
        <v>17</v>
      </c>
      <c r="BM3209" s="1" t="s">
        <v>55369</v>
      </c>
      <c r="BN3209" s="1" t="s">
        <v>55370</v>
      </c>
      <c r="BO3209" s="1" t="s">
        <v>12562</v>
      </c>
      <c r="BP3209">
        <v>6</v>
      </c>
      <c r="BQ3209" s="1" t="e" vm="7">
        <v>#VALUE!</v>
      </c>
      <c r="BR3209">
        <v>30</v>
      </c>
      <c r="BS3209" s="1" t="s">
        <v>44796</v>
      </c>
      <c r="BT3209">
        <v>188</v>
      </c>
      <c r="BU3209" s="1" t="s">
        <v>44820</v>
      </c>
      <c r="BV3209">
        <v>602</v>
      </c>
      <c r="BW3209" s="1" t="s">
        <v>44821</v>
      </c>
      <c r="BX3209" s="1" t="s">
        <v>46069</v>
      </c>
      <c r="BY3209">
        <v>33061</v>
      </c>
      <c r="BZ3209" s="1" t="s">
        <v>44574</v>
      </c>
      <c r="CA3209">
        <v>0</v>
      </c>
    </row>
    <row r="3210" spans="1:79" x14ac:dyDescent="0.35">
      <c r="A3210" s="1" t="s">
        <v>3897</v>
      </c>
      <c r="B3210" s="1" t="s">
        <v>3898</v>
      </c>
      <c r="C3210" s="1" t="s">
        <v>1645</v>
      </c>
      <c r="D3210" s="1" t="s">
        <v>1645</v>
      </c>
      <c r="E3210" s="1" t="s">
        <v>56573</v>
      </c>
      <c r="F3210">
        <v>1</v>
      </c>
      <c r="G3210" s="1" t="s">
        <v>13</v>
      </c>
      <c r="H3210">
        <v>7</v>
      </c>
      <c r="I3210" s="1" t="s">
        <v>55376</v>
      </c>
      <c r="J3210">
        <v>20</v>
      </c>
      <c r="K3210" s="1" t="s">
        <v>55426</v>
      </c>
      <c r="L3210">
        <v>8</v>
      </c>
      <c r="M3210" s="1" t="s">
        <v>14</v>
      </c>
      <c r="N3210">
        <v>62</v>
      </c>
      <c r="O3210" s="1" t="s">
        <v>15</v>
      </c>
      <c r="P3210">
        <v>999</v>
      </c>
      <c r="Q3210" s="1" t="s">
        <v>16</v>
      </c>
      <c r="R3210">
        <v>1517</v>
      </c>
      <c r="S3210" s="1" t="s">
        <v>52614</v>
      </c>
      <c r="X3210">
        <v>390640</v>
      </c>
      <c r="AC3210">
        <v>390640</v>
      </c>
      <c r="AD3210">
        <v>390640</v>
      </c>
      <c r="AE3210">
        <v>0</v>
      </c>
      <c r="AF3210">
        <v>0</v>
      </c>
      <c r="AN3210">
        <v>390640</v>
      </c>
      <c r="AU3210">
        <v>390640</v>
      </c>
      <c r="AV3210">
        <v>390640</v>
      </c>
      <c r="AW3210">
        <v>390640</v>
      </c>
      <c r="AX3210">
        <v>390640</v>
      </c>
      <c r="AZ3210">
        <v>195320</v>
      </c>
      <c r="BA3210">
        <v>195320</v>
      </c>
      <c r="BB3210">
        <v>0</v>
      </c>
      <c r="BC3210">
        <v>195320</v>
      </c>
      <c r="BD3210">
        <v>20180301</v>
      </c>
      <c r="BE3210">
        <v>2018</v>
      </c>
      <c r="BF3210">
        <v>20200901</v>
      </c>
      <c r="BG3210">
        <v>2020</v>
      </c>
      <c r="BK3210" s="1" t="s">
        <v>17</v>
      </c>
      <c r="BL3210" s="1" t="s">
        <v>17</v>
      </c>
      <c r="BM3210" s="1" t="s">
        <v>55369</v>
      </c>
      <c r="BN3210" s="1" t="s">
        <v>55370</v>
      </c>
      <c r="BO3210" s="1" t="s">
        <v>3897</v>
      </c>
      <c r="BP3210">
        <v>15</v>
      </c>
      <c r="BQ3210" s="1" t="e" vm="1">
        <v>#VALUE!</v>
      </c>
      <c r="BR3210">
        <v>63</v>
      </c>
      <c r="BS3210" s="1" t="s">
        <v>52614</v>
      </c>
      <c r="BT3210">
        <v>17</v>
      </c>
      <c r="BU3210" s="1" t="s">
        <v>54294</v>
      </c>
      <c r="BV3210">
        <v>1517</v>
      </c>
      <c r="BW3210" s="1" t="s">
        <v>52614</v>
      </c>
      <c r="BX3210" s="1" t="s">
        <v>54295</v>
      </c>
      <c r="BY3210">
        <v>80013</v>
      </c>
      <c r="BZ3210" s="1" t="s">
        <v>44574</v>
      </c>
      <c r="CA3210">
        <v>1</v>
      </c>
    </row>
    <row r="3211" spans="1:79" x14ac:dyDescent="0.35">
      <c r="A3211" s="1" t="s">
        <v>17884</v>
      </c>
      <c r="B3211" s="1" t="s">
        <v>17885</v>
      </c>
      <c r="C3211" s="1" t="s">
        <v>14305</v>
      </c>
      <c r="D3211" s="1" t="s">
        <v>14306</v>
      </c>
      <c r="E3211" s="1" t="s">
        <v>61246</v>
      </c>
      <c r="F3211">
        <v>1</v>
      </c>
      <c r="G3211" s="1" t="s">
        <v>13</v>
      </c>
      <c r="H3211">
        <v>7</v>
      </c>
      <c r="I3211" s="1" t="s">
        <v>55376</v>
      </c>
      <c r="J3211">
        <v>20</v>
      </c>
      <c r="K3211" s="1" t="s">
        <v>55426</v>
      </c>
      <c r="L3211">
        <v>8</v>
      </c>
      <c r="M3211" s="1" t="s">
        <v>14</v>
      </c>
      <c r="N3211">
        <v>62</v>
      </c>
      <c r="O3211" s="1" t="s">
        <v>15</v>
      </c>
      <c r="P3211">
        <v>634</v>
      </c>
      <c r="Q3211" s="1" t="s">
        <v>332</v>
      </c>
      <c r="R3211">
        <v>606</v>
      </c>
      <c r="S3211" s="1" t="s">
        <v>44796</v>
      </c>
      <c r="T3211">
        <v>40603.730000000003</v>
      </c>
      <c r="U3211">
        <v>40603.730000000003</v>
      </c>
      <c r="W3211">
        <v>28422.62</v>
      </c>
      <c r="Y3211">
        <v>12181.13</v>
      </c>
      <c r="AC3211">
        <v>55470.01</v>
      </c>
      <c r="AD3211">
        <v>81207.48</v>
      </c>
      <c r="AE3211">
        <v>0</v>
      </c>
      <c r="AF3211">
        <v>0</v>
      </c>
      <c r="AG3211">
        <v>40603.730000000003</v>
      </c>
      <c r="AH3211">
        <v>40603.730000000003</v>
      </c>
      <c r="AM3211">
        <v>28422.62</v>
      </c>
      <c r="AP3211">
        <v>12181.13</v>
      </c>
      <c r="AU3211">
        <v>55470.01</v>
      </c>
      <c r="AV3211">
        <v>81207.48</v>
      </c>
      <c r="AW3211">
        <v>81207.48</v>
      </c>
      <c r="AX3211">
        <v>81207.48</v>
      </c>
      <c r="BC3211">
        <v>0</v>
      </c>
      <c r="BD3211">
        <v>20171019</v>
      </c>
      <c r="BE3211">
        <v>2017</v>
      </c>
      <c r="BF3211">
        <v>20200901</v>
      </c>
      <c r="BG3211">
        <v>2020</v>
      </c>
      <c r="BH3211">
        <v>2020</v>
      </c>
      <c r="BI3211">
        <v>20200731</v>
      </c>
      <c r="BJ3211">
        <v>2020</v>
      </c>
      <c r="BK3211" s="1" t="s">
        <v>29</v>
      </c>
      <c r="BL3211" s="1" t="s">
        <v>17</v>
      </c>
      <c r="BM3211" s="1" t="s">
        <v>55369</v>
      </c>
      <c r="BN3211" s="1" t="s">
        <v>55370</v>
      </c>
      <c r="BO3211" s="1" t="s">
        <v>17884</v>
      </c>
      <c r="BP3211">
        <v>6</v>
      </c>
      <c r="BQ3211" s="1" t="e" vm="7">
        <v>#VALUE!</v>
      </c>
      <c r="BR3211">
        <v>30</v>
      </c>
      <c r="BS3211" s="1" t="s">
        <v>44796</v>
      </c>
      <c r="BT3211">
        <v>129</v>
      </c>
      <c r="BU3211" s="1" t="s">
        <v>44811</v>
      </c>
      <c r="BV3211">
        <v>606</v>
      </c>
      <c r="BW3211" s="1" t="s">
        <v>44796</v>
      </c>
      <c r="BX3211" s="1" t="s">
        <v>46070</v>
      </c>
      <c r="BY3211">
        <v>33013</v>
      </c>
      <c r="BZ3211" s="1" t="s">
        <v>44574</v>
      </c>
      <c r="CA3211">
        <v>0</v>
      </c>
    </row>
    <row r="3212" spans="1:79" x14ac:dyDescent="0.35">
      <c r="A3212" s="1" t="s">
        <v>4437</v>
      </c>
      <c r="B3212" s="1" t="s">
        <v>4438</v>
      </c>
      <c r="C3212" s="1" t="s">
        <v>4439</v>
      </c>
      <c r="D3212" s="1" t="s">
        <v>4440</v>
      </c>
      <c r="E3212" s="1" t="s">
        <v>56574</v>
      </c>
      <c r="F3212">
        <v>1</v>
      </c>
      <c r="G3212" s="1" t="s">
        <v>13</v>
      </c>
      <c r="H3212">
        <v>7</v>
      </c>
      <c r="I3212" s="1" t="s">
        <v>55376</v>
      </c>
      <c r="J3212">
        <v>99</v>
      </c>
      <c r="K3212" s="1" t="s">
        <v>55377</v>
      </c>
      <c r="L3212">
        <v>8</v>
      </c>
      <c r="M3212" s="1" t="s">
        <v>14</v>
      </c>
      <c r="N3212">
        <v>62</v>
      </c>
      <c r="O3212" s="1" t="s">
        <v>15</v>
      </c>
      <c r="P3212">
        <v>999</v>
      </c>
      <c r="Q3212" s="1" t="s">
        <v>16</v>
      </c>
      <c r="R3212">
        <v>915</v>
      </c>
      <c r="S3212" s="1" t="s">
        <v>46635</v>
      </c>
      <c r="T3212">
        <v>195270</v>
      </c>
      <c r="U3212">
        <v>195270</v>
      </c>
      <c r="W3212">
        <v>136689</v>
      </c>
      <c r="Y3212">
        <v>58581</v>
      </c>
      <c r="AC3212">
        <v>585810</v>
      </c>
      <c r="AD3212">
        <v>390540</v>
      </c>
      <c r="AE3212">
        <v>81889.72</v>
      </c>
      <c r="AF3212">
        <v>28841.75</v>
      </c>
      <c r="AG3212">
        <v>173084.04</v>
      </c>
      <c r="AH3212">
        <v>195270</v>
      </c>
      <c r="AM3212">
        <v>136689</v>
      </c>
      <c r="AP3212">
        <v>51925.21</v>
      </c>
      <c r="AU3212">
        <v>585810</v>
      </c>
      <c r="AV3212">
        <v>361698.25</v>
      </c>
      <c r="AW3212">
        <v>346168.08</v>
      </c>
      <c r="AX3212">
        <v>346168.08</v>
      </c>
      <c r="AZ3212">
        <v>346168.08</v>
      </c>
      <c r="BA3212">
        <v>346168.08</v>
      </c>
      <c r="BB3212">
        <v>0</v>
      </c>
      <c r="BC3212">
        <v>878930.11</v>
      </c>
      <c r="BD3212">
        <v>20160901</v>
      </c>
      <c r="BE3212">
        <v>2016</v>
      </c>
      <c r="BF3212">
        <v>20210105</v>
      </c>
      <c r="BG3212">
        <v>2021</v>
      </c>
      <c r="BH3212">
        <v>2020</v>
      </c>
      <c r="BI3212">
        <v>20200113</v>
      </c>
      <c r="BJ3212">
        <v>2020</v>
      </c>
      <c r="BK3212" s="1" t="s">
        <v>167</v>
      </c>
      <c r="BL3212" s="1" t="s">
        <v>34</v>
      </c>
      <c r="BM3212" s="1" t="s">
        <v>55381</v>
      </c>
      <c r="BN3212" s="1" t="s">
        <v>55370</v>
      </c>
      <c r="BO3212" s="1" t="s">
        <v>4437</v>
      </c>
      <c r="BP3212">
        <v>9</v>
      </c>
      <c r="BQ3212" s="1" t="e" vm="16">
        <v>#VALUE!</v>
      </c>
      <c r="BR3212">
        <v>48</v>
      </c>
      <c r="BS3212" s="1" t="s">
        <v>46635</v>
      </c>
      <c r="BT3212">
        <v>41</v>
      </c>
      <c r="BU3212" s="1" t="s">
        <v>46848</v>
      </c>
      <c r="BV3212">
        <v>915</v>
      </c>
      <c r="BW3212" s="1" t="s">
        <v>46635</v>
      </c>
      <c r="BX3212" s="1" t="s">
        <v>51994</v>
      </c>
      <c r="BY3212">
        <v>50018</v>
      </c>
      <c r="BZ3212" s="1" t="s">
        <v>44574</v>
      </c>
      <c r="CA3212">
        <v>1</v>
      </c>
    </row>
    <row r="3213" spans="1:79" x14ac:dyDescent="0.35">
      <c r="A3213" s="1" t="s">
        <v>20258</v>
      </c>
      <c r="B3213" s="1" t="s">
        <v>20259</v>
      </c>
      <c r="C3213" s="1" t="s">
        <v>20260</v>
      </c>
      <c r="D3213" s="1" t="s">
        <v>20261</v>
      </c>
      <c r="E3213" s="1" t="s">
        <v>61914</v>
      </c>
      <c r="F3213">
        <v>1</v>
      </c>
      <c r="G3213" s="1" t="s">
        <v>13</v>
      </c>
      <c r="H3213">
        <v>7</v>
      </c>
      <c r="I3213" s="1" t="s">
        <v>55376</v>
      </c>
      <c r="J3213">
        <v>99</v>
      </c>
      <c r="K3213" s="1" t="s">
        <v>55377</v>
      </c>
      <c r="L3213">
        <v>8</v>
      </c>
      <c r="M3213" s="1" t="s">
        <v>14</v>
      </c>
      <c r="N3213">
        <v>62</v>
      </c>
      <c r="O3213" s="1" t="s">
        <v>15</v>
      </c>
      <c r="P3213">
        <v>634</v>
      </c>
      <c r="Q3213" s="1" t="s">
        <v>332</v>
      </c>
      <c r="R3213">
        <v>609</v>
      </c>
      <c r="S3213" s="1" t="s">
        <v>44816</v>
      </c>
      <c r="T3213">
        <v>35759.35</v>
      </c>
      <c r="U3213">
        <v>35759.35</v>
      </c>
      <c r="W3213">
        <v>25031.55</v>
      </c>
      <c r="Y3213">
        <v>10727.8</v>
      </c>
      <c r="AC3213">
        <v>112788.59</v>
      </c>
      <c r="AD3213">
        <v>71518.7</v>
      </c>
      <c r="AE3213">
        <v>0</v>
      </c>
      <c r="AF3213">
        <v>0</v>
      </c>
      <c r="AG3213">
        <v>35759.35</v>
      </c>
      <c r="AH3213">
        <v>35759.35</v>
      </c>
      <c r="AM3213">
        <v>25031.55</v>
      </c>
      <c r="AP3213">
        <v>10727.8</v>
      </c>
      <c r="AU3213">
        <v>112788.59</v>
      </c>
      <c r="AV3213">
        <v>71518.7</v>
      </c>
      <c r="AW3213">
        <v>71518.7</v>
      </c>
      <c r="AX3213">
        <v>71518.7</v>
      </c>
      <c r="AZ3213">
        <v>71518.7</v>
      </c>
      <c r="BA3213">
        <v>71518.7</v>
      </c>
      <c r="BB3213">
        <v>0</v>
      </c>
      <c r="BC3213">
        <v>184307.29</v>
      </c>
      <c r="BD3213">
        <v>20171019</v>
      </c>
      <c r="BE3213">
        <v>2017</v>
      </c>
      <c r="BF3213">
        <v>20190401</v>
      </c>
      <c r="BG3213">
        <v>2019</v>
      </c>
      <c r="BH3213">
        <v>2019</v>
      </c>
      <c r="BI3213">
        <v>20190401</v>
      </c>
      <c r="BJ3213">
        <v>2019</v>
      </c>
      <c r="BK3213" s="1" t="s">
        <v>167</v>
      </c>
      <c r="BL3213" s="1" t="s">
        <v>34</v>
      </c>
      <c r="BM3213" s="1" t="s">
        <v>55381</v>
      </c>
      <c r="BN3213" s="1" t="s">
        <v>55370</v>
      </c>
      <c r="BO3213" s="1" t="s">
        <v>20258</v>
      </c>
      <c r="BP3213">
        <v>6</v>
      </c>
      <c r="BQ3213" s="1" t="e" vm="7">
        <v>#VALUE!</v>
      </c>
      <c r="BR3213">
        <v>32</v>
      </c>
      <c r="BS3213" s="1" t="s">
        <v>44816</v>
      </c>
      <c r="BT3213">
        <v>3</v>
      </c>
      <c r="BU3213" s="1" t="s">
        <v>44817</v>
      </c>
      <c r="BV3213">
        <v>609</v>
      </c>
      <c r="BW3213" s="1" t="s">
        <v>44816</v>
      </c>
      <c r="BX3213" s="1" t="s">
        <v>45142</v>
      </c>
      <c r="BY3213">
        <v>34015</v>
      </c>
      <c r="BZ3213" s="1" t="s">
        <v>44574</v>
      </c>
      <c r="CA3213">
        <v>1</v>
      </c>
    </row>
    <row r="3214" spans="1:79" x14ac:dyDescent="0.35">
      <c r="A3214" s="1" t="s">
        <v>3899</v>
      </c>
      <c r="B3214" s="1" t="s">
        <v>3900</v>
      </c>
      <c r="C3214" s="1" t="s">
        <v>3901</v>
      </c>
      <c r="D3214" s="1" t="s">
        <v>3901</v>
      </c>
      <c r="E3214" s="1" t="s">
        <v>56575</v>
      </c>
      <c r="F3214">
        <v>11</v>
      </c>
      <c r="G3214" s="1" t="s">
        <v>304</v>
      </c>
      <c r="H3214">
        <v>6</v>
      </c>
      <c r="I3214" s="1" t="s">
        <v>55379</v>
      </c>
      <c r="J3214">
        <v>1</v>
      </c>
      <c r="K3214" s="1" t="s">
        <v>55458</v>
      </c>
      <c r="L3214">
        <v>8</v>
      </c>
      <c r="M3214" s="1" t="s">
        <v>14</v>
      </c>
      <c r="N3214">
        <v>61</v>
      </c>
      <c r="O3214" s="1" t="s">
        <v>77</v>
      </c>
      <c r="P3214">
        <v>620</v>
      </c>
      <c r="Q3214" s="1" t="s">
        <v>78</v>
      </c>
      <c r="R3214">
        <v>1517</v>
      </c>
      <c r="S3214" s="1" t="s">
        <v>52614</v>
      </c>
      <c r="T3214">
        <v>312141.31</v>
      </c>
      <c r="V3214">
        <v>312141.31</v>
      </c>
      <c r="W3214">
        <v>78035.33</v>
      </c>
      <c r="AD3214">
        <v>390176.64</v>
      </c>
      <c r="AE3214">
        <v>0</v>
      </c>
      <c r="AF3214">
        <v>0</v>
      </c>
      <c r="AG3214">
        <v>312141.31</v>
      </c>
      <c r="AI3214">
        <v>312141.31</v>
      </c>
      <c r="AM3214">
        <v>78035.33</v>
      </c>
      <c r="AV3214">
        <v>390176.64</v>
      </c>
      <c r="AW3214">
        <v>390176.64</v>
      </c>
      <c r="AX3214">
        <v>390176.64</v>
      </c>
      <c r="AY3214">
        <v>390176.64</v>
      </c>
      <c r="AZ3214">
        <v>165825.04</v>
      </c>
      <c r="BA3214">
        <v>165825.04</v>
      </c>
      <c r="BB3214">
        <v>127019.84</v>
      </c>
      <c r="BC3214">
        <v>165825.04</v>
      </c>
      <c r="BD3214">
        <v>20181221</v>
      </c>
      <c r="BE3214">
        <v>2018</v>
      </c>
      <c r="BF3214">
        <v>20221012</v>
      </c>
      <c r="BG3214">
        <v>2022</v>
      </c>
      <c r="BK3214" s="1" t="s">
        <v>17</v>
      </c>
      <c r="BL3214" s="1" t="s">
        <v>17</v>
      </c>
      <c r="BM3214" s="1" t="s">
        <v>55369</v>
      </c>
      <c r="BN3214" s="1" t="s">
        <v>55382</v>
      </c>
      <c r="BO3214" s="1" t="s">
        <v>3899</v>
      </c>
      <c r="BP3214">
        <v>15</v>
      </c>
      <c r="BQ3214" s="1" t="e" vm="1">
        <v>#VALUE!</v>
      </c>
      <c r="BR3214">
        <v>63</v>
      </c>
      <c r="BS3214" s="1" t="s">
        <v>52614</v>
      </c>
      <c r="BT3214">
        <v>49</v>
      </c>
      <c r="BU3214" s="1" t="s">
        <v>52618</v>
      </c>
      <c r="BV3214">
        <v>1517</v>
      </c>
      <c r="BW3214" s="1" t="s">
        <v>52614</v>
      </c>
      <c r="BX3214" s="1" t="s">
        <v>44486</v>
      </c>
      <c r="BY3214" t="s">
        <v>44486</v>
      </c>
      <c r="BZ3214" s="1" t="s">
        <v>44574</v>
      </c>
      <c r="CA3214">
        <v>2</v>
      </c>
    </row>
    <row r="3215" spans="1:79" x14ac:dyDescent="0.35">
      <c r="A3215" s="1" t="s">
        <v>26914</v>
      </c>
      <c r="B3215" s="1" t="s">
        <v>26915</v>
      </c>
      <c r="C3215" s="1" t="s">
        <v>26916</v>
      </c>
      <c r="D3215" s="1" t="s">
        <v>26917</v>
      </c>
      <c r="E3215" s="1" t="s">
        <v>63816</v>
      </c>
      <c r="F3215">
        <v>1</v>
      </c>
      <c r="G3215" s="1" t="s">
        <v>13</v>
      </c>
      <c r="H3215">
        <v>7</v>
      </c>
      <c r="I3215" s="1" t="s">
        <v>55376</v>
      </c>
      <c r="J3215">
        <v>99</v>
      </c>
      <c r="K3215" s="1" t="s">
        <v>55377</v>
      </c>
      <c r="L3215">
        <v>8</v>
      </c>
      <c r="M3215" s="1" t="s">
        <v>14</v>
      </c>
      <c r="N3215">
        <v>62</v>
      </c>
      <c r="O3215" s="1" t="s">
        <v>15</v>
      </c>
      <c r="P3215">
        <v>634</v>
      </c>
      <c r="Q3215" s="1" t="s">
        <v>332</v>
      </c>
      <c r="R3215">
        <v>611</v>
      </c>
      <c r="S3215" s="1" t="s">
        <v>44793</v>
      </c>
      <c r="T3215">
        <v>20712.099999999999</v>
      </c>
      <c r="U3215">
        <v>20712.099999999999</v>
      </c>
      <c r="W3215">
        <v>14498.47</v>
      </c>
      <c r="Y3215">
        <v>6213.63</v>
      </c>
      <c r="AC3215">
        <v>63576.639999999999</v>
      </c>
      <c r="AD3215">
        <v>41424.199999999997</v>
      </c>
      <c r="AE3215">
        <v>0</v>
      </c>
      <c r="AF3215">
        <v>0</v>
      </c>
      <c r="AG3215">
        <v>20712.099999999999</v>
      </c>
      <c r="AH3215">
        <v>20712.099999999999</v>
      </c>
      <c r="AM3215">
        <v>14498.47</v>
      </c>
      <c r="AP3215">
        <v>6213.63</v>
      </c>
      <c r="AU3215">
        <v>63576.639999999999</v>
      </c>
      <c r="AV3215">
        <v>41424.199999999997</v>
      </c>
      <c r="AW3215">
        <v>41424.199999999997</v>
      </c>
      <c r="AX3215">
        <v>41424.199999999997</v>
      </c>
      <c r="AZ3215">
        <v>41424.199999999997</v>
      </c>
      <c r="BA3215">
        <v>41424.199999999997</v>
      </c>
      <c r="BB3215">
        <v>0</v>
      </c>
      <c r="BC3215">
        <v>0</v>
      </c>
      <c r="BD3215">
        <v>20171019</v>
      </c>
      <c r="BE3215">
        <v>2017</v>
      </c>
      <c r="BF3215">
        <v>20200430</v>
      </c>
      <c r="BG3215">
        <v>2020</v>
      </c>
      <c r="BH3215">
        <v>2020</v>
      </c>
      <c r="BI3215">
        <v>20200430</v>
      </c>
      <c r="BJ3215">
        <v>2020</v>
      </c>
      <c r="BK3215" s="1" t="s">
        <v>167</v>
      </c>
      <c r="BL3215" s="1" t="s">
        <v>34</v>
      </c>
      <c r="BM3215" s="1" t="s">
        <v>55381</v>
      </c>
      <c r="BN3215" s="1" t="s">
        <v>55370</v>
      </c>
      <c r="BO3215" s="1" t="s">
        <v>26914</v>
      </c>
      <c r="BP3215">
        <v>6</v>
      </c>
      <c r="BQ3215" s="1" t="e" vm="7">
        <v>#VALUE!</v>
      </c>
      <c r="BR3215">
        <v>93</v>
      </c>
      <c r="BS3215" s="1" t="s">
        <v>44793</v>
      </c>
      <c r="BT3215">
        <v>21</v>
      </c>
      <c r="BU3215" s="1" t="s">
        <v>44851</v>
      </c>
      <c r="BV3215">
        <v>611</v>
      </c>
      <c r="BW3215" s="1" t="s">
        <v>44793</v>
      </c>
      <c r="BX3215" s="1" t="s">
        <v>45853</v>
      </c>
      <c r="BY3215">
        <v>33080</v>
      </c>
      <c r="BZ3215" s="1" t="s">
        <v>44574</v>
      </c>
      <c r="CA3215">
        <v>1</v>
      </c>
    </row>
    <row r="3216" spans="1:79" x14ac:dyDescent="0.35">
      <c r="A3216" s="1" t="s">
        <v>3902</v>
      </c>
      <c r="B3216" s="1" t="s">
        <v>3903</v>
      </c>
      <c r="C3216" s="1" t="s">
        <v>3904</v>
      </c>
      <c r="D3216" s="1" t="s">
        <v>3904</v>
      </c>
      <c r="E3216" s="1" t="s">
        <v>56576</v>
      </c>
      <c r="F3216">
        <v>11</v>
      </c>
      <c r="G3216" s="1" t="s">
        <v>304</v>
      </c>
      <c r="H3216">
        <v>6</v>
      </c>
      <c r="I3216" s="1" t="s">
        <v>55379</v>
      </c>
      <c r="J3216">
        <v>1</v>
      </c>
      <c r="K3216" s="1" t="s">
        <v>55458</v>
      </c>
      <c r="L3216">
        <v>8</v>
      </c>
      <c r="M3216" s="1" t="s">
        <v>14</v>
      </c>
      <c r="N3216">
        <v>61</v>
      </c>
      <c r="O3216" s="1" t="s">
        <v>77</v>
      </c>
      <c r="P3216">
        <v>620</v>
      </c>
      <c r="Q3216" s="1" t="s">
        <v>78</v>
      </c>
      <c r="R3216">
        <v>1809</v>
      </c>
      <c r="S3216" s="1" t="s">
        <v>52638</v>
      </c>
      <c r="T3216">
        <v>312141.31</v>
      </c>
      <c r="V3216">
        <v>312141.31</v>
      </c>
      <c r="W3216">
        <v>78035.33</v>
      </c>
      <c r="AD3216">
        <v>390176.64</v>
      </c>
      <c r="AE3216">
        <v>0</v>
      </c>
      <c r="AF3216">
        <v>0</v>
      </c>
      <c r="AG3216">
        <v>312141.31</v>
      </c>
      <c r="AI3216">
        <v>312141.31</v>
      </c>
      <c r="AM3216">
        <v>78035.33</v>
      </c>
      <c r="AV3216">
        <v>390176.64</v>
      </c>
      <c r="AW3216">
        <v>390176.64</v>
      </c>
      <c r="AX3216">
        <v>390176.64</v>
      </c>
      <c r="AY3216">
        <v>390176.64</v>
      </c>
      <c r="AZ3216">
        <v>167094.39000000001</v>
      </c>
      <c r="BA3216">
        <v>167094.39000000001</v>
      </c>
      <c r="BB3216">
        <v>127019.84</v>
      </c>
      <c r="BC3216">
        <v>167094.39000000001</v>
      </c>
      <c r="BD3216">
        <v>20181221</v>
      </c>
      <c r="BE3216">
        <v>2018</v>
      </c>
      <c r="BF3216">
        <v>20220801</v>
      </c>
      <c r="BG3216">
        <v>2022</v>
      </c>
      <c r="BK3216" s="1" t="s">
        <v>17</v>
      </c>
      <c r="BL3216" s="1" t="s">
        <v>17</v>
      </c>
      <c r="BM3216" s="1" t="s">
        <v>55369</v>
      </c>
      <c r="BN3216" s="1" t="s">
        <v>55382</v>
      </c>
      <c r="BO3216" s="1" t="s">
        <v>3902</v>
      </c>
      <c r="BP3216">
        <v>18</v>
      </c>
      <c r="BQ3216" s="1" t="e" vm="4">
        <v>#VALUE!</v>
      </c>
      <c r="BR3216">
        <v>78</v>
      </c>
      <c r="BS3216" s="1" t="s">
        <v>52638</v>
      </c>
      <c r="BT3216">
        <v>102</v>
      </c>
      <c r="BU3216" s="1" t="s">
        <v>52980</v>
      </c>
      <c r="BV3216">
        <v>1809</v>
      </c>
      <c r="BW3216" s="1" t="s">
        <v>52638</v>
      </c>
      <c r="BX3216" s="1" t="s">
        <v>44486</v>
      </c>
      <c r="BY3216" t="s">
        <v>44486</v>
      </c>
      <c r="BZ3216" s="1" t="s">
        <v>44574</v>
      </c>
      <c r="CA3216">
        <v>2</v>
      </c>
    </row>
    <row r="3217" spans="1:79" x14ac:dyDescent="0.35">
      <c r="A3217" s="1" t="s">
        <v>16234</v>
      </c>
      <c r="B3217" s="1" t="s">
        <v>16235</v>
      </c>
      <c r="C3217" s="1" t="s">
        <v>16236</v>
      </c>
      <c r="D3217" s="1" t="s">
        <v>16237</v>
      </c>
      <c r="E3217" s="1" t="s">
        <v>60718</v>
      </c>
      <c r="F3217">
        <v>1</v>
      </c>
      <c r="G3217" s="1" t="s">
        <v>13</v>
      </c>
      <c r="H3217">
        <v>7</v>
      </c>
      <c r="I3217" s="1" t="s">
        <v>55376</v>
      </c>
      <c r="J3217">
        <v>20</v>
      </c>
      <c r="K3217" s="1" t="s">
        <v>55426</v>
      </c>
      <c r="L3217">
        <v>8</v>
      </c>
      <c r="M3217" s="1" t="s">
        <v>14</v>
      </c>
      <c r="N3217">
        <v>62</v>
      </c>
      <c r="O3217" s="1" t="s">
        <v>15</v>
      </c>
      <c r="P3217">
        <v>634</v>
      </c>
      <c r="Q3217" s="1" t="s">
        <v>332</v>
      </c>
      <c r="R3217">
        <v>602</v>
      </c>
      <c r="S3217" s="1" t="s">
        <v>44821</v>
      </c>
      <c r="T3217">
        <v>45844.72</v>
      </c>
      <c r="U3217">
        <v>45844.72</v>
      </c>
      <c r="W3217">
        <v>32091.31</v>
      </c>
      <c r="Y3217">
        <v>13753.42</v>
      </c>
      <c r="AC3217">
        <v>129775.55</v>
      </c>
      <c r="AD3217">
        <v>91689.45</v>
      </c>
      <c r="AE3217">
        <v>0</v>
      </c>
      <c r="AF3217">
        <v>0</v>
      </c>
      <c r="AG3217">
        <v>45844.72</v>
      </c>
      <c r="AH3217">
        <v>45844.72</v>
      </c>
      <c r="AM3217">
        <v>32091.31</v>
      </c>
      <c r="AP3217">
        <v>13753.42</v>
      </c>
      <c r="AU3217">
        <v>129775.55</v>
      </c>
      <c r="AV3217">
        <v>91689.45</v>
      </c>
      <c r="AW3217">
        <v>91689.45</v>
      </c>
      <c r="AX3217">
        <v>91689.45</v>
      </c>
      <c r="AZ3217">
        <v>91689.45</v>
      </c>
      <c r="BA3217">
        <v>91689.45</v>
      </c>
      <c r="BB3217">
        <v>0</v>
      </c>
      <c r="BC3217">
        <v>221465</v>
      </c>
      <c r="BD3217">
        <v>20171019</v>
      </c>
      <c r="BE3217">
        <v>2017</v>
      </c>
      <c r="BF3217">
        <v>20191025</v>
      </c>
      <c r="BG3217">
        <v>2019</v>
      </c>
      <c r="BH3217">
        <v>2019</v>
      </c>
      <c r="BI3217">
        <v>20191025</v>
      </c>
      <c r="BJ3217">
        <v>2019</v>
      </c>
      <c r="BK3217" s="1" t="s">
        <v>167</v>
      </c>
      <c r="BL3217" s="1" t="s">
        <v>34</v>
      </c>
      <c r="BM3217" s="1" t="s">
        <v>55381</v>
      </c>
      <c r="BN3217" s="1" t="s">
        <v>55370</v>
      </c>
      <c r="BO3217" s="1" t="s">
        <v>16234</v>
      </c>
      <c r="BP3217">
        <v>6</v>
      </c>
      <c r="BQ3217" s="1" t="e" vm="7">
        <v>#VALUE!</v>
      </c>
      <c r="BR3217">
        <v>30</v>
      </c>
      <c r="BS3217" s="1" t="s">
        <v>44796</v>
      </c>
      <c r="BT3217">
        <v>188</v>
      </c>
      <c r="BU3217" s="1" t="s">
        <v>44820</v>
      </c>
      <c r="BV3217">
        <v>602</v>
      </c>
      <c r="BW3217" s="1" t="s">
        <v>44821</v>
      </c>
      <c r="BX3217" s="1" t="s">
        <v>46071</v>
      </c>
      <c r="BY3217">
        <v>33061</v>
      </c>
      <c r="BZ3217" s="1" t="s">
        <v>44574</v>
      </c>
      <c r="CA3217">
        <v>0</v>
      </c>
    </row>
    <row r="3218" spans="1:79" x14ac:dyDescent="0.35">
      <c r="A3218" s="1" t="s">
        <v>3905</v>
      </c>
      <c r="B3218" s="1" t="s">
        <v>3906</v>
      </c>
      <c r="C3218" s="1" t="s">
        <v>3907</v>
      </c>
      <c r="D3218" s="1" t="s">
        <v>3907</v>
      </c>
      <c r="E3218" s="1" t="s">
        <v>56577</v>
      </c>
      <c r="F3218">
        <v>11</v>
      </c>
      <c r="G3218" s="1" t="s">
        <v>304</v>
      </c>
      <c r="H3218">
        <v>6</v>
      </c>
      <c r="I3218" s="1" t="s">
        <v>55379</v>
      </c>
      <c r="J3218">
        <v>1</v>
      </c>
      <c r="K3218" s="1" t="s">
        <v>55458</v>
      </c>
      <c r="L3218">
        <v>8</v>
      </c>
      <c r="M3218" s="1" t="s">
        <v>14</v>
      </c>
      <c r="N3218">
        <v>61</v>
      </c>
      <c r="O3218" s="1" t="s">
        <v>77</v>
      </c>
      <c r="P3218">
        <v>620</v>
      </c>
      <c r="Q3218" s="1" t="s">
        <v>78</v>
      </c>
      <c r="R3218">
        <v>1809</v>
      </c>
      <c r="S3218" s="1" t="s">
        <v>52638</v>
      </c>
      <c r="T3218">
        <v>312141.31</v>
      </c>
      <c r="V3218">
        <v>312141.31</v>
      </c>
      <c r="W3218">
        <v>78035.33</v>
      </c>
      <c r="AD3218">
        <v>390176.64</v>
      </c>
      <c r="AE3218">
        <v>0</v>
      </c>
      <c r="AF3218">
        <v>0</v>
      </c>
      <c r="AG3218">
        <v>312141.31</v>
      </c>
      <c r="AI3218">
        <v>312141.31</v>
      </c>
      <c r="AM3218">
        <v>78035.33</v>
      </c>
      <c r="AV3218">
        <v>390176.64</v>
      </c>
      <c r="AW3218">
        <v>390176.64</v>
      </c>
      <c r="AX3218">
        <v>390176.64</v>
      </c>
      <c r="AY3218">
        <v>390176.64</v>
      </c>
      <c r="AZ3218">
        <v>164443.16</v>
      </c>
      <c r="BA3218">
        <v>164443.16</v>
      </c>
      <c r="BB3218">
        <v>127019.84</v>
      </c>
      <c r="BC3218">
        <v>164443.16</v>
      </c>
      <c r="BD3218">
        <v>20181221</v>
      </c>
      <c r="BE3218">
        <v>2018</v>
      </c>
      <c r="BF3218">
        <v>20220801</v>
      </c>
      <c r="BG3218">
        <v>2022</v>
      </c>
      <c r="BK3218" s="1" t="s">
        <v>17</v>
      </c>
      <c r="BL3218" s="1" t="s">
        <v>17</v>
      </c>
      <c r="BM3218" s="1" t="s">
        <v>55369</v>
      </c>
      <c r="BN3218" s="1" t="s">
        <v>55382</v>
      </c>
      <c r="BO3218" s="1" t="s">
        <v>3905</v>
      </c>
      <c r="BP3218">
        <v>18</v>
      </c>
      <c r="BQ3218" s="1" t="e" vm="4">
        <v>#VALUE!</v>
      </c>
      <c r="BR3218">
        <v>78</v>
      </c>
      <c r="BS3218" s="1" t="s">
        <v>52638</v>
      </c>
      <c r="BT3218">
        <v>102</v>
      </c>
      <c r="BU3218" s="1" t="s">
        <v>52980</v>
      </c>
      <c r="BV3218">
        <v>1809</v>
      </c>
      <c r="BW3218" s="1" t="s">
        <v>52638</v>
      </c>
      <c r="BX3218" s="1" t="s">
        <v>44486</v>
      </c>
      <c r="BY3218" t="s">
        <v>44486</v>
      </c>
      <c r="BZ3218" s="1" t="s">
        <v>44574</v>
      </c>
      <c r="CA3218">
        <v>2</v>
      </c>
    </row>
    <row r="3219" spans="1:79" x14ac:dyDescent="0.35">
      <c r="A3219" s="1" t="s">
        <v>19177</v>
      </c>
      <c r="B3219" s="1" t="s">
        <v>19178</v>
      </c>
      <c r="C3219" s="1" t="s">
        <v>19179</v>
      </c>
      <c r="D3219" s="1" t="s">
        <v>19180</v>
      </c>
      <c r="E3219" s="1" t="s">
        <v>61587</v>
      </c>
      <c r="F3219">
        <v>1</v>
      </c>
      <c r="G3219" s="1" t="s">
        <v>13</v>
      </c>
      <c r="H3219">
        <v>7</v>
      </c>
      <c r="I3219" s="1" t="s">
        <v>55376</v>
      </c>
      <c r="J3219">
        <v>20</v>
      </c>
      <c r="K3219" s="1" t="s">
        <v>55426</v>
      </c>
      <c r="L3219">
        <v>8</v>
      </c>
      <c r="M3219" s="1" t="s">
        <v>14</v>
      </c>
      <c r="N3219">
        <v>62</v>
      </c>
      <c r="O3219" s="1" t="s">
        <v>15</v>
      </c>
      <c r="P3219">
        <v>634</v>
      </c>
      <c r="Q3219" s="1" t="s">
        <v>332</v>
      </c>
      <c r="R3219">
        <v>601</v>
      </c>
      <c r="S3219" s="1" t="s">
        <v>44814</v>
      </c>
      <c r="T3219">
        <v>39008.120000000003</v>
      </c>
      <c r="U3219">
        <v>39008.120000000003</v>
      </c>
      <c r="W3219">
        <v>27305.69</v>
      </c>
      <c r="Y3219">
        <v>11702.44</v>
      </c>
      <c r="AC3219">
        <v>117024.37</v>
      </c>
      <c r="AD3219">
        <v>78016.25</v>
      </c>
      <c r="AE3219">
        <v>0</v>
      </c>
      <c r="AF3219">
        <v>0</v>
      </c>
      <c r="AG3219">
        <v>39008.120000000003</v>
      </c>
      <c r="AH3219">
        <v>39008.120000000003</v>
      </c>
      <c r="AM3219">
        <v>27305.69</v>
      </c>
      <c r="AP3219">
        <v>11702.44</v>
      </c>
      <c r="AU3219">
        <v>117024.37</v>
      </c>
      <c r="AV3219">
        <v>78016.25</v>
      </c>
      <c r="AW3219">
        <v>78016.25</v>
      </c>
      <c r="AX3219">
        <v>78016.25</v>
      </c>
      <c r="AZ3219">
        <v>78016.25</v>
      </c>
      <c r="BA3219">
        <v>78016.25</v>
      </c>
      <c r="BB3219">
        <v>0</v>
      </c>
      <c r="BC3219">
        <v>195040.62</v>
      </c>
      <c r="BD3219">
        <v>20171019</v>
      </c>
      <c r="BE3219">
        <v>2017</v>
      </c>
      <c r="BF3219">
        <v>20191103</v>
      </c>
      <c r="BG3219">
        <v>2019</v>
      </c>
      <c r="BH3219">
        <v>2019</v>
      </c>
      <c r="BI3219">
        <v>20191103</v>
      </c>
      <c r="BJ3219">
        <v>2019</v>
      </c>
      <c r="BK3219" s="1" t="s">
        <v>167</v>
      </c>
      <c r="BL3219" s="1" t="s">
        <v>34</v>
      </c>
      <c r="BM3219" s="1" t="s">
        <v>55381</v>
      </c>
      <c r="BN3219" s="1" t="s">
        <v>55370</v>
      </c>
      <c r="BO3219" s="1" t="s">
        <v>19177</v>
      </c>
      <c r="BP3219">
        <v>6</v>
      </c>
      <c r="BQ3219" s="1" t="e" vm="7">
        <v>#VALUE!</v>
      </c>
      <c r="BR3219">
        <v>30</v>
      </c>
      <c r="BS3219" s="1" t="s">
        <v>44796</v>
      </c>
      <c r="BT3219">
        <v>55</v>
      </c>
      <c r="BU3219" s="1" t="s">
        <v>44813</v>
      </c>
      <c r="BV3219">
        <v>601</v>
      </c>
      <c r="BW3219" s="1" t="s">
        <v>44814</v>
      </c>
      <c r="BX3219" s="1" t="s">
        <v>46072</v>
      </c>
      <c r="BY3219">
        <v>33044</v>
      </c>
      <c r="BZ3219" s="1" t="s">
        <v>44574</v>
      </c>
      <c r="CA3219">
        <v>1</v>
      </c>
    </row>
    <row r="3220" spans="1:79" x14ac:dyDescent="0.35">
      <c r="A3220" s="1" t="s">
        <v>3908</v>
      </c>
      <c r="B3220" s="1" t="s">
        <v>3909</v>
      </c>
      <c r="C3220" s="1" t="s">
        <v>3910</v>
      </c>
      <c r="D3220" s="1" t="s">
        <v>3910</v>
      </c>
      <c r="E3220" s="1" t="s">
        <v>56578</v>
      </c>
      <c r="F3220">
        <v>11</v>
      </c>
      <c r="G3220" s="1" t="s">
        <v>304</v>
      </c>
      <c r="H3220">
        <v>6</v>
      </c>
      <c r="I3220" s="1" t="s">
        <v>55379</v>
      </c>
      <c r="J3220">
        <v>1</v>
      </c>
      <c r="K3220" s="1" t="s">
        <v>55458</v>
      </c>
      <c r="L3220">
        <v>8</v>
      </c>
      <c r="M3220" s="1" t="s">
        <v>14</v>
      </c>
      <c r="N3220">
        <v>61</v>
      </c>
      <c r="O3220" s="1" t="s">
        <v>77</v>
      </c>
      <c r="P3220">
        <v>617</v>
      </c>
      <c r="Q3220" s="1" t="s">
        <v>70</v>
      </c>
      <c r="R3220">
        <v>1925</v>
      </c>
      <c r="S3220" s="1" t="s">
        <v>44645</v>
      </c>
      <c r="T3220">
        <v>312141.31</v>
      </c>
      <c r="V3220">
        <v>312141.31</v>
      </c>
      <c r="W3220">
        <v>78035.33</v>
      </c>
      <c r="AD3220">
        <v>390176.64</v>
      </c>
      <c r="AE3220">
        <v>0</v>
      </c>
      <c r="AF3220">
        <v>0</v>
      </c>
      <c r="AG3220">
        <v>312141.31</v>
      </c>
      <c r="AI3220">
        <v>312141.31</v>
      </c>
      <c r="AM3220">
        <v>78035.33</v>
      </c>
      <c r="AV3220">
        <v>390176.64</v>
      </c>
      <c r="AW3220">
        <v>390176.64</v>
      </c>
      <c r="AX3220">
        <v>390176.64</v>
      </c>
      <c r="AY3220">
        <v>390176.64</v>
      </c>
      <c r="AZ3220">
        <v>178143.18</v>
      </c>
      <c r="BA3220">
        <v>178143.18</v>
      </c>
      <c r="BB3220">
        <v>127019.84</v>
      </c>
      <c r="BC3220">
        <v>178143.18</v>
      </c>
      <c r="BD3220">
        <v>20181221</v>
      </c>
      <c r="BE3220">
        <v>2018</v>
      </c>
      <c r="BF3220">
        <v>20220709</v>
      </c>
      <c r="BG3220">
        <v>2022</v>
      </c>
      <c r="BK3220" s="1" t="s">
        <v>17</v>
      </c>
      <c r="BL3220" s="1" t="s">
        <v>17</v>
      </c>
      <c r="BM3220" s="1" t="s">
        <v>55369</v>
      </c>
      <c r="BN3220" s="1" t="s">
        <v>55382</v>
      </c>
      <c r="BO3220" s="1" t="s">
        <v>3908</v>
      </c>
      <c r="BP3220">
        <v>19</v>
      </c>
      <c r="BQ3220" s="1" t="e" vm="15">
        <v>#VALUE!</v>
      </c>
      <c r="BR3220">
        <v>83</v>
      </c>
      <c r="BS3220" s="1" t="s">
        <v>44645</v>
      </c>
      <c r="BT3220">
        <v>48</v>
      </c>
      <c r="BU3220" s="1" t="s">
        <v>44653</v>
      </c>
      <c r="BV3220">
        <v>1925</v>
      </c>
      <c r="BW3220" s="1" t="s">
        <v>44645</v>
      </c>
      <c r="BX3220" s="1" t="s">
        <v>44486</v>
      </c>
      <c r="BY3220" t="s">
        <v>44486</v>
      </c>
      <c r="BZ3220" s="1" t="s">
        <v>44574</v>
      </c>
      <c r="CA3220">
        <v>2</v>
      </c>
    </row>
    <row r="3221" spans="1:79" x14ac:dyDescent="0.35">
      <c r="A3221" s="1" t="s">
        <v>25271</v>
      </c>
      <c r="B3221" s="1" t="s">
        <v>25272</v>
      </c>
      <c r="C3221" s="1" t="s">
        <v>25273</v>
      </c>
      <c r="D3221" s="1" t="s">
        <v>25274</v>
      </c>
      <c r="E3221" s="1" t="s">
        <v>63383</v>
      </c>
      <c r="F3221">
        <v>1</v>
      </c>
      <c r="G3221" s="1" t="s">
        <v>13</v>
      </c>
      <c r="H3221">
        <v>7</v>
      </c>
      <c r="I3221" s="1" t="s">
        <v>55376</v>
      </c>
      <c r="J3221">
        <v>20</v>
      </c>
      <c r="K3221" s="1" t="s">
        <v>55426</v>
      </c>
      <c r="L3221">
        <v>8</v>
      </c>
      <c r="M3221" s="1" t="s">
        <v>14</v>
      </c>
      <c r="N3221">
        <v>62</v>
      </c>
      <c r="O3221" s="1" t="s">
        <v>15</v>
      </c>
      <c r="P3221">
        <v>634</v>
      </c>
      <c r="Q3221" s="1" t="s">
        <v>332</v>
      </c>
      <c r="R3221">
        <v>609</v>
      </c>
      <c r="S3221" s="1" t="s">
        <v>44816</v>
      </c>
      <c r="T3221">
        <v>23757.5</v>
      </c>
      <c r="U3221">
        <v>23757.5</v>
      </c>
      <c r="W3221">
        <v>16630.25</v>
      </c>
      <c r="Y3221">
        <v>7127.24</v>
      </c>
      <c r="AC3221">
        <v>71272.490000000005</v>
      </c>
      <c r="AD3221">
        <v>47514.99</v>
      </c>
      <c r="AE3221">
        <v>0</v>
      </c>
      <c r="AF3221">
        <v>0</v>
      </c>
      <c r="AG3221">
        <v>23757.5</v>
      </c>
      <c r="AH3221">
        <v>23757.5</v>
      </c>
      <c r="AM3221">
        <v>16630.25</v>
      </c>
      <c r="AP3221">
        <v>7127.24</v>
      </c>
      <c r="AU3221">
        <v>71272.490000000005</v>
      </c>
      <c r="AV3221">
        <v>47514.99</v>
      </c>
      <c r="AW3221">
        <v>47514.99</v>
      </c>
      <c r="AX3221">
        <v>47514.99</v>
      </c>
      <c r="AZ3221">
        <v>47514.99</v>
      </c>
      <c r="BA3221">
        <v>47514.99</v>
      </c>
      <c r="BB3221">
        <v>0</v>
      </c>
      <c r="BC3221">
        <v>118787.48</v>
      </c>
      <c r="BD3221">
        <v>20171019</v>
      </c>
      <c r="BE3221">
        <v>2017</v>
      </c>
      <c r="BF3221">
        <v>20191030</v>
      </c>
      <c r="BG3221">
        <v>2019</v>
      </c>
      <c r="BH3221">
        <v>2019</v>
      </c>
      <c r="BI3221">
        <v>20191030</v>
      </c>
      <c r="BJ3221">
        <v>2019</v>
      </c>
      <c r="BK3221" s="1" t="s">
        <v>167</v>
      </c>
      <c r="BL3221" s="1" t="s">
        <v>34</v>
      </c>
      <c r="BM3221" s="1" t="s">
        <v>55381</v>
      </c>
      <c r="BN3221" s="1" t="s">
        <v>55370</v>
      </c>
      <c r="BO3221" s="1" t="s">
        <v>25271</v>
      </c>
      <c r="BP3221">
        <v>6</v>
      </c>
      <c r="BQ3221" s="1" t="e" vm="7">
        <v>#VALUE!</v>
      </c>
      <c r="BR3221">
        <v>32</v>
      </c>
      <c r="BS3221" s="1" t="s">
        <v>44816</v>
      </c>
      <c r="BT3221">
        <v>6</v>
      </c>
      <c r="BU3221" s="1" t="s">
        <v>44846</v>
      </c>
      <c r="BV3221">
        <v>609</v>
      </c>
      <c r="BW3221" s="1" t="s">
        <v>44816</v>
      </c>
      <c r="BX3221" s="1" t="s">
        <v>46073</v>
      </c>
      <c r="BY3221">
        <v>34147</v>
      </c>
      <c r="BZ3221" s="1" t="s">
        <v>44574</v>
      </c>
      <c r="CA3221">
        <v>1</v>
      </c>
    </row>
    <row r="3222" spans="1:79" x14ac:dyDescent="0.35">
      <c r="A3222" s="1" t="s">
        <v>3911</v>
      </c>
      <c r="B3222" s="1" t="s">
        <v>3912</v>
      </c>
      <c r="C3222" s="1" t="s">
        <v>3913</v>
      </c>
      <c r="D3222" s="1" t="s">
        <v>3913</v>
      </c>
      <c r="E3222" s="1" t="s">
        <v>56579</v>
      </c>
      <c r="F3222">
        <v>11</v>
      </c>
      <c r="G3222" s="1" t="s">
        <v>304</v>
      </c>
      <c r="H3222">
        <v>6</v>
      </c>
      <c r="I3222" s="1" t="s">
        <v>55379</v>
      </c>
      <c r="J3222">
        <v>1</v>
      </c>
      <c r="K3222" s="1" t="s">
        <v>55458</v>
      </c>
      <c r="L3222">
        <v>8</v>
      </c>
      <c r="M3222" s="1" t="s">
        <v>14</v>
      </c>
      <c r="N3222">
        <v>61</v>
      </c>
      <c r="O3222" s="1" t="s">
        <v>77</v>
      </c>
      <c r="P3222">
        <v>620</v>
      </c>
      <c r="Q3222" s="1" t="s">
        <v>78</v>
      </c>
      <c r="R3222">
        <v>1517</v>
      </c>
      <c r="S3222" s="1" t="s">
        <v>52614</v>
      </c>
      <c r="T3222">
        <v>312141.31</v>
      </c>
      <c r="V3222">
        <v>312141.31</v>
      </c>
      <c r="W3222">
        <v>78035.33</v>
      </c>
      <c r="AD3222">
        <v>390176.64</v>
      </c>
      <c r="AE3222">
        <v>0</v>
      </c>
      <c r="AF3222">
        <v>0</v>
      </c>
      <c r="AG3222">
        <v>312141.31</v>
      </c>
      <c r="AI3222">
        <v>312141.31</v>
      </c>
      <c r="AM3222">
        <v>78035.33</v>
      </c>
      <c r="AV3222">
        <v>390176.64</v>
      </c>
      <c r="AW3222">
        <v>390176.64</v>
      </c>
      <c r="AX3222">
        <v>390176.64</v>
      </c>
      <c r="AY3222">
        <v>390176.64</v>
      </c>
      <c r="AZ3222">
        <v>166218.97</v>
      </c>
      <c r="BA3222">
        <v>166218.97</v>
      </c>
      <c r="BB3222">
        <v>127019.84</v>
      </c>
      <c r="BC3222">
        <v>166218.97</v>
      </c>
      <c r="BD3222">
        <v>20181221</v>
      </c>
      <c r="BE3222">
        <v>2018</v>
      </c>
      <c r="BF3222">
        <v>20221012</v>
      </c>
      <c r="BG3222">
        <v>2022</v>
      </c>
      <c r="BK3222" s="1" t="s">
        <v>17</v>
      </c>
      <c r="BL3222" s="1" t="s">
        <v>17</v>
      </c>
      <c r="BM3222" s="1" t="s">
        <v>55369</v>
      </c>
      <c r="BN3222" s="1" t="s">
        <v>55382</v>
      </c>
      <c r="BO3222" s="1" t="s">
        <v>3911</v>
      </c>
      <c r="BP3222">
        <v>15</v>
      </c>
      <c r="BQ3222" s="1" t="e" vm="1">
        <v>#VALUE!</v>
      </c>
      <c r="BR3222">
        <v>63</v>
      </c>
      <c r="BS3222" s="1" t="s">
        <v>52614</v>
      </c>
      <c r="BT3222">
        <v>49</v>
      </c>
      <c r="BU3222" s="1" t="s">
        <v>52618</v>
      </c>
      <c r="BV3222">
        <v>1517</v>
      </c>
      <c r="BW3222" s="1" t="s">
        <v>52614</v>
      </c>
      <c r="BX3222" s="1" t="s">
        <v>44486</v>
      </c>
      <c r="BY3222" t="s">
        <v>44486</v>
      </c>
      <c r="BZ3222" s="1" t="s">
        <v>44574</v>
      </c>
      <c r="CA3222">
        <v>2</v>
      </c>
    </row>
    <row r="3223" spans="1:79" x14ac:dyDescent="0.35">
      <c r="A3223" s="1" t="s">
        <v>24145</v>
      </c>
      <c r="B3223" s="1" t="s">
        <v>24146</v>
      </c>
      <c r="C3223" s="1" t="s">
        <v>24147</v>
      </c>
      <c r="D3223" s="1" t="s">
        <v>24148</v>
      </c>
      <c r="E3223" s="1" t="s">
        <v>63057</v>
      </c>
      <c r="F3223">
        <v>1</v>
      </c>
      <c r="G3223" s="1" t="s">
        <v>13</v>
      </c>
      <c r="H3223">
        <v>7</v>
      </c>
      <c r="I3223" s="1" t="s">
        <v>55376</v>
      </c>
      <c r="J3223">
        <v>20</v>
      </c>
      <c r="K3223" s="1" t="s">
        <v>55426</v>
      </c>
      <c r="L3223">
        <v>8</v>
      </c>
      <c r="M3223" s="1" t="s">
        <v>14</v>
      </c>
      <c r="N3223">
        <v>62</v>
      </c>
      <c r="O3223" s="1" t="s">
        <v>15</v>
      </c>
      <c r="P3223">
        <v>634</v>
      </c>
      <c r="Q3223" s="1" t="s">
        <v>332</v>
      </c>
      <c r="R3223">
        <v>606</v>
      </c>
      <c r="S3223" s="1" t="s">
        <v>44796</v>
      </c>
      <c r="T3223">
        <v>25826.93</v>
      </c>
      <c r="U3223">
        <v>25826.93</v>
      </c>
      <c r="W3223">
        <v>18078.849999999999</v>
      </c>
      <c r="Y3223">
        <v>7748.08</v>
      </c>
      <c r="AC3223">
        <v>120525.67</v>
      </c>
      <c r="AD3223">
        <v>51653.86</v>
      </c>
      <c r="AE3223">
        <v>0</v>
      </c>
      <c r="AF3223">
        <v>0</v>
      </c>
      <c r="AG3223">
        <v>25826.93</v>
      </c>
      <c r="AH3223">
        <v>25826.93</v>
      </c>
      <c r="AM3223">
        <v>18078.849999999999</v>
      </c>
      <c r="AP3223">
        <v>7748.08</v>
      </c>
      <c r="AU3223">
        <v>120525.67</v>
      </c>
      <c r="AV3223">
        <v>51653.86</v>
      </c>
      <c r="AW3223">
        <v>51653.86</v>
      </c>
      <c r="AX3223">
        <v>51653.86</v>
      </c>
      <c r="AZ3223">
        <v>51653.86</v>
      </c>
      <c r="BA3223">
        <v>51653.86</v>
      </c>
      <c r="BB3223">
        <v>0</v>
      </c>
      <c r="BC3223">
        <v>172179.53</v>
      </c>
      <c r="BD3223">
        <v>20171019</v>
      </c>
      <c r="BE3223">
        <v>2017</v>
      </c>
      <c r="BF3223">
        <v>20181220</v>
      </c>
      <c r="BG3223">
        <v>2018</v>
      </c>
      <c r="BH3223">
        <v>2018</v>
      </c>
      <c r="BI3223">
        <v>20181220</v>
      </c>
      <c r="BJ3223">
        <v>2018</v>
      </c>
      <c r="BK3223" s="1" t="s">
        <v>167</v>
      </c>
      <c r="BL3223" s="1" t="s">
        <v>34</v>
      </c>
      <c r="BM3223" s="1" t="s">
        <v>55381</v>
      </c>
      <c r="BN3223" s="1" t="s">
        <v>55370</v>
      </c>
      <c r="BO3223" s="1" t="s">
        <v>24145</v>
      </c>
      <c r="BP3223">
        <v>6</v>
      </c>
      <c r="BQ3223" s="1" t="e" vm="7">
        <v>#VALUE!</v>
      </c>
      <c r="BR3223">
        <v>30</v>
      </c>
      <c r="BS3223" s="1" t="s">
        <v>44796</v>
      </c>
      <c r="BT3223">
        <v>80</v>
      </c>
      <c r="BU3223" s="1" t="s">
        <v>44862</v>
      </c>
      <c r="BV3223">
        <v>606</v>
      </c>
      <c r="BW3223" s="1" t="s">
        <v>44796</v>
      </c>
      <c r="BX3223" s="1" t="s">
        <v>46074</v>
      </c>
      <c r="BY3223">
        <v>33040</v>
      </c>
      <c r="BZ3223" s="1" t="s">
        <v>44574</v>
      </c>
      <c r="CA3223">
        <v>1</v>
      </c>
    </row>
    <row r="3224" spans="1:79" x14ac:dyDescent="0.35">
      <c r="A3224" s="1" t="s">
        <v>3914</v>
      </c>
      <c r="B3224" s="1" t="s">
        <v>3915</v>
      </c>
      <c r="C3224" s="1" t="s">
        <v>3916</v>
      </c>
      <c r="D3224" s="1" t="s">
        <v>3916</v>
      </c>
      <c r="E3224" s="1" t="s">
        <v>56580</v>
      </c>
      <c r="F3224">
        <v>11</v>
      </c>
      <c r="G3224" s="1" t="s">
        <v>304</v>
      </c>
      <c r="H3224">
        <v>6</v>
      </c>
      <c r="I3224" s="1" t="s">
        <v>55379</v>
      </c>
      <c r="J3224">
        <v>1</v>
      </c>
      <c r="K3224" s="1" t="s">
        <v>55458</v>
      </c>
      <c r="L3224">
        <v>8</v>
      </c>
      <c r="M3224" s="1" t="s">
        <v>14</v>
      </c>
      <c r="N3224">
        <v>61</v>
      </c>
      <c r="O3224" s="1" t="s">
        <v>77</v>
      </c>
      <c r="P3224">
        <v>620</v>
      </c>
      <c r="Q3224" s="1" t="s">
        <v>78</v>
      </c>
      <c r="R3224">
        <v>1517</v>
      </c>
      <c r="S3224" s="1" t="s">
        <v>52614</v>
      </c>
      <c r="T3224">
        <v>312141.31</v>
      </c>
      <c r="V3224">
        <v>312141.31</v>
      </c>
      <c r="W3224">
        <v>78035.33</v>
      </c>
      <c r="AD3224">
        <v>390176.64</v>
      </c>
      <c r="AE3224">
        <v>0</v>
      </c>
      <c r="AF3224">
        <v>0</v>
      </c>
      <c r="AG3224">
        <v>312141.31</v>
      </c>
      <c r="AI3224">
        <v>312141.31</v>
      </c>
      <c r="AM3224">
        <v>78035.33</v>
      </c>
      <c r="AV3224">
        <v>390176.64</v>
      </c>
      <c r="AW3224">
        <v>390176.64</v>
      </c>
      <c r="AX3224">
        <v>390176.64</v>
      </c>
      <c r="AY3224">
        <v>390176.64</v>
      </c>
      <c r="AZ3224">
        <v>145034.4</v>
      </c>
      <c r="BA3224">
        <v>145034.4</v>
      </c>
      <c r="BB3224">
        <v>127019.84</v>
      </c>
      <c r="BC3224">
        <v>145034.4</v>
      </c>
      <c r="BD3224">
        <v>20181221</v>
      </c>
      <c r="BE3224">
        <v>2018</v>
      </c>
      <c r="BF3224">
        <v>20220707</v>
      </c>
      <c r="BG3224">
        <v>2022</v>
      </c>
      <c r="BK3224" s="1" t="s">
        <v>17</v>
      </c>
      <c r="BL3224" s="1" t="s">
        <v>17</v>
      </c>
      <c r="BM3224" s="1" t="s">
        <v>55369</v>
      </c>
      <c r="BN3224" s="1" t="s">
        <v>55382</v>
      </c>
      <c r="BO3224" s="1" t="s">
        <v>3914</v>
      </c>
      <c r="BP3224">
        <v>15</v>
      </c>
      <c r="BQ3224" s="1" t="e" vm="1">
        <v>#VALUE!</v>
      </c>
      <c r="BR3224">
        <v>63</v>
      </c>
      <c r="BS3224" s="1" t="s">
        <v>52614</v>
      </c>
      <c r="BT3224">
        <v>49</v>
      </c>
      <c r="BU3224" s="1" t="s">
        <v>52618</v>
      </c>
      <c r="BV3224">
        <v>1517</v>
      </c>
      <c r="BW3224" s="1" t="s">
        <v>52614</v>
      </c>
      <c r="BX3224" s="1" t="s">
        <v>44486</v>
      </c>
      <c r="BY3224" t="s">
        <v>44486</v>
      </c>
      <c r="BZ3224" s="1" t="s">
        <v>44574</v>
      </c>
      <c r="CA3224">
        <v>2</v>
      </c>
    </row>
    <row r="3225" spans="1:79" x14ac:dyDescent="0.35">
      <c r="A3225" s="1" t="s">
        <v>8002</v>
      </c>
      <c r="B3225" s="1" t="s">
        <v>8003</v>
      </c>
      <c r="C3225" s="1" t="s">
        <v>8004</v>
      </c>
      <c r="D3225" s="1" t="s">
        <v>8005</v>
      </c>
      <c r="E3225" s="1" t="s">
        <v>58039</v>
      </c>
      <c r="F3225">
        <v>1</v>
      </c>
      <c r="G3225" s="1" t="s">
        <v>13</v>
      </c>
      <c r="H3225">
        <v>7</v>
      </c>
      <c r="I3225" s="1" t="s">
        <v>55376</v>
      </c>
      <c r="J3225">
        <v>20</v>
      </c>
      <c r="K3225" s="1" t="s">
        <v>55426</v>
      </c>
      <c r="L3225">
        <v>8</v>
      </c>
      <c r="M3225" s="1" t="s">
        <v>14</v>
      </c>
      <c r="N3225">
        <v>62</v>
      </c>
      <c r="O3225" s="1" t="s">
        <v>15</v>
      </c>
      <c r="P3225">
        <v>634</v>
      </c>
      <c r="Q3225" s="1" t="s">
        <v>332</v>
      </c>
      <c r="R3225">
        <v>606</v>
      </c>
      <c r="S3225" s="1" t="s">
        <v>44796</v>
      </c>
      <c r="T3225">
        <v>92603.86</v>
      </c>
      <c r="U3225">
        <v>92603.86</v>
      </c>
      <c r="W3225">
        <v>64822.71</v>
      </c>
      <c r="Y3225">
        <v>27781.19</v>
      </c>
      <c r="AC3225">
        <v>177422.71</v>
      </c>
      <c r="AD3225">
        <v>185207.76</v>
      </c>
      <c r="AE3225">
        <v>0</v>
      </c>
      <c r="AF3225">
        <v>0</v>
      </c>
      <c r="AG3225">
        <v>92603.86</v>
      </c>
      <c r="AH3225">
        <v>92603.86</v>
      </c>
      <c r="AM3225">
        <v>64822.71</v>
      </c>
      <c r="AP3225">
        <v>27781.19</v>
      </c>
      <c r="AU3225">
        <v>177422.71</v>
      </c>
      <c r="AV3225">
        <v>185207.76</v>
      </c>
      <c r="AW3225">
        <v>185207.76</v>
      </c>
      <c r="AX3225">
        <v>185207.76</v>
      </c>
      <c r="AZ3225">
        <v>185207.76</v>
      </c>
      <c r="BA3225">
        <v>185207.76</v>
      </c>
      <c r="BB3225">
        <v>0</v>
      </c>
      <c r="BC3225">
        <v>362630.47</v>
      </c>
      <c r="BD3225">
        <v>20171019</v>
      </c>
      <c r="BE3225">
        <v>2017</v>
      </c>
      <c r="BF3225">
        <v>20191031</v>
      </c>
      <c r="BG3225">
        <v>2019</v>
      </c>
      <c r="BH3225">
        <v>2019</v>
      </c>
      <c r="BI3225">
        <v>20191031</v>
      </c>
      <c r="BJ3225">
        <v>2019</v>
      </c>
      <c r="BK3225" s="1" t="s">
        <v>167</v>
      </c>
      <c r="BL3225" s="1" t="s">
        <v>34</v>
      </c>
      <c r="BM3225" s="1" t="s">
        <v>55381</v>
      </c>
      <c r="BN3225" s="1" t="s">
        <v>55370</v>
      </c>
      <c r="BO3225" s="1" t="s">
        <v>8002</v>
      </c>
      <c r="BP3225">
        <v>6</v>
      </c>
      <c r="BQ3225" s="1" t="e" vm="7">
        <v>#VALUE!</v>
      </c>
      <c r="BR3225">
        <v>30</v>
      </c>
      <c r="BS3225" s="1" t="s">
        <v>44796</v>
      </c>
      <c r="BT3225">
        <v>74</v>
      </c>
      <c r="BU3225" s="1" t="s">
        <v>44823</v>
      </c>
      <c r="BV3225">
        <v>606</v>
      </c>
      <c r="BW3225" s="1" t="s">
        <v>44796</v>
      </c>
      <c r="BX3225" s="1" t="s">
        <v>45206</v>
      </c>
      <c r="BY3225">
        <v>33050</v>
      </c>
      <c r="BZ3225" s="1" t="s">
        <v>44574</v>
      </c>
      <c r="CA3225">
        <v>1</v>
      </c>
    </row>
    <row r="3226" spans="1:79" x14ac:dyDescent="0.35">
      <c r="A3226" s="1" t="s">
        <v>3917</v>
      </c>
      <c r="B3226" s="1" t="s">
        <v>3918</v>
      </c>
      <c r="C3226" s="1" t="s">
        <v>3919</v>
      </c>
      <c r="D3226" s="1" t="s">
        <v>3919</v>
      </c>
      <c r="E3226" s="1" t="s">
        <v>56581</v>
      </c>
      <c r="F3226">
        <v>11</v>
      </c>
      <c r="G3226" s="1" t="s">
        <v>304</v>
      </c>
      <c r="H3226">
        <v>6</v>
      </c>
      <c r="I3226" s="1" t="s">
        <v>55379</v>
      </c>
      <c r="J3226">
        <v>1</v>
      </c>
      <c r="K3226" s="1" t="s">
        <v>55458</v>
      </c>
      <c r="L3226">
        <v>8</v>
      </c>
      <c r="M3226" s="1" t="s">
        <v>14</v>
      </c>
      <c r="N3226">
        <v>61</v>
      </c>
      <c r="O3226" s="1" t="s">
        <v>77</v>
      </c>
      <c r="P3226">
        <v>620</v>
      </c>
      <c r="Q3226" s="1" t="s">
        <v>78</v>
      </c>
      <c r="R3226">
        <v>1809</v>
      </c>
      <c r="S3226" s="1" t="s">
        <v>52638</v>
      </c>
      <c r="T3226">
        <v>312141.31</v>
      </c>
      <c r="V3226">
        <v>312141.31</v>
      </c>
      <c r="W3226">
        <v>78035.33</v>
      </c>
      <c r="AD3226">
        <v>390176.64</v>
      </c>
      <c r="AE3226">
        <v>0</v>
      </c>
      <c r="AF3226">
        <v>0</v>
      </c>
      <c r="AG3226">
        <v>312141.31</v>
      </c>
      <c r="AI3226">
        <v>312141.31</v>
      </c>
      <c r="AM3226">
        <v>78035.33</v>
      </c>
      <c r="AV3226">
        <v>390176.64</v>
      </c>
      <c r="AW3226">
        <v>390176.64</v>
      </c>
      <c r="AX3226">
        <v>390176.64</v>
      </c>
      <c r="AY3226">
        <v>390176.64</v>
      </c>
      <c r="AZ3226">
        <v>129027.16</v>
      </c>
      <c r="BA3226">
        <v>129027.16</v>
      </c>
      <c r="BB3226">
        <v>127019.84</v>
      </c>
      <c r="BC3226">
        <v>129027.16</v>
      </c>
      <c r="BD3226">
        <v>20181221</v>
      </c>
      <c r="BE3226">
        <v>2018</v>
      </c>
      <c r="BF3226">
        <v>20220801</v>
      </c>
      <c r="BG3226">
        <v>2022</v>
      </c>
      <c r="BK3226" s="1" t="s">
        <v>17</v>
      </c>
      <c r="BL3226" s="1" t="s">
        <v>17</v>
      </c>
      <c r="BM3226" s="1" t="s">
        <v>55369</v>
      </c>
      <c r="BN3226" s="1" t="s">
        <v>55382</v>
      </c>
      <c r="BO3226" s="1" t="s">
        <v>3917</v>
      </c>
      <c r="BP3226">
        <v>18</v>
      </c>
      <c r="BQ3226" s="1" t="e" vm="4">
        <v>#VALUE!</v>
      </c>
      <c r="BR3226">
        <v>78</v>
      </c>
      <c r="BS3226" s="1" t="s">
        <v>52638</v>
      </c>
      <c r="BT3226">
        <v>102</v>
      </c>
      <c r="BU3226" s="1" t="s">
        <v>52980</v>
      </c>
      <c r="BV3226">
        <v>1809</v>
      </c>
      <c r="BW3226" s="1" t="s">
        <v>52638</v>
      </c>
      <c r="BX3226" s="1" t="s">
        <v>44486</v>
      </c>
      <c r="BY3226" t="s">
        <v>44486</v>
      </c>
      <c r="BZ3226" s="1" t="s">
        <v>44574</v>
      </c>
      <c r="CA3226">
        <v>2</v>
      </c>
    </row>
    <row r="3227" spans="1:79" x14ac:dyDescent="0.35">
      <c r="A3227" s="1" t="s">
        <v>19930</v>
      </c>
      <c r="B3227" s="1" t="s">
        <v>19931</v>
      </c>
      <c r="C3227" s="1" t="s">
        <v>19932</v>
      </c>
      <c r="D3227" s="1" t="s">
        <v>19933</v>
      </c>
      <c r="E3227" s="1" t="s">
        <v>61817</v>
      </c>
      <c r="F3227">
        <v>1</v>
      </c>
      <c r="G3227" s="1" t="s">
        <v>13</v>
      </c>
      <c r="H3227">
        <v>7</v>
      </c>
      <c r="I3227" s="1" t="s">
        <v>55376</v>
      </c>
      <c r="J3227">
        <v>99</v>
      </c>
      <c r="K3227" s="1" t="s">
        <v>55377</v>
      </c>
      <c r="L3227">
        <v>8</v>
      </c>
      <c r="M3227" s="1" t="s">
        <v>14</v>
      </c>
      <c r="N3227">
        <v>62</v>
      </c>
      <c r="O3227" s="1" t="s">
        <v>15</v>
      </c>
      <c r="P3227">
        <v>634</v>
      </c>
      <c r="Q3227" s="1" t="s">
        <v>332</v>
      </c>
      <c r="R3227">
        <v>606</v>
      </c>
      <c r="S3227" s="1" t="s">
        <v>44796</v>
      </c>
      <c r="T3227">
        <v>36946.400000000001</v>
      </c>
      <c r="U3227">
        <v>36946.400000000001</v>
      </c>
      <c r="W3227">
        <v>25862.48</v>
      </c>
      <c r="Y3227">
        <v>11083.92</v>
      </c>
      <c r="AC3227">
        <v>110839.2</v>
      </c>
      <c r="AD3227">
        <v>73892.800000000003</v>
      </c>
      <c r="AE3227">
        <v>0</v>
      </c>
      <c r="AF3227">
        <v>0</v>
      </c>
      <c r="AG3227">
        <v>36946.400000000001</v>
      </c>
      <c r="AH3227">
        <v>36946.400000000001</v>
      </c>
      <c r="AM3227">
        <v>25862.48</v>
      </c>
      <c r="AP3227">
        <v>11083.92</v>
      </c>
      <c r="AU3227">
        <v>110839.2</v>
      </c>
      <c r="AV3227">
        <v>73892.800000000003</v>
      </c>
      <c r="AW3227">
        <v>73892.800000000003</v>
      </c>
      <c r="AX3227">
        <v>73892.800000000003</v>
      </c>
      <c r="AZ3227">
        <v>73892.800000000003</v>
      </c>
      <c r="BA3227">
        <v>73892.800000000003</v>
      </c>
      <c r="BB3227">
        <v>0</v>
      </c>
      <c r="BC3227">
        <v>184732</v>
      </c>
      <c r="BD3227">
        <v>20171019</v>
      </c>
      <c r="BE3227">
        <v>2017</v>
      </c>
      <c r="BF3227">
        <v>20190905</v>
      </c>
      <c r="BG3227">
        <v>2019</v>
      </c>
      <c r="BH3227">
        <v>2019</v>
      </c>
      <c r="BI3227">
        <v>20190905</v>
      </c>
      <c r="BJ3227">
        <v>2019</v>
      </c>
      <c r="BK3227" s="1" t="s">
        <v>167</v>
      </c>
      <c r="BL3227" s="1" t="s">
        <v>34</v>
      </c>
      <c r="BM3227" s="1" t="s">
        <v>55381</v>
      </c>
      <c r="BN3227" s="1" t="s">
        <v>55370</v>
      </c>
      <c r="BO3227" s="1" t="s">
        <v>19930</v>
      </c>
      <c r="BP3227">
        <v>6</v>
      </c>
      <c r="BQ3227" s="1" t="e" vm="7">
        <v>#VALUE!</v>
      </c>
      <c r="BR3227">
        <v>30</v>
      </c>
      <c r="BS3227" s="1" t="s">
        <v>44796</v>
      </c>
      <c r="BT3227">
        <v>90</v>
      </c>
      <c r="BU3227" s="1" t="s">
        <v>45174</v>
      </c>
      <c r="BV3227">
        <v>606</v>
      </c>
      <c r="BW3227" s="1" t="s">
        <v>44796</v>
      </c>
      <c r="BX3227" s="1" t="s">
        <v>45203</v>
      </c>
      <c r="BY3227">
        <v>33010</v>
      </c>
      <c r="BZ3227" s="1" t="s">
        <v>44574</v>
      </c>
      <c r="CA3227">
        <v>1</v>
      </c>
    </row>
    <row r="3228" spans="1:79" x14ac:dyDescent="0.35">
      <c r="A3228" s="1" t="s">
        <v>3926</v>
      </c>
      <c r="B3228" s="1" t="s">
        <v>3927</v>
      </c>
      <c r="C3228" s="1" t="s">
        <v>3928</v>
      </c>
      <c r="D3228" s="1" t="s">
        <v>3928</v>
      </c>
      <c r="E3228" s="1" t="s">
        <v>56582</v>
      </c>
      <c r="F3228">
        <v>11</v>
      </c>
      <c r="G3228" s="1" t="s">
        <v>304</v>
      </c>
      <c r="H3228">
        <v>6</v>
      </c>
      <c r="I3228" s="1" t="s">
        <v>55379</v>
      </c>
      <c r="J3228">
        <v>1</v>
      </c>
      <c r="K3228" s="1" t="s">
        <v>55458</v>
      </c>
      <c r="L3228">
        <v>8</v>
      </c>
      <c r="M3228" s="1" t="s">
        <v>14</v>
      </c>
      <c r="N3228">
        <v>61</v>
      </c>
      <c r="O3228" s="1" t="s">
        <v>77</v>
      </c>
      <c r="P3228">
        <v>620</v>
      </c>
      <c r="Q3228" s="1" t="s">
        <v>78</v>
      </c>
      <c r="R3228">
        <v>1517</v>
      </c>
      <c r="S3228" s="1" t="s">
        <v>52614</v>
      </c>
      <c r="T3228">
        <v>312141.31</v>
      </c>
      <c r="V3228">
        <v>312141.31</v>
      </c>
      <c r="W3228">
        <v>78035.33</v>
      </c>
      <c r="AD3228">
        <v>390176.64</v>
      </c>
      <c r="AE3228">
        <v>0</v>
      </c>
      <c r="AF3228">
        <v>0</v>
      </c>
      <c r="AG3228">
        <v>312141.31</v>
      </c>
      <c r="AI3228">
        <v>312141.31</v>
      </c>
      <c r="AM3228">
        <v>78035.33</v>
      </c>
      <c r="AV3228">
        <v>390176.64</v>
      </c>
      <c r="AW3228">
        <v>390176.64</v>
      </c>
      <c r="AX3228">
        <v>390176.64</v>
      </c>
      <c r="AY3228">
        <v>390176.64</v>
      </c>
      <c r="AZ3228">
        <v>138687.76999999999</v>
      </c>
      <c r="BA3228">
        <v>138687.76999999999</v>
      </c>
      <c r="BB3228">
        <v>127019.84</v>
      </c>
      <c r="BC3228">
        <v>138687.76999999999</v>
      </c>
      <c r="BD3228">
        <v>20181221</v>
      </c>
      <c r="BE3228">
        <v>2018</v>
      </c>
      <c r="BF3228">
        <v>20220728</v>
      </c>
      <c r="BG3228">
        <v>2022</v>
      </c>
      <c r="BK3228" s="1" t="s">
        <v>17</v>
      </c>
      <c r="BL3228" s="1" t="s">
        <v>17</v>
      </c>
      <c r="BM3228" s="1" t="s">
        <v>55369</v>
      </c>
      <c r="BN3228" s="1" t="s">
        <v>55382</v>
      </c>
      <c r="BO3228" s="1" t="s">
        <v>3926</v>
      </c>
      <c r="BP3228">
        <v>15</v>
      </c>
      <c r="BQ3228" s="1" t="e" vm="1">
        <v>#VALUE!</v>
      </c>
      <c r="BR3228">
        <v>63</v>
      </c>
      <c r="BS3228" s="1" t="s">
        <v>52614</v>
      </c>
      <c r="BT3228">
        <v>49</v>
      </c>
      <c r="BU3228" s="1" t="s">
        <v>52618</v>
      </c>
      <c r="BV3228">
        <v>1517</v>
      </c>
      <c r="BW3228" s="1" t="s">
        <v>52614</v>
      </c>
      <c r="BX3228" s="1" t="s">
        <v>44486</v>
      </c>
      <c r="BY3228" t="s">
        <v>44486</v>
      </c>
      <c r="BZ3228" s="1" t="s">
        <v>44574</v>
      </c>
      <c r="CA3228">
        <v>2</v>
      </c>
    </row>
    <row r="3229" spans="1:79" x14ac:dyDescent="0.35">
      <c r="A3229" s="1" t="s">
        <v>19181</v>
      </c>
      <c r="B3229" s="1" t="s">
        <v>19182</v>
      </c>
      <c r="C3229" s="1" t="s">
        <v>19183</v>
      </c>
      <c r="D3229" s="1" t="s">
        <v>19184</v>
      </c>
      <c r="E3229" s="1" t="s">
        <v>61588</v>
      </c>
      <c r="F3229">
        <v>1</v>
      </c>
      <c r="G3229" s="1" t="s">
        <v>13</v>
      </c>
      <c r="H3229">
        <v>7</v>
      </c>
      <c r="I3229" s="1" t="s">
        <v>55376</v>
      </c>
      <c r="J3229">
        <v>20</v>
      </c>
      <c r="K3229" s="1" t="s">
        <v>55426</v>
      </c>
      <c r="L3229">
        <v>8</v>
      </c>
      <c r="M3229" s="1" t="s">
        <v>14</v>
      </c>
      <c r="N3229">
        <v>62</v>
      </c>
      <c r="O3229" s="1" t="s">
        <v>15</v>
      </c>
      <c r="P3229">
        <v>634</v>
      </c>
      <c r="Q3229" s="1" t="s">
        <v>332</v>
      </c>
      <c r="R3229">
        <v>606</v>
      </c>
      <c r="S3229" s="1" t="s">
        <v>44796</v>
      </c>
      <c r="T3229">
        <v>39007.730000000003</v>
      </c>
      <c r="U3229">
        <v>39007.730000000003</v>
      </c>
      <c r="W3229">
        <v>27305.42</v>
      </c>
      <c r="Y3229">
        <v>11702.33</v>
      </c>
      <c r="AC3229">
        <v>93700.91</v>
      </c>
      <c r="AD3229">
        <v>78015.48</v>
      </c>
      <c r="AE3229">
        <v>0</v>
      </c>
      <c r="AF3229">
        <v>0</v>
      </c>
      <c r="AG3229">
        <v>39007.730000000003</v>
      </c>
      <c r="AH3229">
        <v>39007.730000000003</v>
      </c>
      <c r="AM3229">
        <v>27305.42</v>
      </c>
      <c r="AP3229">
        <v>11702.33</v>
      </c>
      <c r="AU3229">
        <v>93700.91</v>
      </c>
      <c r="AV3229">
        <v>78015.48</v>
      </c>
      <c r="AW3229">
        <v>78015.48</v>
      </c>
      <c r="AX3229">
        <v>78015.48</v>
      </c>
      <c r="BC3229">
        <v>0</v>
      </c>
      <c r="BD3229">
        <v>20171019</v>
      </c>
      <c r="BE3229">
        <v>2017</v>
      </c>
      <c r="BF3229">
        <v>20201201</v>
      </c>
      <c r="BG3229">
        <v>2020</v>
      </c>
      <c r="BK3229" s="1" t="s">
        <v>29</v>
      </c>
      <c r="BL3229" s="1" t="s">
        <v>17</v>
      </c>
      <c r="BM3229" s="1" t="s">
        <v>55369</v>
      </c>
      <c r="BN3229" s="1" t="s">
        <v>55385</v>
      </c>
      <c r="BO3229" s="1" t="s">
        <v>19181</v>
      </c>
      <c r="BP3229">
        <v>6</v>
      </c>
      <c r="BQ3229" s="1" t="e" vm="7">
        <v>#VALUE!</v>
      </c>
      <c r="BR3229">
        <v>30</v>
      </c>
      <c r="BS3229" s="1" t="s">
        <v>44796</v>
      </c>
      <c r="BT3229">
        <v>14</v>
      </c>
      <c r="BU3229" s="1" t="s">
        <v>44825</v>
      </c>
      <c r="BV3229">
        <v>606</v>
      </c>
      <c r="BW3229" s="1" t="s">
        <v>44796</v>
      </c>
      <c r="BX3229" s="1" t="s">
        <v>46075</v>
      </c>
      <c r="BY3229">
        <v>33042</v>
      </c>
      <c r="BZ3229" s="1" t="s">
        <v>44574</v>
      </c>
      <c r="CA3229">
        <v>1</v>
      </c>
    </row>
    <row r="3230" spans="1:79" x14ac:dyDescent="0.35">
      <c r="A3230" s="1" t="s">
        <v>3929</v>
      </c>
      <c r="B3230" s="1" t="s">
        <v>3930</v>
      </c>
      <c r="C3230" s="1" t="s">
        <v>3931</v>
      </c>
      <c r="D3230" s="1" t="s">
        <v>3931</v>
      </c>
      <c r="E3230" s="1" t="s">
        <v>56583</v>
      </c>
      <c r="F3230">
        <v>11</v>
      </c>
      <c r="G3230" s="1" t="s">
        <v>304</v>
      </c>
      <c r="H3230">
        <v>6</v>
      </c>
      <c r="I3230" s="1" t="s">
        <v>55379</v>
      </c>
      <c r="J3230">
        <v>1</v>
      </c>
      <c r="K3230" s="1" t="s">
        <v>55458</v>
      </c>
      <c r="L3230">
        <v>8</v>
      </c>
      <c r="M3230" s="1" t="s">
        <v>14</v>
      </c>
      <c r="N3230">
        <v>61</v>
      </c>
      <c r="O3230" s="1" t="s">
        <v>77</v>
      </c>
      <c r="P3230">
        <v>620</v>
      </c>
      <c r="Q3230" s="1" t="s">
        <v>78</v>
      </c>
      <c r="R3230">
        <v>1517</v>
      </c>
      <c r="S3230" s="1" t="s">
        <v>52614</v>
      </c>
      <c r="T3230">
        <v>312141.31</v>
      </c>
      <c r="V3230">
        <v>312141.31</v>
      </c>
      <c r="W3230">
        <v>78035.33</v>
      </c>
      <c r="AD3230">
        <v>390176.64</v>
      </c>
      <c r="AE3230">
        <v>0</v>
      </c>
      <c r="AF3230">
        <v>0</v>
      </c>
      <c r="AG3230">
        <v>312141.31</v>
      </c>
      <c r="AI3230">
        <v>312141.31</v>
      </c>
      <c r="AM3230">
        <v>78035.33</v>
      </c>
      <c r="AV3230">
        <v>390176.64</v>
      </c>
      <c r="AW3230">
        <v>390176.64</v>
      </c>
      <c r="AX3230">
        <v>390176.64</v>
      </c>
      <c r="AY3230">
        <v>390176.64</v>
      </c>
      <c r="AZ3230">
        <v>170089.49</v>
      </c>
      <c r="BA3230">
        <v>170089.49</v>
      </c>
      <c r="BB3230">
        <v>127019.84</v>
      </c>
      <c r="BC3230">
        <v>170089.49</v>
      </c>
      <c r="BD3230">
        <v>20181221</v>
      </c>
      <c r="BE3230">
        <v>2018</v>
      </c>
      <c r="BF3230">
        <v>20221012</v>
      </c>
      <c r="BG3230">
        <v>2022</v>
      </c>
      <c r="BK3230" s="1" t="s">
        <v>17</v>
      </c>
      <c r="BL3230" s="1" t="s">
        <v>17</v>
      </c>
      <c r="BM3230" s="1" t="s">
        <v>55369</v>
      </c>
      <c r="BN3230" s="1" t="s">
        <v>55382</v>
      </c>
      <c r="BO3230" s="1" t="s">
        <v>3929</v>
      </c>
      <c r="BP3230">
        <v>15</v>
      </c>
      <c r="BQ3230" s="1" t="e" vm="1">
        <v>#VALUE!</v>
      </c>
      <c r="BR3230">
        <v>63</v>
      </c>
      <c r="BS3230" s="1" t="s">
        <v>52614</v>
      </c>
      <c r="BT3230">
        <v>49</v>
      </c>
      <c r="BU3230" s="1" t="s">
        <v>52618</v>
      </c>
      <c r="BV3230">
        <v>1517</v>
      </c>
      <c r="BW3230" s="1" t="s">
        <v>52614</v>
      </c>
      <c r="BX3230" s="1" t="s">
        <v>44486</v>
      </c>
      <c r="BY3230" t="s">
        <v>44486</v>
      </c>
      <c r="BZ3230" s="1" t="s">
        <v>44574</v>
      </c>
      <c r="CA3230">
        <v>2</v>
      </c>
    </row>
    <row r="3231" spans="1:79" x14ac:dyDescent="0.35">
      <c r="A3231" s="1" t="s">
        <v>9006</v>
      </c>
      <c r="B3231" s="1" t="s">
        <v>9007</v>
      </c>
      <c r="C3231" s="1" t="s">
        <v>9008</v>
      </c>
      <c r="D3231" s="1" t="s">
        <v>9009</v>
      </c>
      <c r="E3231" s="1" t="s">
        <v>58395</v>
      </c>
      <c r="F3231">
        <v>1</v>
      </c>
      <c r="G3231" s="1" t="s">
        <v>13</v>
      </c>
      <c r="H3231">
        <v>7</v>
      </c>
      <c r="I3231" s="1" t="s">
        <v>55376</v>
      </c>
      <c r="J3231">
        <v>20</v>
      </c>
      <c r="K3231" s="1" t="s">
        <v>55426</v>
      </c>
      <c r="L3231">
        <v>8</v>
      </c>
      <c r="M3231" s="1" t="s">
        <v>14</v>
      </c>
      <c r="N3231">
        <v>62</v>
      </c>
      <c r="O3231" s="1" t="s">
        <v>15</v>
      </c>
      <c r="P3231">
        <v>634</v>
      </c>
      <c r="Q3231" s="1" t="s">
        <v>332</v>
      </c>
      <c r="R3231">
        <v>606</v>
      </c>
      <c r="S3231" s="1" t="s">
        <v>44796</v>
      </c>
      <c r="T3231">
        <v>85722.39</v>
      </c>
      <c r="U3231">
        <v>85722.39</v>
      </c>
      <c r="W3231">
        <v>60005.68</v>
      </c>
      <c r="Y3231">
        <v>25716.74</v>
      </c>
      <c r="AC3231">
        <v>218422.35</v>
      </c>
      <c r="AD3231">
        <v>171444.81</v>
      </c>
      <c r="AE3231">
        <v>0</v>
      </c>
      <c r="AF3231">
        <v>0</v>
      </c>
      <c r="AG3231">
        <v>85722.39</v>
      </c>
      <c r="AH3231">
        <v>85722.39</v>
      </c>
      <c r="AM3231">
        <v>60005.68</v>
      </c>
      <c r="AP3231">
        <v>25716.74</v>
      </c>
      <c r="AU3231">
        <v>218422.35</v>
      </c>
      <c r="AV3231">
        <v>171444.81</v>
      </c>
      <c r="AW3231">
        <v>171444.81</v>
      </c>
      <c r="AX3231">
        <v>171444.81</v>
      </c>
      <c r="AZ3231">
        <v>171444.81</v>
      </c>
      <c r="BA3231">
        <v>171444.81</v>
      </c>
      <c r="BB3231">
        <v>0</v>
      </c>
      <c r="BC3231">
        <v>389867.16</v>
      </c>
      <c r="BD3231">
        <v>20171019</v>
      </c>
      <c r="BE3231">
        <v>2017</v>
      </c>
      <c r="BF3231">
        <v>20191019</v>
      </c>
      <c r="BG3231">
        <v>2019</v>
      </c>
      <c r="BH3231">
        <v>2019</v>
      </c>
      <c r="BI3231">
        <v>20191019</v>
      </c>
      <c r="BJ3231">
        <v>2019</v>
      </c>
      <c r="BK3231" s="1" t="s">
        <v>167</v>
      </c>
      <c r="BL3231" s="1" t="s">
        <v>34</v>
      </c>
      <c r="BM3231" s="1" t="s">
        <v>55381</v>
      </c>
      <c r="BN3231" s="1" t="s">
        <v>55370</v>
      </c>
      <c r="BO3231" s="1" t="s">
        <v>9006</v>
      </c>
      <c r="BP3231">
        <v>6</v>
      </c>
      <c r="BQ3231" s="1" t="e" vm="7">
        <v>#VALUE!</v>
      </c>
      <c r="BR3231">
        <v>30</v>
      </c>
      <c r="BS3231" s="1" t="s">
        <v>44796</v>
      </c>
      <c r="BT3231">
        <v>118</v>
      </c>
      <c r="BU3231" s="1" t="s">
        <v>44884</v>
      </c>
      <c r="BV3231">
        <v>606</v>
      </c>
      <c r="BW3231" s="1" t="s">
        <v>44796</v>
      </c>
      <c r="BX3231" s="1" t="s">
        <v>45391</v>
      </c>
      <c r="BY3231">
        <v>33010</v>
      </c>
      <c r="BZ3231" s="1" t="s">
        <v>44574</v>
      </c>
      <c r="CA3231">
        <v>1</v>
      </c>
    </row>
    <row r="3232" spans="1:79" x14ac:dyDescent="0.35">
      <c r="A3232" s="1" t="s">
        <v>3932</v>
      </c>
      <c r="B3232" s="1" t="s">
        <v>3933</v>
      </c>
      <c r="C3232" s="1" t="s">
        <v>3934</v>
      </c>
      <c r="D3232" s="1" t="s">
        <v>3934</v>
      </c>
      <c r="E3232" s="1" t="s">
        <v>56584</v>
      </c>
      <c r="F3232">
        <v>11</v>
      </c>
      <c r="G3232" s="1" t="s">
        <v>304</v>
      </c>
      <c r="H3232">
        <v>6</v>
      </c>
      <c r="I3232" s="1" t="s">
        <v>55379</v>
      </c>
      <c r="J3232">
        <v>1</v>
      </c>
      <c r="K3232" s="1" t="s">
        <v>55458</v>
      </c>
      <c r="L3232">
        <v>8</v>
      </c>
      <c r="M3232" s="1" t="s">
        <v>14</v>
      </c>
      <c r="N3232">
        <v>61</v>
      </c>
      <c r="O3232" s="1" t="s">
        <v>77</v>
      </c>
      <c r="P3232">
        <v>620</v>
      </c>
      <c r="Q3232" s="1" t="s">
        <v>78</v>
      </c>
      <c r="R3232">
        <v>1517</v>
      </c>
      <c r="S3232" s="1" t="s">
        <v>52614</v>
      </c>
      <c r="T3232">
        <v>312141.31</v>
      </c>
      <c r="V3232">
        <v>312141.31</v>
      </c>
      <c r="W3232">
        <v>78035.33</v>
      </c>
      <c r="AD3232">
        <v>390176.64</v>
      </c>
      <c r="AE3232">
        <v>0</v>
      </c>
      <c r="AF3232">
        <v>0</v>
      </c>
      <c r="AG3232">
        <v>312141.31</v>
      </c>
      <c r="AI3232">
        <v>312141.31</v>
      </c>
      <c r="AM3232">
        <v>78035.33</v>
      </c>
      <c r="AV3232">
        <v>390176.64</v>
      </c>
      <c r="AW3232">
        <v>390176.64</v>
      </c>
      <c r="AX3232">
        <v>390176.64</v>
      </c>
      <c r="AY3232">
        <v>390176.64</v>
      </c>
      <c r="AZ3232">
        <v>172947.01</v>
      </c>
      <c r="BA3232">
        <v>172947.01</v>
      </c>
      <c r="BB3232">
        <v>127019.84</v>
      </c>
      <c r="BC3232">
        <v>172947.01</v>
      </c>
      <c r="BD3232">
        <v>20181221</v>
      </c>
      <c r="BE3232">
        <v>2018</v>
      </c>
      <c r="BF3232">
        <v>20221012</v>
      </c>
      <c r="BG3232">
        <v>2022</v>
      </c>
      <c r="BK3232" s="1" t="s">
        <v>17</v>
      </c>
      <c r="BL3232" s="1" t="s">
        <v>17</v>
      </c>
      <c r="BM3232" s="1" t="s">
        <v>55369</v>
      </c>
      <c r="BN3232" s="1" t="s">
        <v>55382</v>
      </c>
      <c r="BO3232" s="1" t="s">
        <v>3932</v>
      </c>
      <c r="BP3232">
        <v>15</v>
      </c>
      <c r="BQ3232" s="1" t="e" vm="1">
        <v>#VALUE!</v>
      </c>
      <c r="BR3232">
        <v>63</v>
      </c>
      <c r="BS3232" s="1" t="s">
        <v>52614</v>
      </c>
      <c r="BT3232">
        <v>49</v>
      </c>
      <c r="BU3232" s="1" t="s">
        <v>52618</v>
      </c>
      <c r="BV3232">
        <v>1517</v>
      </c>
      <c r="BW3232" s="1" t="s">
        <v>52614</v>
      </c>
      <c r="BX3232" s="1" t="s">
        <v>44486</v>
      </c>
      <c r="BY3232" t="s">
        <v>44486</v>
      </c>
      <c r="BZ3232" s="1" t="s">
        <v>44574</v>
      </c>
      <c r="CA3232">
        <v>2</v>
      </c>
    </row>
    <row r="3233" spans="1:79" x14ac:dyDescent="0.35">
      <c r="A3233" s="1" t="s">
        <v>7554</v>
      </c>
      <c r="B3233" s="1" t="s">
        <v>7555</v>
      </c>
      <c r="C3233" s="1" t="s">
        <v>7556</v>
      </c>
      <c r="D3233" s="1" t="s">
        <v>7557</v>
      </c>
      <c r="E3233" s="1" t="s">
        <v>57884</v>
      </c>
      <c r="F3233">
        <v>1</v>
      </c>
      <c r="G3233" s="1" t="s">
        <v>13</v>
      </c>
      <c r="H3233">
        <v>7</v>
      </c>
      <c r="I3233" s="1" t="s">
        <v>55376</v>
      </c>
      <c r="J3233">
        <v>20</v>
      </c>
      <c r="K3233" s="1" t="s">
        <v>55426</v>
      </c>
      <c r="L3233">
        <v>8</v>
      </c>
      <c r="M3233" s="1" t="s">
        <v>14</v>
      </c>
      <c r="N3233">
        <v>62</v>
      </c>
      <c r="O3233" s="1" t="s">
        <v>15</v>
      </c>
      <c r="P3233">
        <v>634</v>
      </c>
      <c r="Q3233" s="1" t="s">
        <v>332</v>
      </c>
      <c r="R3233">
        <v>606</v>
      </c>
      <c r="S3233" s="1" t="s">
        <v>44796</v>
      </c>
      <c r="T3233">
        <v>97269.440000000002</v>
      </c>
      <c r="U3233">
        <v>97269.440000000002</v>
      </c>
      <c r="W3233">
        <v>68088.62</v>
      </c>
      <c r="Y3233">
        <v>29180.86</v>
      </c>
      <c r="AC3233">
        <v>179064.18</v>
      </c>
      <c r="AD3233">
        <v>194538.92</v>
      </c>
      <c r="AE3233">
        <v>0</v>
      </c>
      <c r="AF3233">
        <v>0</v>
      </c>
      <c r="AG3233">
        <v>97269.440000000002</v>
      </c>
      <c r="AH3233">
        <v>97269.440000000002</v>
      </c>
      <c r="AM3233">
        <v>68088.62</v>
      </c>
      <c r="AP3233">
        <v>29180.86</v>
      </c>
      <c r="AU3233">
        <v>179064.18</v>
      </c>
      <c r="AV3233">
        <v>194538.92</v>
      </c>
      <c r="AW3233">
        <v>194538.92</v>
      </c>
      <c r="AX3233">
        <v>194538.92</v>
      </c>
      <c r="BC3233">
        <v>0</v>
      </c>
      <c r="BD3233">
        <v>20171019</v>
      </c>
      <c r="BE3233">
        <v>2017</v>
      </c>
      <c r="BF3233">
        <v>20201102</v>
      </c>
      <c r="BG3233">
        <v>2020</v>
      </c>
      <c r="BK3233" s="1" t="s">
        <v>29</v>
      </c>
      <c r="BL3233" s="1" t="s">
        <v>17</v>
      </c>
      <c r="BM3233" s="1" t="s">
        <v>55369</v>
      </c>
      <c r="BN3233" s="1" t="s">
        <v>55385</v>
      </c>
      <c r="BO3233" s="1" t="s">
        <v>7554</v>
      </c>
      <c r="BP3233">
        <v>6</v>
      </c>
      <c r="BQ3233" s="1" t="e" vm="7">
        <v>#VALUE!</v>
      </c>
      <c r="BR3233">
        <v>30</v>
      </c>
      <c r="BS3233" s="1" t="s">
        <v>44796</v>
      </c>
      <c r="BT3233">
        <v>129</v>
      </c>
      <c r="BU3233" s="1" t="s">
        <v>44811</v>
      </c>
      <c r="BV3233">
        <v>606</v>
      </c>
      <c r="BW3233" s="1" t="s">
        <v>44796</v>
      </c>
      <c r="BX3233" s="1" t="s">
        <v>44873</v>
      </c>
      <c r="BY3233">
        <v>33100</v>
      </c>
      <c r="BZ3233" s="1" t="s">
        <v>44574</v>
      </c>
      <c r="CA3233">
        <v>1</v>
      </c>
    </row>
    <row r="3234" spans="1:79" x14ac:dyDescent="0.35">
      <c r="A3234" s="1" t="s">
        <v>3935</v>
      </c>
      <c r="B3234" s="1" t="s">
        <v>3936</v>
      </c>
      <c r="C3234" s="1" t="s">
        <v>3937</v>
      </c>
      <c r="D3234" s="1" t="s">
        <v>3937</v>
      </c>
      <c r="E3234" s="1" t="s">
        <v>56585</v>
      </c>
      <c r="F3234">
        <v>11</v>
      </c>
      <c r="G3234" s="1" t="s">
        <v>304</v>
      </c>
      <c r="H3234">
        <v>6</v>
      </c>
      <c r="I3234" s="1" t="s">
        <v>55379</v>
      </c>
      <c r="J3234">
        <v>1</v>
      </c>
      <c r="K3234" s="1" t="s">
        <v>55458</v>
      </c>
      <c r="L3234">
        <v>8</v>
      </c>
      <c r="M3234" s="1" t="s">
        <v>14</v>
      </c>
      <c r="N3234">
        <v>61</v>
      </c>
      <c r="O3234" s="1" t="s">
        <v>77</v>
      </c>
      <c r="P3234">
        <v>620</v>
      </c>
      <c r="Q3234" s="1" t="s">
        <v>78</v>
      </c>
      <c r="R3234">
        <v>1543</v>
      </c>
      <c r="S3234" s="1" t="s">
        <v>52635</v>
      </c>
      <c r="T3234">
        <v>312141.31</v>
      </c>
      <c r="V3234">
        <v>312141.31</v>
      </c>
      <c r="W3234">
        <v>78035.33</v>
      </c>
      <c r="AD3234">
        <v>390176.64</v>
      </c>
      <c r="AE3234">
        <v>0</v>
      </c>
      <c r="AF3234">
        <v>0</v>
      </c>
      <c r="AG3234">
        <v>312141.31</v>
      </c>
      <c r="AI3234">
        <v>312141.31</v>
      </c>
      <c r="AM3234">
        <v>78035.33</v>
      </c>
      <c r="AV3234">
        <v>390176.64</v>
      </c>
      <c r="AW3234">
        <v>390176.64</v>
      </c>
      <c r="AX3234">
        <v>390176.64</v>
      </c>
      <c r="AY3234">
        <v>390176.64</v>
      </c>
      <c r="AZ3234">
        <v>165950.12</v>
      </c>
      <c r="BA3234">
        <v>165950.12</v>
      </c>
      <c r="BB3234">
        <v>127019.84</v>
      </c>
      <c r="BC3234">
        <v>165950.12</v>
      </c>
      <c r="BD3234">
        <v>20181221</v>
      </c>
      <c r="BE3234">
        <v>2018</v>
      </c>
      <c r="BF3234">
        <v>20220731</v>
      </c>
      <c r="BG3234">
        <v>2022</v>
      </c>
      <c r="BK3234" s="1" t="s">
        <v>17</v>
      </c>
      <c r="BL3234" s="1" t="s">
        <v>17</v>
      </c>
      <c r="BM3234" s="1" t="s">
        <v>55369</v>
      </c>
      <c r="BN3234" s="1" t="s">
        <v>55382</v>
      </c>
      <c r="BO3234" s="1" t="s">
        <v>3935</v>
      </c>
      <c r="BP3234">
        <v>15</v>
      </c>
      <c r="BQ3234" s="1" t="e" vm="1">
        <v>#VALUE!</v>
      </c>
      <c r="BR3234">
        <v>65</v>
      </c>
      <c r="BS3234" s="1" t="s">
        <v>52635</v>
      </c>
      <c r="BT3234">
        <v>52</v>
      </c>
      <c r="BU3234" s="1" t="s">
        <v>53314</v>
      </c>
      <c r="BV3234">
        <v>1543</v>
      </c>
      <c r="BW3234" s="1" t="s">
        <v>52635</v>
      </c>
      <c r="BX3234" s="1" t="s">
        <v>44486</v>
      </c>
      <c r="BY3234" t="s">
        <v>44486</v>
      </c>
      <c r="BZ3234" s="1" t="s">
        <v>44574</v>
      </c>
      <c r="CA3234">
        <v>2</v>
      </c>
    </row>
    <row r="3235" spans="1:79" x14ac:dyDescent="0.35">
      <c r="A3235" s="1" t="s">
        <v>6003</v>
      </c>
      <c r="B3235" s="1" t="s">
        <v>6004</v>
      </c>
      <c r="C3235" s="1" t="s">
        <v>6005</v>
      </c>
      <c r="D3235" s="1" t="s">
        <v>6006</v>
      </c>
      <c r="E3235" s="1" t="s">
        <v>57304</v>
      </c>
      <c r="F3235">
        <v>1</v>
      </c>
      <c r="G3235" s="1" t="s">
        <v>13</v>
      </c>
      <c r="H3235">
        <v>7</v>
      </c>
      <c r="I3235" s="1" t="s">
        <v>55376</v>
      </c>
      <c r="J3235">
        <v>20</v>
      </c>
      <c r="K3235" s="1" t="s">
        <v>55426</v>
      </c>
      <c r="L3235">
        <v>8</v>
      </c>
      <c r="M3235" s="1" t="s">
        <v>14</v>
      </c>
      <c r="N3235">
        <v>62</v>
      </c>
      <c r="O3235" s="1" t="s">
        <v>15</v>
      </c>
      <c r="P3235">
        <v>634</v>
      </c>
      <c r="Q3235" s="1" t="s">
        <v>332</v>
      </c>
      <c r="R3235">
        <v>609</v>
      </c>
      <c r="S3235" s="1" t="s">
        <v>44816</v>
      </c>
      <c r="T3235">
        <v>128255.79</v>
      </c>
      <c r="U3235">
        <v>128255.79</v>
      </c>
      <c r="W3235">
        <v>89779.06</v>
      </c>
      <c r="Y3235">
        <v>38476.76</v>
      </c>
      <c r="AC3235">
        <v>143725.98000000001</v>
      </c>
      <c r="AD3235">
        <v>256511.61</v>
      </c>
      <c r="AE3235">
        <v>0</v>
      </c>
      <c r="AF3235">
        <v>0</v>
      </c>
      <c r="AG3235">
        <v>128255.79</v>
      </c>
      <c r="AH3235">
        <v>128255.79</v>
      </c>
      <c r="AM3235">
        <v>89779.06</v>
      </c>
      <c r="AP3235">
        <v>38476.76</v>
      </c>
      <c r="AU3235">
        <v>143725.98000000001</v>
      </c>
      <c r="AV3235">
        <v>256511.61</v>
      </c>
      <c r="AW3235">
        <v>256511.61</v>
      </c>
      <c r="AX3235">
        <v>256511.61</v>
      </c>
      <c r="AZ3235">
        <v>256511.61</v>
      </c>
      <c r="BA3235">
        <v>256511.61</v>
      </c>
      <c r="BB3235">
        <v>0</v>
      </c>
      <c r="BC3235">
        <v>400237.59</v>
      </c>
      <c r="BD3235">
        <v>20171019</v>
      </c>
      <c r="BE3235">
        <v>2017</v>
      </c>
      <c r="BF3235">
        <v>20200805</v>
      </c>
      <c r="BG3235">
        <v>2020</v>
      </c>
      <c r="BH3235">
        <v>2020</v>
      </c>
      <c r="BI3235">
        <v>20200805</v>
      </c>
      <c r="BJ3235">
        <v>2020</v>
      </c>
      <c r="BK3235" s="1" t="s">
        <v>167</v>
      </c>
      <c r="BL3235" s="1" t="s">
        <v>34</v>
      </c>
      <c r="BM3235" s="1" t="s">
        <v>55381</v>
      </c>
      <c r="BN3235" s="1" t="s">
        <v>55370</v>
      </c>
      <c r="BO3235" s="1" t="s">
        <v>6003</v>
      </c>
      <c r="BP3235">
        <v>6</v>
      </c>
      <c r="BQ3235" s="1" t="e" vm="7">
        <v>#VALUE!</v>
      </c>
      <c r="BR3235">
        <v>32</v>
      </c>
      <c r="BS3235" s="1" t="s">
        <v>44816</v>
      </c>
      <c r="BT3235">
        <v>6</v>
      </c>
      <c r="BU3235" s="1" t="s">
        <v>44846</v>
      </c>
      <c r="BV3235">
        <v>609</v>
      </c>
      <c r="BW3235" s="1" t="s">
        <v>44816</v>
      </c>
      <c r="BX3235" s="1" t="s">
        <v>45107</v>
      </c>
      <c r="BY3235">
        <v>34149</v>
      </c>
      <c r="BZ3235" s="1" t="s">
        <v>44574</v>
      </c>
      <c r="CA3235">
        <v>1</v>
      </c>
    </row>
    <row r="3236" spans="1:79" x14ac:dyDescent="0.35">
      <c r="A3236" s="1" t="s">
        <v>3920</v>
      </c>
      <c r="B3236" s="1" t="s">
        <v>3921</v>
      </c>
      <c r="C3236" s="1" t="s">
        <v>3922</v>
      </c>
      <c r="D3236" s="1" t="s">
        <v>3922</v>
      </c>
      <c r="E3236" s="1" t="s">
        <v>56586</v>
      </c>
      <c r="F3236">
        <v>11</v>
      </c>
      <c r="G3236" s="1" t="s">
        <v>304</v>
      </c>
      <c r="H3236">
        <v>6</v>
      </c>
      <c r="I3236" s="1" t="s">
        <v>55379</v>
      </c>
      <c r="J3236">
        <v>1</v>
      </c>
      <c r="K3236" s="1" t="s">
        <v>55458</v>
      </c>
      <c r="L3236">
        <v>8</v>
      </c>
      <c r="M3236" s="1" t="s">
        <v>14</v>
      </c>
      <c r="N3236">
        <v>61</v>
      </c>
      <c r="O3236" s="1" t="s">
        <v>77</v>
      </c>
      <c r="P3236">
        <v>620</v>
      </c>
      <c r="Q3236" s="1" t="s">
        <v>78</v>
      </c>
      <c r="R3236">
        <v>2006</v>
      </c>
      <c r="S3236" s="1" t="s">
        <v>52537</v>
      </c>
      <c r="T3236">
        <v>234105.98</v>
      </c>
      <c r="V3236">
        <v>234105.98</v>
      </c>
      <c r="W3236">
        <v>156070.66</v>
      </c>
      <c r="AD3236">
        <v>390176.64</v>
      </c>
      <c r="AE3236">
        <v>0</v>
      </c>
      <c r="AF3236">
        <v>0</v>
      </c>
      <c r="AG3236">
        <v>234105.98</v>
      </c>
      <c r="AI3236">
        <v>234105.98</v>
      </c>
      <c r="AM3236">
        <v>156070.66</v>
      </c>
      <c r="AV3236">
        <v>390176.64</v>
      </c>
      <c r="AW3236">
        <v>390176.64</v>
      </c>
      <c r="AX3236">
        <v>390176.64</v>
      </c>
      <c r="AY3236">
        <v>390176.64</v>
      </c>
      <c r="AZ3236">
        <v>165362.35999999999</v>
      </c>
      <c r="BA3236">
        <v>165362.35999999999</v>
      </c>
      <c r="BB3236">
        <v>127019.84</v>
      </c>
      <c r="BC3236">
        <v>165362.35999999999</v>
      </c>
      <c r="BD3236">
        <v>20181221</v>
      </c>
      <c r="BE3236">
        <v>2018</v>
      </c>
      <c r="BF3236">
        <v>20220808</v>
      </c>
      <c r="BG3236">
        <v>2022</v>
      </c>
      <c r="BK3236" s="1" t="s">
        <v>17</v>
      </c>
      <c r="BL3236" s="1" t="s">
        <v>17</v>
      </c>
      <c r="BM3236" s="1" t="s">
        <v>55369</v>
      </c>
      <c r="BN3236" s="1" t="s">
        <v>55382</v>
      </c>
      <c r="BO3236" s="1" t="s">
        <v>3920</v>
      </c>
      <c r="BP3236">
        <v>20</v>
      </c>
      <c r="BQ3236" s="1" t="e" vm="12">
        <v>#VALUE!</v>
      </c>
      <c r="BR3236">
        <v>90</v>
      </c>
      <c r="BS3236" s="1" t="s">
        <v>52537</v>
      </c>
      <c r="BT3236">
        <v>64</v>
      </c>
      <c r="BU3236" s="1" t="s">
        <v>52551</v>
      </c>
      <c r="BV3236">
        <v>2006</v>
      </c>
      <c r="BW3236" s="1" t="s">
        <v>52537</v>
      </c>
      <c r="BX3236" s="1" t="s">
        <v>44486</v>
      </c>
      <c r="BY3236" t="s">
        <v>44486</v>
      </c>
      <c r="BZ3236" s="1" t="s">
        <v>44574</v>
      </c>
      <c r="CA3236">
        <v>2</v>
      </c>
    </row>
    <row r="3237" spans="1:79" x14ac:dyDescent="0.35">
      <c r="A3237" s="1" t="s">
        <v>11699</v>
      </c>
      <c r="B3237" s="1" t="s">
        <v>11700</v>
      </c>
      <c r="C3237" s="1" t="s">
        <v>6005</v>
      </c>
      <c r="D3237" s="1" t="s">
        <v>6006</v>
      </c>
      <c r="E3237" s="1" t="s">
        <v>59353</v>
      </c>
      <c r="F3237">
        <v>1</v>
      </c>
      <c r="G3237" s="1" t="s">
        <v>13</v>
      </c>
      <c r="H3237">
        <v>7</v>
      </c>
      <c r="I3237" s="1" t="s">
        <v>55376</v>
      </c>
      <c r="J3237">
        <v>20</v>
      </c>
      <c r="K3237" s="1" t="s">
        <v>55426</v>
      </c>
      <c r="L3237">
        <v>8</v>
      </c>
      <c r="M3237" s="1" t="s">
        <v>14</v>
      </c>
      <c r="N3237">
        <v>62</v>
      </c>
      <c r="O3237" s="1" t="s">
        <v>15</v>
      </c>
      <c r="P3237">
        <v>634</v>
      </c>
      <c r="Q3237" s="1" t="s">
        <v>332</v>
      </c>
      <c r="R3237">
        <v>606</v>
      </c>
      <c r="S3237" s="1" t="s">
        <v>44796</v>
      </c>
      <c r="T3237">
        <v>62119.69</v>
      </c>
      <c r="U3237">
        <v>62119.69</v>
      </c>
      <c r="W3237">
        <v>43483.78</v>
      </c>
      <c r="Y3237">
        <v>18635.919999999998</v>
      </c>
      <c r="AC3237">
        <v>161316.24</v>
      </c>
      <c r="AD3237">
        <v>124239.39</v>
      </c>
      <c r="AE3237">
        <v>0</v>
      </c>
      <c r="AF3237">
        <v>0</v>
      </c>
      <c r="AG3237">
        <v>62119.69</v>
      </c>
      <c r="AH3237">
        <v>62119.69</v>
      </c>
      <c r="AM3237">
        <v>43483.78</v>
      </c>
      <c r="AP3237">
        <v>18635.919999999998</v>
      </c>
      <c r="AU3237">
        <v>161316.24</v>
      </c>
      <c r="AV3237">
        <v>124239.39</v>
      </c>
      <c r="AW3237">
        <v>124239.39</v>
      </c>
      <c r="AX3237">
        <v>124239.39</v>
      </c>
      <c r="AZ3237">
        <v>124239.39</v>
      </c>
      <c r="BA3237">
        <v>124239.39</v>
      </c>
      <c r="BB3237">
        <v>0</v>
      </c>
      <c r="BC3237">
        <v>285555.63</v>
      </c>
      <c r="BD3237">
        <v>20171019</v>
      </c>
      <c r="BE3237">
        <v>2017</v>
      </c>
      <c r="BF3237">
        <v>20200805</v>
      </c>
      <c r="BG3237">
        <v>2020</v>
      </c>
      <c r="BH3237">
        <v>2020</v>
      </c>
      <c r="BI3237">
        <v>20200805</v>
      </c>
      <c r="BJ3237">
        <v>2020</v>
      </c>
      <c r="BK3237" s="1" t="s">
        <v>167</v>
      </c>
      <c r="BL3237" s="1" t="s">
        <v>34</v>
      </c>
      <c r="BM3237" s="1" t="s">
        <v>55381</v>
      </c>
      <c r="BN3237" s="1" t="s">
        <v>55370</v>
      </c>
      <c r="BO3237" s="1" t="s">
        <v>11699</v>
      </c>
      <c r="BP3237">
        <v>6</v>
      </c>
      <c r="BQ3237" s="1" t="e" vm="7">
        <v>#VALUE!</v>
      </c>
      <c r="BR3237">
        <v>30</v>
      </c>
      <c r="BS3237" s="1" t="s">
        <v>44796</v>
      </c>
      <c r="BT3237">
        <v>66</v>
      </c>
      <c r="BU3237" s="1" t="s">
        <v>44980</v>
      </c>
      <c r="BV3237">
        <v>606</v>
      </c>
      <c r="BW3237" s="1" t="s">
        <v>44796</v>
      </c>
      <c r="BX3237" s="1" t="s">
        <v>46076</v>
      </c>
      <c r="BY3237">
        <v>33010</v>
      </c>
      <c r="BZ3237" s="1" t="s">
        <v>44574</v>
      </c>
      <c r="CA3237">
        <v>1</v>
      </c>
    </row>
    <row r="3238" spans="1:79" x14ac:dyDescent="0.35">
      <c r="A3238" s="1" t="s">
        <v>3923</v>
      </c>
      <c r="B3238" s="1" t="s">
        <v>3924</v>
      </c>
      <c r="C3238" s="1" t="s">
        <v>3925</v>
      </c>
      <c r="D3238" s="1" t="s">
        <v>3925</v>
      </c>
      <c r="E3238" s="1" t="s">
        <v>56587</v>
      </c>
      <c r="F3238">
        <v>11</v>
      </c>
      <c r="G3238" s="1" t="s">
        <v>304</v>
      </c>
      <c r="H3238">
        <v>6</v>
      </c>
      <c r="I3238" s="1" t="s">
        <v>55379</v>
      </c>
      <c r="J3238">
        <v>1</v>
      </c>
      <c r="K3238" s="1" t="s">
        <v>55458</v>
      </c>
      <c r="L3238">
        <v>8</v>
      </c>
      <c r="M3238" s="1" t="s">
        <v>14</v>
      </c>
      <c r="N3238">
        <v>61</v>
      </c>
      <c r="O3238" s="1" t="s">
        <v>77</v>
      </c>
      <c r="P3238">
        <v>620</v>
      </c>
      <c r="Q3238" s="1" t="s">
        <v>78</v>
      </c>
      <c r="R3238">
        <v>1304</v>
      </c>
      <c r="S3238" s="1" t="s">
        <v>44757</v>
      </c>
      <c r="T3238">
        <v>234105.98</v>
      </c>
      <c r="V3238">
        <v>234105.98</v>
      </c>
      <c r="W3238">
        <v>156070.66</v>
      </c>
      <c r="AD3238">
        <v>390176.64</v>
      </c>
      <c r="AE3238">
        <v>0</v>
      </c>
      <c r="AF3238">
        <v>0</v>
      </c>
      <c r="AG3238">
        <v>234105.98</v>
      </c>
      <c r="AI3238">
        <v>234105.98</v>
      </c>
      <c r="AM3238">
        <v>156070.66</v>
      </c>
      <c r="AV3238">
        <v>390176.64</v>
      </c>
      <c r="AW3238">
        <v>390176.64</v>
      </c>
      <c r="AX3238">
        <v>390176.64</v>
      </c>
      <c r="AY3238">
        <v>390176.64</v>
      </c>
      <c r="AZ3238">
        <v>167888.52</v>
      </c>
      <c r="BA3238">
        <v>167888.52</v>
      </c>
      <c r="BB3238">
        <v>127019.84</v>
      </c>
      <c r="BC3238">
        <v>167888.52</v>
      </c>
      <c r="BD3238">
        <v>20181221</v>
      </c>
      <c r="BE3238">
        <v>2018</v>
      </c>
      <c r="BF3238">
        <v>20220731</v>
      </c>
      <c r="BG3238">
        <v>2022</v>
      </c>
      <c r="BK3238" s="1" t="s">
        <v>17</v>
      </c>
      <c r="BL3238" s="1" t="s">
        <v>17</v>
      </c>
      <c r="BM3238" s="1" t="s">
        <v>55369</v>
      </c>
      <c r="BN3238" s="1" t="s">
        <v>55382</v>
      </c>
      <c r="BO3238" s="1" t="s">
        <v>3923</v>
      </c>
      <c r="BP3238">
        <v>13</v>
      </c>
      <c r="BQ3238" s="1" t="e" vm="2">
        <v>#VALUE!</v>
      </c>
      <c r="BR3238">
        <v>66</v>
      </c>
      <c r="BS3238" s="1" t="s">
        <v>44757</v>
      </c>
      <c r="BT3238">
        <v>49</v>
      </c>
      <c r="BU3238" s="1" t="s">
        <v>53318</v>
      </c>
      <c r="BV3238">
        <v>1304</v>
      </c>
      <c r="BW3238" s="1" t="s">
        <v>44757</v>
      </c>
      <c r="BX3238" s="1" t="s">
        <v>44486</v>
      </c>
      <c r="BY3238" t="s">
        <v>44486</v>
      </c>
      <c r="BZ3238" s="1" t="s">
        <v>44574</v>
      </c>
      <c r="CA3238">
        <v>2</v>
      </c>
    </row>
    <row r="3239" spans="1:79" x14ac:dyDescent="0.35">
      <c r="A3239" s="1" t="s">
        <v>8491</v>
      </c>
      <c r="B3239" s="1" t="s">
        <v>8492</v>
      </c>
      <c r="C3239" s="1" t="s">
        <v>8493</v>
      </c>
      <c r="D3239" s="1" t="s">
        <v>8494</v>
      </c>
      <c r="E3239" s="1" t="s">
        <v>58214</v>
      </c>
      <c r="F3239">
        <v>1</v>
      </c>
      <c r="G3239" s="1" t="s">
        <v>13</v>
      </c>
      <c r="H3239">
        <v>7</v>
      </c>
      <c r="I3239" s="1" t="s">
        <v>55376</v>
      </c>
      <c r="J3239">
        <v>20</v>
      </c>
      <c r="K3239" s="1" t="s">
        <v>55426</v>
      </c>
      <c r="L3239">
        <v>8</v>
      </c>
      <c r="M3239" s="1" t="s">
        <v>14</v>
      </c>
      <c r="N3239">
        <v>62</v>
      </c>
      <c r="O3239" s="1" t="s">
        <v>15</v>
      </c>
      <c r="P3239">
        <v>634</v>
      </c>
      <c r="Q3239" s="1" t="s">
        <v>332</v>
      </c>
      <c r="R3239">
        <v>611</v>
      </c>
      <c r="S3239" s="1" t="s">
        <v>44793</v>
      </c>
      <c r="T3239">
        <v>90506.99</v>
      </c>
      <c r="U3239">
        <v>90506.99</v>
      </c>
      <c r="W3239">
        <v>63354.9</v>
      </c>
      <c r="Y3239">
        <v>27152.11</v>
      </c>
      <c r="AC3239">
        <v>271521</v>
      </c>
      <c r="AD3239">
        <v>181014</v>
      </c>
      <c r="AE3239">
        <v>0</v>
      </c>
      <c r="AF3239">
        <v>0</v>
      </c>
      <c r="AG3239">
        <v>90506.99</v>
      </c>
      <c r="AH3239">
        <v>90506.99</v>
      </c>
      <c r="AM3239">
        <v>63354.9</v>
      </c>
      <c r="AP3239">
        <v>27152.11</v>
      </c>
      <c r="AU3239">
        <v>271521</v>
      </c>
      <c r="AV3239">
        <v>181014</v>
      </c>
      <c r="AW3239">
        <v>181014</v>
      </c>
      <c r="AX3239">
        <v>181014</v>
      </c>
      <c r="BC3239">
        <v>0</v>
      </c>
      <c r="BD3239">
        <v>20171019</v>
      </c>
      <c r="BE3239">
        <v>2017</v>
      </c>
      <c r="BF3239">
        <v>20200131</v>
      </c>
      <c r="BG3239">
        <v>2020</v>
      </c>
      <c r="BH3239">
        <v>2020</v>
      </c>
      <c r="BI3239">
        <v>20200130</v>
      </c>
      <c r="BJ3239">
        <v>2020</v>
      </c>
      <c r="BK3239" s="1" t="s">
        <v>29</v>
      </c>
      <c r="BL3239" s="1" t="s">
        <v>17</v>
      </c>
      <c r="BM3239" s="1" t="s">
        <v>55369</v>
      </c>
      <c r="BN3239" s="1" t="s">
        <v>55370</v>
      </c>
      <c r="BO3239" s="1" t="s">
        <v>8491</v>
      </c>
      <c r="BP3239">
        <v>6</v>
      </c>
      <c r="BQ3239" s="1" t="e" vm="7">
        <v>#VALUE!</v>
      </c>
      <c r="BR3239">
        <v>93</v>
      </c>
      <c r="BS3239" s="1" t="s">
        <v>44793</v>
      </c>
      <c r="BT3239">
        <v>37</v>
      </c>
      <c r="BU3239" s="1" t="s">
        <v>44809</v>
      </c>
      <c r="BV3239">
        <v>611</v>
      </c>
      <c r="BW3239" s="1" t="s">
        <v>44793</v>
      </c>
      <c r="BX3239" s="1" t="s">
        <v>46077</v>
      </c>
      <c r="BY3239">
        <v>33077</v>
      </c>
      <c r="BZ3239" s="1" t="s">
        <v>44574</v>
      </c>
      <c r="CA3239">
        <v>1</v>
      </c>
    </row>
    <row r="3240" spans="1:79" x14ac:dyDescent="0.35">
      <c r="A3240" s="1" t="s">
        <v>3944</v>
      </c>
      <c r="B3240" s="1" t="s">
        <v>3945</v>
      </c>
      <c r="C3240" s="1" t="s">
        <v>2919</v>
      </c>
      <c r="D3240" s="1" t="s">
        <v>2919</v>
      </c>
      <c r="E3240" s="1" t="s">
        <v>56588</v>
      </c>
      <c r="F3240">
        <v>1</v>
      </c>
      <c r="G3240" s="1" t="s">
        <v>13</v>
      </c>
      <c r="H3240">
        <v>7</v>
      </c>
      <c r="I3240" s="1" t="s">
        <v>55376</v>
      </c>
      <c r="J3240">
        <v>20</v>
      </c>
      <c r="K3240" s="1" t="s">
        <v>55426</v>
      </c>
      <c r="L3240">
        <v>8</v>
      </c>
      <c r="M3240" s="1" t="s">
        <v>14</v>
      </c>
      <c r="N3240">
        <v>62</v>
      </c>
      <c r="O3240" s="1" t="s">
        <v>15</v>
      </c>
      <c r="P3240">
        <v>999</v>
      </c>
      <c r="Q3240" s="1" t="s">
        <v>16</v>
      </c>
      <c r="R3240">
        <v>1525</v>
      </c>
      <c r="S3240" s="1" t="s">
        <v>54000</v>
      </c>
      <c r="T3240">
        <v>312000</v>
      </c>
      <c r="U3240">
        <v>312000</v>
      </c>
      <c r="W3240">
        <v>78000</v>
      </c>
      <c r="AC3240">
        <v>390000</v>
      </c>
      <c r="AD3240">
        <v>390000</v>
      </c>
      <c r="AE3240">
        <v>0</v>
      </c>
      <c r="AF3240">
        <v>0</v>
      </c>
      <c r="AG3240">
        <v>312000</v>
      </c>
      <c r="AH3240">
        <v>312000</v>
      </c>
      <c r="AM3240">
        <v>78000</v>
      </c>
      <c r="AU3240">
        <v>390000</v>
      </c>
      <c r="AV3240">
        <v>390000</v>
      </c>
      <c r="AW3240">
        <v>390000</v>
      </c>
      <c r="AX3240">
        <v>390000</v>
      </c>
      <c r="AZ3240">
        <v>195000</v>
      </c>
      <c r="BA3240">
        <v>195000</v>
      </c>
      <c r="BB3240">
        <v>0</v>
      </c>
      <c r="BC3240">
        <v>195000</v>
      </c>
      <c r="BD3240">
        <v>20180701</v>
      </c>
      <c r="BE3240">
        <v>2018</v>
      </c>
      <c r="BF3240">
        <v>20210101</v>
      </c>
      <c r="BG3240">
        <v>2021</v>
      </c>
      <c r="BK3240" s="1" t="s">
        <v>17</v>
      </c>
      <c r="BL3240" s="1" t="s">
        <v>17</v>
      </c>
      <c r="BM3240" s="1" t="s">
        <v>55369</v>
      </c>
      <c r="BN3240" s="1" t="s">
        <v>55370</v>
      </c>
      <c r="BO3240" s="1" t="s">
        <v>3944</v>
      </c>
      <c r="BP3240">
        <v>15</v>
      </c>
      <c r="BQ3240" s="1" t="e" vm="1">
        <v>#VALUE!</v>
      </c>
      <c r="BR3240">
        <v>64</v>
      </c>
      <c r="BS3240" s="1" t="s">
        <v>52669</v>
      </c>
      <c r="BT3240">
        <v>101</v>
      </c>
      <c r="BU3240" s="1" t="s">
        <v>53999</v>
      </c>
      <c r="BV3240">
        <v>1525</v>
      </c>
      <c r="BW3240" s="1" t="s">
        <v>54000</v>
      </c>
      <c r="BX3240" s="1" t="s">
        <v>54003</v>
      </c>
      <c r="BY3240">
        <v>83029</v>
      </c>
      <c r="BZ3240" s="1" t="s">
        <v>44574</v>
      </c>
      <c r="CA3240">
        <v>1</v>
      </c>
    </row>
    <row r="3241" spans="1:79" x14ac:dyDescent="0.35">
      <c r="A3241" s="1" t="s">
        <v>15763</v>
      </c>
      <c r="B3241" s="1" t="s">
        <v>15764</v>
      </c>
      <c r="C3241" s="1" t="s">
        <v>15765</v>
      </c>
      <c r="D3241" s="1" t="s">
        <v>15766</v>
      </c>
      <c r="E3241" s="1" t="s">
        <v>60571</v>
      </c>
      <c r="F3241">
        <v>1</v>
      </c>
      <c r="G3241" s="1" t="s">
        <v>13</v>
      </c>
      <c r="H3241">
        <v>7</v>
      </c>
      <c r="I3241" s="1" t="s">
        <v>55376</v>
      </c>
      <c r="J3241">
        <v>99</v>
      </c>
      <c r="K3241" s="1" t="s">
        <v>55377</v>
      </c>
      <c r="L3241">
        <v>8</v>
      </c>
      <c r="M3241" s="1" t="s">
        <v>14</v>
      </c>
      <c r="N3241">
        <v>62</v>
      </c>
      <c r="O3241" s="1" t="s">
        <v>15</v>
      </c>
      <c r="P3241">
        <v>634</v>
      </c>
      <c r="Q3241" s="1" t="s">
        <v>332</v>
      </c>
      <c r="R3241">
        <v>609</v>
      </c>
      <c r="S3241" s="1" t="s">
        <v>44816</v>
      </c>
      <c r="T3241">
        <v>47775.42</v>
      </c>
      <c r="U3241">
        <v>47775.42</v>
      </c>
      <c r="W3241">
        <v>33442.79</v>
      </c>
      <c r="Y3241">
        <v>14332.62</v>
      </c>
      <c r="AC3241">
        <v>143326.25</v>
      </c>
      <c r="AD3241">
        <v>95550.83</v>
      </c>
      <c r="AE3241">
        <v>0</v>
      </c>
      <c r="AF3241">
        <v>0</v>
      </c>
      <c r="AG3241">
        <v>47775.42</v>
      </c>
      <c r="AH3241">
        <v>47775.42</v>
      </c>
      <c r="AM3241">
        <v>33442.79</v>
      </c>
      <c r="AP3241">
        <v>14332.62</v>
      </c>
      <c r="AU3241">
        <v>143326.25</v>
      </c>
      <c r="AV3241">
        <v>95550.83</v>
      </c>
      <c r="AW3241">
        <v>95550.83</v>
      </c>
      <c r="AX3241">
        <v>95550.83</v>
      </c>
      <c r="AZ3241">
        <v>95550.83</v>
      </c>
      <c r="BA3241">
        <v>95550.83</v>
      </c>
      <c r="BB3241">
        <v>0</v>
      </c>
      <c r="BC3241">
        <v>238877.08</v>
      </c>
      <c r="BD3241">
        <v>20171019</v>
      </c>
      <c r="BE3241">
        <v>2017</v>
      </c>
      <c r="BF3241">
        <v>20190719</v>
      </c>
      <c r="BG3241">
        <v>2019</v>
      </c>
      <c r="BH3241">
        <v>2019</v>
      </c>
      <c r="BI3241">
        <v>20190719</v>
      </c>
      <c r="BJ3241">
        <v>2019</v>
      </c>
      <c r="BK3241" s="1" t="s">
        <v>167</v>
      </c>
      <c r="BL3241" s="1" t="s">
        <v>34</v>
      </c>
      <c r="BM3241" s="1" t="s">
        <v>55381</v>
      </c>
      <c r="BN3241" s="1" t="s">
        <v>55370</v>
      </c>
      <c r="BO3241" s="1" t="s">
        <v>15763</v>
      </c>
      <c r="BP3241">
        <v>6</v>
      </c>
      <c r="BQ3241" s="1" t="e" vm="7">
        <v>#VALUE!</v>
      </c>
      <c r="BR3241">
        <v>32</v>
      </c>
      <c r="BS3241" s="1" t="s">
        <v>44816</v>
      </c>
      <c r="BT3241">
        <v>6</v>
      </c>
      <c r="BU3241" s="1" t="s">
        <v>44846</v>
      </c>
      <c r="BV3241">
        <v>609</v>
      </c>
      <c r="BW3241" s="1" t="s">
        <v>44816</v>
      </c>
      <c r="BX3241" s="1" t="s">
        <v>45107</v>
      </c>
      <c r="BY3241">
        <v>34149</v>
      </c>
      <c r="BZ3241" s="1" t="s">
        <v>44574</v>
      </c>
      <c r="CA3241">
        <v>1</v>
      </c>
    </row>
    <row r="3242" spans="1:79" x14ac:dyDescent="0.35">
      <c r="A3242" s="1" t="s">
        <v>3938</v>
      </c>
      <c r="B3242" s="1" t="s">
        <v>3939</v>
      </c>
      <c r="C3242" s="1" t="s">
        <v>2647</v>
      </c>
      <c r="D3242" s="1" t="s">
        <v>2648</v>
      </c>
      <c r="E3242" s="1" t="s">
        <v>56589</v>
      </c>
      <c r="F3242">
        <v>7</v>
      </c>
      <c r="G3242" s="1" t="s">
        <v>22</v>
      </c>
      <c r="H3242">
        <v>2</v>
      </c>
      <c r="I3242" s="1" t="s">
        <v>55383</v>
      </c>
      <c r="J3242">
        <v>14</v>
      </c>
      <c r="K3242" s="1" t="s">
        <v>55477</v>
      </c>
      <c r="L3242">
        <v>8</v>
      </c>
      <c r="M3242" s="1" t="s">
        <v>14</v>
      </c>
      <c r="N3242">
        <v>61</v>
      </c>
      <c r="O3242" s="1" t="s">
        <v>77</v>
      </c>
      <c r="P3242">
        <v>620</v>
      </c>
      <c r="Q3242" s="1" t="s">
        <v>78</v>
      </c>
      <c r="R3242">
        <v>536</v>
      </c>
      <c r="S3242" s="1" t="s">
        <v>46963</v>
      </c>
      <c r="T3242">
        <v>331499.99</v>
      </c>
      <c r="U3242">
        <v>331499.99</v>
      </c>
      <c r="W3242">
        <v>58500.01</v>
      </c>
      <c r="AD3242">
        <v>390000</v>
      </c>
      <c r="AE3242">
        <v>0</v>
      </c>
      <c r="AF3242">
        <v>0</v>
      </c>
      <c r="AG3242">
        <v>331499.99</v>
      </c>
      <c r="AH3242">
        <v>331499.99</v>
      </c>
      <c r="AM3242">
        <v>58500.01</v>
      </c>
      <c r="AV3242">
        <v>390000</v>
      </c>
      <c r="AW3242">
        <v>176916.45</v>
      </c>
      <c r="AX3242">
        <v>176916.45</v>
      </c>
      <c r="AZ3242">
        <v>176916.45</v>
      </c>
      <c r="BA3242">
        <v>176916.45</v>
      </c>
      <c r="BB3242">
        <v>0</v>
      </c>
      <c r="BC3242">
        <v>169336.81</v>
      </c>
      <c r="BD3242">
        <v>20180901</v>
      </c>
      <c r="BE3242">
        <v>2018</v>
      </c>
      <c r="BF3242">
        <v>20211130</v>
      </c>
      <c r="BG3242">
        <v>2021</v>
      </c>
      <c r="BK3242" s="1" t="s">
        <v>17</v>
      </c>
      <c r="BL3242" s="1" t="s">
        <v>17</v>
      </c>
      <c r="BM3242" s="1" t="s">
        <v>55369</v>
      </c>
      <c r="BN3242" s="1" t="s">
        <v>55414</v>
      </c>
      <c r="BO3242" s="1" t="s">
        <v>3938</v>
      </c>
      <c r="BP3242">
        <v>5</v>
      </c>
      <c r="BQ3242" s="1" t="e" vm="20">
        <v>#VALUE!</v>
      </c>
      <c r="BR3242">
        <v>27</v>
      </c>
      <c r="BS3242" s="1" t="s">
        <v>46963</v>
      </c>
      <c r="BT3242">
        <v>42</v>
      </c>
      <c r="BU3242" s="1" t="s">
        <v>46964</v>
      </c>
      <c r="BV3242">
        <v>536</v>
      </c>
      <c r="BW3242" s="1" t="s">
        <v>46963</v>
      </c>
      <c r="BX3242" s="1" t="s">
        <v>47007</v>
      </c>
      <c r="BY3242">
        <v>30121</v>
      </c>
      <c r="BZ3242" s="1" t="s">
        <v>44574</v>
      </c>
      <c r="CA3242">
        <v>1</v>
      </c>
    </row>
    <row r="3243" spans="1:79" x14ac:dyDescent="0.35">
      <c r="A3243" s="1" t="s">
        <v>23694</v>
      </c>
      <c r="B3243" s="1" t="s">
        <v>23695</v>
      </c>
      <c r="C3243" s="1" t="s">
        <v>23696</v>
      </c>
      <c r="D3243" s="1" t="s">
        <v>23697</v>
      </c>
      <c r="E3243" s="1" t="s">
        <v>62924</v>
      </c>
      <c r="F3243">
        <v>1</v>
      </c>
      <c r="G3243" s="1" t="s">
        <v>13</v>
      </c>
      <c r="H3243">
        <v>7</v>
      </c>
      <c r="I3243" s="1" t="s">
        <v>55376</v>
      </c>
      <c r="J3243">
        <v>20</v>
      </c>
      <c r="K3243" s="1" t="s">
        <v>55426</v>
      </c>
      <c r="L3243">
        <v>8</v>
      </c>
      <c r="M3243" s="1" t="s">
        <v>14</v>
      </c>
      <c r="N3243">
        <v>62</v>
      </c>
      <c r="O3243" s="1" t="s">
        <v>15</v>
      </c>
      <c r="P3243">
        <v>634</v>
      </c>
      <c r="Q3243" s="1" t="s">
        <v>332</v>
      </c>
      <c r="R3243">
        <v>609</v>
      </c>
      <c r="S3243" s="1" t="s">
        <v>44816</v>
      </c>
      <c r="T3243">
        <v>26778.73</v>
      </c>
      <c r="U3243">
        <v>26778.73</v>
      </c>
      <c r="W3243">
        <v>18745.11</v>
      </c>
      <c r="Y3243">
        <v>8033.62</v>
      </c>
      <c r="AC3243">
        <v>44489.29</v>
      </c>
      <c r="AD3243">
        <v>53557.46</v>
      </c>
      <c r="AE3243">
        <v>0</v>
      </c>
      <c r="AF3243">
        <v>0</v>
      </c>
      <c r="AG3243">
        <v>26778.73</v>
      </c>
      <c r="AH3243">
        <v>26778.73</v>
      </c>
      <c r="AM3243">
        <v>18745.11</v>
      </c>
      <c r="AP3243">
        <v>8033.62</v>
      </c>
      <c r="AU3243">
        <v>44489.29</v>
      </c>
      <c r="AV3243">
        <v>53557.46</v>
      </c>
      <c r="AW3243">
        <v>53557.46</v>
      </c>
      <c r="AX3243">
        <v>53557.46</v>
      </c>
      <c r="AZ3243">
        <v>53557.46</v>
      </c>
      <c r="BA3243">
        <v>53557.46</v>
      </c>
      <c r="BB3243">
        <v>0</v>
      </c>
      <c r="BC3243">
        <v>98046.75</v>
      </c>
      <c r="BD3243">
        <v>20171019</v>
      </c>
      <c r="BE3243">
        <v>2017</v>
      </c>
      <c r="BF3243">
        <v>20200131</v>
      </c>
      <c r="BG3243">
        <v>2020</v>
      </c>
      <c r="BH3243">
        <v>2020</v>
      </c>
      <c r="BI3243">
        <v>20200131</v>
      </c>
      <c r="BJ3243">
        <v>2020</v>
      </c>
      <c r="BK3243" s="1" t="s">
        <v>167</v>
      </c>
      <c r="BL3243" s="1" t="s">
        <v>34</v>
      </c>
      <c r="BM3243" s="1" t="s">
        <v>55381</v>
      </c>
      <c r="BN3243" s="1" t="s">
        <v>55370</v>
      </c>
      <c r="BO3243" s="1" t="s">
        <v>23694</v>
      </c>
      <c r="BP3243">
        <v>6</v>
      </c>
      <c r="BQ3243" s="1" t="e" vm="7">
        <v>#VALUE!</v>
      </c>
      <c r="BR3243">
        <v>32</v>
      </c>
      <c r="BS3243" s="1" t="s">
        <v>44816</v>
      </c>
      <c r="BT3243">
        <v>5</v>
      </c>
      <c r="BU3243" s="1" t="s">
        <v>45272</v>
      </c>
      <c r="BV3243">
        <v>609</v>
      </c>
      <c r="BW3243" s="1" t="s">
        <v>44816</v>
      </c>
      <c r="BX3243" s="1" t="s">
        <v>46078</v>
      </c>
      <c r="BY3243">
        <v>34010</v>
      </c>
      <c r="BZ3243" s="1" t="s">
        <v>44574</v>
      </c>
      <c r="CA3243">
        <v>1</v>
      </c>
    </row>
    <row r="3244" spans="1:79" x14ac:dyDescent="0.35">
      <c r="A3244" s="1" t="s">
        <v>3940</v>
      </c>
      <c r="B3244" s="1" t="s">
        <v>3941</v>
      </c>
      <c r="C3244" s="1" t="s">
        <v>3942</v>
      </c>
      <c r="D3244" s="1" t="s">
        <v>3943</v>
      </c>
      <c r="E3244" s="1" t="s">
        <v>56590</v>
      </c>
      <c r="F3244">
        <v>1</v>
      </c>
      <c r="G3244" s="1" t="s">
        <v>13</v>
      </c>
      <c r="H3244">
        <v>3</v>
      </c>
      <c r="I3244" s="1" t="s">
        <v>55372</v>
      </c>
      <c r="J3244">
        <v>99</v>
      </c>
      <c r="K3244" s="1" t="s">
        <v>55377</v>
      </c>
      <c r="L3244">
        <v>5</v>
      </c>
      <c r="M3244" s="1" t="s">
        <v>40</v>
      </c>
      <c r="N3244">
        <v>11</v>
      </c>
      <c r="O3244" s="1" t="s">
        <v>48</v>
      </c>
      <c r="P3244">
        <v>97</v>
      </c>
      <c r="Q3244" s="1" t="s">
        <v>207</v>
      </c>
      <c r="R3244">
        <v>931</v>
      </c>
      <c r="S3244" s="1" t="s">
        <v>47235</v>
      </c>
      <c r="T3244">
        <v>136500</v>
      </c>
      <c r="U3244">
        <v>136500</v>
      </c>
      <c r="W3244">
        <v>95550</v>
      </c>
      <c r="Y3244">
        <v>40950</v>
      </c>
      <c r="AA3244">
        <v>117000</v>
      </c>
      <c r="AD3244">
        <v>390000</v>
      </c>
      <c r="AE3244">
        <v>0</v>
      </c>
      <c r="AF3244">
        <v>0</v>
      </c>
      <c r="AG3244">
        <v>136500</v>
      </c>
      <c r="AH3244">
        <v>136500</v>
      </c>
      <c r="AM3244">
        <v>95550</v>
      </c>
      <c r="AP3244">
        <v>40950</v>
      </c>
      <c r="AS3244">
        <v>117000</v>
      </c>
      <c r="AV3244">
        <v>390000</v>
      </c>
      <c r="BC3244">
        <v>0</v>
      </c>
      <c r="BD3244">
        <v>20180723</v>
      </c>
      <c r="BE3244">
        <v>2018</v>
      </c>
      <c r="BF3244">
        <v>20190723</v>
      </c>
      <c r="BG3244">
        <v>2019</v>
      </c>
      <c r="BH3244">
        <v>2019</v>
      </c>
      <c r="BI3244">
        <v>20190723</v>
      </c>
      <c r="BJ3244">
        <v>2019</v>
      </c>
      <c r="BK3244" s="1" t="s">
        <v>29</v>
      </c>
      <c r="BL3244" s="1" t="s">
        <v>29</v>
      </c>
      <c r="BM3244" s="1" t="s">
        <v>29</v>
      </c>
      <c r="BN3244" s="1" t="s">
        <v>44486</v>
      </c>
      <c r="BO3244" s="1" t="s">
        <v>3940</v>
      </c>
      <c r="BP3244">
        <v>9</v>
      </c>
      <c r="BQ3244" s="1" t="e" vm="16">
        <v>#VALUE!</v>
      </c>
      <c r="BR3244">
        <v>51</v>
      </c>
      <c r="BS3244" s="1" t="s">
        <v>44766</v>
      </c>
      <c r="BT3244">
        <v>17</v>
      </c>
      <c r="BU3244" s="1" t="s">
        <v>47234</v>
      </c>
      <c r="BV3244">
        <v>931</v>
      </c>
      <c r="BW3244" s="1" t="s">
        <v>47235</v>
      </c>
      <c r="BX3244" s="1" t="s">
        <v>51143</v>
      </c>
      <c r="BY3244">
        <v>52044</v>
      </c>
      <c r="BZ3244" s="1" t="s">
        <v>44574</v>
      </c>
      <c r="CA3244">
        <v>1</v>
      </c>
    </row>
    <row r="3245" spans="1:79" x14ac:dyDescent="0.35">
      <c r="A3245" s="1" t="s">
        <v>9499</v>
      </c>
      <c r="B3245" s="1" t="s">
        <v>9500</v>
      </c>
      <c r="C3245" s="1" t="s">
        <v>9501</v>
      </c>
      <c r="D3245" s="1" t="s">
        <v>9502</v>
      </c>
      <c r="E3245" s="1" t="s">
        <v>58570</v>
      </c>
      <c r="F3245">
        <v>1</v>
      </c>
      <c r="G3245" s="1" t="s">
        <v>13</v>
      </c>
      <c r="H3245">
        <v>7</v>
      </c>
      <c r="I3245" s="1" t="s">
        <v>55376</v>
      </c>
      <c r="J3245">
        <v>99</v>
      </c>
      <c r="K3245" s="1" t="s">
        <v>55377</v>
      </c>
      <c r="L3245">
        <v>8</v>
      </c>
      <c r="M3245" s="1" t="s">
        <v>14</v>
      </c>
      <c r="N3245">
        <v>62</v>
      </c>
      <c r="O3245" s="1" t="s">
        <v>15</v>
      </c>
      <c r="P3245">
        <v>634</v>
      </c>
      <c r="Q3245" s="1" t="s">
        <v>332</v>
      </c>
      <c r="R3245">
        <v>606</v>
      </c>
      <c r="S3245" s="1" t="s">
        <v>44796</v>
      </c>
      <c r="T3245">
        <v>80053</v>
      </c>
      <c r="U3245">
        <v>80053</v>
      </c>
      <c r="W3245">
        <v>56037.1</v>
      </c>
      <c r="Y3245">
        <v>24015.9</v>
      </c>
      <c r="AC3245">
        <v>240159.76</v>
      </c>
      <c r="AD3245">
        <v>160106</v>
      </c>
      <c r="AE3245">
        <v>0</v>
      </c>
      <c r="AF3245">
        <v>0</v>
      </c>
      <c r="AG3245">
        <v>80053</v>
      </c>
      <c r="AH3245">
        <v>80053</v>
      </c>
      <c r="AM3245">
        <v>56037.1</v>
      </c>
      <c r="AP3245">
        <v>24015.9</v>
      </c>
      <c r="AU3245">
        <v>240159.76</v>
      </c>
      <c r="AV3245">
        <v>160106</v>
      </c>
      <c r="AW3245">
        <v>160106</v>
      </c>
      <c r="AX3245">
        <v>160106</v>
      </c>
      <c r="AZ3245">
        <v>160106</v>
      </c>
      <c r="BA3245">
        <v>160106</v>
      </c>
      <c r="BB3245">
        <v>0</v>
      </c>
      <c r="BC3245">
        <v>400265.76</v>
      </c>
      <c r="BD3245">
        <v>20171019</v>
      </c>
      <c r="BE3245">
        <v>2017</v>
      </c>
      <c r="BF3245">
        <v>20190419</v>
      </c>
      <c r="BG3245">
        <v>2019</v>
      </c>
      <c r="BH3245">
        <v>2019</v>
      </c>
      <c r="BI3245">
        <v>20190419</v>
      </c>
      <c r="BJ3245">
        <v>2019</v>
      </c>
      <c r="BK3245" s="1" t="s">
        <v>167</v>
      </c>
      <c r="BL3245" s="1" t="s">
        <v>34</v>
      </c>
      <c r="BM3245" s="1" t="s">
        <v>55381</v>
      </c>
      <c r="BN3245" s="1" t="s">
        <v>55370</v>
      </c>
      <c r="BO3245" s="1" t="s">
        <v>9499</v>
      </c>
      <c r="BP3245">
        <v>6</v>
      </c>
      <c r="BQ3245" s="1" t="e" vm="7">
        <v>#VALUE!</v>
      </c>
      <c r="BR3245">
        <v>30</v>
      </c>
      <c r="BS3245" s="1" t="s">
        <v>44796</v>
      </c>
      <c r="BT3245">
        <v>13</v>
      </c>
      <c r="BU3245" s="1" t="s">
        <v>44930</v>
      </c>
      <c r="BV3245">
        <v>606</v>
      </c>
      <c r="BW3245" s="1" t="s">
        <v>44796</v>
      </c>
      <c r="BX3245" s="1" t="s">
        <v>46079</v>
      </c>
      <c r="BY3245">
        <v>33030</v>
      </c>
      <c r="BZ3245" s="1" t="s">
        <v>44574</v>
      </c>
      <c r="CA3245">
        <v>1</v>
      </c>
    </row>
    <row r="3246" spans="1:79" x14ac:dyDescent="0.35">
      <c r="A3246" s="1" t="s">
        <v>21960</v>
      </c>
      <c r="B3246" s="1" t="s">
        <v>21961</v>
      </c>
      <c r="C3246" s="1" t="s">
        <v>21962</v>
      </c>
      <c r="D3246" s="1" t="s">
        <v>21963</v>
      </c>
      <c r="E3246" s="1" t="s">
        <v>62407</v>
      </c>
      <c r="F3246">
        <v>1</v>
      </c>
      <c r="G3246" s="1" t="s">
        <v>13</v>
      </c>
      <c r="H3246">
        <v>7</v>
      </c>
      <c r="I3246" s="1" t="s">
        <v>55376</v>
      </c>
      <c r="J3246">
        <v>99</v>
      </c>
      <c r="K3246" s="1" t="s">
        <v>55377</v>
      </c>
      <c r="L3246">
        <v>8</v>
      </c>
      <c r="M3246" s="1" t="s">
        <v>14</v>
      </c>
      <c r="N3246">
        <v>62</v>
      </c>
      <c r="O3246" s="1" t="s">
        <v>15</v>
      </c>
      <c r="P3246">
        <v>634</v>
      </c>
      <c r="Q3246" s="1" t="s">
        <v>332</v>
      </c>
      <c r="R3246">
        <v>611</v>
      </c>
      <c r="S3246" s="1" t="s">
        <v>44793</v>
      </c>
      <c r="T3246">
        <v>30977.21</v>
      </c>
      <c r="U3246">
        <v>30977.21</v>
      </c>
      <c r="W3246">
        <v>21684.05</v>
      </c>
      <c r="Y3246">
        <v>9293.16</v>
      </c>
      <c r="AC3246">
        <v>92931.62</v>
      </c>
      <c r="AD3246">
        <v>61954.42</v>
      </c>
      <c r="AE3246">
        <v>0</v>
      </c>
      <c r="AF3246">
        <v>0</v>
      </c>
      <c r="AG3246">
        <v>30977.21</v>
      </c>
      <c r="AH3246">
        <v>30977.21</v>
      </c>
      <c r="AM3246">
        <v>21684.05</v>
      </c>
      <c r="AP3246">
        <v>9293.16</v>
      </c>
      <c r="AU3246">
        <v>92931.62</v>
      </c>
      <c r="AV3246">
        <v>61954.42</v>
      </c>
      <c r="AW3246">
        <v>61954.42</v>
      </c>
      <c r="AX3246">
        <v>61954.42</v>
      </c>
      <c r="AZ3246">
        <v>61954.42</v>
      </c>
      <c r="BA3246">
        <v>61954.42</v>
      </c>
      <c r="BB3246">
        <v>0</v>
      </c>
      <c r="BC3246">
        <v>154886.04</v>
      </c>
      <c r="BD3246">
        <v>20171019</v>
      </c>
      <c r="BE3246">
        <v>2017</v>
      </c>
      <c r="BF3246">
        <v>20190722</v>
      </c>
      <c r="BG3246">
        <v>2019</v>
      </c>
      <c r="BH3246">
        <v>2019</v>
      </c>
      <c r="BI3246">
        <v>20190722</v>
      </c>
      <c r="BJ3246">
        <v>2019</v>
      </c>
      <c r="BK3246" s="1" t="s">
        <v>167</v>
      </c>
      <c r="BL3246" s="1" t="s">
        <v>34</v>
      </c>
      <c r="BM3246" s="1" t="s">
        <v>55381</v>
      </c>
      <c r="BN3246" s="1" t="s">
        <v>55370</v>
      </c>
      <c r="BO3246" s="1" t="s">
        <v>21960</v>
      </c>
      <c r="BP3246">
        <v>6</v>
      </c>
      <c r="BQ3246" s="1" t="e" vm="7">
        <v>#VALUE!</v>
      </c>
      <c r="BR3246">
        <v>93</v>
      </c>
      <c r="BS3246" s="1" t="s">
        <v>44793</v>
      </c>
      <c r="BT3246">
        <v>43</v>
      </c>
      <c r="BU3246" s="1" t="s">
        <v>44836</v>
      </c>
      <c r="BV3246">
        <v>611</v>
      </c>
      <c r="BW3246" s="1" t="s">
        <v>44793</v>
      </c>
      <c r="BX3246" s="1" t="s">
        <v>45156</v>
      </c>
      <c r="BY3246">
        <v>33079</v>
      </c>
      <c r="BZ3246" s="1" t="s">
        <v>44574</v>
      </c>
      <c r="CA3246">
        <v>1</v>
      </c>
    </row>
    <row r="3247" spans="1:79" x14ac:dyDescent="0.35">
      <c r="A3247" s="1" t="s">
        <v>11955</v>
      </c>
      <c r="B3247" s="1" t="s">
        <v>11956</v>
      </c>
      <c r="C3247" s="1" t="s">
        <v>11957</v>
      </c>
      <c r="D3247" s="1" t="s">
        <v>11958</v>
      </c>
      <c r="E3247" s="1" t="s">
        <v>59432</v>
      </c>
      <c r="F3247">
        <v>1</v>
      </c>
      <c r="G3247" s="1" t="s">
        <v>13</v>
      </c>
      <c r="H3247">
        <v>7</v>
      </c>
      <c r="I3247" s="1" t="s">
        <v>55376</v>
      </c>
      <c r="J3247">
        <v>20</v>
      </c>
      <c r="K3247" s="1" t="s">
        <v>55426</v>
      </c>
      <c r="L3247">
        <v>8</v>
      </c>
      <c r="M3247" s="1" t="s">
        <v>14</v>
      </c>
      <c r="N3247">
        <v>62</v>
      </c>
      <c r="O3247" s="1" t="s">
        <v>15</v>
      </c>
      <c r="P3247">
        <v>634</v>
      </c>
      <c r="Q3247" s="1" t="s">
        <v>332</v>
      </c>
      <c r="R3247">
        <v>603</v>
      </c>
      <c r="S3247" s="1" t="s">
        <v>44801</v>
      </c>
      <c r="T3247">
        <v>60090.879999999997</v>
      </c>
      <c r="U3247">
        <v>60090.879999999997</v>
      </c>
      <c r="W3247">
        <v>42063.62</v>
      </c>
      <c r="Y3247">
        <v>18027.28</v>
      </c>
      <c r="AC3247">
        <v>655539.22</v>
      </c>
      <c r="AD3247">
        <v>120181.78</v>
      </c>
      <c r="AE3247">
        <v>0</v>
      </c>
      <c r="AF3247">
        <v>0</v>
      </c>
      <c r="AG3247">
        <v>60090.879999999997</v>
      </c>
      <c r="AH3247">
        <v>60090.879999999997</v>
      </c>
      <c r="AM3247">
        <v>42063.62</v>
      </c>
      <c r="AP3247">
        <v>18027.28</v>
      </c>
      <c r="AU3247">
        <v>655539.22</v>
      </c>
      <c r="AV3247">
        <v>120181.78</v>
      </c>
      <c r="AW3247">
        <v>120181.78</v>
      </c>
      <c r="AX3247">
        <v>120181.78</v>
      </c>
      <c r="AZ3247">
        <v>120181.78</v>
      </c>
      <c r="BA3247">
        <v>120181.78</v>
      </c>
      <c r="BB3247">
        <v>0</v>
      </c>
      <c r="BC3247">
        <v>0</v>
      </c>
      <c r="BD3247">
        <v>20171019</v>
      </c>
      <c r="BE3247">
        <v>2017</v>
      </c>
      <c r="BF3247">
        <v>20200108</v>
      </c>
      <c r="BG3247">
        <v>2020</v>
      </c>
      <c r="BH3247">
        <v>2020</v>
      </c>
      <c r="BI3247">
        <v>20200108</v>
      </c>
      <c r="BJ3247">
        <v>2020</v>
      </c>
      <c r="BK3247" s="1" t="s">
        <v>167</v>
      </c>
      <c r="BL3247" s="1" t="s">
        <v>34</v>
      </c>
      <c r="BM3247" s="1" t="s">
        <v>55381</v>
      </c>
      <c r="BN3247" s="1" t="s">
        <v>55370</v>
      </c>
      <c r="BO3247" s="1" t="s">
        <v>11955</v>
      </c>
      <c r="BP3247">
        <v>6</v>
      </c>
      <c r="BQ3247" s="1" t="e" vm="7">
        <v>#VALUE!</v>
      </c>
      <c r="BR3247">
        <v>30</v>
      </c>
      <c r="BS3247" s="1" t="s">
        <v>44796</v>
      </c>
      <c r="BT3247">
        <v>100</v>
      </c>
      <c r="BU3247" s="1" t="s">
        <v>44919</v>
      </c>
      <c r="BV3247">
        <v>603</v>
      </c>
      <c r="BW3247" s="1" t="s">
        <v>44801</v>
      </c>
      <c r="BX3247" s="1" t="s">
        <v>46080</v>
      </c>
      <c r="BY3247">
        <v>33058</v>
      </c>
      <c r="BZ3247" s="1" t="s">
        <v>44574</v>
      </c>
      <c r="CA3247">
        <v>1</v>
      </c>
    </row>
    <row r="3248" spans="1:79" x14ac:dyDescent="0.35">
      <c r="A3248" s="1" t="s">
        <v>22471</v>
      </c>
      <c r="B3248" s="1" t="s">
        <v>22472</v>
      </c>
      <c r="C3248" s="1" t="s">
        <v>14305</v>
      </c>
      <c r="D3248" s="1" t="s">
        <v>14306</v>
      </c>
      <c r="E3248" s="1" t="s">
        <v>62571</v>
      </c>
      <c r="F3248">
        <v>1</v>
      </c>
      <c r="G3248" s="1" t="s">
        <v>13</v>
      </c>
      <c r="H3248">
        <v>7</v>
      </c>
      <c r="I3248" s="1" t="s">
        <v>55376</v>
      </c>
      <c r="J3248">
        <v>20</v>
      </c>
      <c r="K3248" s="1" t="s">
        <v>55426</v>
      </c>
      <c r="L3248">
        <v>8</v>
      </c>
      <c r="M3248" s="1" t="s">
        <v>14</v>
      </c>
      <c r="N3248">
        <v>62</v>
      </c>
      <c r="O3248" s="1" t="s">
        <v>15</v>
      </c>
      <c r="P3248">
        <v>634</v>
      </c>
      <c r="Q3248" s="1" t="s">
        <v>332</v>
      </c>
      <c r="R3248">
        <v>606</v>
      </c>
      <c r="S3248" s="1" t="s">
        <v>44796</v>
      </c>
      <c r="T3248">
        <v>29891.69</v>
      </c>
      <c r="U3248">
        <v>29891.69</v>
      </c>
      <c r="W3248">
        <v>20924.18</v>
      </c>
      <c r="Y3248">
        <v>8967.51</v>
      </c>
      <c r="AC3248">
        <v>43093.97</v>
      </c>
      <c r="AD3248">
        <v>59783.38</v>
      </c>
      <c r="AE3248">
        <v>0</v>
      </c>
      <c r="AF3248">
        <v>0</v>
      </c>
      <c r="AG3248">
        <v>29891.69</v>
      </c>
      <c r="AH3248">
        <v>29891.69</v>
      </c>
      <c r="AM3248">
        <v>20924.18</v>
      </c>
      <c r="AP3248">
        <v>8967.51</v>
      </c>
      <c r="AU3248">
        <v>43093.97</v>
      </c>
      <c r="AV3248">
        <v>59783.38</v>
      </c>
      <c r="AW3248">
        <v>59783.38</v>
      </c>
      <c r="AX3248">
        <v>59783.38</v>
      </c>
      <c r="BC3248">
        <v>0</v>
      </c>
      <c r="BD3248">
        <v>20171019</v>
      </c>
      <c r="BE3248">
        <v>2017</v>
      </c>
      <c r="BF3248">
        <v>20200901</v>
      </c>
      <c r="BG3248">
        <v>2020</v>
      </c>
      <c r="BH3248">
        <v>2020</v>
      </c>
      <c r="BI3248">
        <v>20200901</v>
      </c>
      <c r="BJ3248">
        <v>2020</v>
      </c>
      <c r="BK3248" s="1" t="s">
        <v>29</v>
      </c>
      <c r="BL3248" s="1" t="s">
        <v>17</v>
      </c>
      <c r="BM3248" s="1" t="s">
        <v>55369</v>
      </c>
      <c r="BN3248" s="1" t="s">
        <v>55370</v>
      </c>
      <c r="BO3248" s="1" t="s">
        <v>22471</v>
      </c>
      <c r="BP3248">
        <v>6</v>
      </c>
      <c r="BQ3248" s="1" t="e" vm="7">
        <v>#VALUE!</v>
      </c>
      <c r="BR3248">
        <v>30</v>
      </c>
      <c r="BS3248" s="1" t="s">
        <v>44796</v>
      </c>
      <c r="BT3248">
        <v>43</v>
      </c>
      <c r="BU3248" s="1" t="s">
        <v>45167</v>
      </c>
      <c r="BV3248">
        <v>606</v>
      </c>
      <c r="BW3248" s="1" t="s">
        <v>44796</v>
      </c>
      <c r="BX3248" s="1" t="s">
        <v>46081</v>
      </c>
      <c r="BY3248">
        <v>33013</v>
      </c>
      <c r="BZ3248" s="1" t="s">
        <v>44574</v>
      </c>
      <c r="CA3248">
        <v>1</v>
      </c>
    </row>
    <row r="3249" spans="1:79" x14ac:dyDescent="0.35">
      <c r="A3249" s="1" t="s">
        <v>3946</v>
      </c>
      <c r="B3249" s="1" t="s">
        <v>3947</v>
      </c>
      <c r="C3249" s="1" t="s">
        <v>1767</v>
      </c>
      <c r="D3249" s="1" t="s">
        <v>1767</v>
      </c>
      <c r="E3249" s="1" t="s">
        <v>56591</v>
      </c>
      <c r="F3249">
        <v>1</v>
      </c>
      <c r="G3249" s="1" t="s">
        <v>13</v>
      </c>
      <c r="H3249">
        <v>7</v>
      </c>
      <c r="I3249" s="1" t="s">
        <v>55376</v>
      </c>
      <c r="J3249">
        <v>20</v>
      </c>
      <c r="K3249" s="1" t="s">
        <v>55426</v>
      </c>
      <c r="L3249">
        <v>8</v>
      </c>
      <c r="M3249" s="1" t="s">
        <v>14</v>
      </c>
      <c r="N3249">
        <v>62</v>
      </c>
      <c r="O3249" s="1" t="s">
        <v>15</v>
      </c>
      <c r="P3249">
        <v>999</v>
      </c>
      <c r="Q3249" s="1" t="s">
        <v>16</v>
      </c>
      <c r="R3249">
        <v>1517</v>
      </c>
      <c r="S3249" s="1" t="s">
        <v>52614</v>
      </c>
      <c r="T3249">
        <v>311462.40000000002</v>
      </c>
      <c r="U3249">
        <v>311462.40000000002</v>
      </c>
      <c r="W3249">
        <v>77865.600000000006</v>
      </c>
      <c r="AC3249">
        <v>389328</v>
      </c>
      <c r="AD3249">
        <v>389328</v>
      </c>
      <c r="AE3249">
        <v>0</v>
      </c>
      <c r="AF3249">
        <v>0</v>
      </c>
      <c r="AG3249">
        <v>311462.40000000002</v>
      </c>
      <c r="AH3249">
        <v>311462.40000000002</v>
      </c>
      <c r="AM3249">
        <v>77865.600000000006</v>
      </c>
      <c r="AU3249">
        <v>389328</v>
      </c>
      <c r="AV3249">
        <v>389328</v>
      </c>
      <c r="AW3249">
        <v>389328</v>
      </c>
      <c r="AX3249">
        <v>389328</v>
      </c>
      <c r="AZ3249">
        <v>194664</v>
      </c>
      <c r="BA3249">
        <v>194664</v>
      </c>
      <c r="BB3249">
        <v>0</v>
      </c>
      <c r="BC3249">
        <v>389328</v>
      </c>
      <c r="BD3249">
        <v>20180507</v>
      </c>
      <c r="BE3249">
        <v>2018</v>
      </c>
      <c r="BF3249">
        <v>20201107</v>
      </c>
      <c r="BG3249">
        <v>2020</v>
      </c>
      <c r="BK3249" s="1" t="s">
        <v>17</v>
      </c>
      <c r="BL3249" s="1" t="s">
        <v>17</v>
      </c>
      <c r="BM3249" s="1" t="s">
        <v>55369</v>
      </c>
      <c r="BN3249" s="1" t="s">
        <v>55370</v>
      </c>
      <c r="BO3249" s="1" t="s">
        <v>3946</v>
      </c>
      <c r="BP3249">
        <v>15</v>
      </c>
      <c r="BQ3249" s="1" t="e" vm="1">
        <v>#VALUE!</v>
      </c>
      <c r="BR3249">
        <v>63</v>
      </c>
      <c r="BS3249" s="1" t="s">
        <v>52614</v>
      </c>
      <c r="BT3249">
        <v>49</v>
      </c>
      <c r="BU3249" s="1" t="s">
        <v>52618</v>
      </c>
      <c r="BV3249">
        <v>1517</v>
      </c>
      <c r="BW3249" s="1" t="s">
        <v>52614</v>
      </c>
      <c r="BX3249" s="1" t="s">
        <v>53381</v>
      </c>
      <c r="BY3249">
        <v>80129</v>
      </c>
      <c r="BZ3249" s="1" t="s">
        <v>44574</v>
      </c>
      <c r="CA3249">
        <v>1</v>
      </c>
    </row>
    <row r="3250" spans="1:79" x14ac:dyDescent="0.35">
      <c r="A3250" s="1" t="s">
        <v>33072</v>
      </c>
      <c r="B3250" s="1" t="s">
        <v>33073</v>
      </c>
      <c r="C3250" s="1" t="s">
        <v>33074</v>
      </c>
      <c r="D3250" s="1" t="s">
        <v>33075</v>
      </c>
      <c r="E3250" s="1" t="s">
        <v>65515</v>
      </c>
      <c r="F3250">
        <v>1</v>
      </c>
      <c r="G3250" s="1" t="s">
        <v>13</v>
      </c>
      <c r="H3250">
        <v>7</v>
      </c>
      <c r="I3250" s="1" t="s">
        <v>55376</v>
      </c>
      <c r="J3250">
        <v>20</v>
      </c>
      <c r="K3250" s="1" t="s">
        <v>55426</v>
      </c>
      <c r="L3250">
        <v>8</v>
      </c>
      <c r="M3250" s="1" t="s">
        <v>14</v>
      </c>
      <c r="N3250">
        <v>62</v>
      </c>
      <c r="O3250" s="1" t="s">
        <v>15</v>
      </c>
      <c r="P3250">
        <v>634</v>
      </c>
      <c r="Q3250" s="1" t="s">
        <v>332</v>
      </c>
      <c r="R3250">
        <v>606</v>
      </c>
      <c r="S3250" s="1" t="s">
        <v>44796</v>
      </c>
      <c r="T3250">
        <v>11825</v>
      </c>
      <c r="U3250">
        <v>11825</v>
      </c>
      <c r="W3250">
        <v>8277.5</v>
      </c>
      <c r="Y3250">
        <v>3547.5</v>
      </c>
      <c r="AC3250">
        <v>19350</v>
      </c>
      <c r="AD3250">
        <v>23650</v>
      </c>
      <c r="AE3250">
        <v>0</v>
      </c>
      <c r="AF3250">
        <v>0</v>
      </c>
      <c r="AG3250">
        <v>11825</v>
      </c>
      <c r="AH3250">
        <v>11825</v>
      </c>
      <c r="AM3250">
        <v>8277.5</v>
      </c>
      <c r="AP3250">
        <v>3547.5</v>
      </c>
      <c r="AU3250">
        <v>19350</v>
      </c>
      <c r="AV3250">
        <v>23650</v>
      </c>
      <c r="AW3250">
        <v>23650</v>
      </c>
      <c r="AX3250">
        <v>23650</v>
      </c>
      <c r="AZ3250">
        <v>16555</v>
      </c>
      <c r="BA3250">
        <v>16555</v>
      </c>
      <c r="BB3250">
        <v>0</v>
      </c>
      <c r="BC3250">
        <v>0</v>
      </c>
      <c r="BD3250">
        <v>20171019</v>
      </c>
      <c r="BE3250">
        <v>2017</v>
      </c>
      <c r="BF3250">
        <v>20201014</v>
      </c>
      <c r="BG3250">
        <v>2020</v>
      </c>
      <c r="BK3250" s="1" t="s">
        <v>17</v>
      </c>
      <c r="BL3250" s="1" t="s">
        <v>17</v>
      </c>
      <c r="BM3250" s="1" t="s">
        <v>55369</v>
      </c>
      <c r="BN3250" s="1" t="s">
        <v>55385</v>
      </c>
      <c r="BO3250" s="1" t="s">
        <v>33072</v>
      </c>
      <c r="BP3250">
        <v>6</v>
      </c>
      <c r="BQ3250" s="1" t="e" vm="7">
        <v>#VALUE!</v>
      </c>
      <c r="BR3250">
        <v>30</v>
      </c>
      <c r="BS3250" s="1" t="s">
        <v>44796</v>
      </c>
      <c r="BT3250">
        <v>129</v>
      </c>
      <c r="BU3250" s="1" t="s">
        <v>44811</v>
      </c>
      <c r="BV3250">
        <v>606</v>
      </c>
      <c r="BW3250" s="1" t="s">
        <v>44796</v>
      </c>
      <c r="BX3250" s="1" t="s">
        <v>46082</v>
      </c>
      <c r="BY3250">
        <v>33100</v>
      </c>
      <c r="BZ3250" s="1" t="s">
        <v>44574</v>
      </c>
      <c r="CA3250">
        <v>1</v>
      </c>
    </row>
    <row r="3251" spans="1:79" x14ac:dyDescent="0.35">
      <c r="A3251" s="1" t="s">
        <v>3948</v>
      </c>
      <c r="B3251" s="1" t="s">
        <v>3949</v>
      </c>
      <c r="C3251" s="1" t="s">
        <v>3950</v>
      </c>
      <c r="D3251" s="1" t="s">
        <v>3951</v>
      </c>
      <c r="E3251" s="1" t="s">
        <v>56592</v>
      </c>
      <c r="F3251">
        <v>1</v>
      </c>
      <c r="G3251" s="1" t="s">
        <v>13</v>
      </c>
      <c r="H3251">
        <v>7</v>
      </c>
      <c r="I3251" s="1" t="s">
        <v>55376</v>
      </c>
      <c r="J3251">
        <v>20</v>
      </c>
      <c r="K3251" s="1" t="s">
        <v>55426</v>
      </c>
      <c r="L3251">
        <v>8</v>
      </c>
      <c r="M3251" s="1" t="s">
        <v>14</v>
      </c>
      <c r="N3251">
        <v>61</v>
      </c>
      <c r="O3251" s="1" t="s">
        <v>77</v>
      </c>
      <c r="P3251">
        <v>620</v>
      </c>
      <c r="Q3251" s="1" t="s">
        <v>78</v>
      </c>
      <c r="R3251">
        <v>0</v>
      </c>
      <c r="S3251" s="1" t="s">
        <v>55378</v>
      </c>
      <c r="T3251">
        <v>291965.77</v>
      </c>
      <c r="U3251">
        <v>291965.77</v>
      </c>
      <c r="W3251">
        <v>97321.919999999998</v>
      </c>
      <c r="AC3251">
        <v>284962.56</v>
      </c>
      <c r="AD3251">
        <v>389287.69</v>
      </c>
      <c r="AE3251">
        <v>0</v>
      </c>
      <c r="AF3251">
        <v>0</v>
      </c>
      <c r="AG3251">
        <v>291965.77</v>
      </c>
      <c r="AH3251">
        <v>291965.77</v>
      </c>
      <c r="AM3251">
        <v>97321.919999999998</v>
      </c>
      <c r="AU3251">
        <v>284962.56</v>
      </c>
      <c r="AV3251">
        <v>389287.69</v>
      </c>
      <c r="AW3251">
        <v>389287.69</v>
      </c>
      <c r="AX3251">
        <v>389287.69</v>
      </c>
      <c r="AZ3251">
        <v>304690.07</v>
      </c>
      <c r="BA3251">
        <v>304690.07</v>
      </c>
      <c r="BB3251">
        <v>0</v>
      </c>
      <c r="BC3251">
        <v>375936.42</v>
      </c>
      <c r="BD3251">
        <v>20171026</v>
      </c>
      <c r="BE3251">
        <v>2017</v>
      </c>
      <c r="BF3251">
        <v>20200124</v>
      </c>
      <c r="BG3251">
        <v>2020</v>
      </c>
      <c r="BH3251">
        <v>2019</v>
      </c>
      <c r="BI3251">
        <v>20191222</v>
      </c>
      <c r="BJ3251">
        <v>2019</v>
      </c>
      <c r="BK3251" s="1" t="s">
        <v>17</v>
      </c>
      <c r="BL3251" s="1" t="s">
        <v>17</v>
      </c>
      <c r="BM3251" s="1" t="s">
        <v>55381</v>
      </c>
      <c r="BN3251" s="1" t="s">
        <v>55370</v>
      </c>
      <c r="BO3251" s="1" t="s">
        <v>3948</v>
      </c>
      <c r="BP3251">
        <v>18</v>
      </c>
      <c r="BQ3251" s="1" t="e" vm="4">
        <v>#VALUE!</v>
      </c>
      <c r="BR3251">
        <v>78</v>
      </c>
      <c r="BS3251" s="1" t="s">
        <v>52638</v>
      </c>
      <c r="BT3251">
        <v>33</v>
      </c>
      <c r="BU3251" s="1" t="s">
        <v>53030</v>
      </c>
      <c r="BV3251">
        <v>1806</v>
      </c>
      <c r="BW3251" s="1" t="s">
        <v>52656</v>
      </c>
      <c r="BX3251" s="1" t="s">
        <v>44486</v>
      </c>
      <c r="BY3251">
        <v>87012</v>
      </c>
      <c r="BZ3251" s="1" t="s">
        <v>44574</v>
      </c>
      <c r="CA3251">
        <v>1</v>
      </c>
    </row>
    <row r="3252" spans="1:79" x14ac:dyDescent="0.35">
      <c r="A3252" s="1" t="s">
        <v>33704</v>
      </c>
      <c r="B3252" s="1" t="s">
        <v>33705</v>
      </c>
      <c r="C3252" s="1" t="s">
        <v>33074</v>
      </c>
      <c r="D3252" s="1" t="s">
        <v>33075</v>
      </c>
      <c r="E3252" s="1" t="s">
        <v>65689</v>
      </c>
      <c r="F3252">
        <v>1</v>
      </c>
      <c r="G3252" s="1" t="s">
        <v>13</v>
      </c>
      <c r="H3252">
        <v>7</v>
      </c>
      <c r="I3252" s="1" t="s">
        <v>55376</v>
      </c>
      <c r="J3252">
        <v>20</v>
      </c>
      <c r="K3252" s="1" t="s">
        <v>55426</v>
      </c>
      <c r="L3252">
        <v>8</v>
      </c>
      <c r="M3252" s="1" t="s">
        <v>14</v>
      </c>
      <c r="N3252">
        <v>62</v>
      </c>
      <c r="O3252" s="1" t="s">
        <v>15</v>
      </c>
      <c r="P3252">
        <v>634</v>
      </c>
      <c r="Q3252" s="1" t="s">
        <v>332</v>
      </c>
      <c r="R3252">
        <v>611</v>
      </c>
      <c r="S3252" s="1" t="s">
        <v>44793</v>
      </c>
      <c r="T3252">
        <v>11199.37</v>
      </c>
      <c r="U3252">
        <v>11199.37</v>
      </c>
      <c r="W3252">
        <v>7839.56</v>
      </c>
      <c r="Y3252">
        <v>3359.82</v>
      </c>
      <c r="AC3252">
        <v>7926.25</v>
      </c>
      <c r="AD3252">
        <v>22398.75</v>
      </c>
      <c r="AE3252">
        <v>0</v>
      </c>
      <c r="AF3252">
        <v>0</v>
      </c>
      <c r="AG3252">
        <v>11199.37</v>
      </c>
      <c r="AH3252">
        <v>11199.37</v>
      </c>
      <c r="AM3252">
        <v>7839.56</v>
      </c>
      <c r="AP3252">
        <v>3359.82</v>
      </c>
      <c r="AU3252">
        <v>7926.25</v>
      </c>
      <c r="AV3252">
        <v>22398.75</v>
      </c>
      <c r="AW3252">
        <v>22398.75</v>
      </c>
      <c r="AX3252">
        <v>22398.75</v>
      </c>
      <c r="AZ3252">
        <v>15679.13</v>
      </c>
      <c r="BA3252">
        <v>15679.13</v>
      </c>
      <c r="BB3252">
        <v>0</v>
      </c>
      <c r="BC3252">
        <v>0</v>
      </c>
      <c r="BD3252">
        <v>20171019</v>
      </c>
      <c r="BE3252">
        <v>2017</v>
      </c>
      <c r="BF3252">
        <v>20201014</v>
      </c>
      <c r="BG3252">
        <v>2020</v>
      </c>
      <c r="BK3252" s="1" t="s">
        <v>17</v>
      </c>
      <c r="BL3252" s="1" t="s">
        <v>17</v>
      </c>
      <c r="BM3252" s="1" t="s">
        <v>55369</v>
      </c>
      <c r="BN3252" s="1" t="s">
        <v>55385</v>
      </c>
      <c r="BO3252" s="1" t="s">
        <v>33704</v>
      </c>
      <c r="BP3252">
        <v>6</v>
      </c>
      <c r="BQ3252" s="1" t="e" vm="7">
        <v>#VALUE!</v>
      </c>
      <c r="BR3252">
        <v>93</v>
      </c>
      <c r="BS3252" s="1" t="s">
        <v>44793</v>
      </c>
      <c r="BT3252">
        <v>21</v>
      </c>
      <c r="BU3252" s="1" t="s">
        <v>44851</v>
      </c>
      <c r="BV3252">
        <v>611</v>
      </c>
      <c r="BW3252" s="1" t="s">
        <v>44793</v>
      </c>
      <c r="BX3252" s="1" t="s">
        <v>46083</v>
      </c>
      <c r="BY3252">
        <v>33080</v>
      </c>
      <c r="BZ3252" s="1" t="s">
        <v>44574</v>
      </c>
      <c r="CA3252">
        <v>1</v>
      </c>
    </row>
    <row r="3253" spans="1:79" x14ac:dyDescent="0.35">
      <c r="A3253" s="1" t="s">
        <v>3952</v>
      </c>
      <c r="B3253" s="1" t="s">
        <v>3953</v>
      </c>
      <c r="C3253" s="1" t="s">
        <v>3954</v>
      </c>
      <c r="D3253" s="1" t="s">
        <v>3954</v>
      </c>
      <c r="E3253" s="1" t="s">
        <v>56593</v>
      </c>
      <c r="F3253">
        <v>1</v>
      </c>
      <c r="G3253" s="1" t="s">
        <v>13</v>
      </c>
      <c r="H3253">
        <v>2</v>
      </c>
      <c r="I3253" s="1" t="s">
        <v>55383</v>
      </c>
      <c r="J3253">
        <v>14</v>
      </c>
      <c r="K3253" s="1" t="s">
        <v>55477</v>
      </c>
      <c r="L3253">
        <v>8</v>
      </c>
      <c r="M3253" s="1" t="s">
        <v>14</v>
      </c>
      <c r="N3253">
        <v>61</v>
      </c>
      <c r="O3253" s="1" t="s">
        <v>77</v>
      </c>
      <c r="P3253">
        <v>614</v>
      </c>
      <c r="Q3253" s="1" t="s">
        <v>363</v>
      </c>
      <c r="R3253">
        <v>1914</v>
      </c>
      <c r="S3253" s="1" t="s">
        <v>44575</v>
      </c>
      <c r="X3253">
        <v>345886</v>
      </c>
      <c r="AA3253">
        <v>43096</v>
      </c>
      <c r="AD3253">
        <v>388982</v>
      </c>
      <c r="AE3253">
        <v>0</v>
      </c>
      <c r="AF3253">
        <v>0</v>
      </c>
      <c r="AN3253">
        <v>345886</v>
      </c>
      <c r="AS3253">
        <v>43096</v>
      </c>
      <c r="AV3253">
        <v>388982</v>
      </c>
      <c r="AW3253">
        <v>388982</v>
      </c>
      <c r="AX3253">
        <v>388982</v>
      </c>
      <c r="AZ3253">
        <v>242120</v>
      </c>
      <c r="BA3253">
        <v>242120</v>
      </c>
      <c r="BB3253">
        <v>0</v>
      </c>
      <c r="BC3253">
        <v>242120</v>
      </c>
      <c r="BD3253">
        <v>20190531</v>
      </c>
      <c r="BE3253">
        <v>2019</v>
      </c>
      <c r="BF3253">
        <v>20230228</v>
      </c>
      <c r="BG3253">
        <v>2023</v>
      </c>
      <c r="BK3253" s="1" t="s">
        <v>17</v>
      </c>
      <c r="BL3253" s="1" t="s">
        <v>17</v>
      </c>
      <c r="BM3253" s="1" t="s">
        <v>55369</v>
      </c>
      <c r="BN3253" s="1" t="s">
        <v>55384</v>
      </c>
      <c r="BO3253" s="1" t="s">
        <v>3952</v>
      </c>
      <c r="BP3253">
        <v>19</v>
      </c>
      <c r="BQ3253" s="1" t="e" vm="15">
        <v>#VALUE!</v>
      </c>
      <c r="BR3253">
        <v>82</v>
      </c>
      <c r="BS3253" s="1" t="s">
        <v>44575</v>
      </c>
      <c r="BT3253">
        <v>53</v>
      </c>
      <c r="BU3253" s="1" t="s">
        <v>44576</v>
      </c>
      <c r="BV3253">
        <v>1914</v>
      </c>
      <c r="BW3253" s="1" t="s">
        <v>44575</v>
      </c>
      <c r="BX3253" s="1" t="s">
        <v>44486</v>
      </c>
      <c r="BY3253" t="s">
        <v>44486</v>
      </c>
      <c r="BZ3253" s="1" t="s">
        <v>44574</v>
      </c>
      <c r="CA3253">
        <v>2</v>
      </c>
    </row>
    <row r="3254" spans="1:79" x14ac:dyDescent="0.35">
      <c r="A3254" s="1" t="s">
        <v>6305</v>
      </c>
      <c r="B3254" s="1" t="s">
        <v>6306</v>
      </c>
      <c r="C3254" s="1" t="s">
        <v>6307</v>
      </c>
      <c r="D3254" s="1" t="s">
        <v>6308</v>
      </c>
      <c r="E3254" s="1" t="s">
        <v>57423</v>
      </c>
      <c r="F3254">
        <v>1</v>
      </c>
      <c r="G3254" s="1" t="s">
        <v>13</v>
      </c>
      <c r="H3254">
        <v>7</v>
      </c>
      <c r="I3254" s="1" t="s">
        <v>55376</v>
      </c>
      <c r="J3254">
        <v>20</v>
      </c>
      <c r="K3254" s="1" t="s">
        <v>55426</v>
      </c>
      <c r="L3254">
        <v>8</v>
      </c>
      <c r="M3254" s="1" t="s">
        <v>14</v>
      </c>
      <c r="N3254">
        <v>62</v>
      </c>
      <c r="O3254" s="1" t="s">
        <v>15</v>
      </c>
      <c r="P3254">
        <v>634</v>
      </c>
      <c r="Q3254" s="1" t="s">
        <v>332</v>
      </c>
      <c r="R3254">
        <v>609</v>
      </c>
      <c r="S3254" s="1" t="s">
        <v>44816</v>
      </c>
      <c r="T3254">
        <v>119251.91</v>
      </c>
      <c r="U3254">
        <v>119251.91</v>
      </c>
      <c r="W3254">
        <v>83476.350000000006</v>
      </c>
      <c r="Y3254">
        <v>35775.589999999997</v>
      </c>
      <c r="AC3254">
        <v>291504.7</v>
      </c>
      <c r="AD3254">
        <v>238503.85</v>
      </c>
      <c r="AE3254">
        <v>0</v>
      </c>
      <c r="AF3254">
        <v>0</v>
      </c>
      <c r="AG3254">
        <v>119251.91</v>
      </c>
      <c r="AH3254">
        <v>119251.91</v>
      </c>
      <c r="AM3254">
        <v>83476.350000000006</v>
      </c>
      <c r="AP3254">
        <v>35775.589999999997</v>
      </c>
      <c r="AU3254">
        <v>291504.7</v>
      </c>
      <c r="AV3254">
        <v>238503.85</v>
      </c>
      <c r="AW3254">
        <v>238503.85</v>
      </c>
      <c r="AX3254">
        <v>238503.85</v>
      </c>
      <c r="AZ3254">
        <v>166952.69</v>
      </c>
      <c r="BA3254">
        <v>166952.69</v>
      </c>
      <c r="BB3254">
        <v>0</v>
      </c>
      <c r="BC3254">
        <v>0</v>
      </c>
      <c r="BD3254">
        <v>20171019</v>
      </c>
      <c r="BE3254">
        <v>2017</v>
      </c>
      <c r="BF3254">
        <v>20200902</v>
      </c>
      <c r="BG3254">
        <v>2020</v>
      </c>
      <c r="BK3254" s="1" t="s">
        <v>17</v>
      </c>
      <c r="BL3254" s="1" t="s">
        <v>17</v>
      </c>
      <c r="BM3254" s="1" t="s">
        <v>55369</v>
      </c>
      <c r="BN3254" s="1" t="s">
        <v>55385</v>
      </c>
      <c r="BO3254" s="1" t="s">
        <v>6305</v>
      </c>
      <c r="BP3254">
        <v>6</v>
      </c>
      <c r="BQ3254" s="1" t="e" vm="7">
        <v>#VALUE!</v>
      </c>
      <c r="BR3254">
        <v>32</v>
      </c>
      <c r="BS3254" s="1" t="s">
        <v>44816</v>
      </c>
      <c r="BT3254">
        <v>6</v>
      </c>
      <c r="BU3254" s="1" t="s">
        <v>44846</v>
      </c>
      <c r="BV3254">
        <v>609</v>
      </c>
      <c r="BW3254" s="1" t="s">
        <v>44816</v>
      </c>
      <c r="BX3254" s="1" t="s">
        <v>45107</v>
      </c>
      <c r="BY3254">
        <v>34149</v>
      </c>
      <c r="BZ3254" s="1" t="s">
        <v>44574</v>
      </c>
      <c r="CA3254">
        <v>1</v>
      </c>
    </row>
    <row r="3255" spans="1:79" x14ac:dyDescent="0.35">
      <c r="A3255" s="1" t="s">
        <v>3955</v>
      </c>
      <c r="B3255" s="1" t="s">
        <v>3956</v>
      </c>
      <c r="C3255" s="1" t="s">
        <v>3957</v>
      </c>
      <c r="D3255" s="1" t="s">
        <v>3957</v>
      </c>
      <c r="E3255" s="1" t="s">
        <v>56594</v>
      </c>
      <c r="F3255">
        <v>11</v>
      </c>
      <c r="G3255" s="1" t="s">
        <v>304</v>
      </c>
      <c r="H3255">
        <v>6</v>
      </c>
      <c r="I3255" s="1" t="s">
        <v>55379</v>
      </c>
      <c r="J3255">
        <v>1</v>
      </c>
      <c r="K3255" s="1" t="s">
        <v>55458</v>
      </c>
      <c r="L3255">
        <v>8</v>
      </c>
      <c r="M3255" s="1" t="s">
        <v>14</v>
      </c>
      <c r="N3255">
        <v>61</v>
      </c>
      <c r="O3255" s="1" t="s">
        <v>77</v>
      </c>
      <c r="P3255">
        <v>614</v>
      </c>
      <c r="Q3255" s="1" t="s">
        <v>363</v>
      </c>
      <c r="R3255">
        <v>1914</v>
      </c>
      <c r="S3255" s="1" t="s">
        <v>44575</v>
      </c>
      <c r="T3255">
        <v>311140.84999999998</v>
      </c>
      <c r="V3255">
        <v>311140.84999999998</v>
      </c>
      <c r="W3255">
        <v>77785.210000000006</v>
      </c>
      <c r="AD3255">
        <v>388926.06</v>
      </c>
      <c r="AE3255">
        <v>0</v>
      </c>
      <c r="AF3255">
        <v>0</v>
      </c>
      <c r="AG3255">
        <v>311140.84999999998</v>
      </c>
      <c r="AI3255">
        <v>311140.84999999998</v>
      </c>
      <c r="AM3255">
        <v>77785.210000000006</v>
      </c>
      <c r="AV3255">
        <v>388926.06</v>
      </c>
      <c r="AW3255">
        <v>388926.06</v>
      </c>
      <c r="AX3255">
        <v>388926.06</v>
      </c>
      <c r="AY3255">
        <v>388926.06</v>
      </c>
      <c r="AZ3255">
        <v>166856.78</v>
      </c>
      <c r="BA3255">
        <v>166856.78</v>
      </c>
      <c r="BB3255">
        <v>126612.73</v>
      </c>
      <c r="BC3255">
        <v>166856.78</v>
      </c>
      <c r="BD3255">
        <v>20181221</v>
      </c>
      <c r="BE3255">
        <v>2018</v>
      </c>
      <c r="BF3255">
        <v>20220729</v>
      </c>
      <c r="BG3255">
        <v>2022</v>
      </c>
      <c r="BK3255" s="1" t="s">
        <v>17</v>
      </c>
      <c r="BL3255" s="1" t="s">
        <v>17</v>
      </c>
      <c r="BM3255" s="1" t="s">
        <v>55369</v>
      </c>
      <c r="BN3255" s="1" t="s">
        <v>55382</v>
      </c>
      <c r="BO3255" s="1" t="s">
        <v>3955</v>
      </c>
      <c r="BP3255">
        <v>19</v>
      </c>
      <c r="BQ3255" s="1" t="e" vm="15">
        <v>#VALUE!</v>
      </c>
      <c r="BR3255">
        <v>82</v>
      </c>
      <c r="BS3255" s="1" t="s">
        <v>44575</v>
      </c>
      <c r="BT3255">
        <v>53</v>
      </c>
      <c r="BU3255" s="1" t="s">
        <v>44576</v>
      </c>
      <c r="BV3255">
        <v>1914</v>
      </c>
      <c r="BW3255" s="1" t="s">
        <v>44575</v>
      </c>
      <c r="BX3255" s="1" t="s">
        <v>44486</v>
      </c>
      <c r="BY3255" t="s">
        <v>44486</v>
      </c>
      <c r="BZ3255" s="1" t="s">
        <v>44574</v>
      </c>
      <c r="CA3255">
        <v>2</v>
      </c>
    </row>
    <row r="3256" spans="1:79" x14ac:dyDescent="0.35">
      <c r="A3256" s="1" t="s">
        <v>23671</v>
      </c>
      <c r="B3256" s="1" t="s">
        <v>23672</v>
      </c>
      <c r="C3256" s="1" t="s">
        <v>23673</v>
      </c>
      <c r="D3256" s="1" t="s">
        <v>23674</v>
      </c>
      <c r="E3256" s="1" t="s">
        <v>62920</v>
      </c>
      <c r="F3256">
        <v>1</v>
      </c>
      <c r="G3256" s="1" t="s">
        <v>13</v>
      </c>
      <c r="H3256">
        <v>7</v>
      </c>
      <c r="I3256" s="1" t="s">
        <v>55376</v>
      </c>
      <c r="J3256">
        <v>20</v>
      </c>
      <c r="K3256" s="1" t="s">
        <v>55426</v>
      </c>
      <c r="L3256">
        <v>8</v>
      </c>
      <c r="M3256" s="1" t="s">
        <v>14</v>
      </c>
      <c r="N3256">
        <v>62</v>
      </c>
      <c r="O3256" s="1" t="s">
        <v>15</v>
      </c>
      <c r="P3256">
        <v>634</v>
      </c>
      <c r="Q3256" s="1" t="s">
        <v>332</v>
      </c>
      <c r="R3256">
        <v>606</v>
      </c>
      <c r="S3256" s="1" t="s">
        <v>44796</v>
      </c>
      <c r="T3256">
        <v>26838.92</v>
      </c>
      <c r="U3256">
        <v>26838.92</v>
      </c>
      <c r="W3256">
        <v>18787.25</v>
      </c>
      <c r="Y3256">
        <v>8051.68</v>
      </c>
      <c r="AC3256">
        <v>80516.77</v>
      </c>
      <c r="AD3256">
        <v>53677.85</v>
      </c>
      <c r="AE3256">
        <v>0</v>
      </c>
      <c r="AF3256">
        <v>0</v>
      </c>
      <c r="AG3256">
        <v>26838.92</v>
      </c>
      <c r="AH3256">
        <v>26838.92</v>
      </c>
      <c r="AM3256">
        <v>18787.25</v>
      </c>
      <c r="AP3256">
        <v>8051.68</v>
      </c>
      <c r="AU3256">
        <v>80516.77</v>
      </c>
      <c r="AV3256">
        <v>53677.85</v>
      </c>
      <c r="AW3256">
        <v>53677.85</v>
      </c>
      <c r="AX3256">
        <v>53677.85</v>
      </c>
      <c r="AZ3256">
        <v>53677.85</v>
      </c>
      <c r="BA3256">
        <v>53677.85</v>
      </c>
      <c r="BB3256">
        <v>0</v>
      </c>
      <c r="BC3256">
        <v>134194.62</v>
      </c>
      <c r="BD3256">
        <v>20171019</v>
      </c>
      <c r="BE3256">
        <v>2017</v>
      </c>
      <c r="BF3256">
        <v>20181201</v>
      </c>
      <c r="BG3256">
        <v>2018</v>
      </c>
      <c r="BH3256">
        <v>2018</v>
      </c>
      <c r="BI3256">
        <v>20181201</v>
      </c>
      <c r="BJ3256">
        <v>2018</v>
      </c>
      <c r="BK3256" s="1" t="s">
        <v>167</v>
      </c>
      <c r="BL3256" s="1" t="s">
        <v>34</v>
      </c>
      <c r="BM3256" s="1" t="s">
        <v>55381</v>
      </c>
      <c r="BN3256" s="1" t="s">
        <v>55370</v>
      </c>
      <c r="BO3256" s="1" t="s">
        <v>23671</v>
      </c>
      <c r="BP3256">
        <v>6</v>
      </c>
      <c r="BQ3256" s="1" t="e" vm="7">
        <v>#VALUE!</v>
      </c>
      <c r="BR3256">
        <v>30</v>
      </c>
      <c r="BS3256" s="1" t="s">
        <v>44796</v>
      </c>
      <c r="BT3256">
        <v>57</v>
      </c>
      <c r="BU3256" s="1" t="s">
        <v>44900</v>
      </c>
      <c r="BV3256">
        <v>606</v>
      </c>
      <c r="BW3256" s="1" t="s">
        <v>44796</v>
      </c>
      <c r="BX3256" s="1" t="s">
        <v>44968</v>
      </c>
      <c r="BY3256">
        <v>33035</v>
      </c>
      <c r="BZ3256" s="1" t="s">
        <v>44574</v>
      </c>
      <c r="CA3256">
        <v>1</v>
      </c>
    </row>
    <row r="3257" spans="1:79" x14ac:dyDescent="0.35">
      <c r="A3257" s="1" t="s">
        <v>3958</v>
      </c>
      <c r="B3257" s="1" t="s">
        <v>3959</v>
      </c>
      <c r="C3257" s="1" t="s">
        <v>3960</v>
      </c>
      <c r="D3257" s="1" t="s">
        <v>3960</v>
      </c>
      <c r="E3257" s="1" t="s">
        <v>56595</v>
      </c>
      <c r="F3257">
        <v>11</v>
      </c>
      <c r="G3257" s="1" t="s">
        <v>304</v>
      </c>
      <c r="H3257">
        <v>6</v>
      </c>
      <c r="I3257" s="1" t="s">
        <v>55379</v>
      </c>
      <c r="J3257">
        <v>1</v>
      </c>
      <c r="K3257" s="1" t="s">
        <v>55458</v>
      </c>
      <c r="L3257">
        <v>8</v>
      </c>
      <c r="M3257" s="1" t="s">
        <v>14</v>
      </c>
      <c r="N3257">
        <v>61</v>
      </c>
      <c r="O3257" s="1" t="s">
        <v>77</v>
      </c>
      <c r="P3257">
        <v>620</v>
      </c>
      <c r="Q3257" s="1" t="s">
        <v>78</v>
      </c>
      <c r="R3257">
        <v>1304</v>
      </c>
      <c r="S3257" s="1" t="s">
        <v>44757</v>
      </c>
      <c r="T3257">
        <v>233355.64</v>
      </c>
      <c r="V3257">
        <v>233355.64</v>
      </c>
      <c r="W3257">
        <v>155570.42000000001</v>
      </c>
      <c r="AD3257">
        <v>388926.06</v>
      </c>
      <c r="AE3257">
        <v>0</v>
      </c>
      <c r="AF3257">
        <v>0</v>
      </c>
      <c r="AG3257">
        <v>233355.64</v>
      </c>
      <c r="AI3257">
        <v>233355.64</v>
      </c>
      <c r="AM3257">
        <v>155570.42000000001</v>
      </c>
      <c r="AV3257">
        <v>388926.06</v>
      </c>
      <c r="AW3257">
        <v>388926.06</v>
      </c>
      <c r="AX3257">
        <v>388926.06</v>
      </c>
      <c r="AY3257">
        <v>388926.06</v>
      </c>
      <c r="AZ3257">
        <v>160947.85</v>
      </c>
      <c r="BA3257">
        <v>160947.85</v>
      </c>
      <c r="BB3257">
        <v>126612.73</v>
      </c>
      <c r="BC3257">
        <v>160947.85</v>
      </c>
      <c r="BD3257">
        <v>20181221</v>
      </c>
      <c r="BE3257">
        <v>2018</v>
      </c>
      <c r="BF3257">
        <v>20220731</v>
      </c>
      <c r="BG3257">
        <v>2022</v>
      </c>
      <c r="BK3257" s="1" t="s">
        <v>17</v>
      </c>
      <c r="BL3257" s="1" t="s">
        <v>17</v>
      </c>
      <c r="BM3257" s="1" t="s">
        <v>55369</v>
      </c>
      <c r="BN3257" s="1" t="s">
        <v>55382</v>
      </c>
      <c r="BO3257" s="1" t="s">
        <v>3958</v>
      </c>
      <c r="BP3257">
        <v>13</v>
      </c>
      <c r="BQ3257" s="1" t="e" vm="2">
        <v>#VALUE!</v>
      </c>
      <c r="BR3257">
        <v>66</v>
      </c>
      <c r="BS3257" s="1" t="s">
        <v>44757</v>
      </c>
      <c r="BT3257">
        <v>49</v>
      </c>
      <c r="BU3257" s="1" t="s">
        <v>53318</v>
      </c>
      <c r="BV3257">
        <v>1304</v>
      </c>
      <c r="BW3257" s="1" t="s">
        <v>44757</v>
      </c>
      <c r="BX3257" s="1" t="s">
        <v>44486</v>
      </c>
      <c r="BY3257" t="s">
        <v>44486</v>
      </c>
      <c r="BZ3257" s="1" t="s">
        <v>44574</v>
      </c>
      <c r="CA3257">
        <v>2</v>
      </c>
    </row>
    <row r="3258" spans="1:79" x14ac:dyDescent="0.35">
      <c r="A3258" s="1" t="s">
        <v>22521</v>
      </c>
      <c r="B3258" s="1" t="s">
        <v>22522</v>
      </c>
      <c r="C3258" s="1" t="s">
        <v>22523</v>
      </c>
      <c r="D3258" s="1" t="s">
        <v>22524</v>
      </c>
      <c r="E3258" s="1" t="s">
        <v>62586</v>
      </c>
      <c r="F3258">
        <v>1</v>
      </c>
      <c r="G3258" s="1" t="s">
        <v>13</v>
      </c>
      <c r="H3258">
        <v>7</v>
      </c>
      <c r="I3258" s="1" t="s">
        <v>55376</v>
      </c>
      <c r="J3258">
        <v>20</v>
      </c>
      <c r="K3258" s="1" t="s">
        <v>55426</v>
      </c>
      <c r="L3258">
        <v>8</v>
      </c>
      <c r="M3258" s="1" t="s">
        <v>14</v>
      </c>
      <c r="N3258">
        <v>62</v>
      </c>
      <c r="O3258" s="1" t="s">
        <v>15</v>
      </c>
      <c r="P3258">
        <v>634</v>
      </c>
      <c r="Q3258" s="1" t="s">
        <v>332</v>
      </c>
      <c r="R3258">
        <v>606</v>
      </c>
      <c r="S3258" s="1" t="s">
        <v>44796</v>
      </c>
      <c r="T3258">
        <v>29679.18</v>
      </c>
      <c r="U3258">
        <v>29679.18</v>
      </c>
      <c r="W3258">
        <v>20775.43</v>
      </c>
      <c r="Y3258">
        <v>8903.77</v>
      </c>
      <c r="AC3258">
        <v>138502.87</v>
      </c>
      <c r="AD3258">
        <v>59358.38</v>
      </c>
      <c r="AE3258">
        <v>0</v>
      </c>
      <c r="AF3258">
        <v>0</v>
      </c>
      <c r="AG3258">
        <v>29679.18</v>
      </c>
      <c r="AH3258">
        <v>29679.18</v>
      </c>
      <c r="AM3258">
        <v>20775.43</v>
      </c>
      <c r="AP3258">
        <v>8903.77</v>
      </c>
      <c r="AU3258">
        <v>138502.87</v>
      </c>
      <c r="AV3258">
        <v>59358.38</v>
      </c>
      <c r="AW3258">
        <v>59358.38</v>
      </c>
      <c r="AX3258">
        <v>59358.38</v>
      </c>
      <c r="AZ3258">
        <v>59358.38</v>
      </c>
      <c r="BA3258">
        <v>59358.38</v>
      </c>
      <c r="BB3258">
        <v>0</v>
      </c>
      <c r="BC3258">
        <v>197861.25</v>
      </c>
      <c r="BD3258">
        <v>20171019</v>
      </c>
      <c r="BE3258">
        <v>2017</v>
      </c>
      <c r="BF3258">
        <v>20190228</v>
      </c>
      <c r="BG3258">
        <v>2019</v>
      </c>
      <c r="BH3258">
        <v>2019</v>
      </c>
      <c r="BI3258">
        <v>20190228</v>
      </c>
      <c r="BJ3258">
        <v>2019</v>
      </c>
      <c r="BK3258" s="1" t="s">
        <v>167</v>
      </c>
      <c r="BL3258" s="1" t="s">
        <v>34</v>
      </c>
      <c r="BM3258" s="1" t="s">
        <v>55381</v>
      </c>
      <c r="BN3258" s="1" t="s">
        <v>55370</v>
      </c>
      <c r="BO3258" s="1" t="s">
        <v>22521</v>
      </c>
      <c r="BP3258">
        <v>6</v>
      </c>
      <c r="BQ3258" s="1" t="e" vm="7">
        <v>#VALUE!</v>
      </c>
      <c r="BR3258">
        <v>30</v>
      </c>
      <c r="BS3258" s="1" t="s">
        <v>44796</v>
      </c>
      <c r="BT3258">
        <v>114</v>
      </c>
      <c r="BU3258" s="1" t="s">
        <v>44932</v>
      </c>
      <c r="BV3258">
        <v>606</v>
      </c>
      <c r="BW3258" s="1" t="s">
        <v>44796</v>
      </c>
      <c r="BX3258" s="1" t="s">
        <v>45201</v>
      </c>
      <c r="BY3258">
        <v>33030</v>
      </c>
      <c r="BZ3258" s="1" t="s">
        <v>44574</v>
      </c>
      <c r="CA3258">
        <v>1</v>
      </c>
    </row>
    <row r="3259" spans="1:79" x14ac:dyDescent="0.35">
      <c r="A3259" s="1" t="s">
        <v>3961</v>
      </c>
      <c r="B3259" s="1" t="s">
        <v>3962</v>
      </c>
      <c r="C3259" s="1" t="s">
        <v>3963</v>
      </c>
      <c r="D3259" s="1" t="s">
        <v>3963</v>
      </c>
      <c r="E3259" s="1" t="s">
        <v>56596</v>
      </c>
      <c r="F3259">
        <v>11</v>
      </c>
      <c r="G3259" s="1" t="s">
        <v>304</v>
      </c>
      <c r="H3259">
        <v>6</v>
      </c>
      <c r="I3259" s="1" t="s">
        <v>55379</v>
      </c>
      <c r="J3259">
        <v>1</v>
      </c>
      <c r="K3259" s="1" t="s">
        <v>55458</v>
      </c>
      <c r="L3259">
        <v>8</v>
      </c>
      <c r="M3259" s="1" t="s">
        <v>14</v>
      </c>
      <c r="N3259">
        <v>61</v>
      </c>
      <c r="O3259" s="1" t="s">
        <v>77</v>
      </c>
      <c r="P3259">
        <v>620</v>
      </c>
      <c r="Q3259" s="1" t="s">
        <v>78</v>
      </c>
      <c r="R3259">
        <v>2006</v>
      </c>
      <c r="S3259" s="1" t="s">
        <v>52537</v>
      </c>
      <c r="T3259">
        <v>233355.64</v>
      </c>
      <c r="V3259">
        <v>233355.64</v>
      </c>
      <c r="W3259">
        <v>155570.42000000001</v>
      </c>
      <c r="AD3259">
        <v>388926.06</v>
      </c>
      <c r="AE3259">
        <v>0</v>
      </c>
      <c r="AF3259">
        <v>0</v>
      </c>
      <c r="AG3259">
        <v>233355.64</v>
      </c>
      <c r="AI3259">
        <v>233355.64</v>
      </c>
      <c r="AM3259">
        <v>155570.42000000001</v>
      </c>
      <c r="AV3259">
        <v>388926.06</v>
      </c>
      <c r="AW3259">
        <v>388926.06</v>
      </c>
      <c r="AX3259">
        <v>388926.06</v>
      </c>
      <c r="AY3259">
        <v>388926.06</v>
      </c>
      <c r="AZ3259">
        <v>161892.01</v>
      </c>
      <c r="BA3259">
        <v>161892.01</v>
      </c>
      <c r="BB3259">
        <v>126612.73</v>
      </c>
      <c r="BC3259">
        <v>161892.01</v>
      </c>
      <c r="BD3259">
        <v>20181221</v>
      </c>
      <c r="BE3259">
        <v>2018</v>
      </c>
      <c r="BF3259">
        <v>20220808</v>
      </c>
      <c r="BG3259">
        <v>2022</v>
      </c>
      <c r="BK3259" s="1" t="s">
        <v>17</v>
      </c>
      <c r="BL3259" s="1" t="s">
        <v>17</v>
      </c>
      <c r="BM3259" s="1" t="s">
        <v>55369</v>
      </c>
      <c r="BN3259" s="1" t="s">
        <v>55382</v>
      </c>
      <c r="BO3259" s="1" t="s">
        <v>3961</v>
      </c>
      <c r="BP3259">
        <v>20</v>
      </c>
      <c r="BQ3259" s="1" t="e" vm="12">
        <v>#VALUE!</v>
      </c>
      <c r="BR3259">
        <v>90</v>
      </c>
      <c r="BS3259" s="1" t="s">
        <v>52537</v>
      </c>
      <c r="BT3259">
        <v>64</v>
      </c>
      <c r="BU3259" s="1" t="s">
        <v>52551</v>
      </c>
      <c r="BV3259">
        <v>2006</v>
      </c>
      <c r="BW3259" s="1" t="s">
        <v>52537</v>
      </c>
      <c r="BX3259" s="1" t="s">
        <v>44486</v>
      </c>
      <c r="BY3259" t="s">
        <v>44486</v>
      </c>
      <c r="BZ3259" s="1" t="s">
        <v>44574</v>
      </c>
      <c r="CA3259">
        <v>2</v>
      </c>
    </row>
    <row r="3260" spans="1:79" x14ac:dyDescent="0.35">
      <c r="A3260" s="1" t="s">
        <v>3964</v>
      </c>
      <c r="B3260" s="1" t="s">
        <v>3965</v>
      </c>
      <c r="C3260" s="1" t="s">
        <v>3966</v>
      </c>
      <c r="D3260" s="1" t="s">
        <v>3967</v>
      </c>
      <c r="E3260" s="1" t="s">
        <v>56597</v>
      </c>
      <c r="F3260">
        <v>9</v>
      </c>
      <c r="G3260" s="1" t="s">
        <v>39</v>
      </c>
      <c r="H3260">
        <v>3</v>
      </c>
      <c r="I3260" s="1" t="s">
        <v>55372</v>
      </c>
      <c r="J3260">
        <v>3</v>
      </c>
      <c r="K3260" s="1" t="s">
        <v>55389</v>
      </c>
      <c r="L3260">
        <v>5</v>
      </c>
      <c r="M3260" s="1" t="s">
        <v>40</v>
      </c>
      <c r="N3260">
        <v>99</v>
      </c>
      <c r="O3260" s="1" t="s">
        <v>125</v>
      </c>
      <c r="P3260">
        <v>999</v>
      </c>
      <c r="Q3260" s="1" t="s">
        <v>299</v>
      </c>
      <c r="R3260">
        <v>1302</v>
      </c>
      <c r="S3260" s="1" t="s">
        <v>52588</v>
      </c>
      <c r="T3260">
        <v>194193.04</v>
      </c>
      <c r="U3260">
        <v>194193.04</v>
      </c>
      <c r="W3260">
        <v>194193.04</v>
      </c>
      <c r="AD3260">
        <v>388386.08</v>
      </c>
      <c r="AE3260">
        <v>0</v>
      </c>
      <c r="AF3260">
        <v>0</v>
      </c>
      <c r="AG3260">
        <v>194193.04</v>
      </c>
      <c r="AH3260">
        <v>194193.04</v>
      </c>
      <c r="AM3260">
        <v>194193.04</v>
      </c>
      <c r="AV3260">
        <v>388386.08</v>
      </c>
      <c r="AW3260">
        <v>332775.34999999998</v>
      </c>
      <c r="AX3260">
        <v>332775.34999999998</v>
      </c>
      <c r="BC3260">
        <v>0</v>
      </c>
      <c r="BD3260">
        <v>20190730</v>
      </c>
      <c r="BE3260">
        <v>2019</v>
      </c>
      <c r="BF3260">
        <v>20230228</v>
      </c>
      <c r="BG3260">
        <v>2023</v>
      </c>
      <c r="BK3260" s="1" t="s">
        <v>29</v>
      </c>
      <c r="BL3260" s="1" t="s">
        <v>29</v>
      </c>
      <c r="BM3260" s="1" t="s">
        <v>29</v>
      </c>
      <c r="BN3260" s="1" t="s">
        <v>44486</v>
      </c>
      <c r="BO3260" s="1" t="s">
        <v>3964</v>
      </c>
      <c r="BP3260">
        <v>14</v>
      </c>
      <c r="BQ3260" s="1" t="e" vm="13">
        <v>#VALUE!</v>
      </c>
      <c r="BR3260">
        <v>94</v>
      </c>
      <c r="BS3260" s="1" t="s">
        <v>52586</v>
      </c>
      <c r="BT3260">
        <v>9</v>
      </c>
      <c r="BU3260" s="1" t="s">
        <v>52587</v>
      </c>
      <c r="BV3260">
        <v>1302</v>
      </c>
      <c r="BW3260" s="1" t="s">
        <v>52588</v>
      </c>
      <c r="BX3260" s="1" t="s">
        <v>52589</v>
      </c>
      <c r="BY3260">
        <v>86080</v>
      </c>
      <c r="BZ3260" s="1" t="s">
        <v>44574</v>
      </c>
      <c r="CA3260">
        <v>1</v>
      </c>
    </row>
    <row r="3261" spans="1:79" x14ac:dyDescent="0.35">
      <c r="A3261" s="1" t="s">
        <v>20951</v>
      </c>
      <c r="B3261" s="1" t="s">
        <v>20952</v>
      </c>
      <c r="C3261" s="1" t="s">
        <v>20953</v>
      </c>
      <c r="D3261" s="1" t="s">
        <v>20954</v>
      </c>
      <c r="E3261" s="1" t="s">
        <v>62121</v>
      </c>
      <c r="F3261">
        <v>1</v>
      </c>
      <c r="G3261" s="1" t="s">
        <v>13</v>
      </c>
      <c r="H3261">
        <v>7</v>
      </c>
      <c r="I3261" s="1" t="s">
        <v>55376</v>
      </c>
      <c r="J3261">
        <v>20</v>
      </c>
      <c r="K3261" s="1" t="s">
        <v>55426</v>
      </c>
      <c r="L3261">
        <v>8</v>
      </c>
      <c r="M3261" s="1" t="s">
        <v>14</v>
      </c>
      <c r="N3261">
        <v>62</v>
      </c>
      <c r="O3261" s="1" t="s">
        <v>15</v>
      </c>
      <c r="P3261">
        <v>634</v>
      </c>
      <c r="Q3261" s="1" t="s">
        <v>332</v>
      </c>
      <c r="R3261">
        <v>611</v>
      </c>
      <c r="S3261" s="1" t="s">
        <v>44793</v>
      </c>
      <c r="T3261">
        <v>33792.39</v>
      </c>
      <c r="U3261">
        <v>33792.39</v>
      </c>
      <c r="W3261">
        <v>23654.68</v>
      </c>
      <c r="Y3261">
        <v>10137.73</v>
      </c>
      <c r="AC3261">
        <v>80560.95</v>
      </c>
      <c r="AD3261">
        <v>67584.800000000003</v>
      </c>
      <c r="AE3261">
        <v>0</v>
      </c>
      <c r="AF3261">
        <v>0</v>
      </c>
      <c r="AG3261">
        <v>33792.39</v>
      </c>
      <c r="AH3261">
        <v>33792.39</v>
      </c>
      <c r="AM3261">
        <v>23654.68</v>
      </c>
      <c r="AP3261">
        <v>10137.73</v>
      </c>
      <c r="AU3261">
        <v>80560.95</v>
      </c>
      <c r="AV3261">
        <v>67584.800000000003</v>
      </c>
      <c r="AW3261">
        <v>67584.800000000003</v>
      </c>
      <c r="AX3261">
        <v>67584.800000000003</v>
      </c>
      <c r="AZ3261">
        <v>67584.800000000003</v>
      </c>
      <c r="BA3261">
        <v>67584.800000000003</v>
      </c>
      <c r="BB3261">
        <v>0</v>
      </c>
      <c r="BC3261">
        <v>148145.75</v>
      </c>
      <c r="BD3261">
        <v>20171019</v>
      </c>
      <c r="BE3261">
        <v>2017</v>
      </c>
      <c r="BF3261">
        <v>20190730</v>
      </c>
      <c r="BG3261">
        <v>2019</v>
      </c>
      <c r="BH3261">
        <v>2019</v>
      </c>
      <c r="BI3261">
        <v>20190730</v>
      </c>
      <c r="BJ3261">
        <v>2019</v>
      </c>
      <c r="BK3261" s="1" t="s">
        <v>167</v>
      </c>
      <c r="BL3261" s="1" t="s">
        <v>34</v>
      </c>
      <c r="BM3261" s="1" t="s">
        <v>55381</v>
      </c>
      <c r="BN3261" s="1" t="s">
        <v>55370</v>
      </c>
      <c r="BO3261" s="1" t="s">
        <v>20951</v>
      </c>
      <c r="BP3261">
        <v>6</v>
      </c>
      <c r="BQ3261" s="1" t="e" vm="7">
        <v>#VALUE!</v>
      </c>
      <c r="BR3261">
        <v>93</v>
      </c>
      <c r="BS3261" s="1" t="s">
        <v>44793</v>
      </c>
      <c r="BT3261">
        <v>17</v>
      </c>
      <c r="BU3261" s="1" t="s">
        <v>44947</v>
      </c>
      <c r="BV3261">
        <v>611</v>
      </c>
      <c r="BW3261" s="1" t="s">
        <v>44793</v>
      </c>
      <c r="BX3261" s="1" t="s">
        <v>46085</v>
      </c>
      <c r="BY3261">
        <v>33084</v>
      </c>
      <c r="BZ3261" s="1" t="s">
        <v>44574</v>
      </c>
      <c r="CA3261">
        <v>1</v>
      </c>
    </row>
    <row r="3262" spans="1:79" x14ac:dyDescent="0.35">
      <c r="A3262" s="1" t="s">
        <v>3968</v>
      </c>
      <c r="B3262" s="1" t="s">
        <v>3969</v>
      </c>
      <c r="C3262" s="1" t="s">
        <v>3970</v>
      </c>
      <c r="D3262" s="1" t="s">
        <v>3970</v>
      </c>
      <c r="E3262" s="1" t="s">
        <v>56598</v>
      </c>
      <c r="F3262">
        <v>11</v>
      </c>
      <c r="G3262" s="1" t="s">
        <v>304</v>
      </c>
      <c r="H3262">
        <v>6</v>
      </c>
      <c r="I3262" s="1" t="s">
        <v>55379</v>
      </c>
      <c r="J3262">
        <v>1</v>
      </c>
      <c r="K3262" s="1" t="s">
        <v>55458</v>
      </c>
      <c r="L3262">
        <v>8</v>
      </c>
      <c r="M3262" s="1" t="s">
        <v>14</v>
      </c>
      <c r="N3262">
        <v>61</v>
      </c>
      <c r="O3262" s="1" t="s">
        <v>77</v>
      </c>
      <c r="P3262">
        <v>620</v>
      </c>
      <c r="Q3262" s="1" t="s">
        <v>78</v>
      </c>
      <c r="R3262">
        <v>1506</v>
      </c>
      <c r="S3262" s="1" t="s">
        <v>52685</v>
      </c>
      <c r="T3262">
        <v>310640.62</v>
      </c>
      <c r="V3262">
        <v>310640.62</v>
      </c>
      <c r="W3262">
        <v>77660.149999999994</v>
      </c>
      <c r="AD3262">
        <v>388300.77</v>
      </c>
      <c r="AE3262">
        <v>0</v>
      </c>
      <c r="AF3262">
        <v>0</v>
      </c>
      <c r="AG3262">
        <v>310640.62</v>
      </c>
      <c r="AI3262">
        <v>310640.62</v>
      </c>
      <c r="AM3262">
        <v>77660.149999999994</v>
      </c>
      <c r="AV3262">
        <v>388300.77</v>
      </c>
      <c r="AW3262">
        <v>388300.77</v>
      </c>
      <c r="AX3262">
        <v>388300.77</v>
      </c>
      <c r="AY3262">
        <v>388300.77</v>
      </c>
      <c r="AZ3262">
        <v>169164.07</v>
      </c>
      <c r="BA3262">
        <v>169164.07</v>
      </c>
      <c r="BB3262">
        <v>126409.17</v>
      </c>
      <c r="BC3262">
        <v>169164.07</v>
      </c>
      <c r="BD3262">
        <v>20181221</v>
      </c>
      <c r="BE3262">
        <v>2018</v>
      </c>
      <c r="BF3262">
        <v>20220715</v>
      </c>
      <c r="BG3262">
        <v>2022</v>
      </c>
      <c r="BK3262" s="1" t="s">
        <v>17</v>
      </c>
      <c r="BL3262" s="1" t="s">
        <v>17</v>
      </c>
      <c r="BM3262" s="1" t="s">
        <v>55369</v>
      </c>
      <c r="BN3262" s="1" t="s">
        <v>55382</v>
      </c>
      <c r="BO3262" s="1" t="s">
        <v>3968</v>
      </c>
      <c r="BP3262">
        <v>15</v>
      </c>
      <c r="BQ3262" s="1" t="e" vm="1">
        <v>#VALUE!</v>
      </c>
      <c r="BR3262">
        <v>62</v>
      </c>
      <c r="BS3262" s="1" t="s">
        <v>52685</v>
      </c>
      <c r="BT3262">
        <v>8</v>
      </c>
      <c r="BU3262" s="1" t="s">
        <v>53313</v>
      </c>
      <c r="BV3262">
        <v>1506</v>
      </c>
      <c r="BW3262" s="1" t="s">
        <v>52685</v>
      </c>
      <c r="BX3262" s="1" t="s">
        <v>44486</v>
      </c>
      <c r="BY3262" t="s">
        <v>44486</v>
      </c>
      <c r="BZ3262" s="1" t="s">
        <v>44574</v>
      </c>
      <c r="CA3262">
        <v>2</v>
      </c>
    </row>
    <row r="3263" spans="1:79" x14ac:dyDescent="0.35">
      <c r="A3263" s="1" t="s">
        <v>6665</v>
      </c>
      <c r="B3263" s="1" t="s">
        <v>6666</v>
      </c>
      <c r="C3263" s="1" t="s">
        <v>6667</v>
      </c>
      <c r="D3263" s="1" t="s">
        <v>6668</v>
      </c>
      <c r="E3263" s="1" t="s">
        <v>57557</v>
      </c>
      <c r="F3263">
        <v>2</v>
      </c>
      <c r="G3263" s="1" t="s">
        <v>30</v>
      </c>
      <c r="H3263">
        <v>1</v>
      </c>
      <c r="I3263" s="1" t="s">
        <v>55396</v>
      </c>
      <c r="J3263">
        <v>99</v>
      </c>
      <c r="K3263" s="1" t="s">
        <v>55377</v>
      </c>
      <c r="L3263">
        <v>5</v>
      </c>
      <c r="M3263" s="1" t="s">
        <v>40</v>
      </c>
      <c r="N3263">
        <v>11</v>
      </c>
      <c r="O3263" s="1" t="s">
        <v>48</v>
      </c>
      <c r="P3263">
        <v>97</v>
      </c>
      <c r="Q3263" s="1" t="s">
        <v>207</v>
      </c>
      <c r="R3263">
        <v>606</v>
      </c>
      <c r="S3263" s="1" t="s">
        <v>44796</v>
      </c>
      <c r="T3263">
        <v>110260.69</v>
      </c>
      <c r="U3263">
        <v>110260.69</v>
      </c>
      <c r="W3263">
        <v>77182.490000000005</v>
      </c>
      <c r="Y3263">
        <v>33078.21</v>
      </c>
      <c r="AD3263">
        <v>220521.39</v>
      </c>
      <c r="AE3263">
        <v>0</v>
      </c>
      <c r="AF3263">
        <v>0</v>
      </c>
      <c r="AG3263">
        <v>110260.69</v>
      </c>
      <c r="AH3263">
        <v>110260.69</v>
      </c>
      <c r="AM3263">
        <v>77182.490000000005</v>
      </c>
      <c r="AP3263">
        <v>33078.21</v>
      </c>
      <c r="AV3263">
        <v>220521.39</v>
      </c>
      <c r="AW3263">
        <v>220521.39</v>
      </c>
      <c r="AX3263">
        <v>220521.39</v>
      </c>
      <c r="AZ3263">
        <v>200503.1</v>
      </c>
      <c r="BA3263">
        <v>200503.1</v>
      </c>
      <c r="BB3263">
        <v>0</v>
      </c>
      <c r="BC3263">
        <v>200503.1</v>
      </c>
      <c r="BD3263">
        <v>20180824</v>
      </c>
      <c r="BE3263">
        <v>2018</v>
      </c>
      <c r="BF3263">
        <v>20200630</v>
      </c>
      <c r="BG3263">
        <v>2020</v>
      </c>
      <c r="BK3263" s="1" t="s">
        <v>17</v>
      </c>
      <c r="BL3263" s="1" t="s">
        <v>17</v>
      </c>
      <c r="BM3263" s="1" t="s">
        <v>55369</v>
      </c>
      <c r="BN3263" s="1" t="s">
        <v>55384</v>
      </c>
      <c r="BO3263" s="1" t="s">
        <v>6665</v>
      </c>
      <c r="BP3263">
        <v>6</v>
      </c>
      <c r="BQ3263" s="1" t="e" vm="7">
        <v>#VALUE!</v>
      </c>
      <c r="BR3263">
        <v>30</v>
      </c>
      <c r="BS3263" s="1" t="s">
        <v>44796</v>
      </c>
      <c r="BT3263">
        <v>129</v>
      </c>
      <c r="BU3263" s="1" t="s">
        <v>44811</v>
      </c>
      <c r="BV3263">
        <v>606</v>
      </c>
      <c r="BW3263" s="1" t="s">
        <v>44796</v>
      </c>
      <c r="BX3263" s="1" t="s">
        <v>45914</v>
      </c>
      <c r="BY3263">
        <v>33100</v>
      </c>
      <c r="BZ3263" s="1" t="s">
        <v>44574</v>
      </c>
      <c r="CA3263">
        <v>1</v>
      </c>
    </row>
    <row r="3264" spans="1:79" x14ac:dyDescent="0.35">
      <c r="A3264" s="1" t="s">
        <v>3971</v>
      </c>
      <c r="B3264" s="1" t="s">
        <v>3972</v>
      </c>
      <c r="C3264" s="1" t="s">
        <v>3973</v>
      </c>
      <c r="D3264" s="1" t="s">
        <v>3973</v>
      </c>
      <c r="E3264" s="1" t="s">
        <v>56599</v>
      </c>
      <c r="F3264">
        <v>11</v>
      </c>
      <c r="G3264" s="1" t="s">
        <v>304</v>
      </c>
      <c r="H3264">
        <v>6</v>
      </c>
      <c r="I3264" s="1" t="s">
        <v>55379</v>
      </c>
      <c r="J3264">
        <v>1</v>
      </c>
      <c r="K3264" s="1" t="s">
        <v>55458</v>
      </c>
      <c r="L3264">
        <v>8</v>
      </c>
      <c r="M3264" s="1" t="s">
        <v>14</v>
      </c>
      <c r="N3264">
        <v>61</v>
      </c>
      <c r="O3264" s="1" t="s">
        <v>77</v>
      </c>
      <c r="P3264">
        <v>620</v>
      </c>
      <c r="Q3264" s="1" t="s">
        <v>78</v>
      </c>
      <c r="R3264">
        <v>1517</v>
      </c>
      <c r="S3264" s="1" t="s">
        <v>52614</v>
      </c>
      <c r="T3264">
        <v>310640.62</v>
      </c>
      <c r="V3264">
        <v>310640.62</v>
      </c>
      <c r="W3264">
        <v>77660.149999999994</v>
      </c>
      <c r="AD3264">
        <v>388300.77</v>
      </c>
      <c r="AE3264">
        <v>0</v>
      </c>
      <c r="AF3264">
        <v>0</v>
      </c>
      <c r="AG3264">
        <v>310640.62</v>
      </c>
      <c r="AI3264">
        <v>310640.62</v>
      </c>
      <c r="AM3264">
        <v>77660.149999999994</v>
      </c>
      <c r="AV3264">
        <v>388300.77</v>
      </c>
      <c r="AW3264">
        <v>388300.77</v>
      </c>
      <c r="AX3264">
        <v>388300.77</v>
      </c>
      <c r="AY3264">
        <v>388300.77</v>
      </c>
      <c r="AZ3264">
        <v>172947.01</v>
      </c>
      <c r="BA3264">
        <v>172947.01</v>
      </c>
      <c r="BB3264">
        <v>126409.17</v>
      </c>
      <c r="BC3264">
        <v>172947.01</v>
      </c>
      <c r="BD3264">
        <v>20181221</v>
      </c>
      <c r="BE3264">
        <v>2018</v>
      </c>
      <c r="BF3264">
        <v>20220707</v>
      </c>
      <c r="BG3264">
        <v>2022</v>
      </c>
      <c r="BK3264" s="1" t="s">
        <v>17</v>
      </c>
      <c r="BL3264" s="1" t="s">
        <v>17</v>
      </c>
      <c r="BM3264" s="1" t="s">
        <v>55369</v>
      </c>
      <c r="BN3264" s="1" t="s">
        <v>55382</v>
      </c>
      <c r="BO3264" s="1" t="s">
        <v>3971</v>
      </c>
      <c r="BP3264">
        <v>15</v>
      </c>
      <c r="BQ3264" s="1" t="e" vm="1">
        <v>#VALUE!</v>
      </c>
      <c r="BR3264">
        <v>63</v>
      </c>
      <c r="BS3264" s="1" t="s">
        <v>52614</v>
      </c>
      <c r="BT3264">
        <v>49</v>
      </c>
      <c r="BU3264" s="1" t="s">
        <v>52618</v>
      </c>
      <c r="BV3264">
        <v>1517</v>
      </c>
      <c r="BW3264" s="1" t="s">
        <v>52614</v>
      </c>
      <c r="BX3264" s="1" t="s">
        <v>44486</v>
      </c>
      <c r="BY3264" t="s">
        <v>44486</v>
      </c>
      <c r="BZ3264" s="1" t="s">
        <v>44574</v>
      </c>
      <c r="CA3264">
        <v>2</v>
      </c>
    </row>
    <row r="3265" spans="1:79" x14ac:dyDescent="0.35">
      <c r="A3265" s="1" t="s">
        <v>9088</v>
      </c>
      <c r="B3265" s="1" t="s">
        <v>9089</v>
      </c>
      <c r="C3265" s="1" t="s">
        <v>9090</v>
      </c>
      <c r="D3265" s="1" t="s">
        <v>9090</v>
      </c>
      <c r="E3265" s="1" t="s">
        <v>58426</v>
      </c>
      <c r="F3265">
        <v>2</v>
      </c>
      <c r="G3265" s="1" t="s">
        <v>30</v>
      </c>
      <c r="H3265">
        <v>2</v>
      </c>
      <c r="I3265" s="1" t="s">
        <v>55383</v>
      </c>
      <c r="J3265">
        <v>99</v>
      </c>
      <c r="K3265" s="1" t="s">
        <v>55377</v>
      </c>
      <c r="L3265">
        <v>5</v>
      </c>
      <c r="M3265" s="1" t="s">
        <v>40</v>
      </c>
      <c r="N3265">
        <v>11</v>
      </c>
      <c r="O3265" s="1" t="s">
        <v>48</v>
      </c>
      <c r="P3265">
        <v>97</v>
      </c>
      <c r="Q3265" s="1" t="s">
        <v>207</v>
      </c>
      <c r="R3265">
        <v>606</v>
      </c>
      <c r="S3265" s="1" t="s">
        <v>44796</v>
      </c>
      <c r="T3265">
        <v>85000</v>
      </c>
      <c r="U3265">
        <v>85000</v>
      </c>
      <c r="W3265">
        <v>59500</v>
      </c>
      <c r="Y3265">
        <v>25500</v>
      </c>
      <c r="AD3265">
        <v>170000</v>
      </c>
      <c r="AE3265">
        <v>0</v>
      </c>
      <c r="AF3265">
        <v>0</v>
      </c>
      <c r="AG3265">
        <v>85000</v>
      </c>
      <c r="AH3265">
        <v>85000</v>
      </c>
      <c r="AM3265">
        <v>59500</v>
      </c>
      <c r="AP3265">
        <v>25500</v>
      </c>
      <c r="AV3265">
        <v>170000</v>
      </c>
      <c r="AW3265">
        <v>164190.20000000001</v>
      </c>
      <c r="AX3265">
        <v>164190.20000000001</v>
      </c>
      <c r="AZ3265">
        <v>116998.16</v>
      </c>
      <c r="BA3265">
        <v>116998.16</v>
      </c>
      <c r="BB3265">
        <v>0</v>
      </c>
      <c r="BC3265">
        <v>116998.16</v>
      </c>
      <c r="BD3265">
        <v>20180918</v>
      </c>
      <c r="BE3265">
        <v>2018</v>
      </c>
      <c r="BF3265">
        <v>20201231</v>
      </c>
      <c r="BG3265">
        <v>2020</v>
      </c>
      <c r="BK3265" s="1" t="s">
        <v>17</v>
      </c>
      <c r="BL3265" s="1" t="s">
        <v>17</v>
      </c>
      <c r="BM3265" s="1" t="s">
        <v>55369</v>
      </c>
      <c r="BN3265" s="1" t="s">
        <v>55384</v>
      </c>
      <c r="BO3265" s="1" t="s">
        <v>9088</v>
      </c>
      <c r="BP3265">
        <v>6</v>
      </c>
      <c r="BQ3265" s="1" t="e" vm="7">
        <v>#VALUE!</v>
      </c>
      <c r="BR3265">
        <v>30</v>
      </c>
      <c r="BS3265" s="1" t="s">
        <v>44796</v>
      </c>
      <c r="BT3265">
        <v>129</v>
      </c>
      <c r="BU3265" s="1" t="s">
        <v>44811</v>
      </c>
      <c r="BV3265">
        <v>606</v>
      </c>
      <c r="BW3265" s="1" t="s">
        <v>44796</v>
      </c>
      <c r="BX3265" s="1" t="s">
        <v>45914</v>
      </c>
      <c r="BY3265">
        <v>33100</v>
      </c>
      <c r="BZ3265" s="1" t="s">
        <v>44574</v>
      </c>
      <c r="CA3265">
        <v>1</v>
      </c>
    </row>
    <row r="3266" spans="1:79" x14ac:dyDescent="0.35">
      <c r="A3266" s="1" t="s">
        <v>3974</v>
      </c>
      <c r="B3266" s="1" t="s">
        <v>3975</v>
      </c>
      <c r="C3266" s="1" t="s">
        <v>3976</v>
      </c>
      <c r="D3266" s="1" t="s">
        <v>3976</v>
      </c>
      <c r="E3266" s="1" t="s">
        <v>56600</v>
      </c>
      <c r="F3266">
        <v>11</v>
      </c>
      <c r="G3266" s="1" t="s">
        <v>304</v>
      </c>
      <c r="H3266">
        <v>6</v>
      </c>
      <c r="I3266" s="1" t="s">
        <v>55379</v>
      </c>
      <c r="J3266">
        <v>1</v>
      </c>
      <c r="K3266" s="1" t="s">
        <v>55458</v>
      </c>
      <c r="L3266">
        <v>8</v>
      </c>
      <c r="M3266" s="1" t="s">
        <v>14</v>
      </c>
      <c r="N3266">
        <v>61</v>
      </c>
      <c r="O3266" s="1" t="s">
        <v>77</v>
      </c>
      <c r="P3266">
        <v>613</v>
      </c>
      <c r="Q3266" s="1" t="s">
        <v>79</v>
      </c>
      <c r="R3266">
        <v>1636</v>
      </c>
      <c r="S3266" s="1" t="s">
        <v>52632</v>
      </c>
      <c r="T3266">
        <v>310640.62</v>
      </c>
      <c r="V3266">
        <v>310640.62</v>
      </c>
      <c r="W3266">
        <v>77660.149999999994</v>
      </c>
      <c r="AD3266">
        <v>388300.77</v>
      </c>
      <c r="AE3266">
        <v>0</v>
      </c>
      <c r="AF3266">
        <v>0</v>
      </c>
      <c r="AG3266">
        <v>310640.62</v>
      </c>
      <c r="AI3266">
        <v>310640.62</v>
      </c>
      <c r="AM3266">
        <v>77660.149999999994</v>
      </c>
      <c r="AV3266">
        <v>388300.77</v>
      </c>
      <c r="AW3266">
        <v>388300.77</v>
      </c>
      <c r="AX3266">
        <v>388300.77</v>
      </c>
      <c r="AY3266">
        <v>388300.77</v>
      </c>
      <c r="AZ3266">
        <v>162786.17000000001</v>
      </c>
      <c r="BA3266">
        <v>162786.17000000001</v>
      </c>
      <c r="BB3266">
        <v>126409.17</v>
      </c>
      <c r="BC3266">
        <v>162786.17000000001</v>
      </c>
      <c r="BD3266">
        <v>20181221</v>
      </c>
      <c r="BE3266">
        <v>2018</v>
      </c>
      <c r="BF3266">
        <v>20221012</v>
      </c>
      <c r="BG3266">
        <v>2022</v>
      </c>
      <c r="BK3266" s="1" t="s">
        <v>17</v>
      </c>
      <c r="BL3266" s="1" t="s">
        <v>17</v>
      </c>
      <c r="BM3266" s="1" t="s">
        <v>55369</v>
      </c>
      <c r="BN3266" s="1" t="s">
        <v>55382</v>
      </c>
      <c r="BO3266" s="1" t="s">
        <v>3974</v>
      </c>
      <c r="BP3266">
        <v>16</v>
      </c>
      <c r="BQ3266" s="1" t="e" vm="5">
        <v>#VALUE!</v>
      </c>
      <c r="BR3266">
        <v>75</v>
      </c>
      <c r="BS3266" s="1" t="s">
        <v>52632</v>
      </c>
      <c r="BT3266">
        <v>35</v>
      </c>
      <c r="BU3266" s="1" t="s">
        <v>52714</v>
      </c>
      <c r="BV3266">
        <v>1636</v>
      </c>
      <c r="BW3266" s="1" t="s">
        <v>52632</v>
      </c>
      <c r="BX3266" s="1" t="s">
        <v>44486</v>
      </c>
      <c r="BY3266" t="s">
        <v>44486</v>
      </c>
      <c r="BZ3266" s="1" t="s">
        <v>44574</v>
      </c>
      <c r="CA3266">
        <v>2</v>
      </c>
    </row>
    <row r="3267" spans="1:79" x14ac:dyDescent="0.35">
      <c r="A3267" s="1" t="s">
        <v>31422</v>
      </c>
      <c r="B3267" s="1" t="s">
        <v>31423</v>
      </c>
      <c r="C3267" s="1" t="s">
        <v>31424</v>
      </c>
      <c r="D3267" s="1" t="s">
        <v>31425</v>
      </c>
      <c r="E3267" s="1" t="s">
        <v>65047</v>
      </c>
      <c r="F3267">
        <v>3</v>
      </c>
      <c r="G3267" s="1" t="s">
        <v>102</v>
      </c>
      <c r="H3267">
        <v>7</v>
      </c>
      <c r="I3267" s="1" t="s">
        <v>55376</v>
      </c>
      <c r="J3267">
        <v>15</v>
      </c>
      <c r="K3267" s="1" t="s">
        <v>55501</v>
      </c>
      <c r="L3267">
        <v>7</v>
      </c>
      <c r="M3267" s="1" t="s">
        <v>31</v>
      </c>
      <c r="N3267">
        <v>18</v>
      </c>
      <c r="O3267" s="1" t="s">
        <v>88</v>
      </c>
      <c r="P3267">
        <v>999</v>
      </c>
      <c r="Q3267" s="1" t="s">
        <v>1013</v>
      </c>
      <c r="R3267">
        <v>607</v>
      </c>
      <c r="S3267" s="1" t="s">
        <v>44854</v>
      </c>
      <c r="T3267">
        <v>13485.48</v>
      </c>
      <c r="U3267">
        <v>13485.48</v>
      </c>
      <c r="W3267">
        <v>9439.84</v>
      </c>
      <c r="Y3267">
        <v>4045.64</v>
      </c>
      <c r="AC3267">
        <v>76741</v>
      </c>
      <c r="AD3267">
        <v>26970.959999999999</v>
      </c>
      <c r="AE3267">
        <v>0</v>
      </c>
      <c r="AF3267">
        <v>0</v>
      </c>
      <c r="AG3267">
        <v>13485.48</v>
      </c>
      <c r="AH3267">
        <v>13485.48</v>
      </c>
      <c r="AM3267">
        <v>9439.84</v>
      </c>
      <c r="AP3267">
        <v>4045.64</v>
      </c>
      <c r="AU3267">
        <v>76741</v>
      </c>
      <c r="AV3267">
        <v>26970.959999999999</v>
      </c>
      <c r="AW3267">
        <v>26970.959999999999</v>
      </c>
      <c r="AX3267">
        <v>26970.959999999999</v>
      </c>
      <c r="AZ3267">
        <v>26970.959999999999</v>
      </c>
      <c r="BA3267">
        <v>26970.959999999999</v>
      </c>
      <c r="BB3267">
        <v>0</v>
      </c>
      <c r="BC3267">
        <v>103711.96</v>
      </c>
      <c r="BD3267">
        <v>20170615</v>
      </c>
      <c r="BE3267">
        <v>2017</v>
      </c>
      <c r="BF3267">
        <v>20180615</v>
      </c>
      <c r="BG3267">
        <v>2018</v>
      </c>
      <c r="BH3267">
        <v>2019</v>
      </c>
      <c r="BI3267">
        <v>20190531</v>
      </c>
      <c r="BJ3267">
        <v>2019</v>
      </c>
      <c r="BK3267" s="1" t="s">
        <v>167</v>
      </c>
      <c r="BL3267" s="1" t="s">
        <v>34</v>
      </c>
      <c r="BM3267" s="1" t="s">
        <v>55381</v>
      </c>
      <c r="BN3267" s="1" t="s">
        <v>55370</v>
      </c>
      <c r="BO3267" s="1" t="s">
        <v>31422</v>
      </c>
      <c r="BP3267">
        <v>6</v>
      </c>
      <c r="BQ3267" s="1" t="e" vm="7">
        <v>#VALUE!</v>
      </c>
      <c r="BR3267">
        <v>31</v>
      </c>
      <c r="BS3267" s="1" t="s">
        <v>44854</v>
      </c>
      <c r="BT3267">
        <v>15</v>
      </c>
      <c r="BU3267" s="1" t="s">
        <v>44855</v>
      </c>
      <c r="BV3267">
        <v>607</v>
      </c>
      <c r="BW3267" s="1" t="s">
        <v>44854</v>
      </c>
      <c r="BX3267" s="1" t="s">
        <v>45463</v>
      </c>
      <c r="BY3267">
        <v>34076</v>
      </c>
      <c r="BZ3267" s="1" t="s">
        <v>44574</v>
      </c>
      <c r="CA3267">
        <v>1</v>
      </c>
    </row>
    <row r="3268" spans="1:79" x14ac:dyDescent="0.35">
      <c r="A3268" s="1" t="s">
        <v>3977</v>
      </c>
      <c r="B3268" s="1" t="s">
        <v>3978</v>
      </c>
      <c r="C3268" s="1" t="s">
        <v>3979</v>
      </c>
      <c r="D3268" s="1" t="s">
        <v>3979</v>
      </c>
      <c r="E3268" s="1" t="s">
        <v>56601</v>
      </c>
      <c r="F3268">
        <v>11</v>
      </c>
      <c r="G3268" s="1" t="s">
        <v>304</v>
      </c>
      <c r="H3268">
        <v>6</v>
      </c>
      <c r="I3268" s="1" t="s">
        <v>55379</v>
      </c>
      <c r="J3268">
        <v>1</v>
      </c>
      <c r="K3268" s="1" t="s">
        <v>55458</v>
      </c>
      <c r="L3268">
        <v>8</v>
      </c>
      <c r="M3268" s="1" t="s">
        <v>14</v>
      </c>
      <c r="N3268">
        <v>61</v>
      </c>
      <c r="O3268" s="1" t="s">
        <v>77</v>
      </c>
      <c r="P3268">
        <v>620</v>
      </c>
      <c r="Q3268" s="1" t="s">
        <v>78</v>
      </c>
      <c r="R3268">
        <v>1914</v>
      </c>
      <c r="S3268" s="1" t="s">
        <v>44575</v>
      </c>
      <c r="T3268">
        <v>310640.62</v>
      </c>
      <c r="V3268">
        <v>310640.62</v>
      </c>
      <c r="W3268">
        <v>77660.149999999994</v>
      </c>
      <c r="AD3268">
        <v>388300.77</v>
      </c>
      <c r="AE3268">
        <v>0</v>
      </c>
      <c r="AF3268">
        <v>0</v>
      </c>
      <c r="AG3268">
        <v>310640.62</v>
      </c>
      <c r="AI3268">
        <v>310640.62</v>
      </c>
      <c r="AM3268">
        <v>77660.149999999994</v>
      </c>
      <c r="AV3268">
        <v>388300.77</v>
      </c>
      <c r="AW3268">
        <v>388300.77</v>
      </c>
      <c r="AX3268">
        <v>388300.77</v>
      </c>
      <c r="AY3268">
        <v>388300.77</v>
      </c>
      <c r="AZ3268">
        <v>166025.13</v>
      </c>
      <c r="BA3268">
        <v>166025.13</v>
      </c>
      <c r="BB3268">
        <v>126409.17</v>
      </c>
      <c r="BC3268">
        <v>166025.13</v>
      </c>
      <c r="BD3268">
        <v>20181221</v>
      </c>
      <c r="BE3268">
        <v>2018</v>
      </c>
      <c r="BF3268">
        <v>20220730</v>
      </c>
      <c r="BG3268">
        <v>2022</v>
      </c>
      <c r="BK3268" s="1" t="s">
        <v>17</v>
      </c>
      <c r="BL3268" s="1" t="s">
        <v>17</v>
      </c>
      <c r="BM3268" s="1" t="s">
        <v>55369</v>
      </c>
      <c r="BN3268" s="1" t="s">
        <v>55382</v>
      </c>
      <c r="BO3268" s="1" t="s">
        <v>3977</v>
      </c>
      <c r="BP3268">
        <v>19</v>
      </c>
      <c r="BQ3268" s="1" t="e" vm="15">
        <v>#VALUE!</v>
      </c>
      <c r="BR3268">
        <v>82</v>
      </c>
      <c r="BS3268" s="1" t="s">
        <v>44575</v>
      </c>
      <c r="BT3268">
        <v>53</v>
      </c>
      <c r="BU3268" s="1" t="s">
        <v>44576</v>
      </c>
      <c r="BV3268">
        <v>1914</v>
      </c>
      <c r="BW3268" s="1" t="s">
        <v>44575</v>
      </c>
      <c r="BX3268" s="1" t="s">
        <v>44486</v>
      </c>
      <c r="BY3268" t="s">
        <v>44486</v>
      </c>
      <c r="BZ3268" s="1" t="s">
        <v>44574</v>
      </c>
      <c r="CA3268">
        <v>2</v>
      </c>
    </row>
    <row r="3269" spans="1:79" x14ac:dyDescent="0.35">
      <c r="A3269" s="1" t="s">
        <v>4638</v>
      </c>
      <c r="B3269" s="1" t="s">
        <v>4639</v>
      </c>
      <c r="C3269" s="1" t="s">
        <v>4640</v>
      </c>
      <c r="D3269" s="1" t="s">
        <v>4641</v>
      </c>
      <c r="E3269" s="1" t="s">
        <v>56828</v>
      </c>
      <c r="F3269">
        <v>1</v>
      </c>
      <c r="G3269" s="1" t="s">
        <v>13</v>
      </c>
      <c r="H3269">
        <v>7</v>
      </c>
      <c r="I3269" s="1" t="s">
        <v>55376</v>
      </c>
      <c r="J3269">
        <v>20</v>
      </c>
      <c r="K3269" s="1" t="s">
        <v>55426</v>
      </c>
      <c r="L3269">
        <v>8</v>
      </c>
      <c r="M3269" s="1" t="s">
        <v>14</v>
      </c>
      <c r="N3269">
        <v>62</v>
      </c>
      <c r="O3269" s="1" t="s">
        <v>15</v>
      </c>
      <c r="P3269">
        <v>999</v>
      </c>
      <c r="Q3269" s="1" t="s">
        <v>16</v>
      </c>
      <c r="R3269">
        <v>607</v>
      </c>
      <c r="S3269" s="1" t="s">
        <v>44854</v>
      </c>
      <c r="T3269">
        <v>172245.74</v>
      </c>
      <c r="U3269">
        <v>172245.74</v>
      </c>
      <c r="W3269">
        <v>120571.97</v>
      </c>
      <c r="Y3269">
        <v>51673.61</v>
      </c>
      <c r="AC3269">
        <v>166907.63</v>
      </c>
      <c r="AD3269">
        <v>344491.32</v>
      </c>
      <c r="AE3269">
        <v>0</v>
      </c>
      <c r="AF3269">
        <v>0</v>
      </c>
      <c r="AG3269">
        <v>172245.74</v>
      </c>
      <c r="AH3269">
        <v>172245.74</v>
      </c>
      <c r="AM3269">
        <v>120571.97</v>
      </c>
      <c r="AP3269">
        <v>51673.61</v>
      </c>
      <c r="AU3269">
        <v>166907.63</v>
      </c>
      <c r="AV3269">
        <v>344491.32</v>
      </c>
      <c r="AW3269">
        <v>344491.32</v>
      </c>
      <c r="AX3269">
        <v>344491.32</v>
      </c>
      <c r="AZ3269">
        <v>241143.92</v>
      </c>
      <c r="BA3269">
        <v>241143.92</v>
      </c>
      <c r="BB3269">
        <v>0</v>
      </c>
      <c r="BC3269">
        <v>0</v>
      </c>
      <c r="BD3269">
        <v>20171110</v>
      </c>
      <c r="BE3269">
        <v>2017</v>
      </c>
      <c r="BF3269">
        <v>20210724</v>
      </c>
      <c r="BG3269">
        <v>2021</v>
      </c>
      <c r="BK3269" s="1" t="s">
        <v>17</v>
      </c>
      <c r="BL3269" s="1" t="s">
        <v>17</v>
      </c>
      <c r="BM3269" s="1" t="s">
        <v>55374</v>
      </c>
      <c r="BN3269" s="1" t="s">
        <v>55385</v>
      </c>
      <c r="BO3269" s="1" t="s">
        <v>4638</v>
      </c>
      <c r="BP3269">
        <v>6</v>
      </c>
      <c r="BQ3269" s="1" t="e" vm="7">
        <v>#VALUE!</v>
      </c>
      <c r="BR3269">
        <v>31</v>
      </c>
      <c r="BS3269" s="1" t="s">
        <v>44854</v>
      </c>
      <c r="BT3269">
        <v>10</v>
      </c>
      <c r="BU3269" s="1" t="s">
        <v>45157</v>
      </c>
      <c r="BV3269">
        <v>607</v>
      </c>
      <c r="BW3269" s="1" t="s">
        <v>44854</v>
      </c>
      <c r="BX3269" s="1" t="s">
        <v>46086</v>
      </c>
      <c r="BY3269">
        <v>34070</v>
      </c>
      <c r="BZ3269" s="1" t="s">
        <v>44574</v>
      </c>
      <c r="CA3269">
        <v>1</v>
      </c>
    </row>
    <row r="3270" spans="1:79" x14ac:dyDescent="0.35">
      <c r="A3270" s="1" t="s">
        <v>3980</v>
      </c>
      <c r="B3270" s="1" t="s">
        <v>3981</v>
      </c>
      <c r="C3270" s="1" t="s">
        <v>3982</v>
      </c>
      <c r="D3270" s="1" t="s">
        <v>3982</v>
      </c>
      <c r="E3270" s="1" t="s">
        <v>56602</v>
      </c>
      <c r="F3270">
        <v>11</v>
      </c>
      <c r="G3270" s="1" t="s">
        <v>304</v>
      </c>
      <c r="H3270">
        <v>6</v>
      </c>
      <c r="I3270" s="1" t="s">
        <v>55379</v>
      </c>
      <c r="J3270">
        <v>1</v>
      </c>
      <c r="K3270" s="1" t="s">
        <v>55458</v>
      </c>
      <c r="L3270">
        <v>8</v>
      </c>
      <c r="M3270" s="1" t="s">
        <v>14</v>
      </c>
      <c r="N3270">
        <v>61</v>
      </c>
      <c r="O3270" s="1" t="s">
        <v>77</v>
      </c>
      <c r="P3270">
        <v>620</v>
      </c>
      <c r="Q3270" s="1" t="s">
        <v>78</v>
      </c>
      <c r="R3270">
        <v>1543</v>
      </c>
      <c r="S3270" s="1" t="s">
        <v>52635</v>
      </c>
      <c r="T3270">
        <v>310640.62</v>
      </c>
      <c r="V3270">
        <v>310640.62</v>
      </c>
      <c r="W3270">
        <v>77660.149999999994</v>
      </c>
      <c r="AD3270">
        <v>388300.77</v>
      </c>
      <c r="AE3270">
        <v>0</v>
      </c>
      <c r="AF3270">
        <v>0</v>
      </c>
      <c r="AG3270">
        <v>310640.62</v>
      </c>
      <c r="AI3270">
        <v>310640.62</v>
      </c>
      <c r="AM3270">
        <v>77660.149999999994</v>
      </c>
      <c r="AV3270">
        <v>388300.77</v>
      </c>
      <c r="AW3270">
        <v>388300.77</v>
      </c>
      <c r="AX3270">
        <v>388300.77</v>
      </c>
      <c r="AY3270">
        <v>388300.77</v>
      </c>
      <c r="AZ3270">
        <v>165887.57</v>
      </c>
      <c r="BA3270">
        <v>165887.57</v>
      </c>
      <c r="BB3270">
        <v>126409.17</v>
      </c>
      <c r="BC3270">
        <v>165887.57</v>
      </c>
      <c r="BD3270">
        <v>20181221</v>
      </c>
      <c r="BE3270">
        <v>2018</v>
      </c>
      <c r="BF3270">
        <v>20220731</v>
      </c>
      <c r="BG3270">
        <v>2022</v>
      </c>
      <c r="BK3270" s="1" t="s">
        <v>17</v>
      </c>
      <c r="BL3270" s="1" t="s">
        <v>17</v>
      </c>
      <c r="BM3270" s="1" t="s">
        <v>55369</v>
      </c>
      <c r="BN3270" s="1" t="s">
        <v>55382</v>
      </c>
      <c r="BO3270" s="1" t="s">
        <v>3980</v>
      </c>
      <c r="BP3270">
        <v>15</v>
      </c>
      <c r="BQ3270" s="1" t="e" vm="1">
        <v>#VALUE!</v>
      </c>
      <c r="BR3270">
        <v>65</v>
      </c>
      <c r="BS3270" s="1" t="s">
        <v>52635</v>
      </c>
      <c r="BT3270">
        <v>52</v>
      </c>
      <c r="BU3270" s="1" t="s">
        <v>53314</v>
      </c>
      <c r="BV3270">
        <v>1543</v>
      </c>
      <c r="BW3270" s="1" t="s">
        <v>52635</v>
      </c>
      <c r="BX3270" s="1" t="s">
        <v>44486</v>
      </c>
      <c r="BY3270" t="s">
        <v>44486</v>
      </c>
      <c r="BZ3270" s="1" t="s">
        <v>44574</v>
      </c>
      <c r="CA3270">
        <v>2</v>
      </c>
    </row>
    <row r="3271" spans="1:79" x14ac:dyDescent="0.35">
      <c r="A3271" s="1" t="s">
        <v>10225</v>
      </c>
      <c r="B3271" s="1" t="s">
        <v>10226</v>
      </c>
      <c r="C3271" s="1" t="s">
        <v>4640</v>
      </c>
      <c r="D3271" s="1" t="s">
        <v>4641</v>
      </c>
      <c r="E3271" s="1" t="s">
        <v>58826</v>
      </c>
      <c r="F3271">
        <v>1</v>
      </c>
      <c r="G3271" s="1" t="s">
        <v>13</v>
      </c>
      <c r="H3271">
        <v>7</v>
      </c>
      <c r="I3271" s="1" t="s">
        <v>55376</v>
      </c>
      <c r="J3271">
        <v>20</v>
      </c>
      <c r="K3271" s="1" t="s">
        <v>55426</v>
      </c>
      <c r="L3271">
        <v>8</v>
      </c>
      <c r="M3271" s="1" t="s">
        <v>14</v>
      </c>
      <c r="N3271">
        <v>62</v>
      </c>
      <c r="O3271" s="1" t="s">
        <v>15</v>
      </c>
      <c r="P3271">
        <v>999</v>
      </c>
      <c r="Q3271" s="1" t="s">
        <v>16</v>
      </c>
      <c r="R3271">
        <v>608</v>
      </c>
      <c r="S3271" s="1" t="s">
        <v>45003</v>
      </c>
      <c r="T3271">
        <v>74250.47</v>
      </c>
      <c r="U3271">
        <v>74250.47</v>
      </c>
      <c r="W3271">
        <v>51975.31</v>
      </c>
      <c r="Y3271">
        <v>22275.1</v>
      </c>
      <c r="AC3271">
        <v>82974.12</v>
      </c>
      <c r="AD3271">
        <v>148500.88</v>
      </c>
      <c r="AE3271">
        <v>0</v>
      </c>
      <c r="AF3271">
        <v>0</v>
      </c>
      <c r="AG3271">
        <v>74250.47</v>
      </c>
      <c r="AH3271">
        <v>74250.47</v>
      </c>
      <c r="AM3271">
        <v>51975.31</v>
      </c>
      <c r="AP3271">
        <v>22275.1</v>
      </c>
      <c r="AU3271">
        <v>82974.12</v>
      </c>
      <c r="AV3271">
        <v>148500.88</v>
      </c>
      <c r="AW3271">
        <v>148500.88</v>
      </c>
      <c r="AX3271">
        <v>148500.88</v>
      </c>
      <c r="BC3271">
        <v>0</v>
      </c>
      <c r="BD3271">
        <v>20171110</v>
      </c>
      <c r="BE3271">
        <v>2017</v>
      </c>
      <c r="BF3271">
        <v>20210724</v>
      </c>
      <c r="BG3271">
        <v>2021</v>
      </c>
      <c r="BK3271" s="1" t="s">
        <v>29</v>
      </c>
      <c r="BL3271" s="1" t="s">
        <v>17</v>
      </c>
      <c r="BM3271" s="1" t="s">
        <v>55374</v>
      </c>
      <c r="BN3271" s="1" t="s">
        <v>55385</v>
      </c>
      <c r="BO3271" s="1" t="s">
        <v>10225</v>
      </c>
      <c r="BP3271">
        <v>6</v>
      </c>
      <c r="BQ3271" s="1" t="e" vm="7">
        <v>#VALUE!</v>
      </c>
      <c r="BR3271">
        <v>31</v>
      </c>
      <c r="BS3271" s="1" t="s">
        <v>44854</v>
      </c>
      <c r="BT3271">
        <v>12</v>
      </c>
      <c r="BU3271" s="1" t="s">
        <v>45005</v>
      </c>
      <c r="BV3271">
        <v>608</v>
      </c>
      <c r="BW3271" s="1" t="s">
        <v>45003</v>
      </c>
      <c r="BX3271" s="1" t="s">
        <v>46087</v>
      </c>
      <c r="BY3271">
        <v>34074</v>
      </c>
      <c r="BZ3271" s="1" t="s">
        <v>44574</v>
      </c>
      <c r="CA3271">
        <v>1</v>
      </c>
    </row>
    <row r="3272" spans="1:79" x14ac:dyDescent="0.35">
      <c r="A3272" s="1" t="s">
        <v>3983</v>
      </c>
      <c r="B3272" s="1" t="s">
        <v>3984</v>
      </c>
      <c r="C3272" s="1" t="s">
        <v>2416</v>
      </c>
      <c r="D3272" s="1" t="s">
        <v>2416</v>
      </c>
      <c r="E3272" s="1" t="s">
        <v>56603</v>
      </c>
      <c r="F3272">
        <v>11</v>
      </c>
      <c r="G3272" s="1" t="s">
        <v>304</v>
      </c>
      <c r="H3272">
        <v>6</v>
      </c>
      <c r="I3272" s="1" t="s">
        <v>55379</v>
      </c>
      <c r="J3272">
        <v>1</v>
      </c>
      <c r="K3272" s="1" t="s">
        <v>55458</v>
      </c>
      <c r="L3272">
        <v>8</v>
      </c>
      <c r="M3272" s="1" t="s">
        <v>14</v>
      </c>
      <c r="N3272">
        <v>61</v>
      </c>
      <c r="O3272" s="1" t="s">
        <v>77</v>
      </c>
      <c r="P3272">
        <v>620</v>
      </c>
      <c r="Q3272" s="1" t="s">
        <v>78</v>
      </c>
      <c r="R3272">
        <v>1612</v>
      </c>
      <c r="S3272" s="1" t="s">
        <v>52615</v>
      </c>
      <c r="T3272">
        <v>310640.62</v>
      </c>
      <c r="V3272">
        <v>310640.62</v>
      </c>
      <c r="W3272">
        <v>77660.149999999994</v>
      </c>
      <c r="AD3272">
        <v>388300.77</v>
      </c>
      <c r="AE3272">
        <v>0</v>
      </c>
      <c r="AF3272">
        <v>0</v>
      </c>
      <c r="AG3272">
        <v>310640.62</v>
      </c>
      <c r="AI3272">
        <v>310640.62</v>
      </c>
      <c r="AM3272">
        <v>77660.149999999994</v>
      </c>
      <c r="AV3272">
        <v>388300.77</v>
      </c>
      <c r="AW3272">
        <v>388300.77</v>
      </c>
      <c r="AX3272">
        <v>388300.77</v>
      </c>
      <c r="AY3272">
        <v>388300.77</v>
      </c>
      <c r="AZ3272">
        <v>162636.1</v>
      </c>
      <c r="BA3272">
        <v>162636.1</v>
      </c>
      <c r="BB3272">
        <v>126409.17</v>
      </c>
      <c r="BC3272">
        <v>162636.1</v>
      </c>
      <c r="BD3272">
        <v>20181221</v>
      </c>
      <c r="BE3272">
        <v>2018</v>
      </c>
      <c r="BF3272">
        <v>20221012</v>
      </c>
      <c r="BG3272">
        <v>2022</v>
      </c>
      <c r="BK3272" s="1" t="s">
        <v>17</v>
      </c>
      <c r="BL3272" s="1" t="s">
        <v>17</v>
      </c>
      <c r="BM3272" s="1" t="s">
        <v>55369</v>
      </c>
      <c r="BN3272" s="1" t="s">
        <v>55382</v>
      </c>
      <c r="BO3272" s="1" t="s">
        <v>3983</v>
      </c>
      <c r="BP3272">
        <v>16</v>
      </c>
      <c r="BQ3272" s="1" t="e" vm="5">
        <v>#VALUE!</v>
      </c>
      <c r="BR3272">
        <v>72</v>
      </c>
      <c r="BS3272" s="1" t="s">
        <v>52615</v>
      </c>
      <c r="BT3272">
        <v>6</v>
      </c>
      <c r="BU3272" s="1" t="s">
        <v>52693</v>
      </c>
      <c r="BV3272">
        <v>1612</v>
      </c>
      <c r="BW3272" s="1" t="s">
        <v>52615</v>
      </c>
      <c r="BX3272" s="1" t="s">
        <v>44486</v>
      </c>
      <c r="BY3272" t="s">
        <v>44486</v>
      </c>
      <c r="BZ3272" s="1" t="s">
        <v>44574</v>
      </c>
      <c r="CA3272">
        <v>2</v>
      </c>
    </row>
    <row r="3273" spans="1:79" x14ac:dyDescent="0.35">
      <c r="A3273" s="1" t="s">
        <v>21362</v>
      </c>
      <c r="B3273" s="1" t="s">
        <v>21363</v>
      </c>
      <c r="C3273" s="1" t="s">
        <v>21364</v>
      </c>
      <c r="D3273" s="1" t="s">
        <v>62240</v>
      </c>
      <c r="E3273" s="1" t="s">
        <v>62241</v>
      </c>
      <c r="F3273">
        <v>3</v>
      </c>
      <c r="G3273" s="1" t="s">
        <v>102</v>
      </c>
      <c r="H3273">
        <v>7</v>
      </c>
      <c r="I3273" s="1" t="s">
        <v>55376</v>
      </c>
      <c r="J3273">
        <v>19</v>
      </c>
      <c r="K3273" s="1" t="s">
        <v>55970</v>
      </c>
      <c r="L3273">
        <v>9</v>
      </c>
      <c r="M3273" s="1" t="s">
        <v>26</v>
      </c>
      <c r="N3273">
        <v>26</v>
      </c>
      <c r="O3273" s="1" t="s">
        <v>1032</v>
      </c>
      <c r="P3273">
        <v>102</v>
      </c>
      <c r="Q3273" s="1" t="s">
        <v>1289</v>
      </c>
      <c r="R3273">
        <v>609</v>
      </c>
      <c r="S3273" s="1" t="s">
        <v>44816</v>
      </c>
      <c r="T3273">
        <v>32498.42</v>
      </c>
      <c r="U3273">
        <v>32498.42</v>
      </c>
      <c r="W3273">
        <v>22748.9</v>
      </c>
      <c r="Y3273">
        <v>9749.5300000000007</v>
      </c>
      <c r="AD3273">
        <v>64996.85</v>
      </c>
      <c r="AE3273">
        <v>0</v>
      </c>
      <c r="AF3273">
        <v>0</v>
      </c>
      <c r="AG3273">
        <v>32498.42</v>
      </c>
      <c r="AH3273">
        <v>32498.42</v>
      </c>
      <c r="AM3273">
        <v>22748.9</v>
      </c>
      <c r="AP3273">
        <v>9749.5300000000007</v>
      </c>
      <c r="AV3273">
        <v>64996.85</v>
      </c>
      <c r="AW3273">
        <v>64996.85</v>
      </c>
      <c r="AX3273">
        <v>64996.85</v>
      </c>
      <c r="AZ3273">
        <v>8767.6</v>
      </c>
      <c r="BA3273">
        <v>8767.6</v>
      </c>
      <c r="BB3273">
        <v>0</v>
      </c>
      <c r="BC3273">
        <v>0</v>
      </c>
      <c r="BD3273">
        <v>20180323</v>
      </c>
      <c r="BE3273">
        <v>2018</v>
      </c>
      <c r="BF3273">
        <v>20200519</v>
      </c>
      <c r="BG3273">
        <v>2020</v>
      </c>
      <c r="BK3273" s="1" t="s">
        <v>17</v>
      </c>
      <c r="BL3273" s="1" t="s">
        <v>17</v>
      </c>
      <c r="BM3273" s="1" t="s">
        <v>55369</v>
      </c>
      <c r="BN3273" s="1" t="s">
        <v>55370</v>
      </c>
      <c r="BO3273" s="1" t="s">
        <v>21362</v>
      </c>
      <c r="BP3273">
        <v>6</v>
      </c>
      <c r="BQ3273" s="1" t="e" vm="7">
        <v>#VALUE!</v>
      </c>
      <c r="BR3273">
        <v>32</v>
      </c>
      <c r="BS3273" s="1" t="s">
        <v>44816</v>
      </c>
      <c r="BT3273">
        <v>6</v>
      </c>
      <c r="BU3273" s="1" t="s">
        <v>44846</v>
      </c>
      <c r="BV3273">
        <v>609</v>
      </c>
      <c r="BW3273" s="1" t="s">
        <v>44816</v>
      </c>
      <c r="BX3273" s="1" t="s">
        <v>46088</v>
      </c>
      <c r="BY3273">
        <v>34133</v>
      </c>
      <c r="BZ3273" s="1" t="s">
        <v>44574</v>
      </c>
      <c r="CA3273">
        <v>1</v>
      </c>
    </row>
    <row r="3274" spans="1:79" x14ac:dyDescent="0.35">
      <c r="A3274" s="1" t="s">
        <v>3988</v>
      </c>
      <c r="B3274" s="1" t="s">
        <v>3989</v>
      </c>
      <c r="C3274" s="1" t="s">
        <v>3990</v>
      </c>
      <c r="D3274" s="1" t="s">
        <v>3990</v>
      </c>
      <c r="E3274" s="1" t="s">
        <v>56604</v>
      </c>
      <c r="F3274">
        <v>11</v>
      </c>
      <c r="G3274" s="1" t="s">
        <v>304</v>
      </c>
      <c r="H3274">
        <v>6</v>
      </c>
      <c r="I3274" s="1" t="s">
        <v>55379</v>
      </c>
      <c r="J3274">
        <v>1</v>
      </c>
      <c r="K3274" s="1" t="s">
        <v>55458</v>
      </c>
      <c r="L3274">
        <v>8</v>
      </c>
      <c r="M3274" s="1" t="s">
        <v>14</v>
      </c>
      <c r="N3274">
        <v>61</v>
      </c>
      <c r="O3274" s="1" t="s">
        <v>77</v>
      </c>
      <c r="P3274">
        <v>620</v>
      </c>
      <c r="Q3274" s="1" t="s">
        <v>78</v>
      </c>
      <c r="R3274">
        <v>1914</v>
      </c>
      <c r="S3274" s="1" t="s">
        <v>44575</v>
      </c>
      <c r="T3274">
        <v>310640.62</v>
      </c>
      <c r="V3274">
        <v>310640.62</v>
      </c>
      <c r="W3274">
        <v>77660.149999999994</v>
      </c>
      <c r="AD3274">
        <v>388300.77</v>
      </c>
      <c r="AE3274">
        <v>0</v>
      </c>
      <c r="AF3274">
        <v>0</v>
      </c>
      <c r="AG3274">
        <v>310640.62</v>
      </c>
      <c r="AI3274">
        <v>310640.62</v>
      </c>
      <c r="AM3274">
        <v>77660.149999999994</v>
      </c>
      <c r="AV3274">
        <v>388300.77</v>
      </c>
      <c r="AW3274">
        <v>388300.77</v>
      </c>
      <c r="AX3274">
        <v>388300.77</v>
      </c>
      <c r="AY3274">
        <v>388300.77</v>
      </c>
      <c r="AZ3274">
        <v>149949.10999999999</v>
      </c>
      <c r="BA3274">
        <v>149949.10999999999</v>
      </c>
      <c r="BB3274">
        <v>126409.17</v>
      </c>
      <c r="BC3274">
        <v>149949.10999999999</v>
      </c>
      <c r="BD3274">
        <v>20181221</v>
      </c>
      <c r="BE3274">
        <v>2018</v>
      </c>
      <c r="BF3274">
        <v>20220729</v>
      </c>
      <c r="BG3274">
        <v>2022</v>
      </c>
      <c r="BK3274" s="1" t="s">
        <v>17</v>
      </c>
      <c r="BL3274" s="1" t="s">
        <v>17</v>
      </c>
      <c r="BM3274" s="1" t="s">
        <v>55369</v>
      </c>
      <c r="BN3274" s="1" t="s">
        <v>55382</v>
      </c>
      <c r="BO3274" s="1" t="s">
        <v>3988</v>
      </c>
      <c r="BP3274">
        <v>19</v>
      </c>
      <c r="BQ3274" s="1" t="e" vm="15">
        <v>#VALUE!</v>
      </c>
      <c r="BR3274">
        <v>82</v>
      </c>
      <c r="BS3274" s="1" t="s">
        <v>44575</v>
      </c>
      <c r="BT3274">
        <v>53</v>
      </c>
      <c r="BU3274" s="1" t="s">
        <v>44576</v>
      </c>
      <c r="BV3274">
        <v>1914</v>
      </c>
      <c r="BW3274" s="1" t="s">
        <v>44575</v>
      </c>
      <c r="BX3274" s="1" t="s">
        <v>44486</v>
      </c>
      <c r="BY3274" t="s">
        <v>44486</v>
      </c>
      <c r="BZ3274" s="1" t="s">
        <v>44574</v>
      </c>
      <c r="CA3274">
        <v>2</v>
      </c>
    </row>
    <row r="3275" spans="1:79" x14ac:dyDescent="0.35">
      <c r="A3275" s="1" t="s">
        <v>21376</v>
      </c>
      <c r="B3275" s="1" t="s">
        <v>21377</v>
      </c>
      <c r="C3275" s="1" t="s">
        <v>21378</v>
      </c>
      <c r="D3275" s="1" t="s">
        <v>21379</v>
      </c>
      <c r="E3275" s="1" t="s">
        <v>62245</v>
      </c>
      <c r="F3275">
        <v>3</v>
      </c>
      <c r="G3275" s="1" t="s">
        <v>102</v>
      </c>
      <c r="H3275">
        <v>7</v>
      </c>
      <c r="I3275" s="1" t="s">
        <v>55376</v>
      </c>
      <c r="J3275">
        <v>19</v>
      </c>
      <c r="K3275" s="1" t="s">
        <v>55970</v>
      </c>
      <c r="L3275">
        <v>9</v>
      </c>
      <c r="M3275" s="1" t="s">
        <v>26</v>
      </c>
      <c r="N3275">
        <v>26</v>
      </c>
      <c r="O3275" s="1" t="s">
        <v>1032</v>
      </c>
      <c r="P3275">
        <v>102</v>
      </c>
      <c r="Q3275" s="1" t="s">
        <v>1289</v>
      </c>
      <c r="R3275">
        <v>609</v>
      </c>
      <c r="S3275" s="1" t="s">
        <v>44816</v>
      </c>
      <c r="T3275">
        <v>32488.25</v>
      </c>
      <c r="U3275">
        <v>32488.25</v>
      </c>
      <c r="W3275">
        <v>22741.77</v>
      </c>
      <c r="Y3275">
        <v>9746.4699999999993</v>
      </c>
      <c r="AD3275">
        <v>64976.49</v>
      </c>
      <c r="AE3275">
        <v>0</v>
      </c>
      <c r="AF3275">
        <v>0</v>
      </c>
      <c r="AG3275">
        <v>32488.25</v>
      </c>
      <c r="AH3275">
        <v>32488.25</v>
      </c>
      <c r="AM3275">
        <v>22741.77</v>
      </c>
      <c r="AP3275">
        <v>9746.4699999999993</v>
      </c>
      <c r="AV3275">
        <v>64976.49</v>
      </c>
      <c r="AW3275">
        <v>64976.49</v>
      </c>
      <c r="AX3275">
        <v>64976.49</v>
      </c>
      <c r="AZ3275">
        <v>64976.49</v>
      </c>
      <c r="BA3275">
        <v>64976.49</v>
      </c>
      <c r="BB3275">
        <v>0</v>
      </c>
      <c r="BC3275">
        <v>64976.49</v>
      </c>
      <c r="BD3275">
        <v>20180323</v>
      </c>
      <c r="BE3275">
        <v>2018</v>
      </c>
      <c r="BF3275">
        <v>20200519</v>
      </c>
      <c r="BG3275">
        <v>2020</v>
      </c>
      <c r="BH3275">
        <v>2020</v>
      </c>
      <c r="BI3275">
        <v>20200826</v>
      </c>
      <c r="BJ3275">
        <v>2020</v>
      </c>
      <c r="BK3275" s="1" t="s">
        <v>167</v>
      </c>
      <c r="BL3275" s="1" t="s">
        <v>34</v>
      </c>
      <c r="BM3275" s="1" t="s">
        <v>55381</v>
      </c>
      <c r="BN3275" s="1" t="s">
        <v>55370</v>
      </c>
      <c r="BO3275" s="1" t="s">
        <v>21376</v>
      </c>
      <c r="BP3275">
        <v>6</v>
      </c>
      <c r="BQ3275" s="1" t="e" vm="7">
        <v>#VALUE!</v>
      </c>
      <c r="BR3275">
        <v>32</v>
      </c>
      <c r="BS3275" s="1" t="s">
        <v>44816</v>
      </c>
      <c r="BT3275">
        <v>6</v>
      </c>
      <c r="BU3275" s="1" t="s">
        <v>44846</v>
      </c>
      <c r="BV3275">
        <v>609</v>
      </c>
      <c r="BW3275" s="1" t="s">
        <v>44816</v>
      </c>
      <c r="BX3275" s="1" t="s">
        <v>46089</v>
      </c>
      <c r="BY3275">
        <v>34148</v>
      </c>
      <c r="BZ3275" s="1" t="s">
        <v>44574</v>
      </c>
      <c r="CA3275">
        <v>1</v>
      </c>
    </row>
    <row r="3276" spans="1:79" x14ac:dyDescent="0.35">
      <c r="A3276" s="1" t="s">
        <v>3991</v>
      </c>
      <c r="B3276" s="1" t="s">
        <v>3992</v>
      </c>
      <c r="C3276" s="1" t="s">
        <v>3993</v>
      </c>
      <c r="D3276" s="1" t="s">
        <v>3993</v>
      </c>
      <c r="E3276" s="1" t="s">
        <v>56605</v>
      </c>
      <c r="F3276">
        <v>11</v>
      </c>
      <c r="G3276" s="1" t="s">
        <v>304</v>
      </c>
      <c r="H3276">
        <v>6</v>
      </c>
      <c r="I3276" s="1" t="s">
        <v>55379</v>
      </c>
      <c r="J3276">
        <v>1</v>
      </c>
      <c r="K3276" s="1" t="s">
        <v>55458</v>
      </c>
      <c r="L3276">
        <v>8</v>
      </c>
      <c r="M3276" s="1" t="s">
        <v>14</v>
      </c>
      <c r="N3276">
        <v>61</v>
      </c>
      <c r="O3276" s="1" t="s">
        <v>77</v>
      </c>
      <c r="P3276">
        <v>611</v>
      </c>
      <c r="Q3276" s="1" t="s">
        <v>1215</v>
      </c>
      <c r="R3276">
        <v>1517</v>
      </c>
      <c r="S3276" s="1" t="s">
        <v>52614</v>
      </c>
      <c r="T3276">
        <v>310640.62</v>
      </c>
      <c r="V3276">
        <v>310640.62</v>
      </c>
      <c r="W3276">
        <v>77660.149999999994</v>
      </c>
      <c r="AD3276">
        <v>388300.77</v>
      </c>
      <c r="AE3276">
        <v>0</v>
      </c>
      <c r="AF3276">
        <v>0</v>
      </c>
      <c r="AG3276">
        <v>310640.62</v>
      </c>
      <c r="AI3276">
        <v>310640.62</v>
      </c>
      <c r="AM3276">
        <v>77660.149999999994</v>
      </c>
      <c r="AV3276">
        <v>388300.77</v>
      </c>
      <c r="AW3276">
        <v>388300.77</v>
      </c>
      <c r="AX3276">
        <v>388300.77</v>
      </c>
      <c r="AY3276">
        <v>388300.77</v>
      </c>
      <c r="AZ3276">
        <v>167700.92000000001</v>
      </c>
      <c r="BA3276">
        <v>167700.92000000001</v>
      </c>
      <c r="BB3276">
        <v>126409.17</v>
      </c>
      <c r="BC3276">
        <v>167700.92000000001</v>
      </c>
      <c r="BD3276">
        <v>20181221</v>
      </c>
      <c r="BE3276">
        <v>2018</v>
      </c>
      <c r="BF3276">
        <v>20220728</v>
      </c>
      <c r="BG3276">
        <v>2022</v>
      </c>
      <c r="BK3276" s="1" t="s">
        <v>17</v>
      </c>
      <c r="BL3276" s="1" t="s">
        <v>17</v>
      </c>
      <c r="BM3276" s="1" t="s">
        <v>55369</v>
      </c>
      <c r="BN3276" s="1" t="s">
        <v>55382</v>
      </c>
      <c r="BO3276" s="1" t="s">
        <v>3991</v>
      </c>
      <c r="BP3276">
        <v>15</v>
      </c>
      <c r="BQ3276" s="1" t="e" vm="1">
        <v>#VALUE!</v>
      </c>
      <c r="BR3276">
        <v>63</v>
      </c>
      <c r="BS3276" s="1" t="s">
        <v>52614</v>
      </c>
      <c r="BT3276">
        <v>49</v>
      </c>
      <c r="BU3276" s="1" t="s">
        <v>52618</v>
      </c>
      <c r="BV3276">
        <v>1517</v>
      </c>
      <c r="BW3276" s="1" t="s">
        <v>52614</v>
      </c>
      <c r="BX3276" s="1" t="s">
        <v>44486</v>
      </c>
      <c r="BY3276" t="s">
        <v>44486</v>
      </c>
      <c r="BZ3276" s="1" t="s">
        <v>44574</v>
      </c>
      <c r="CA3276">
        <v>2</v>
      </c>
    </row>
    <row r="3277" spans="1:79" x14ac:dyDescent="0.35">
      <c r="A3277" s="1" t="s">
        <v>21358</v>
      </c>
      <c r="B3277" s="1" t="s">
        <v>21359</v>
      </c>
      <c r="C3277" s="1" t="s">
        <v>21360</v>
      </c>
      <c r="D3277" s="1" t="s">
        <v>21361</v>
      </c>
      <c r="E3277" s="1" t="s">
        <v>62239</v>
      </c>
      <c r="F3277">
        <v>3</v>
      </c>
      <c r="G3277" s="1" t="s">
        <v>102</v>
      </c>
      <c r="H3277">
        <v>7</v>
      </c>
      <c r="I3277" s="1" t="s">
        <v>55376</v>
      </c>
      <c r="J3277">
        <v>19</v>
      </c>
      <c r="K3277" s="1" t="s">
        <v>55970</v>
      </c>
      <c r="L3277">
        <v>9</v>
      </c>
      <c r="M3277" s="1" t="s">
        <v>26</v>
      </c>
      <c r="N3277">
        <v>26</v>
      </c>
      <c r="O3277" s="1" t="s">
        <v>1032</v>
      </c>
      <c r="P3277">
        <v>102</v>
      </c>
      <c r="Q3277" s="1" t="s">
        <v>1289</v>
      </c>
      <c r="R3277">
        <v>606</v>
      </c>
      <c r="S3277" s="1" t="s">
        <v>44796</v>
      </c>
      <c r="T3277">
        <v>32499.65</v>
      </c>
      <c r="U3277">
        <v>32499.65</v>
      </c>
      <c r="W3277">
        <v>22749.759999999998</v>
      </c>
      <c r="Y3277">
        <v>9749.89</v>
      </c>
      <c r="AD3277">
        <v>64999.3</v>
      </c>
      <c r="AE3277">
        <v>0</v>
      </c>
      <c r="AF3277">
        <v>0</v>
      </c>
      <c r="AG3277">
        <v>32499.65</v>
      </c>
      <c r="AH3277">
        <v>32499.65</v>
      </c>
      <c r="AM3277">
        <v>22749.759999999998</v>
      </c>
      <c r="AP3277">
        <v>9749.89</v>
      </c>
      <c r="AV3277">
        <v>64999.3</v>
      </c>
      <c r="AW3277">
        <v>64999.3</v>
      </c>
      <c r="AX3277">
        <v>64999.3</v>
      </c>
      <c r="AZ3277">
        <v>36159.410000000003</v>
      </c>
      <c r="BA3277">
        <v>36159.410000000003</v>
      </c>
      <c r="BB3277">
        <v>0</v>
      </c>
      <c r="BC3277">
        <v>0</v>
      </c>
      <c r="BD3277">
        <v>20180323</v>
      </c>
      <c r="BE3277">
        <v>2018</v>
      </c>
      <c r="BF3277">
        <v>20200519</v>
      </c>
      <c r="BG3277">
        <v>2020</v>
      </c>
      <c r="BK3277" s="1" t="s">
        <v>17</v>
      </c>
      <c r="BL3277" s="1" t="s">
        <v>17</v>
      </c>
      <c r="BM3277" s="1" t="s">
        <v>55369</v>
      </c>
      <c r="BN3277" s="1" t="s">
        <v>55370</v>
      </c>
      <c r="BO3277" s="1" t="s">
        <v>21358</v>
      </c>
      <c r="BP3277">
        <v>6</v>
      </c>
      <c r="BQ3277" s="1" t="e" vm="7">
        <v>#VALUE!</v>
      </c>
      <c r="BR3277">
        <v>30</v>
      </c>
      <c r="BS3277" s="1" t="s">
        <v>44796</v>
      </c>
      <c r="BT3277">
        <v>43</v>
      </c>
      <c r="BU3277" s="1" t="s">
        <v>45167</v>
      </c>
      <c r="BV3277">
        <v>606</v>
      </c>
      <c r="BW3277" s="1" t="s">
        <v>44796</v>
      </c>
      <c r="BX3277" s="1" t="s">
        <v>46090</v>
      </c>
      <c r="BY3277">
        <v>33013</v>
      </c>
      <c r="BZ3277" s="1" t="s">
        <v>44574</v>
      </c>
      <c r="CA3277">
        <v>1</v>
      </c>
    </row>
    <row r="3278" spans="1:79" x14ac:dyDescent="0.35">
      <c r="A3278" s="1" t="s">
        <v>3994</v>
      </c>
      <c r="B3278" s="1" t="s">
        <v>3995</v>
      </c>
      <c r="C3278" s="1" t="s">
        <v>3996</v>
      </c>
      <c r="D3278" s="1" t="s">
        <v>3996</v>
      </c>
      <c r="E3278" s="1" t="s">
        <v>56606</v>
      </c>
      <c r="F3278">
        <v>11</v>
      </c>
      <c r="G3278" s="1" t="s">
        <v>304</v>
      </c>
      <c r="H3278">
        <v>6</v>
      </c>
      <c r="I3278" s="1" t="s">
        <v>55379</v>
      </c>
      <c r="J3278">
        <v>1</v>
      </c>
      <c r="K3278" s="1" t="s">
        <v>55458</v>
      </c>
      <c r="L3278">
        <v>8</v>
      </c>
      <c r="M3278" s="1" t="s">
        <v>14</v>
      </c>
      <c r="N3278">
        <v>61</v>
      </c>
      <c r="O3278" s="1" t="s">
        <v>77</v>
      </c>
      <c r="P3278">
        <v>620</v>
      </c>
      <c r="Q3278" s="1" t="s">
        <v>78</v>
      </c>
      <c r="R3278">
        <v>1914</v>
      </c>
      <c r="S3278" s="1" t="s">
        <v>44575</v>
      </c>
      <c r="T3278">
        <v>310640.62</v>
      </c>
      <c r="V3278">
        <v>310640.62</v>
      </c>
      <c r="W3278">
        <v>77660.149999999994</v>
      </c>
      <c r="AD3278">
        <v>388300.77</v>
      </c>
      <c r="AE3278">
        <v>0</v>
      </c>
      <c r="AF3278">
        <v>0</v>
      </c>
      <c r="AG3278">
        <v>310640.62</v>
      </c>
      <c r="AI3278">
        <v>310640.62</v>
      </c>
      <c r="AM3278">
        <v>77660.149999999994</v>
      </c>
      <c r="AV3278">
        <v>388300.77</v>
      </c>
      <c r="AW3278">
        <v>388300.77</v>
      </c>
      <c r="AX3278">
        <v>388300.77</v>
      </c>
      <c r="AY3278">
        <v>388300.77</v>
      </c>
      <c r="AZ3278">
        <v>166938.07</v>
      </c>
      <c r="BA3278">
        <v>166938.07</v>
      </c>
      <c r="BB3278">
        <v>126409.17</v>
      </c>
      <c r="BC3278">
        <v>166938.07</v>
      </c>
      <c r="BD3278">
        <v>20181221</v>
      </c>
      <c r="BE3278">
        <v>2018</v>
      </c>
      <c r="BF3278">
        <v>20220729</v>
      </c>
      <c r="BG3278">
        <v>2022</v>
      </c>
      <c r="BK3278" s="1" t="s">
        <v>17</v>
      </c>
      <c r="BL3278" s="1" t="s">
        <v>17</v>
      </c>
      <c r="BM3278" s="1" t="s">
        <v>55369</v>
      </c>
      <c r="BN3278" s="1" t="s">
        <v>55382</v>
      </c>
      <c r="BO3278" s="1" t="s">
        <v>3994</v>
      </c>
      <c r="BP3278">
        <v>19</v>
      </c>
      <c r="BQ3278" s="1" t="e" vm="15">
        <v>#VALUE!</v>
      </c>
      <c r="BR3278">
        <v>82</v>
      </c>
      <c r="BS3278" s="1" t="s">
        <v>44575</v>
      </c>
      <c r="BT3278">
        <v>53</v>
      </c>
      <c r="BU3278" s="1" t="s">
        <v>44576</v>
      </c>
      <c r="BV3278">
        <v>1914</v>
      </c>
      <c r="BW3278" s="1" t="s">
        <v>44575</v>
      </c>
      <c r="BX3278" s="1" t="s">
        <v>44486</v>
      </c>
      <c r="BY3278" t="s">
        <v>44486</v>
      </c>
      <c r="BZ3278" s="1" t="s">
        <v>44574</v>
      </c>
      <c r="CA3278">
        <v>2</v>
      </c>
    </row>
    <row r="3279" spans="1:79" x14ac:dyDescent="0.35">
      <c r="A3279" s="1" t="s">
        <v>30763</v>
      </c>
      <c r="B3279" s="1" t="s">
        <v>30764</v>
      </c>
      <c r="C3279" s="1" t="s">
        <v>30765</v>
      </c>
      <c r="D3279" s="1" t="s">
        <v>30766</v>
      </c>
      <c r="E3279" s="1" t="s">
        <v>64867</v>
      </c>
      <c r="F3279">
        <v>3</v>
      </c>
      <c r="G3279" s="1" t="s">
        <v>102</v>
      </c>
      <c r="H3279">
        <v>7</v>
      </c>
      <c r="I3279" s="1" t="s">
        <v>55376</v>
      </c>
      <c r="J3279">
        <v>19</v>
      </c>
      <c r="K3279" s="1" t="s">
        <v>55970</v>
      </c>
      <c r="L3279">
        <v>9</v>
      </c>
      <c r="M3279" s="1" t="s">
        <v>26</v>
      </c>
      <c r="N3279">
        <v>26</v>
      </c>
      <c r="O3279" s="1" t="s">
        <v>1032</v>
      </c>
      <c r="P3279">
        <v>102</v>
      </c>
      <c r="Q3279" s="1" t="s">
        <v>1289</v>
      </c>
      <c r="R3279">
        <v>606</v>
      </c>
      <c r="S3279" s="1" t="s">
        <v>44796</v>
      </c>
      <c r="T3279">
        <v>14426.25</v>
      </c>
      <c r="U3279">
        <v>14426.25</v>
      </c>
      <c r="W3279">
        <v>10098.370000000001</v>
      </c>
      <c r="Y3279">
        <v>4327.88</v>
      </c>
      <c r="AD3279">
        <v>28852.5</v>
      </c>
      <c r="AE3279">
        <v>0</v>
      </c>
      <c r="AF3279">
        <v>0</v>
      </c>
      <c r="AG3279">
        <v>14426.25</v>
      </c>
      <c r="AH3279">
        <v>14426.25</v>
      </c>
      <c r="AM3279">
        <v>10098.370000000001</v>
      </c>
      <c r="AP3279">
        <v>4327.88</v>
      </c>
      <c r="AV3279">
        <v>28852.5</v>
      </c>
      <c r="AW3279">
        <v>28852.5</v>
      </c>
      <c r="AX3279">
        <v>28852.5</v>
      </c>
      <c r="AZ3279">
        <v>28852.5</v>
      </c>
      <c r="BA3279">
        <v>28852.5</v>
      </c>
      <c r="BB3279">
        <v>0</v>
      </c>
      <c r="BC3279">
        <v>28852.5</v>
      </c>
      <c r="BD3279">
        <v>20180323</v>
      </c>
      <c r="BE3279">
        <v>2018</v>
      </c>
      <c r="BF3279">
        <v>20200519</v>
      </c>
      <c r="BG3279">
        <v>2020</v>
      </c>
      <c r="BH3279">
        <v>2020</v>
      </c>
      <c r="BI3279">
        <v>20200229</v>
      </c>
      <c r="BJ3279">
        <v>2020</v>
      </c>
      <c r="BK3279" s="1" t="s">
        <v>167</v>
      </c>
      <c r="BL3279" s="1" t="s">
        <v>34</v>
      </c>
      <c r="BM3279" s="1" t="s">
        <v>55381</v>
      </c>
      <c r="BN3279" s="1" t="s">
        <v>55370</v>
      </c>
      <c r="BO3279" s="1" t="s">
        <v>30763</v>
      </c>
      <c r="BP3279">
        <v>6</v>
      </c>
      <c r="BQ3279" s="1" t="e" vm="7">
        <v>#VALUE!</v>
      </c>
      <c r="BR3279">
        <v>30</v>
      </c>
      <c r="BS3279" s="1" t="s">
        <v>44796</v>
      </c>
      <c r="BT3279">
        <v>129</v>
      </c>
      <c r="BU3279" s="1" t="s">
        <v>44811</v>
      </c>
      <c r="BV3279">
        <v>606</v>
      </c>
      <c r="BW3279" s="1" t="s">
        <v>44796</v>
      </c>
      <c r="BX3279" s="1" t="s">
        <v>46091</v>
      </c>
      <c r="BY3279">
        <v>33100</v>
      </c>
      <c r="BZ3279" s="1" t="s">
        <v>44574</v>
      </c>
      <c r="CA3279">
        <v>1</v>
      </c>
    </row>
    <row r="3280" spans="1:79" x14ac:dyDescent="0.35">
      <c r="A3280" s="1" t="s">
        <v>3985</v>
      </c>
      <c r="B3280" s="1" t="s">
        <v>3986</v>
      </c>
      <c r="C3280" s="1" t="s">
        <v>3987</v>
      </c>
      <c r="D3280" s="1" t="s">
        <v>3987</v>
      </c>
      <c r="E3280" s="1" t="s">
        <v>56607</v>
      </c>
      <c r="F3280">
        <v>11</v>
      </c>
      <c r="G3280" s="1" t="s">
        <v>304</v>
      </c>
      <c r="H3280">
        <v>6</v>
      </c>
      <c r="I3280" s="1" t="s">
        <v>55379</v>
      </c>
      <c r="J3280">
        <v>1</v>
      </c>
      <c r="K3280" s="1" t="s">
        <v>55458</v>
      </c>
      <c r="L3280">
        <v>8</v>
      </c>
      <c r="M3280" s="1" t="s">
        <v>14</v>
      </c>
      <c r="N3280">
        <v>61</v>
      </c>
      <c r="O3280" s="1" t="s">
        <v>77</v>
      </c>
      <c r="P3280">
        <v>620</v>
      </c>
      <c r="Q3280" s="1" t="s">
        <v>78</v>
      </c>
      <c r="R3280">
        <v>1314</v>
      </c>
      <c r="S3280" s="1" t="s">
        <v>52582</v>
      </c>
      <c r="T3280">
        <v>232980.46</v>
      </c>
      <c r="V3280">
        <v>232980.46</v>
      </c>
      <c r="W3280">
        <v>155320.31</v>
      </c>
      <c r="AD3280">
        <v>388300.77</v>
      </c>
      <c r="AE3280">
        <v>0</v>
      </c>
      <c r="AF3280">
        <v>0</v>
      </c>
      <c r="AG3280">
        <v>232980.46</v>
      </c>
      <c r="AI3280">
        <v>232980.46</v>
      </c>
      <c r="AM3280">
        <v>155320.31</v>
      </c>
      <c r="AV3280">
        <v>388300.77</v>
      </c>
      <c r="AW3280">
        <v>388300.77</v>
      </c>
      <c r="AX3280">
        <v>388300.77</v>
      </c>
      <c r="AY3280">
        <v>388300.77</v>
      </c>
      <c r="AZ3280">
        <v>148948.64000000001</v>
      </c>
      <c r="BA3280">
        <v>148948.64000000001</v>
      </c>
      <c r="BB3280">
        <v>126409.17</v>
      </c>
      <c r="BC3280">
        <v>148948.64000000001</v>
      </c>
      <c r="BD3280">
        <v>20181221</v>
      </c>
      <c r="BE3280">
        <v>2018</v>
      </c>
      <c r="BF3280">
        <v>20220731</v>
      </c>
      <c r="BG3280">
        <v>2022</v>
      </c>
      <c r="BK3280" s="1" t="s">
        <v>17</v>
      </c>
      <c r="BL3280" s="1" t="s">
        <v>17</v>
      </c>
      <c r="BM3280" s="1" t="s">
        <v>55369</v>
      </c>
      <c r="BN3280" s="1" t="s">
        <v>55382</v>
      </c>
      <c r="BO3280" s="1" t="s">
        <v>3985</v>
      </c>
      <c r="BP3280">
        <v>13</v>
      </c>
      <c r="BQ3280" s="1" t="e" vm="2">
        <v>#VALUE!</v>
      </c>
      <c r="BR3280">
        <v>68</v>
      </c>
      <c r="BS3280" s="1" t="s">
        <v>44764</v>
      </c>
      <c r="BT3280">
        <v>22</v>
      </c>
      <c r="BU3280" s="1" t="s">
        <v>53333</v>
      </c>
      <c r="BV3280">
        <v>1314</v>
      </c>
      <c r="BW3280" s="1" t="s">
        <v>52582</v>
      </c>
      <c r="BX3280" s="1" t="s">
        <v>44486</v>
      </c>
      <c r="BY3280" t="s">
        <v>44486</v>
      </c>
      <c r="BZ3280" s="1" t="s">
        <v>44574</v>
      </c>
      <c r="CA3280">
        <v>2</v>
      </c>
    </row>
    <row r="3281" spans="1:79" x14ac:dyDescent="0.35">
      <c r="A3281" s="1" t="s">
        <v>21365</v>
      </c>
      <c r="B3281" s="1" t="s">
        <v>21366</v>
      </c>
      <c r="C3281" s="1" t="s">
        <v>21367</v>
      </c>
      <c r="D3281" s="1" t="s">
        <v>21368</v>
      </c>
      <c r="E3281" s="1" t="s">
        <v>62242</v>
      </c>
      <c r="F3281">
        <v>3</v>
      </c>
      <c r="G3281" s="1" t="s">
        <v>102</v>
      </c>
      <c r="H3281">
        <v>7</v>
      </c>
      <c r="I3281" s="1" t="s">
        <v>55376</v>
      </c>
      <c r="J3281">
        <v>19</v>
      </c>
      <c r="K3281" s="1" t="s">
        <v>55970</v>
      </c>
      <c r="L3281">
        <v>9</v>
      </c>
      <c r="M3281" s="1" t="s">
        <v>26</v>
      </c>
      <c r="N3281">
        <v>26</v>
      </c>
      <c r="O3281" s="1" t="s">
        <v>1032</v>
      </c>
      <c r="P3281">
        <v>102</v>
      </c>
      <c r="Q3281" s="1" t="s">
        <v>1289</v>
      </c>
      <c r="R3281">
        <v>609</v>
      </c>
      <c r="S3281" s="1" t="s">
        <v>44816</v>
      </c>
      <c r="T3281">
        <v>32498.42</v>
      </c>
      <c r="U3281">
        <v>32498.42</v>
      </c>
      <c r="W3281">
        <v>22748.9</v>
      </c>
      <c r="Y3281">
        <v>9749.5300000000007</v>
      </c>
      <c r="AD3281">
        <v>64996.85</v>
      </c>
      <c r="AE3281">
        <v>0</v>
      </c>
      <c r="AF3281">
        <v>0</v>
      </c>
      <c r="AG3281">
        <v>32498.42</v>
      </c>
      <c r="AH3281">
        <v>32498.42</v>
      </c>
      <c r="AM3281">
        <v>22748.9</v>
      </c>
      <c r="AP3281">
        <v>9749.5300000000007</v>
      </c>
      <c r="AV3281">
        <v>64996.85</v>
      </c>
      <c r="AW3281">
        <v>64996.85</v>
      </c>
      <c r="AX3281">
        <v>64996.85</v>
      </c>
      <c r="AZ3281">
        <v>14645.25</v>
      </c>
      <c r="BA3281">
        <v>14645.25</v>
      </c>
      <c r="BB3281">
        <v>0</v>
      </c>
      <c r="BC3281">
        <v>0</v>
      </c>
      <c r="BD3281">
        <v>20180323</v>
      </c>
      <c r="BE3281">
        <v>2018</v>
      </c>
      <c r="BF3281">
        <v>20200519</v>
      </c>
      <c r="BG3281">
        <v>2020</v>
      </c>
      <c r="BK3281" s="1" t="s">
        <v>17</v>
      </c>
      <c r="BL3281" s="1" t="s">
        <v>17</v>
      </c>
      <c r="BM3281" s="1" t="s">
        <v>55369</v>
      </c>
      <c r="BN3281" s="1" t="s">
        <v>55370</v>
      </c>
      <c r="BO3281" s="1" t="s">
        <v>21365</v>
      </c>
      <c r="BP3281">
        <v>6</v>
      </c>
      <c r="BQ3281" s="1" t="e" vm="7">
        <v>#VALUE!</v>
      </c>
      <c r="BR3281">
        <v>32</v>
      </c>
      <c r="BS3281" s="1" t="s">
        <v>44816</v>
      </c>
      <c r="BT3281">
        <v>6</v>
      </c>
      <c r="BU3281" s="1" t="s">
        <v>44846</v>
      </c>
      <c r="BV3281">
        <v>609</v>
      </c>
      <c r="BW3281" s="1" t="s">
        <v>44816</v>
      </c>
      <c r="BX3281" s="1" t="s">
        <v>46092</v>
      </c>
      <c r="BY3281">
        <v>34122</v>
      </c>
      <c r="BZ3281" s="1" t="s">
        <v>44574</v>
      </c>
      <c r="CA3281">
        <v>1</v>
      </c>
    </row>
    <row r="3282" spans="1:79" x14ac:dyDescent="0.35">
      <c r="A3282" s="1" t="s">
        <v>3997</v>
      </c>
      <c r="B3282" s="1" t="s">
        <v>3998</v>
      </c>
      <c r="C3282" s="1" t="s">
        <v>3999</v>
      </c>
      <c r="D3282" s="1" t="s">
        <v>3999</v>
      </c>
      <c r="E3282" s="1" t="s">
        <v>56608</v>
      </c>
      <c r="F3282">
        <v>11</v>
      </c>
      <c r="G3282" s="1" t="s">
        <v>304</v>
      </c>
      <c r="H3282">
        <v>6</v>
      </c>
      <c r="I3282" s="1" t="s">
        <v>55379</v>
      </c>
      <c r="J3282">
        <v>1</v>
      </c>
      <c r="K3282" s="1" t="s">
        <v>55458</v>
      </c>
      <c r="L3282">
        <v>8</v>
      </c>
      <c r="M3282" s="1" t="s">
        <v>14</v>
      </c>
      <c r="N3282">
        <v>61</v>
      </c>
      <c r="O3282" s="1" t="s">
        <v>77</v>
      </c>
      <c r="P3282">
        <v>620</v>
      </c>
      <c r="Q3282" s="1" t="s">
        <v>78</v>
      </c>
      <c r="R3282">
        <v>1304</v>
      </c>
      <c r="S3282" s="1" t="s">
        <v>44757</v>
      </c>
      <c r="T3282">
        <v>232980.46</v>
      </c>
      <c r="V3282">
        <v>232980.46</v>
      </c>
      <c r="W3282">
        <v>155320.31</v>
      </c>
      <c r="AD3282">
        <v>388300.77</v>
      </c>
      <c r="AE3282">
        <v>0</v>
      </c>
      <c r="AF3282">
        <v>0</v>
      </c>
      <c r="AG3282">
        <v>232980.46</v>
      </c>
      <c r="AI3282">
        <v>232980.46</v>
      </c>
      <c r="AM3282">
        <v>155320.31</v>
      </c>
      <c r="AV3282">
        <v>388300.77</v>
      </c>
      <c r="AW3282">
        <v>388300.77</v>
      </c>
      <c r="AX3282">
        <v>388300.77</v>
      </c>
      <c r="AY3282">
        <v>388300.77</v>
      </c>
      <c r="AZ3282">
        <v>165074.71</v>
      </c>
      <c r="BA3282">
        <v>165074.71</v>
      </c>
      <c r="BB3282">
        <v>126409.17</v>
      </c>
      <c r="BC3282">
        <v>165074.71</v>
      </c>
      <c r="BD3282">
        <v>20181221</v>
      </c>
      <c r="BE3282">
        <v>2018</v>
      </c>
      <c r="BF3282">
        <v>20220731</v>
      </c>
      <c r="BG3282">
        <v>2022</v>
      </c>
      <c r="BK3282" s="1" t="s">
        <v>17</v>
      </c>
      <c r="BL3282" s="1" t="s">
        <v>17</v>
      </c>
      <c r="BM3282" s="1" t="s">
        <v>55369</v>
      </c>
      <c r="BN3282" s="1" t="s">
        <v>55382</v>
      </c>
      <c r="BO3282" s="1" t="s">
        <v>3997</v>
      </c>
      <c r="BP3282">
        <v>13</v>
      </c>
      <c r="BQ3282" s="1" t="e" vm="2">
        <v>#VALUE!</v>
      </c>
      <c r="BR3282">
        <v>66</v>
      </c>
      <c r="BS3282" s="1" t="s">
        <v>44757</v>
      </c>
      <c r="BT3282">
        <v>49</v>
      </c>
      <c r="BU3282" s="1" t="s">
        <v>53318</v>
      </c>
      <c r="BV3282">
        <v>1304</v>
      </c>
      <c r="BW3282" s="1" t="s">
        <v>44757</v>
      </c>
      <c r="BX3282" s="1" t="s">
        <v>44486</v>
      </c>
      <c r="BY3282" t="s">
        <v>44486</v>
      </c>
      <c r="BZ3282" s="1" t="s">
        <v>44574</v>
      </c>
      <c r="CA3282">
        <v>2</v>
      </c>
    </row>
    <row r="3283" spans="1:79" x14ac:dyDescent="0.35">
      <c r="A3283" s="1" t="s">
        <v>27292</v>
      </c>
      <c r="B3283" s="1" t="s">
        <v>27293</v>
      </c>
      <c r="C3283" s="1" t="s">
        <v>27294</v>
      </c>
      <c r="D3283" s="1" t="s">
        <v>27295</v>
      </c>
      <c r="E3283" s="1" t="s">
        <v>63921</v>
      </c>
      <c r="F3283">
        <v>3</v>
      </c>
      <c r="G3283" s="1" t="s">
        <v>102</v>
      </c>
      <c r="H3283">
        <v>7</v>
      </c>
      <c r="I3283" s="1" t="s">
        <v>55376</v>
      </c>
      <c r="J3283">
        <v>99</v>
      </c>
      <c r="K3283" s="1" t="s">
        <v>55377</v>
      </c>
      <c r="L3283">
        <v>6</v>
      </c>
      <c r="M3283" s="1" t="s">
        <v>62</v>
      </c>
      <c r="N3283">
        <v>40</v>
      </c>
      <c r="O3283" s="1" t="s">
        <v>111</v>
      </c>
      <c r="P3283">
        <v>999</v>
      </c>
      <c r="Q3283" s="1" t="s">
        <v>112</v>
      </c>
      <c r="R3283">
        <v>606</v>
      </c>
      <c r="S3283" s="1" t="s">
        <v>44796</v>
      </c>
      <c r="T3283">
        <v>19993.669999999998</v>
      </c>
      <c r="U3283">
        <v>19993.669999999998</v>
      </c>
      <c r="W3283">
        <v>13995.57</v>
      </c>
      <c r="Y3283">
        <v>5998.1</v>
      </c>
      <c r="AC3283">
        <v>51036.71</v>
      </c>
      <c r="AD3283">
        <v>39987.339999999997</v>
      </c>
      <c r="AE3283">
        <v>0</v>
      </c>
      <c r="AF3283">
        <v>0</v>
      </c>
      <c r="AG3283">
        <v>19993.669999999998</v>
      </c>
      <c r="AH3283">
        <v>19993.669999999998</v>
      </c>
      <c r="AM3283">
        <v>13995.57</v>
      </c>
      <c r="AP3283">
        <v>5998.1</v>
      </c>
      <c r="AU3283">
        <v>51036.71</v>
      </c>
      <c r="AV3283">
        <v>39987.339999999997</v>
      </c>
      <c r="AW3283">
        <v>39987.339999999997</v>
      </c>
      <c r="AX3283">
        <v>39987.339999999997</v>
      </c>
      <c r="AZ3283">
        <v>39987.339999999997</v>
      </c>
      <c r="BA3283">
        <v>39987.339999999997</v>
      </c>
      <c r="BB3283">
        <v>0</v>
      </c>
      <c r="BC3283">
        <v>91024.05</v>
      </c>
      <c r="BD3283">
        <v>20180206</v>
      </c>
      <c r="BE3283">
        <v>2018</v>
      </c>
      <c r="BF3283">
        <v>20190610</v>
      </c>
      <c r="BG3283">
        <v>2019</v>
      </c>
      <c r="BH3283">
        <v>2019</v>
      </c>
      <c r="BI3283">
        <v>20190610</v>
      </c>
      <c r="BJ3283">
        <v>2019</v>
      </c>
      <c r="BK3283" s="1" t="s">
        <v>167</v>
      </c>
      <c r="BL3283" s="1" t="s">
        <v>34</v>
      </c>
      <c r="BM3283" s="1" t="s">
        <v>55381</v>
      </c>
      <c r="BN3283" s="1" t="s">
        <v>55370</v>
      </c>
      <c r="BO3283" s="1" t="s">
        <v>27292</v>
      </c>
      <c r="BP3283">
        <v>6</v>
      </c>
      <c r="BQ3283" s="1" t="e" vm="7">
        <v>#VALUE!</v>
      </c>
      <c r="BR3283">
        <v>30</v>
      </c>
      <c r="BS3283" s="1" t="s">
        <v>44796</v>
      </c>
      <c r="BT3283">
        <v>53</v>
      </c>
      <c r="BU3283" s="1" t="s">
        <v>45036</v>
      </c>
      <c r="BV3283">
        <v>606</v>
      </c>
      <c r="BW3283" s="1" t="s">
        <v>44796</v>
      </c>
      <c r="BX3283" s="1" t="s">
        <v>45777</v>
      </c>
      <c r="BY3283">
        <v>33030</v>
      </c>
      <c r="BZ3283" s="1" t="s">
        <v>44574</v>
      </c>
      <c r="CA3283">
        <v>1</v>
      </c>
    </row>
    <row r="3284" spans="1:79" x14ac:dyDescent="0.35">
      <c r="A3284" s="1" t="s">
        <v>12861</v>
      </c>
      <c r="B3284" s="1" t="s">
        <v>12862</v>
      </c>
      <c r="C3284" s="1" t="s">
        <v>12863</v>
      </c>
      <c r="D3284" s="1" t="s">
        <v>12864</v>
      </c>
      <c r="E3284" s="1" t="s">
        <v>59711</v>
      </c>
      <c r="F3284">
        <v>3</v>
      </c>
      <c r="G3284" s="1" t="s">
        <v>102</v>
      </c>
      <c r="H3284">
        <v>7</v>
      </c>
      <c r="I3284" s="1" t="s">
        <v>55376</v>
      </c>
      <c r="J3284">
        <v>99</v>
      </c>
      <c r="K3284" s="1" t="s">
        <v>55377</v>
      </c>
      <c r="L3284">
        <v>6</v>
      </c>
      <c r="M3284" s="1" t="s">
        <v>62</v>
      </c>
      <c r="N3284">
        <v>40</v>
      </c>
      <c r="O3284" s="1" t="s">
        <v>111</v>
      </c>
      <c r="P3284">
        <v>999</v>
      </c>
      <c r="Q3284" s="1" t="s">
        <v>112</v>
      </c>
      <c r="R3284">
        <v>603</v>
      </c>
      <c r="S3284" s="1" t="s">
        <v>44801</v>
      </c>
      <c r="T3284">
        <v>56579.87</v>
      </c>
      <c r="U3284">
        <v>56579.87</v>
      </c>
      <c r="W3284">
        <v>39605.910000000003</v>
      </c>
      <c r="Y3284">
        <v>16973.97</v>
      </c>
      <c r="AC3284">
        <v>114108.75</v>
      </c>
      <c r="AD3284">
        <v>113159.75</v>
      </c>
      <c r="AE3284">
        <v>0</v>
      </c>
      <c r="AF3284">
        <v>0</v>
      </c>
      <c r="AG3284">
        <v>56579.87</v>
      </c>
      <c r="AH3284">
        <v>56579.87</v>
      </c>
      <c r="AM3284">
        <v>39605.910000000003</v>
      </c>
      <c r="AP3284">
        <v>16973.97</v>
      </c>
      <c r="AU3284">
        <v>114108.75</v>
      </c>
      <c r="AV3284">
        <v>113159.75</v>
      </c>
      <c r="AW3284">
        <v>113159.75</v>
      </c>
      <c r="AX3284">
        <v>113159.75</v>
      </c>
      <c r="AZ3284">
        <v>113159.75</v>
      </c>
      <c r="BA3284">
        <v>113159.75</v>
      </c>
      <c r="BB3284">
        <v>0</v>
      </c>
      <c r="BC3284">
        <v>227268.5</v>
      </c>
      <c r="BD3284">
        <v>20170519</v>
      </c>
      <c r="BE3284">
        <v>2017</v>
      </c>
      <c r="BF3284">
        <v>20200601</v>
      </c>
      <c r="BG3284">
        <v>2020</v>
      </c>
      <c r="BH3284">
        <v>2018</v>
      </c>
      <c r="BI3284">
        <v>20181119</v>
      </c>
      <c r="BJ3284">
        <v>2018</v>
      </c>
      <c r="BK3284" s="1" t="s">
        <v>167</v>
      </c>
      <c r="BL3284" s="1" t="s">
        <v>34</v>
      </c>
      <c r="BM3284" s="1" t="s">
        <v>55381</v>
      </c>
      <c r="BN3284" s="1" t="s">
        <v>55370</v>
      </c>
      <c r="BO3284" s="1" t="s">
        <v>12861</v>
      </c>
      <c r="BP3284">
        <v>6</v>
      </c>
      <c r="BQ3284" s="1" t="e" vm="7">
        <v>#VALUE!</v>
      </c>
      <c r="BR3284">
        <v>30</v>
      </c>
      <c r="BS3284" s="1" t="s">
        <v>44796</v>
      </c>
      <c r="BT3284">
        <v>100</v>
      </c>
      <c r="BU3284" s="1" t="s">
        <v>44919</v>
      </c>
      <c r="BV3284">
        <v>603</v>
      </c>
      <c r="BW3284" s="1" t="s">
        <v>44801</v>
      </c>
      <c r="BX3284" s="1" t="s">
        <v>46093</v>
      </c>
      <c r="BY3284">
        <v>33058</v>
      </c>
      <c r="BZ3284" s="1" t="s">
        <v>44574</v>
      </c>
      <c r="CA3284">
        <v>1</v>
      </c>
    </row>
    <row r="3285" spans="1:79" x14ac:dyDescent="0.35">
      <c r="A3285" s="1" t="s">
        <v>15889</v>
      </c>
      <c r="B3285" s="1" t="s">
        <v>15890</v>
      </c>
      <c r="C3285" s="1" t="s">
        <v>15891</v>
      </c>
      <c r="D3285" s="1" t="s">
        <v>15892</v>
      </c>
      <c r="E3285" s="1" t="s">
        <v>60606</v>
      </c>
      <c r="F3285">
        <v>3</v>
      </c>
      <c r="G3285" s="1" t="s">
        <v>102</v>
      </c>
      <c r="H3285">
        <v>7</v>
      </c>
      <c r="I3285" s="1" t="s">
        <v>55376</v>
      </c>
      <c r="J3285">
        <v>99</v>
      </c>
      <c r="K3285" s="1" t="s">
        <v>55377</v>
      </c>
      <c r="L3285">
        <v>6</v>
      </c>
      <c r="M3285" s="1" t="s">
        <v>62</v>
      </c>
      <c r="N3285">
        <v>40</v>
      </c>
      <c r="O3285" s="1" t="s">
        <v>111</v>
      </c>
      <c r="P3285">
        <v>999</v>
      </c>
      <c r="Q3285" s="1" t="s">
        <v>112</v>
      </c>
      <c r="R3285">
        <v>609</v>
      </c>
      <c r="S3285" s="1" t="s">
        <v>44816</v>
      </c>
      <c r="T3285">
        <v>47343.03</v>
      </c>
      <c r="U3285">
        <v>47343.03</v>
      </c>
      <c r="W3285">
        <v>33140.080000000002</v>
      </c>
      <c r="Y3285">
        <v>14202.97</v>
      </c>
      <c r="AC3285">
        <v>95186.55</v>
      </c>
      <c r="AD3285">
        <v>94686.080000000002</v>
      </c>
      <c r="AE3285">
        <v>0</v>
      </c>
      <c r="AF3285">
        <v>0</v>
      </c>
      <c r="AG3285">
        <v>47343.03</v>
      </c>
      <c r="AH3285">
        <v>47343.03</v>
      </c>
      <c r="AM3285">
        <v>33140.080000000002</v>
      </c>
      <c r="AP3285">
        <v>14202.97</v>
      </c>
      <c r="AU3285">
        <v>95186.55</v>
      </c>
      <c r="AV3285">
        <v>94686.080000000002</v>
      </c>
      <c r="AW3285">
        <v>94686.080000000002</v>
      </c>
      <c r="AX3285">
        <v>94686.080000000002</v>
      </c>
      <c r="AZ3285">
        <v>94686.080000000002</v>
      </c>
      <c r="BA3285">
        <v>94686.080000000002</v>
      </c>
      <c r="BB3285">
        <v>0</v>
      </c>
      <c r="BC3285">
        <v>189872.63</v>
      </c>
      <c r="BD3285">
        <v>20180301</v>
      </c>
      <c r="BE3285">
        <v>2018</v>
      </c>
      <c r="BF3285">
        <v>20190831</v>
      </c>
      <c r="BG3285">
        <v>2019</v>
      </c>
      <c r="BH3285">
        <v>2019</v>
      </c>
      <c r="BI3285">
        <v>20190915</v>
      </c>
      <c r="BJ3285">
        <v>2019</v>
      </c>
      <c r="BK3285" s="1" t="s">
        <v>167</v>
      </c>
      <c r="BL3285" s="1" t="s">
        <v>34</v>
      </c>
      <c r="BM3285" s="1" t="s">
        <v>55381</v>
      </c>
      <c r="BN3285" s="1" t="s">
        <v>55370</v>
      </c>
      <c r="BO3285" s="1" t="s">
        <v>15889</v>
      </c>
      <c r="BP3285">
        <v>6</v>
      </c>
      <c r="BQ3285" s="1" t="e" vm="7">
        <v>#VALUE!</v>
      </c>
      <c r="BR3285">
        <v>32</v>
      </c>
      <c r="BS3285" s="1" t="s">
        <v>44816</v>
      </c>
      <c r="BT3285">
        <v>6</v>
      </c>
      <c r="BU3285" s="1" t="s">
        <v>44846</v>
      </c>
      <c r="BV3285">
        <v>609</v>
      </c>
      <c r="BW3285" s="1" t="s">
        <v>44816</v>
      </c>
      <c r="BX3285" s="1" t="s">
        <v>45109</v>
      </c>
      <c r="BY3285">
        <v>34149</v>
      </c>
      <c r="BZ3285" s="1" t="s">
        <v>44574</v>
      </c>
      <c r="CA3285">
        <v>1</v>
      </c>
    </row>
    <row r="3286" spans="1:79" x14ac:dyDescent="0.35">
      <c r="A3286" s="1" t="s">
        <v>4004</v>
      </c>
      <c r="B3286" s="1" t="s">
        <v>4005</v>
      </c>
      <c r="C3286" s="1" t="s">
        <v>4006</v>
      </c>
      <c r="D3286" s="1" t="s">
        <v>4006</v>
      </c>
      <c r="E3286" s="1" t="s">
        <v>56610</v>
      </c>
      <c r="F3286">
        <v>11</v>
      </c>
      <c r="G3286" s="1" t="s">
        <v>304</v>
      </c>
      <c r="H3286">
        <v>6</v>
      </c>
      <c r="I3286" s="1" t="s">
        <v>55379</v>
      </c>
      <c r="J3286">
        <v>1</v>
      </c>
      <c r="K3286" s="1" t="s">
        <v>55458</v>
      </c>
      <c r="L3286">
        <v>8</v>
      </c>
      <c r="M3286" s="1" t="s">
        <v>14</v>
      </c>
      <c r="N3286">
        <v>61</v>
      </c>
      <c r="O3286" s="1" t="s">
        <v>77</v>
      </c>
      <c r="P3286">
        <v>620</v>
      </c>
      <c r="Q3286" s="1" t="s">
        <v>78</v>
      </c>
      <c r="R3286">
        <v>1517</v>
      </c>
      <c r="S3286" s="1" t="s">
        <v>52614</v>
      </c>
      <c r="T3286">
        <v>310140.38</v>
      </c>
      <c r="V3286">
        <v>310140.38</v>
      </c>
      <c r="W3286">
        <v>77535.100000000006</v>
      </c>
      <c r="AD3286">
        <v>387675.48</v>
      </c>
      <c r="AE3286">
        <v>0</v>
      </c>
      <c r="AF3286">
        <v>0</v>
      </c>
      <c r="AG3286">
        <v>310140.38</v>
      </c>
      <c r="AI3286">
        <v>310140.38</v>
      </c>
      <c r="AM3286">
        <v>77535.100000000006</v>
      </c>
      <c r="AV3286">
        <v>387675.48</v>
      </c>
      <c r="AW3286">
        <v>387675.48</v>
      </c>
      <c r="AX3286">
        <v>387675.48</v>
      </c>
      <c r="AY3286">
        <v>387675.48</v>
      </c>
      <c r="AZ3286">
        <v>172721.91</v>
      </c>
      <c r="BA3286">
        <v>172721.91</v>
      </c>
      <c r="BB3286">
        <v>126205.61</v>
      </c>
      <c r="BC3286">
        <v>172721.91</v>
      </c>
      <c r="BD3286">
        <v>20181221</v>
      </c>
      <c r="BE3286">
        <v>2018</v>
      </c>
      <c r="BF3286">
        <v>20220707</v>
      </c>
      <c r="BG3286">
        <v>2022</v>
      </c>
      <c r="BK3286" s="1" t="s">
        <v>17</v>
      </c>
      <c r="BL3286" s="1" t="s">
        <v>17</v>
      </c>
      <c r="BM3286" s="1" t="s">
        <v>55369</v>
      </c>
      <c r="BN3286" s="1" t="s">
        <v>55382</v>
      </c>
      <c r="BO3286" s="1" t="s">
        <v>4004</v>
      </c>
      <c r="BP3286">
        <v>15</v>
      </c>
      <c r="BQ3286" s="1" t="e" vm="1">
        <v>#VALUE!</v>
      </c>
      <c r="BR3286">
        <v>63</v>
      </c>
      <c r="BS3286" s="1" t="s">
        <v>52614</v>
      </c>
      <c r="BT3286">
        <v>49</v>
      </c>
      <c r="BU3286" s="1" t="s">
        <v>52618</v>
      </c>
      <c r="BV3286">
        <v>1517</v>
      </c>
      <c r="BW3286" s="1" t="s">
        <v>52614</v>
      </c>
      <c r="BX3286" s="1" t="s">
        <v>44486</v>
      </c>
      <c r="BY3286" t="s">
        <v>44486</v>
      </c>
      <c r="BZ3286" s="1" t="s">
        <v>44574</v>
      </c>
      <c r="CA3286">
        <v>2</v>
      </c>
    </row>
    <row r="3287" spans="1:79" x14ac:dyDescent="0.35">
      <c r="A3287" s="1" t="s">
        <v>31968</v>
      </c>
      <c r="B3287" s="1" t="s">
        <v>31969</v>
      </c>
      <c r="C3287" s="1" t="s">
        <v>31970</v>
      </c>
      <c r="D3287" s="1" t="s">
        <v>31971</v>
      </c>
      <c r="E3287" s="1" t="s">
        <v>65198</v>
      </c>
      <c r="F3287">
        <v>3</v>
      </c>
      <c r="G3287" s="1" t="s">
        <v>102</v>
      </c>
      <c r="H3287">
        <v>7</v>
      </c>
      <c r="I3287" s="1" t="s">
        <v>55376</v>
      </c>
      <c r="J3287">
        <v>99</v>
      </c>
      <c r="K3287" s="1" t="s">
        <v>55377</v>
      </c>
      <c r="L3287">
        <v>6</v>
      </c>
      <c r="M3287" s="1" t="s">
        <v>62</v>
      </c>
      <c r="N3287">
        <v>40</v>
      </c>
      <c r="O3287" s="1" t="s">
        <v>111</v>
      </c>
      <c r="P3287">
        <v>999</v>
      </c>
      <c r="Q3287" s="1" t="s">
        <v>112</v>
      </c>
      <c r="R3287">
        <v>609</v>
      </c>
      <c r="S3287" s="1" t="s">
        <v>44816</v>
      </c>
      <c r="T3287">
        <v>12810.91</v>
      </c>
      <c r="U3287">
        <v>12810.91</v>
      </c>
      <c r="W3287">
        <v>8967.6299999999992</v>
      </c>
      <c r="Y3287">
        <v>3843.29</v>
      </c>
      <c r="AC3287">
        <v>25621.82</v>
      </c>
      <c r="AD3287">
        <v>25621.83</v>
      </c>
      <c r="AE3287">
        <v>0</v>
      </c>
      <c r="AF3287">
        <v>0</v>
      </c>
      <c r="AG3287">
        <v>12810.91</v>
      </c>
      <c r="AH3287">
        <v>12810.91</v>
      </c>
      <c r="AM3287">
        <v>8967.6299999999992</v>
      </c>
      <c r="AP3287">
        <v>3843.29</v>
      </c>
      <c r="AU3287">
        <v>25621.82</v>
      </c>
      <c r="AV3287">
        <v>25621.83</v>
      </c>
      <c r="AW3287">
        <v>25621.83</v>
      </c>
      <c r="AX3287">
        <v>25621.83</v>
      </c>
      <c r="BC3287">
        <v>0</v>
      </c>
      <c r="BD3287">
        <v>20180301</v>
      </c>
      <c r="BE3287">
        <v>2018</v>
      </c>
      <c r="BF3287">
        <v>20201001</v>
      </c>
      <c r="BG3287">
        <v>2020</v>
      </c>
      <c r="BK3287" s="1" t="s">
        <v>29</v>
      </c>
      <c r="BL3287" s="1" t="s">
        <v>17</v>
      </c>
      <c r="BM3287" s="1" t="s">
        <v>55369</v>
      </c>
      <c r="BN3287" s="1" t="s">
        <v>55370</v>
      </c>
      <c r="BO3287" s="1" t="s">
        <v>31968</v>
      </c>
      <c r="BP3287">
        <v>6</v>
      </c>
      <c r="BQ3287" s="1" t="e" vm="7">
        <v>#VALUE!</v>
      </c>
      <c r="BR3287">
        <v>32</v>
      </c>
      <c r="BS3287" s="1" t="s">
        <v>44816</v>
      </c>
      <c r="BT3287">
        <v>6</v>
      </c>
      <c r="BU3287" s="1" t="s">
        <v>44846</v>
      </c>
      <c r="BV3287">
        <v>609</v>
      </c>
      <c r="BW3287" s="1" t="s">
        <v>44816</v>
      </c>
      <c r="BX3287" s="1" t="s">
        <v>46094</v>
      </c>
      <c r="BY3287">
        <v>34147</v>
      </c>
      <c r="BZ3287" s="1" t="s">
        <v>44574</v>
      </c>
      <c r="CA3287">
        <v>1</v>
      </c>
    </row>
    <row r="3288" spans="1:79" x14ac:dyDescent="0.35">
      <c r="A3288" s="1" t="s">
        <v>4007</v>
      </c>
      <c r="B3288" s="1" t="s">
        <v>4008</v>
      </c>
      <c r="C3288" s="1" t="s">
        <v>4009</v>
      </c>
      <c r="D3288" s="1" t="s">
        <v>4009</v>
      </c>
      <c r="E3288" s="1" t="s">
        <v>56611</v>
      </c>
      <c r="F3288">
        <v>11</v>
      </c>
      <c r="G3288" s="1" t="s">
        <v>304</v>
      </c>
      <c r="H3288">
        <v>6</v>
      </c>
      <c r="I3288" s="1" t="s">
        <v>55379</v>
      </c>
      <c r="J3288">
        <v>1</v>
      </c>
      <c r="K3288" s="1" t="s">
        <v>55458</v>
      </c>
      <c r="L3288">
        <v>8</v>
      </c>
      <c r="M3288" s="1" t="s">
        <v>14</v>
      </c>
      <c r="N3288">
        <v>61</v>
      </c>
      <c r="O3288" s="1" t="s">
        <v>77</v>
      </c>
      <c r="P3288">
        <v>620</v>
      </c>
      <c r="Q3288" s="1" t="s">
        <v>78</v>
      </c>
      <c r="R3288">
        <v>1304</v>
      </c>
      <c r="S3288" s="1" t="s">
        <v>44757</v>
      </c>
      <c r="T3288">
        <v>232605.29</v>
      </c>
      <c r="V3288">
        <v>232605.29</v>
      </c>
      <c r="W3288">
        <v>155070.19</v>
      </c>
      <c r="AD3288">
        <v>387675.48</v>
      </c>
      <c r="AE3288">
        <v>0</v>
      </c>
      <c r="AF3288">
        <v>0</v>
      </c>
      <c r="AG3288">
        <v>232605.29</v>
      </c>
      <c r="AI3288">
        <v>232605.29</v>
      </c>
      <c r="AM3288">
        <v>155070.19</v>
      </c>
      <c r="AV3288">
        <v>387675.48</v>
      </c>
      <c r="AW3288">
        <v>387675.48</v>
      </c>
      <c r="AX3288">
        <v>387675.48</v>
      </c>
      <c r="AY3288">
        <v>387675.48</v>
      </c>
      <c r="AZ3288">
        <v>156320.74</v>
      </c>
      <c r="BA3288">
        <v>156320.74</v>
      </c>
      <c r="BB3288">
        <v>126205.61</v>
      </c>
      <c r="BC3288">
        <v>156320.74</v>
      </c>
      <c r="BD3288">
        <v>20181221</v>
      </c>
      <c r="BE3288">
        <v>2018</v>
      </c>
      <c r="BF3288">
        <v>20220731</v>
      </c>
      <c r="BG3288">
        <v>2022</v>
      </c>
      <c r="BK3288" s="1" t="s">
        <v>17</v>
      </c>
      <c r="BL3288" s="1" t="s">
        <v>17</v>
      </c>
      <c r="BM3288" s="1" t="s">
        <v>55369</v>
      </c>
      <c r="BN3288" s="1" t="s">
        <v>55382</v>
      </c>
      <c r="BO3288" s="1" t="s">
        <v>4007</v>
      </c>
      <c r="BP3288">
        <v>13</v>
      </c>
      <c r="BQ3288" s="1" t="e" vm="2">
        <v>#VALUE!</v>
      </c>
      <c r="BR3288">
        <v>66</v>
      </c>
      <c r="BS3288" s="1" t="s">
        <v>44757</v>
      </c>
      <c r="BT3288">
        <v>49</v>
      </c>
      <c r="BU3288" s="1" t="s">
        <v>53318</v>
      </c>
      <c r="BV3288">
        <v>1304</v>
      </c>
      <c r="BW3288" s="1" t="s">
        <v>44757</v>
      </c>
      <c r="BX3288" s="1" t="s">
        <v>44486</v>
      </c>
      <c r="BY3288" t="s">
        <v>44486</v>
      </c>
      <c r="BZ3288" s="1" t="s">
        <v>44574</v>
      </c>
      <c r="CA3288">
        <v>2</v>
      </c>
    </row>
    <row r="3289" spans="1:79" x14ac:dyDescent="0.35">
      <c r="A3289" s="1" t="s">
        <v>28541</v>
      </c>
      <c r="B3289" s="1" t="s">
        <v>28542</v>
      </c>
      <c r="C3289" s="1" t="s">
        <v>28543</v>
      </c>
      <c r="D3289" s="1" t="s">
        <v>28544</v>
      </c>
      <c r="E3289" s="1" t="s">
        <v>64270</v>
      </c>
      <c r="F3289">
        <v>3</v>
      </c>
      <c r="G3289" s="1" t="s">
        <v>102</v>
      </c>
      <c r="H3289">
        <v>7</v>
      </c>
      <c r="I3289" s="1" t="s">
        <v>55376</v>
      </c>
      <c r="J3289">
        <v>99</v>
      </c>
      <c r="K3289" s="1" t="s">
        <v>55377</v>
      </c>
      <c r="L3289">
        <v>6</v>
      </c>
      <c r="M3289" s="1" t="s">
        <v>62</v>
      </c>
      <c r="N3289">
        <v>40</v>
      </c>
      <c r="O3289" s="1" t="s">
        <v>111</v>
      </c>
      <c r="P3289">
        <v>999</v>
      </c>
      <c r="Q3289" s="1" t="s">
        <v>112</v>
      </c>
      <c r="R3289">
        <v>606</v>
      </c>
      <c r="S3289" s="1" t="s">
        <v>44796</v>
      </c>
      <c r="T3289">
        <v>17841.03</v>
      </c>
      <c r="U3289">
        <v>17841.03</v>
      </c>
      <c r="W3289">
        <v>12488.71</v>
      </c>
      <c r="Y3289">
        <v>5352.33</v>
      </c>
      <c r="AC3289">
        <v>36719.620000000003</v>
      </c>
      <c r="AD3289">
        <v>35682.07</v>
      </c>
      <c r="AE3289">
        <v>0</v>
      </c>
      <c r="AF3289">
        <v>0</v>
      </c>
      <c r="AG3289">
        <v>17841.03</v>
      </c>
      <c r="AH3289">
        <v>17841.03</v>
      </c>
      <c r="AM3289">
        <v>12488.71</v>
      </c>
      <c r="AP3289">
        <v>5352.33</v>
      </c>
      <c r="AU3289">
        <v>36719.620000000003</v>
      </c>
      <c r="AV3289">
        <v>35682.07</v>
      </c>
      <c r="AW3289">
        <v>35682.07</v>
      </c>
      <c r="AX3289">
        <v>35682.07</v>
      </c>
      <c r="AZ3289">
        <v>35682.07</v>
      </c>
      <c r="BA3289">
        <v>35682.07</v>
      </c>
      <c r="BB3289">
        <v>0</v>
      </c>
      <c r="BC3289">
        <v>72401.69</v>
      </c>
      <c r="BD3289">
        <v>20180301</v>
      </c>
      <c r="BE3289">
        <v>2018</v>
      </c>
      <c r="BF3289">
        <v>20200601</v>
      </c>
      <c r="BG3289">
        <v>2020</v>
      </c>
      <c r="BH3289">
        <v>2019</v>
      </c>
      <c r="BI3289">
        <v>20190930</v>
      </c>
      <c r="BJ3289">
        <v>2019</v>
      </c>
      <c r="BK3289" s="1" t="s">
        <v>167</v>
      </c>
      <c r="BL3289" s="1" t="s">
        <v>34</v>
      </c>
      <c r="BM3289" s="1" t="s">
        <v>55381</v>
      </c>
      <c r="BN3289" s="1" t="s">
        <v>55370</v>
      </c>
      <c r="BO3289" s="1" t="s">
        <v>28541</v>
      </c>
      <c r="BP3289">
        <v>6</v>
      </c>
      <c r="BQ3289" s="1" t="e" vm="7">
        <v>#VALUE!</v>
      </c>
      <c r="BR3289">
        <v>30</v>
      </c>
      <c r="BS3289" s="1" t="s">
        <v>44796</v>
      </c>
      <c r="BT3289">
        <v>13</v>
      </c>
      <c r="BU3289" s="1" t="s">
        <v>44930</v>
      </c>
      <c r="BV3289">
        <v>606</v>
      </c>
      <c r="BW3289" s="1" t="s">
        <v>44796</v>
      </c>
      <c r="BX3289" s="1" t="s">
        <v>46095</v>
      </c>
      <c r="BY3289">
        <v>33030</v>
      </c>
      <c r="BZ3289" s="1" t="s">
        <v>44574</v>
      </c>
      <c r="CA3289">
        <v>1</v>
      </c>
    </row>
    <row r="3290" spans="1:79" x14ac:dyDescent="0.35">
      <c r="A3290" s="1" t="s">
        <v>4010</v>
      </c>
      <c r="B3290" s="1" t="s">
        <v>4011</v>
      </c>
      <c r="C3290" s="1" t="s">
        <v>4012</v>
      </c>
      <c r="D3290" s="1" t="s">
        <v>4012</v>
      </c>
      <c r="E3290" s="1" t="s">
        <v>56612</v>
      </c>
      <c r="F3290">
        <v>11</v>
      </c>
      <c r="G3290" s="1" t="s">
        <v>304</v>
      </c>
      <c r="H3290">
        <v>6</v>
      </c>
      <c r="I3290" s="1" t="s">
        <v>55379</v>
      </c>
      <c r="J3290">
        <v>1</v>
      </c>
      <c r="K3290" s="1" t="s">
        <v>55458</v>
      </c>
      <c r="L3290">
        <v>8</v>
      </c>
      <c r="M3290" s="1" t="s">
        <v>14</v>
      </c>
      <c r="N3290">
        <v>61</v>
      </c>
      <c r="O3290" s="1" t="s">
        <v>77</v>
      </c>
      <c r="P3290">
        <v>620</v>
      </c>
      <c r="Q3290" s="1" t="s">
        <v>78</v>
      </c>
      <c r="R3290">
        <v>1314</v>
      </c>
      <c r="S3290" s="1" t="s">
        <v>52582</v>
      </c>
      <c r="T3290">
        <v>232605.29</v>
      </c>
      <c r="V3290">
        <v>232605.29</v>
      </c>
      <c r="W3290">
        <v>155070.19</v>
      </c>
      <c r="AD3290">
        <v>387675.48</v>
      </c>
      <c r="AE3290">
        <v>0</v>
      </c>
      <c r="AF3290">
        <v>0</v>
      </c>
      <c r="AG3290">
        <v>232605.29</v>
      </c>
      <c r="AI3290">
        <v>232605.29</v>
      </c>
      <c r="AM3290">
        <v>155070.19</v>
      </c>
      <c r="AV3290">
        <v>387675.48</v>
      </c>
      <c r="AW3290">
        <v>387675.48</v>
      </c>
      <c r="AX3290">
        <v>387675.48</v>
      </c>
      <c r="AY3290">
        <v>387675.48</v>
      </c>
      <c r="AZ3290">
        <v>164111.76999999999</v>
      </c>
      <c r="BA3290">
        <v>164111.76999999999</v>
      </c>
      <c r="BB3290">
        <v>126205.61</v>
      </c>
      <c r="BC3290">
        <v>164111.76999999999</v>
      </c>
      <c r="BD3290">
        <v>20181221</v>
      </c>
      <c r="BE3290">
        <v>2018</v>
      </c>
      <c r="BF3290">
        <v>20220804</v>
      </c>
      <c r="BG3290">
        <v>2022</v>
      </c>
      <c r="BK3290" s="1" t="s">
        <v>17</v>
      </c>
      <c r="BL3290" s="1" t="s">
        <v>17</v>
      </c>
      <c r="BM3290" s="1" t="s">
        <v>55369</v>
      </c>
      <c r="BN3290" s="1" t="s">
        <v>55382</v>
      </c>
      <c r="BO3290" s="1" t="s">
        <v>4010</v>
      </c>
      <c r="BP3290">
        <v>13</v>
      </c>
      <c r="BQ3290" s="1" t="e" vm="2">
        <v>#VALUE!</v>
      </c>
      <c r="BR3290">
        <v>68</v>
      </c>
      <c r="BS3290" s="1" t="s">
        <v>44764</v>
      </c>
      <c r="BT3290">
        <v>22</v>
      </c>
      <c r="BU3290" s="1" t="s">
        <v>53333</v>
      </c>
      <c r="BV3290">
        <v>1314</v>
      </c>
      <c r="BW3290" s="1" t="s">
        <v>52582</v>
      </c>
      <c r="BX3290" s="1" t="s">
        <v>44486</v>
      </c>
      <c r="BY3290" t="s">
        <v>44486</v>
      </c>
      <c r="BZ3290" s="1" t="s">
        <v>44574</v>
      </c>
      <c r="CA3290">
        <v>2</v>
      </c>
    </row>
    <row r="3291" spans="1:79" x14ac:dyDescent="0.35">
      <c r="A3291" s="1" t="s">
        <v>26010</v>
      </c>
      <c r="B3291" s="1" t="s">
        <v>26011</v>
      </c>
      <c r="C3291" s="1" t="s">
        <v>26012</v>
      </c>
      <c r="D3291" s="1" t="s">
        <v>26013</v>
      </c>
      <c r="E3291" s="1" t="s">
        <v>63580</v>
      </c>
      <c r="F3291">
        <v>3</v>
      </c>
      <c r="G3291" s="1" t="s">
        <v>102</v>
      </c>
      <c r="H3291">
        <v>7</v>
      </c>
      <c r="I3291" s="1" t="s">
        <v>55376</v>
      </c>
      <c r="J3291">
        <v>99</v>
      </c>
      <c r="K3291" s="1" t="s">
        <v>55377</v>
      </c>
      <c r="L3291">
        <v>6</v>
      </c>
      <c r="M3291" s="1" t="s">
        <v>62</v>
      </c>
      <c r="N3291">
        <v>40</v>
      </c>
      <c r="O3291" s="1" t="s">
        <v>111</v>
      </c>
      <c r="P3291">
        <v>999</v>
      </c>
      <c r="Q3291" s="1" t="s">
        <v>112</v>
      </c>
      <c r="R3291">
        <v>606</v>
      </c>
      <c r="S3291" s="1" t="s">
        <v>44796</v>
      </c>
      <c r="T3291">
        <v>22349.99</v>
      </c>
      <c r="U3291">
        <v>22349.99</v>
      </c>
      <c r="W3291">
        <v>15644.98</v>
      </c>
      <c r="Y3291">
        <v>6705.03</v>
      </c>
      <c r="AC3291">
        <v>44700</v>
      </c>
      <c r="AD3291">
        <v>44700</v>
      </c>
      <c r="AE3291">
        <v>0</v>
      </c>
      <c r="AF3291">
        <v>0</v>
      </c>
      <c r="AG3291">
        <v>22349.99</v>
      </c>
      <c r="AH3291">
        <v>22349.99</v>
      </c>
      <c r="AM3291">
        <v>15644.98</v>
      </c>
      <c r="AP3291">
        <v>6705.03</v>
      </c>
      <c r="AU3291">
        <v>44700</v>
      </c>
      <c r="AV3291">
        <v>44700</v>
      </c>
      <c r="AW3291">
        <v>44700</v>
      </c>
      <c r="AX3291">
        <v>44700</v>
      </c>
      <c r="BC3291">
        <v>0</v>
      </c>
      <c r="BD3291">
        <v>20180301</v>
      </c>
      <c r="BE3291">
        <v>2018</v>
      </c>
      <c r="BF3291">
        <v>20200601</v>
      </c>
      <c r="BG3291">
        <v>2020</v>
      </c>
      <c r="BK3291" s="1" t="s">
        <v>29</v>
      </c>
      <c r="BL3291" s="1" t="s">
        <v>17</v>
      </c>
      <c r="BM3291" s="1" t="s">
        <v>55369</v>
      </c>
      <c r="BN3291" s="1" t="s">
        <v>55370</v>
      </c>
      <c r="BO3291" s="1" t="s">
        <v>26010</v>
      </c>
      <c r="BP3291">
        <v>6</v>
      </c>
      <c r="BQ3291" s="1" t="e" vm="7">
        <v>#VALUE!</v>
      </c>
      <c r="BR3291">
        <v>30</v>
      </c>
      <c r="BS3291" s="1" t="s">
        <v>44796</v>
      </c>
      <c r="BT3291">
        <v>10</v>
      </c>
      <c r="BU3291" s="1" t="s">
        <v>44952</v>
      </c>
      <c r="BV3291">
        <v>606</v>
      </c>
      <c r="BW3291" s="1" t="s">
        <v>44796</v>
      </c>
      <c r="BX3291" s="1" t="s">
        <v>46096</v>
      </c>
      <c r="BY3291">
        <v>33032</v>
      </c>
      <c r="BZ3291" s="1" t="s">
        <v>44574</v>
      </c>
      <c r="CA3291">
        <v>1</v>
      </c>
    </row>
    <row r="3292" spans="1:79" x14ac:dyDescent="0.35">
      <c r="A3292" s="1" t="s">
        <v>9581</v>
      </c>
      <c r="B3292" s="1" t="s">
        <v>9582</v>
      </c>
      <c r="C3292" s="1" t="s">
        <v>5791</v>
      </c>
      <c r="D3292" s="1" t="s">
        <v>5792</v>
      </c>
      <c r="E3292" s="1" t="s">
        <v>58596</v>
      </c>
      <c r="F3292">
        <v>1</v>
      </c>
      <c r="G3292" s="1" t="s">
        <v>13</v>
      </c>
      <c r="H3292">
        <v>7</v>
      </c>
      <c r="I3292" s="1" t="s">
        <v>55376</v>
      </c>
      <c r="J3292">
        <v>20</v>
      </c>
      <c r="K3292" s="1" t="s">
        <v>55426</v>
      </c>
      <c r="L3292">
        <v>8</v>
      </c>
      <c r="M3292" s="1" t="s">
        <v>14</v>
      </c>
      <c r="N3292">
        <v>62</v>
      </c>
      <c r="O3292" s="1" t="s">
        <v>15</v>
      </c>
      <c r="P3292">
        <v>999</v>
      </c>
      <c r="Q3292" s="1" t="s">
        <v>16</v>
      </c>
      <c r="R3292">
        <v>609</v>
      </c>
      <c r="S3292" s="1" t="s">
        <v>44816</v>
      </c>
      <c r="T3292">
        <v>79363.460000000006</v>
      </c>
      <c r="U3292">
        <v>79363.460000000006</v>
      </c>
      <c r="W3292">
        <v>55554.42</v>
      </c>
      <c r="Y3292">
        <v>23809.03</v>
      </c>
      <c r="AC3292">
        <v>127204.09</v>
      </c>
      <c r="AD3292">
        <v>158726.91</v>
      </c>
      <c r="AE3292">
        <v>0</v>
      </c>
      <c r="AF3292">
        <v>0</v>
      </c>
      <c r="AG3292">
        <v>79363.460000000006</v>
      </c>
      <c r="AH3292">
        <v>79363.460000000006</v>
      </c>
      <c r="AM3292">
        <v>55554.42</v>
      </c>
      <c r="AP3292">
        <v>23809.03</v>
      </c>
      <c r="AU3292">
        <v>127204.09</v>
      </c>
      <c r="AV3292">
        <v>158726.91</v>
      </c>
      <c r="AW3292">
        <v>158726.91</v>
      </c>
      <c r="AX3292">
        <v>158726.91</v>
      </c>
      <c r="BC3292">
        <v>0</v>
      </c>
      <c r="BD3292">
        <v>20171110</v>
      </c>
      <c r="BE3292">
        <v>2017</v>
      </c>
      <c r="BF3292">
        <v>20210930</v>
      </c>
      <c r="BG3292">
        <v>2021</v>
      </c>
      <c r="BK3292" s="1" t="s">
        <v>29</v>
      </c>
      <c r="BL3292" s="1" t="s">
        <v>17</v>
      </c>
      <c r="BM3292" s="1" t="s">
        <v>55374</v>
      </c>
      <c r="BN3292" s="1" t="s">
        <v>55385</v>
      </c>
      <c r="BO3292" s="1" t="s">
        <v>9581</v>
      </c>
      <c r="BP3292">
        <v>6</v>
      </c>
      <c r="BQ3292" s="1" t="e" vm="7">
        <v>#VALUE!</v>
      </c>
      <c r="BR3292">
        <v>32</v>
      </c>
      <c r="BS3292" s="1" t="s">
        <v>44816</v>
      </c>
      <c r="BT3292">
        <v>6</v>
      </c>
      <c r="BU3292" s="1" t="s">
        <v>44846</v>
      </c>
      <c r="BV3292">
        <v>609</v>
      </c>
      <c r="BW3292" s="1" t="s">
        <v>44816</v>
      </c>
      <c r="BX3292" s="1" t="s">
        <v>46097</v>
      </c>
      <c r="BY3292">
        <v>34149</v>
      </c>
      <c r="BZ3292" s="1" t="s">
        <v>44574</v>
      </c>
      <c r="CA3292">
        <v>1</v>
      </c>
    </row>
    <row r="3293" spans="1:79" x14ac:dyDescent="0.35">
      <c r="A3293" s="1" t="s">
        <v>4013</v>
      </c>
      <c r="B3293" s="1" t="s">
        <v>4014</v>
      </c>
      <c r="C3293" s="1" t="s">
        <v>2150</v>
      </c>
      <c r="D3293" s="1" t="s">
        <v>2150</v>
      </c>
      <c r="E3293" s="1" t="s">
        <v>56613</v>
      </c>
      <c r="F3293">
        <v>1</v>
      </c>
      <c r="G3293" s="1" t="s">
        <v>13</v>
      </c>
      <c r="H3293">
        <v>7</v>
      </c>
      <c r="I3293" s="1" t="s">
        <v>55376</v>
      </c>
      <c r="J3293">
        <v>20</v>
      </c>
      <c r="K3293" s="1" t="s">
        <v>55426</v>
      </c>
      <c r="L3293">
        <v>8</v>
      </c>
      <c r="M3293" s="1" t="s">
        <v>14</v>
      </c>
      <c r="N3293">
        <v>61</v>
      </c>
      <c r="O3293" s="1" t="s">
        <v>77</v>
      </c>
      <c r="P3293">
        <v>620</v>
      </c>
      <c r="Q3293" s="1" t="s">
        <v>78</v>
      </c>
      <c r="R3293">
        <v>1612</v>
      </c>
      <c r="S3293" s="1" t="s">
        <v>52615</v>
      </c>
      <c r="X3293">
        <v>387241.4</v>
      </c>
      <c r="AC3293">
        <v>411920.6</v>
      </c>
      <c r="AD3293">
        <v>387241.4</v>
      </c>
      <c r="AE3293">
        <v>0</v>
      </c>
      <c r="AF3293">
        <v>0</v>
      </c>
      <c r="AN3293">
        <v>387241.4</v>
      </c>
      <c r="AU3293">
        <v>411920.6</v>
      </c>
      <c r="AV3293">
        <v>387241.4</v>
      </c>
      <c r="AW3293">
        <v>387241.4</v>
      </c>
      <c r="AX3293">
        <v>387241.4</v>
      </c>
      <c r="BC3293">
        <v>0</v>
      </c>
      <c r="BD3293">
        <v>20180401</v>
      </c>
      <c r="BE3293">
        <v>2018</v>
      </c>
      <c r="BF3293">
        <v>20201001</v>
      </c>
      <c r="BG3293">
        <v>2020</v>
      </c>
      <c r="BK3293" s="1" t="s">
        <v>29</v>
      </c>
      <c r="BL3293" s="1" t="s">
        <v>17</v>
      </c>
      <c r="BM3293" s="1" t="s">
        <v>55369</v>
      </c>
      <c r="BN3293" s="1" t="s">
        <v>55370</v>
      </c>
      <c r="BO3293" s="1" t="s">
        <v>4013</v>
      </c>
      <c r="BP3293">
        <v>16</v>
      </c>
      <c r="BQ3293" s="1" t="e" vm="5">
        <v>#VALUE!</v>
      </c>
      <c r="BR3293">
        <v>72</v>
      </c>
      <c r="BS3293" s="1" t="s">
        <v>52615</v>
      </c>
      <c r="BT3293">
        <v>48</v>
      </c>
      <c r="BU3293" s="1" t="s">
        <v>53363</v>
      </c>
      <c r="BV3293">
        <v>1612</v>
      </c>
      <c r="BW3293" s="1" t="s">
        <v>52615</v>
      </c>
      <c r="BX3293" s="1" t="s">
        <v>53409</v>
      </c>
      <c r="BY3293">
        <v>70010</v>
      </c>
      <c r="BZ3293" s="1" t="s">
        <v>44574</v>
      </c>
      <c r="CA3293">
        <v>1</v>
      </c>
    </row>
    <row r="3294" spans="1:79" x14ac:dyDescent="0.35">
      <c r="A3294" s="1" t="s">
        <v>9380</v>
      </c>
      <c r="B3294" s="1" t="s">
        <v>9381</v>
      </c>
      <c r="C3294" s="1" t="s">
        <v>9077</v>
      </c>
      <c r="D3294" s="1" t="s">
        <v>9078</v>
      </c>
      <c r="E3294" s="1" t="s">
        <v>58524</v>
      </c>
      <c r="F3294">
        <v>1</v>
      </c>
      <c r="G3294" s="1" t="s">
        <v>13</v>
      </c>
      <c r="H3294">
        <v>7</v>
      </c>
      <c r="I3294" s="1" t="s">
        <v>55376</v>
      </c>
      <c r="J3294">
        <v>20</v>
      </c>
      <c r="K3294" s="1" t="s">
        <v>55426</v>
      </c>
      <c r="L3294">
        <v>8</v>
      </c>
      <c r="M3294" s="1" t="s">
        <v>14</v>
      </c>
      <c r="N3294">
        <v>62</v>
      </c>
      <c r="O3294" s="1" t="s">
        <v>15</v>
      </c>
      <c r="P3294">
        <v>999</v>
      </c>
      <c r="Q3294" s="1" t="s">
        <v>16</v>
      </c>
      <c r="R3294">
        <v>609</v>
      </c>
      <c r="S3294" s="1" t="s">
        <v>44816</v>
      </c>
      <c r="T3294">
        <v>81465.119999999995</v>
      </c>
      <c r="U3294">
        <v>81465.119999999995</v>
      </c>
      <c r="W3294">
        <v>57025.58</v>
      </c>
      <c r="Y3294">
        <v>24439.53</v>
      </c>
      <c r="AC3294">
        <v>70587.27</v>
      </c>
      <c r="AD3294">
        <v>162930.23000000001</v>
      </c>
      <c r="AE3294">
        <v>0</v>
      </c>
      <c r="AF3294">
        <v>0</v>
      </c>
      <c r="AG3294">
        <v>81465.119999999995</v>
      </c>
      <c r="AH3294">
        <v>81465.119999999995</v>
      </c>
      <c r="AM3294">
        <v>57025.58</v>
      </c>
      <c r="AP3294">
        <v>24439.53</v>
      </c>
      <c r="AU3294">
        <v>70587.27</v>
      </c>
      <c r="AV3294">
        <v>162930.23000000001</v>
      </c>
      <c r="AW3294">
        <v>162930.23000000001</v>
      </c>
      <c r="AX3294">
        <v>162930.23000000001</v>
      </c>
      <c r="BC3294">
        <v>0</v>
      </c>
      <c r="BD3294">
        <v>20171110</v>
      </c>
      <c r="BE3294">
        <v>2017</v>
      </c>
      <c r="BF3294">
        <v>20220314</v>
      </c>
      <c r="BG3294">
        <v>2022</v>
      </c>
      <c r="BK3294" s="1" t="s">
        <v>29</v>
      </c>
      <c r="BL3294" s="1" t="s">
        <v>17</v>
      </c>
      <c r="BM3294" s="1" t="s">
        <v>55369</v>
      </c>
      <c r="BN3294" s="1" t="s">
        <v>55370</v>
      </c>
      <c r="BO3294" s="1" t="s">
        <v>9380</v>
      </c>
      <c r="BP3294">
        <v>6</v>
      </c>
      <c r="BQ3294" s="1" t="e" vm="7">
        <v>#VALUE!</v>
      </c>
      <c r="BR3294">
        <v>32</v>
      </c>
      <c r="BS3294" s="1" t="s">
        <v>44816</v>
      </c>
      <c r="BT3294">
        <v>6</v>
      </c>
      <c r="BU3294" s="1" t="s">
        <v>44846</v>
      </c>
      <c r="BV3294">
        <v>609</v>
      </c>
      <c r="BW3294" s="1" t="s">
        <v>44816</v>
      </c>
      <c r="BX3294" s="1" t="s">
        <v>46098</v>
      </c>
      <c r="BY3294">
        <v>34151</v>
      </c>
      <c r="BZ3294" s="1" t="s">
        <v>44574</v>
      </c>
      <c r="CA3294">
        <v>1</v>
      </c>
    </row>
    <row r="3295" spans="1:79" x14ac:dyDescent="0.35">
      <c r="A3295" s="1" t="s">
        <v>9179</v>
      </c>
      <c r="B3295" s="1" t="s">
        <v>9180</v>
      </c>
      <c r="C3295" s="1" t="s">
        <v>5791</v>
      </c>
      <c r="D3295" s="1" t="s">
        <v>5792</v>
      </c>
      <c r="E3295" s="1" t="s">
        <v>58456</v>
      </c>
      <c r="F3295">
        <v>1</v>
      </c>
      <c r="G3295" s="1" t="s">
        <v>13</v>
      </c>
      <c r="H3295">
        <v>7</v>
      </c>
      <c r="I3295" s="1" t="s">
        <v>55376</v>
      </c>
      <c r="J3295">
        <v>20</v>
      </c>
      <c r="K3295" s="1" t="s">
        <v>55426</v>
      </c>
      <c r="L3295">
        <v>8</v>
      </c>
      <c r="M3295" s="1" t="s">
        <v>14</v>
      </c>
      <c r="N3295">
        <v>62</v>
      </c>
      <c r="O3295" s="1" t="s">
        <v>15</v>
      </c>
      <c r="P3295">
        <v>999</v>
      </c>
      <c r="Q3295" s="1" t="s">
        <v>16</v>
      </c>
      <c r="R3295">
        <v>609</v>
      </c>
      <c r="S3295" s="1" t="s">
        <v>44816</v>
      </c>
      <c r="T3295">
        <v>83947.22</v>
      </c>
      <c r="U3295">
        <v>83947.22</v>
      </c>
      <c r="W3295">
        <v>58763.05</v>
      </c>
      <c r="Y3295">
        <v>25184.17</v>
      </c>
      <c r="AC3295">
        <v>64926.81</v>
      </c>
      <c r="AD3295">
        <v>167894.44</v>
      </c>
      <c r="AE3295">
        <v>0</v>
      </c>
      <c r="AF3295">
        <v>0</v>
      </c>
      <c r="AG3295">
        <v>83947.22</v>
      </c>
      <c r="AH3295">
        <v>83947.22</v>
      </c>
      <c r="AM3295">
        <v>58763.05</v>
      </c>
      <c r="AP3295">
        <v>25184.17</v>
      </c>
      <c r="AU3295">
        <v>64926.81</v>
      </c>
      <c r="AV3295">
        <v>167894.44</v>
      </c>
      <c r="AW3295">
        <v>167894.44</v>
      </c>
      <c r="AX3295">
        <v>167894.44</v>
      </c>
      <c r="AZ3295">
        <v>117526.11</v>
      </c>
      <c r="BA3295">
        <v>117526.11</v>
      </c>
      <c r="BB3295">
        <v>0</v>
      </c>
      <c r="BC3295">
        <v>0</v>
      </c>
      <c r="BD3295">
        <v>20171110</v>
      </c>
      <c r="BE3295">
        <v>2017</v>
      </c>
      <c r="BF3295">
        <v>20210930</v>
      </c>
      <c r="BG3295">
        <v>2021</v>
      </c>
      <c r="BK3295" s="1" t="s">
        <v>17</v>
      </c>
      <c r="BL3295" s="1" t="s">
        <v>17</v>
      </c>
      <c r="BM3295" s="1" t="s">
        <v>55374</v>
      </c>
      <c r="BN3295" s="1" t="s">
        <v>55385</v>
      </c>
      <c r="BO3295" s="1" t="s">
        <v>9179</v>
      </c>
      <c r="BP3295">
        <v>6</v>
      </c>
      <c r="BQ3295" s="1" t="e" vm="7">
        <v>#VALUE!</v>
      </c>
      <c r="BR3295">
        <v>32</v>
      </c>
      <c r="BS3295" s="1" t="s">
        <v>44816</v>
      </c>
      <c r="BT3295">
        <v>6</v>
      </c>
      <c r="BU3295" s="1" t="s">
        <v>44846</v>
      </c>
      <c r="BV3295">
        <v>609</v>
      </c>
      <c r="BW3295" s="1" t="s">
        <v>44816</v>
      </c>
      <c r="BX3295" s="1" t="s">
        <v>46100</v>
      </c>
      <c r="BY3295">
        <v>34149</v>
      </c>
      <c r="BZ3295" s="1" t="s">
        <v>44574</v>
      </c>
      <c r="CA3295">
        <v>1</v>
      </c>
    </row>
    <row r="3296" spans="1:79" x14ac:dyDescent="0.35">
      <c r="A3296" s="1" t="s">
        <v>9137</v>
      </c>
      <c r="B3296" s="1" t="s">
        <v>9138</v>
      </c>
      <c r="C3296" s="1" t="s">
        <v>9077</v>
      </c>
      <c r="D3296" s="1" t="s">
        <v>9078</v>
      </c>
      <c r="E3296" s="1" t="s">
        <v>58443</v>
      </c>
      <c r="F3296">
        <v>1</v>
      </c>
      <c r="G3296" s="1" t="s">
        <v>13</v>
      </c>
      <c r="H3296">
        <v>7</v>
      </c>
      <c r="I3296" s="1" t="s">
        <v>55376</v>
      </c>
      <c r="J3296">
        <v>20</v>
      </c>
      <c r="K3296" s="1" t="s">
        <v>55426</v>
      </c>
      <c r="L3296">
        <v>8</v>
      </c>
      <c r="M3296" s="1" t="s">
        <v>14</v>
      </c>
      <c r="N3296">
        <v>61</v>
      </c>
      <c r="O3296" s="1" t="s">
        <v>77</v>
      </c>
      <c r="P3296">
        <v>614</v>
      </c>
      <c r="Q3296" s="1" t="s">
        <v>363</v>
      </c>
      <c r="R3296">
        <v>606</v>
      </c>
      <c r="S3296" s="1" t="s">
        <v>44796</v>
      </c>
      <c r="T3296">
        <v>84657.4</v>
      </c>
      <c r="U3296">
        <v>84657.4</v>
      </c>
      <c r="W3296">
        <v>59260.18</v>
      </c>
      <c r="Y3296">
        <v>25397.22</v>
      </c>
      <c r="AC3296">
        <v>42328.7</v>
      </c>
      <c r="AD3296">
        <v>169314.8</v>
      </c>
      <c r="AE3296">
        <v>0</v>
      </c>
      <c r="AF3296">
        <v>0</v>
      </c>
      <c r="AG3296">
        <v>84657.4</v>
      </c>
      <c r="AH3296">
        <v>84657.4</v>
      </c>
      <c r="AM3296">
        <v>59260.18</v>
      </c>
      <c r="AP3296">
        <v>25397.22</v>
      </c>
      <c r="AU3296">
        <v>42328.7</v>
      </c>
      <c r="AV3296">
        <v>169314.8</v>
      </c>
      <c r="BC3296">
        <v>0</v>
      </c>
      <c r="BD3296">
        <v>20171110</v>
      </c>
      <c r="BE3296">
        <v>2017</v>
      </c>
      <c r="BF3296">
        <v>20220314</v>
      </c>
      <c r="BG3296">
        <v>2022</v>
      </c>
      <c r="BK3296" s="1" t="s">
        <v>29</v>
      </c>
      <c r="BL3296" s="1" t="s">
        <v>17</v>
      </c>
      <c r="BM3296" s="1" t="s">
        <v>55369</v>
      </c>
      <c r="BN3296" s="1" t="s">
        <v>55370</v>
      </c>
      <c r="BO3296" s="1" t="s">
        <v>9137</v>
      </c>
      <c r="BP3296">
        <v>6</v>
      </c>
      <c r="BQ3296" s="1" t="e" vm="7">
        <v>#VALUE!</v>
      </c>
      <c r="BR3296">
        <v>30</v>
      </c>
      <c r="BS3296" s="1" t="s">
        <v>44796</v>
      </c>
      <c r="BT3296">
        <v>129</v>
      </c>
      <c r="BU3296" s="1" t="s">
        <v>44811</v>
      </c>
      <c r="BV3296">
        <v>606</v>
      </c>
      <c r="BW3296" s="1" t="s">
        <v>44796</v>
      </c>
      <c r="BX3296" s="1" t="s">
        <v>46101</v>
      </c>
      <c r="BY3296">
        <v>33100</v>
      </c>
      <c r="BZ3296" s="1" t="s">
        <v>44574</v>
      </c>
      <c r="CA3296">
        <v>1</v>
      </c>
    </row>
    <row r="3297" spans="1:79" x14ac:dyDescent="0.35">
      <c r="A3297" s="1" t="s">
        <v>4015</v>
      </c>
      <c r="B3297" s="1" t="s">
        <v>4016</v>
      </c>
      <c r="C3297" s="1" t="s">
        <v>4017</v>
      </c>
      <c r="D3297" s="1" t="s">
        <v>4017</v>
      </c>
      <c r="E3297" s="1" t="s">
        <v>56614</v>
      </c>
      <c r="F3297">
        <v>11</v>
      </c>
      <c r="G3297" s="1" t="s">
        <v>304</v>
      </c>
      <c r="H3297">
        <v>6</v>
      </c>
      <c r="I3297" s="1" t="s">
        <v>55379</v>
      </c>
      <c r="J3297">
        <v>1</v>
      </c>
      <c r="K3297" s="1" t="s">
        <v>55458</v>
      </c>
      <c r="L3297">
        <v>8</v>
      </c>
      <c r="M3297" s="1" t="s">
        <v>14</v>
      </c>
      <c r="N3297">
        <v>61</v>
      </c>
      <c r="O3297" s="1" t="s">
        <v>77</v>
      </c>
      <c r="P3297">
        <v>620</v>
      </c>
      <c r="Q3297" s="1" t="s">
        <v>78</v>
      </c>
      <c r="R3297">
        <v>1517</v>
      </c>
      <c r="S3297" s="1" t="s">
        <v>52614</v>
      </c>
      <c r="T3297">
        <v>309139.92</v>
      </c>
      <c r="V3297">
        <v>309139.92</v>
      </c>
      <c r="W3297">
        <v>77284.98</v>
      </c>
      <c r="AD3297">
        <v>386424.9</v>
      </c>
      <c r="AE3297">
        <v>0</v>
      </c>
      <c r="AF3297">
        <v>0</v>
      </c>
      <c r="AG3297">
        <v>309139.92</v>
      </c>
      <c r="AI3297">
        <v>309139.92</v>
      </c>
      <c r="AM3297">
        <v>77284.98</v>
      </c>
      <c r="AV3297">
        <v>386424.9</v>
      </c>
      <c r="AW3297">
        <v>386424.9</v>
      </c>
      <c r="AX3297">
        <v>386424.9</v>
      </c>
      <c r="AY3297">
        <v>386424.9</v>
      </c>
      <c r="AZ3297">
        <v>162636.1</v>
      </c>
      <c r="BA3297">
        <v>162636.1</v>
      </c>
      <c r="BB3297">
        <v>125798.5</v>
      </c>
      <c r="BC3297">
        <v>162636.1</v>
      </c>
      <c r="BD3297">
        <v>20181221</v>
      </c>
      <c r="BE3297">
        <v>2018</v>
      </c>
      <c r="BF3297">
        <v>20221012</v>
      </c>
      <c r="BG3297">
        <v>2022</v>
      </c>
      <c r="BK3297" s="1" t="s">
        <v>17</v>
      </c>
      <c r="BL3297" s="1" t="s">
        <v>17</v>
      </c>
      <c r="BM3297" s="1" t="s">
        <v>55369</v>
      </c>
      <c r="BN3297" s="1" t="s">
        <v>55382</v>
      </c>
      <c r="BO3297" s="1" t="s">
        <v>4015</v>
      </c>
      <c r="BP3297">
        <v>15</v>
      </c>
      <c r="BQ3297" s="1" t="e" vm="1">
        <v>#VALUE!</v>
      </c>
      <c r="BR3297">
        <v>63</v>
      </c>
      <c r="BS3297" s="1" t="s">
        <v>52614</v>
      </c>
      <c r="BT3297">
        <v>49</v>
      </c>
      <c r="BU3297" s="1" t="s">
        <v>52618</v>
      </c>
      <c r="BV3297">
        <v>1517</v>
      </c>
      <c r="BW3297" s="1" t="s">
        <v>52614</v>
      </c>
      <c r="BX3297" s="1" t="s">
        <v>44486</v>
      </c>
      <c r="BY3297" t="s">
        <v>44486</v>
      </c>
      <c r="BZ3297" s="1" t="s">
        <v>44574</v>
      </c>
      <c r="CA3297">
        <v>2</v>
      </c>
    </row>
    <row r="3298" spans="1:79" x14ac:dyDescent="0.35">
      <c r="A3298" s="1" t="s">
        <v>9880</v>
      </c>
      <c r="B3298" s="1" t="s">
        <v>9881</v>
      </c>
      <c r="C3298" s="1" t="s">
        <v>9882</v>
      </c>
      <c r="D3298" s="1" t="s">
        <v>9883</v>
      </c>
      <c r="E3298" s="1" t="s">
        <v>58708</v>
      </c>
      <c r="F3298">
        <v>1</v>
      </c>
      <c r="G3298" s="1" t="s">
        <v>13</v>
      </c>
      <c r="H3298">
        <v>7</v>
      </c>
      <c r="I3298" s="1" t="s">
        <v>55376</v>
      </c>
      <c r="J3298">
        <v>20</v>
      </c>
      <c r="K3298" s="1" t="s">
        <v>55426</v>
      </c>
      <c r="L3298">
        <v>8</v>
      </c>
      <c r="M3298" s="1" t="s">
        <v>14</v>
      </c>
      <c r="N3298">
        <v>62</v>
      </c>
      <c r="O3298" s="1" t="s">
        <v>15</v>
      </c>
      <c r="P3298">
        <v>999</v>
      </c>
      <c r="Q3298" s="1" t="s">
        <v>16</v>
      </c>
      <c r="R3298">
        <v>608</v>
      </c>
      <c r="S3298" s="1" t="s">
        <v>45003</v>
      </c>
      <c r="T3298">
        <v>75059.97</v>
      </c>
      <c r="U3298">
        <v>75059.97</v>
      </c>
      <c r="W3298">
        <v>52541.98</v>
      </c>
      <c r="Y3298">
        <v>22517.98</v>
      </c>
      <c r="AC3298">
        <v>92386.57</v>
      </c>
      <c r="AD3298">
        <v>150119.93</v>
      </c>
      <c r="AE3298">
        <v>0</v>
      </c>
      <c r="AF3298">
        <v>0</v>
      </c>
      <c r="AG3298">
        <v>75059.97</v>
      </c>
      <c r="AH3298">
        <v>75059.97</v>
      </c>
      <c r="AM3298">
        <v>52541.98</v>
      </c>
      <c r="AP3298">
        <v>22517.98</v>
      </c>
      <c r="AU3298">
        <v>92386.57</v>
      </c>
      <c r="AV3298">
        <v>150119.93</v>
      </c>
      <c r="AW3298">
        <v>150119.93</v>
      </c>
      <c r="AX3298">
        <v>150119.93</v>
      </c>
      <c r="BC3298">
        <v>0</v>
      </c>
      <c r="BD3298">
        <v>20171110</v>
      </c>
      <c r="BE3298">
        <v>2017</v>
      </c>
      <c r="BF3298">
        <v>20201231</v>
      </c>
      <c r="BG3298">
        <v>2020</v>
      </c>
      <c r="BK3298" s="1" t="s">
        <v>29</v>
      </c>
      <c r="BL3298" s="1" t="s">
        <v>17</v>
      </c>
      <c r="BM3298" s="1" t="s">
        <v>55374</v>
      </c>
      <c r="BN3298" s="1" t="s">
        <v>55385</v>
      </c>
      <c r="BO3298" s="1" t="s">
        <v>9880</v>
      </c>
      <c r="BP3298">
        <v>6</v>
      </c>
      <c r="BQ3298" s="1" t="e" vm="7">
        <v>#VALUE!</v>
      </c>
      <c r="BR3298">
        <v>31</v>
      </c>
      <c r="BS3298" s="1" t="s">
        <v>44854</v>
      </c>
      <c r="BT3298">
        <v>12</v>
      </c>
      <c r="BU3298" s="1" t="s">
        <v>45005</v>
      </c>
      <c r="BV3298">
        <v>608</v>
      </c>
      <c r="BW3298" s="1" t="s">
        <v>45003</v>
      </c>
      <c r="BX3298" s="1" t="s">
        <v>46102</v>
      </c>
      <c r="BY3298">
        <v>34074</v>
      </c>
      <c r="BZ3298" s="1" t="s">
        <v>44574</v>
      </c>
      <c r="CA3298">
        <v>1</v>
      </c>
    </row>
    <row r="3299" spans="1:79" x14ac:dyDescent="0.35">
      <c r="A3299" s="1" t="s">
        <v>4018</v>
      </c>
      <c r="B3299" s="1" t="s">
        <v>4019</v>
      </c>
      <c r="C3299" s="1" t="s">
        <v>4020</v>
      </c>
      <c r="D3299" s="1" t="s">
        <v>4020</v>
      </c>
      <c r="E3299" s="1" t="s">
        <v>56615</v>
      </c>
      <c r="F3299">
        <v>11</v>
      </c>
      <c r="G3299" s="1" t="s">
        <v>304</v>
      </c>
      <c r="H3299">
        <v>6</v>
      </c>
      <c r="I3299" s="1" t="s">
        <v>55379</v>
      </c>
      <c r="J3299">
        <v>1</v>
      </c>
      <c r="K3299" s="1" t="s">
        <v>55458</v>
      </c>
      <c r="L3299">
        <v>8</v>
      </c>
      <c r="M3299" s="1" t="s">
        <v>14</v>
      </c>
      <c r="N3299">
        <v>61</v>
      </c>
      <c r="O3299" s="1" t="s">
        <v>77</v>
      </c>
      <c r="P3299">
        <v>620</v>
      </c>
      <c r="Q3299" s="1" t="s">
        <v>78</v>
      </c>
      <c r="R3299">
        <v>1831</v>
      </c>
      <c r="S3299" s="1" t="s">
        <v>52610</v>
      </c>
      <c r="T3299">
        <v>309139.92</v>
      </c>
      <c r="V3299">
        <v>309139.92</v>
      </c>
      <c r="W3299">
        <v>77284.98</v>
      </c>
      <c r="AD3299">
        <v>386424.9</v>
      </c>
      <c r="AE3299">
        <v>0</v>
      </c>
      <c r="AF3299">
        <v>0</v>
      </c>
      <c r="AG3299">
        <v>309139.92</v>
      </c>
      <c r="AI3299">
        <v>309139.92</v>
      </c>
      <c r="AM3299">
        <v>77284.98</v>
      </c>
      <c r="AV3299">
        <v>386424.9</v>
      </c>
      <c r="AW3299">
        <v>386424.9</v>
      </c>
      <c r="AX3299">
        <v>386424.9</v>
      </c>
      <c r="AY3299">
        <v>386424.9</v>
      </c>
      <c r="AZ3299">
        <v>115370.94</v>
      </c>
      <c r="BA3299">
        <v>115370.94</v>
      </c>
      <c r="BB3299">
        <v>59845.9</v>
      </c>
      <c r="BC3299">
        <v>115370.94</v>
      </c>
      <c r="BD3299">
        <v>20181221</v>
      </c>
      <c r="BE3299">
        <v>2018</v>
      </c>
      <c r="BF3299">
        <v>20220731</v>
      </c>
      <c r="BG3299">
        <v>2022</v>
      </c>
      <c r="BK3299" s="1" t="s">
        <v>17</v>
      </c>
      <c r="BL3299" s="1" t="s">
        <v>17</v>
      </c>
      <c r="BM3299" s="1" t="s">
        <v>55369</v>
      </c>
      <c r="BN3299" s="1" t="s">
        <v>55382</v>
      </c>
      <c r="BO3299" s="1" t="s">
        <v>4018</v>
      </c>
      <c r="BP3299">
        <v>18</v>
      </c>
      <c r="BQ3299" s="1" t="e" vm="4">
        <v>#VALUE!</v>
      </c>
      <c r="BR3299">
        <v>80</v>
      </c>
      <c r="BS3299" s="1" t="s">
        <v>52610</v>
      </c>
      <c r="BT3299">
        <v>63</v>
      </c>
      <c r="BU3299" s="1" t="s">
        <v>52621</v>
      </c>
      <c r="BV3299">
        <v>1831</v>
      </c>
      <c r="BW3299" s="1" t="s">
        <v>52610</v>
      </c>
      <c r="BX3299" s="1" t="s">
        <v>44486</v>
      </c>
      <c r="BY3299" t="s">
        <v>44486</v>
      </c>
      <c r="BZ3299" s="1" t="s">
        <v>44574</v>
      </c>
      <c r="CA3299">
        <v>2</v>
      </c>
    </row>
    <row r="3300" spans="1:79" x14ac:dyDescent="0.35">
      <c r="A3300" s="1" t="s">
        <v>15289</v>
      </c>
      <c r="B3300" s="1" t="s">
        <v>15290</v>
      </c>
      <c r="C3300" s="1" t="s">
        <v>11961</v>
      </c>
      <c r="D3300" s="1" t="s">
        <v>11962</v>
      </c>
      <c r="E3300" s="1" t="s">
        <v>60430</v>
      </c>
      <c r="F3300">
        <v>1</v>
      </c>
      <c r="G3300" s="1" t="s">
        <v>13</v>
      </c>
      <c r="H3300">
        <v>7</v>
      </c>
      <c r="I3300" s="1" t="s">
        <v>55376</v>
      </c>
      <c r="J3300">
        <v>20</v>
      </c>
      <c r="K3300" s="1" t="s">
        <v>55426</v>
      </c>
      <c r="L3300">
        <v>8</v>
      </c>
      <c r="M3300" s="1" t="s">
        <v>14</v>
      </c>
      <c r="N3300">
        <v>62</v>
      </c>
      <c r="O3300" s="1" t="s">
        <v>15</v>
      </c>
      <c r="P3300">
        <v>999</v>
      </c>
      <c r="Q3300" s="1" t="s">
        <v>16</v>
      </c>
      <c r="R3300">
        <v>610</v>
      </c>
      <c r="S3300" s="1" t="s">
        <v>44849</v>
      </c>
      <c r="T3300">
        <v>49669.93</v>
      </c>
      <c r="U3300">
        <v>49669.93</v>
      </c>
      <c r="W3300">
        <v>34768.93</v>
      </c>
      <c r="Y3300">
        <v>14900.95</v>
      </c>
      <c r="AC3300">
        <v>44390.19</v>
      </c>
      <c r="AD3300">
        <v>99339.81</v>
      </c>
      <c r="AE3300">
        <v>0</v>
      </c>
      <c r="AF3300">
        <v>0</v>
      </c>
      <c r="AG3300">
        <v>49669.93</v>
      </c>
      <c r="AH3300">
        <v>49669.93</v>
      </c>
      <c r="AM3300">
        <v>34768.93</v>
      </c>
      <c r="AP3300">
        <v>14900.95</v>
      </c>
      <c r="AU3300">
        <v>44390.19</v>
      </c>
      <c r="AV3300">
        <v>99339.81</v>
      </c>
      <c r="AW3300">
        <v>99339.81</v>
      </c>
      <c r="AX3300">
        <v>99339.81</v>
      </c>
      <c r="BC3300">
        <v>0</v>
      </c>
      <c r="BD3300">
        <v>20171110</v>
      </c>
      <c r="BE3300">
        <v>2017</v>
      </c>
      <c r="BF3300">
        <v>20210603</v>
      </c>
      <c r="BG3300">
        <v>2021</v>
      </c>
      <c r="BK3300" s="1" t="s">
        <v>29</v>
      </c>
      <c r="BL3300" s="1" t="s">
        <v>17</v>
      </c>
      <c r="BM3300" s="1" t="s">
        <v>55374</v>
      </c>
      <c r="BN3300" s="1" t="s">
        <v>55385</v>
      </c>
      <c r="BO3300" s="1" t="s">
        <v>15289</v>
      </c>
      <c r="BP3300">
        <v>6</v>
      </c>
      <c r="BQ3300" s="1" t="e" vm="7">
        <v>#VALUE!</v>
      </c>
      <c r="BR3300">
        <v>93</v>
      </c>
      <c r="BS3300" s="1" t="s">
        <v>44793</v>
      </c>
      <c r="BT3300">
        <v>25</v>
      </c>
      <c r="BU3300" s="1" t="s">
        <v>44880</v>
      </c>
      <c r="BV3300">
        <v>610</v>
      </c>
      <c r="BW3300" s="1" t="s">
        <v>44849</v>
      </c>
      <c r="BX3300" s="1" t="s">
        <v>46103</v>
      </c>
      <c r="BY3300">
        <v>33085</v>
      </c>
      <c r="BZ3300" s="1" t="s">
        <v>44574</v>
      </c>
      <c r="CA3300">
        <v>1</v>
      </c>
    </row>
    <row r="3301" spans="1:79" x14ac:dyDescent="0.35">
      <c r="A3301" s="1" t="s">
        <v>4021</v>
      </c>
      <c r="B3301" s="1" t="s">
        <v>4022</v>
      </c>
      <c r="C3301" s="1" t="s">
        <v>4023</v>
      </c>
      <c r="D3301" s="1" t="s">
        <v>4023</v>
      </c>
      <c r="E3301" s="1" t="s">
        <v>56616</v>
      </c>
      <c r="F3301">
        <v>11</v>
      </c>
      <c r="G3301" s="1" t="s">
        <v>304</v>
      </c>
      <c r="H3301">
        <v>6</v>
      </c>
      <c r="I3301" s="1" t="s">
        <v>55379</v>
      </c>
      <c r="J3301">
        <v>1</v>
      </c>
      <c r="K3301" s="1" t="s">
        <v>55458</v>
      </c>
      <c r="L3301">
        <v>8</v>
      </c>
      <c r="M3301" s="1" t="s">
        <v>14</v>
      </c>
      <c r="N3301">
        <v>61</v>
      </c>
      <c r="O3301" s="1" t="s">
        <v>77</v>
      </c>
      <c r="P3301">
        <v>620</v>
      </c>
      <c r="Q3301" s="1" t="s">
        <v>78</v>
      </c>
      <c r="R3301">
        <v>1543</v>
      </c>
      <c r="S3301" s="1" t="s">
        <v>52635</v>
      </c>
      <c r="T3301">
        <v>309139.92</v>
      </c>
      <c r="V3301">
        <v>309139.92</v>
      </c>
      <c r="W3301">
        <v>77284.98</v>
      </c>
      <c r="AD3301">
        <v>386424.9</v>
      </c>
      <c r="AE3301">
        <v>0</v>
      </c>
      <c r="AF3301">
        <v>0</v>
      </c>
      <c r="AG3301">
        <v>309139.92</v>
      </c>
      <c r="AI3301">
        <v>309139.92</v>
      </c>
      <c r="AM3301">
        <v>77284.98</v>
      </c>
      <c r="AV3301">
        <v>386424.9</v>
      </c>
      <c r="AW3301">
        <v>386424.9</v>
      </c>
      <c r="AX3301">
        <v>386424.9</v>
      </c>
      <c r="AY3301">
        <v>386424.9</v>
      </c>
      <c r="AZ3301">
        <v>164762.06</v>
      </c>
      <c r="BA3301">
        <v>164762.06</v>
      </c>
      <c r="BB3301">
        <v>125798.5</v>
      </c>
      <c r="BC3301">
        <v>164762.06</v>
      </c>
      <c r="BD3301">
        <v>20181221</v>
      </c>
      <c r="BE3301">
        <v>2018</v>
      </c>
      <c r="BF3301">
        <v>20220731</v>
      </c>
      <c r="BG3301">
        <v>2022</v>
      </c>
      <c r="BK3301" s="1" t="s">
        <v>17</v>
      </c>
      <c r="BL3301" s="1" t="s">
        <v>17</v>
      </c>
      <c r="BM3301" s="1" t="s">
        <v>55369</v>
      </c>
      <c r="BN3301" s="1" t="s">
        <v>55382</v>
      </c>
      <c r="BO3301" s="1" t="s">
        <v>4021</v>
      </c>
      <c r="BP3301">
        <v>15</v>
      </c>
      <c r="BQ3301" s="1" t="e" vm="1">
        <v>#VALUE!</v>
      </c>
      <c r="BR3301">
        <v>65</v>
      </c>
      <c r="BS3301" s="1" t="s">
        <v>52635</v>
      </c>
      <c r="BT3301">
        <v>52</v>
      </c>
      <c r="BU3301" s="1" t="s">
        <v>53314</v>
      </c>
      <c r="BV3301">
        <v>1543</v>
      </c>
      <c r="BW3301" s="1" t="s">
        <v>52635</v>
      </c>
      <c r="BX3301" s="1" t="s">
        <v>44486</v>
      </c>
      <c r="BY3301" t="s">
        <v>44486</v>
      </c>
      <c r="BZ3301" s="1" t="s">
        <v>44574</v>
      </c>
      <c r="CA3301">
        <v>2</v>
      </c>
    </row>
    <row r="3302" spans="1:79" x14ac:dyDescent="0.35">
      <c r="A3302" s="1" t="s">
        <v>12208</v>
      </c>
      <c r="B3302" s="1" t="s">
        <v>12209</v>
      </c>
      <c r="C3302" s="1" t="s">
        <v>12210</v>
      </c>
      <c r="D3302" s="1" t="s">
        <v>12211</v>
      </c>
      <c r="E3302" s="1" t="s">
        <v>59504</v>
      </c>
      <c r="F3302">
        <v>1</v>
      </c>
      <c r="G3302" s="1" t="s">
        <v>13</v>
      </c>
      <c r="H3302">
        <v>7</v>
      </c>
      <c r="I3302" s="1" t="s">
        <v>55376</v>
      </c>
      <c r="J3302">
        <v>20</v>
      </c>
      <c r="K3302" s="1" t="s">
        <v>55426</v>
      </c>
      <c r="L3302">
        <v>8</v>
      </c>
      <c r="M3302" s="1" t="s">
        <v>14</v>
      </c>
      <c r="N3302">
        <v>61</v>
      </c>
      <c r="O3302" s="1" t="s">
        <v>77</v>
      </c>
      <c r="P3302">
        <v>617</v>
      </c>
      <c r="Q3302" s="1" t="s">
        <v>70</v>
      </c>
      <c r="R3302">
        <v>606</v>
      </c>
      <c r="S3302" s="1" t="s">
        <v>44796</v>
      </c>
      <c r="T3302">
        <v>59999.839999999997</v>
      </c>
      <c r="U3302">
        <v>59999.839999999997</v>
      </c>
      <c r="W3302">
        <v>41999.87</v>
      </c>
      <c r="Y3302">
        <v>17999.91</v>
      </c>
      <c r="AC3302">
        <v>29999.91</v>
      </c>
      <c r="AD3302">
        <v>119999.62</v>
      </c>
      <c r="AE3302">
        <v>0</v>
      </c>
      <c r="AF3302">
        <v>0</v>
      </c>
      <c r="AG3302">
        <v>59999.839999999997</v>
      </c>
      <c r="AH3302">
        <v>59999.839999999997</v>
      </c>
      <c r="AM3302">
        <v>41999.87</v>
      </c>
      <c r="AP3302">
        <v>17999.91</v>
      </c>
      <c r="AU3302">
        <v>29999.91</v>
      </c>
      <c r="AV3302">
        <v>119999.62</v>
      </c>
      <c r="BC3302">
        <v>0</v>
      </c>
      <c r="BD3302">
        <v>20171110</v>
      </c>
      <c r="BE3302">
        <v>2017</v>
      </c>
      <c r="BF3302">
        <v>20201130</v>
      </c>
      <c r="BG3302">
        <v>2020</v>
      </c>
      <c r="BK3302" s="1" t="s">
        <v>29</v>
      </c>
      <c r="BL3302" s="1" t="s">
        <v>17</v>
      </c>
      <c r="BM3302" s="1" t="s">
        <v>55374</v>
      </c>
      <c r="BN3302" s="1" t="s">
        <v>55385</v>
      </c>
      <c r="BO3302" s="1" t="s">
        <v>12208</v>
      </c>
      <c r="BP3302">
        <v>6</v>
      </c>
      <c r="BQ3302" s="1" t="e" vm="7">
        <v>#VALUE!</v>
      </c>
      <c r="BR3302">
        <v>30</v>
      </c>
      <c r="BS3302" s="1" t="s">
        <v>44796</v>
      </c>
      <c r="BT3302">
        <v>129</v>
      </c>
      <c r="BU3302" s="1" t="s">
        <v>44811</v>
      </c>
      <c r="BV3302">
        <v>606</v>
      </c>
      <c r="BW3302" s="1" t="s">
        <v>44796</v>
      </c>
      <c r="BX3302" s="1" t="s">
        <v>46104</v>
      </c>
      <c r="BY3302">
        <v>33100</v>
      </c>
      <c r="BZ3302" s="1" t="s">
        <v>44574</v>
      </c>
      <c r="CA3302">
        <v>1</v>
      </c>
    </row>
    <row r="3303" spans="1:79" x14ac:dyDescent="0.35">
      <c r="A3303" s="1" t="s">
        <v>4030</v>
      </c>
      <c r="B3303" s="1" t="s">
        <v>4031</v>
      </c>
      <c r="C3303" s="1" t="s">
        <v>4032</v>
      </c>
      <c r="D3303" s="1" t="s">
        <v>4032</v>
      </c>
      <c r="E3303" s="1" t="s">
        <v>56617</v>
      </c>
      <c r="F3303">
        <v>11</v>
      </c>
      <c r="G3303" s="1" t="s">
        <v>304</v>
      </c>
      <c r="H3303">
        <v>6</v>
      </c>
      <c r="I3303" s="1" t="s">
        <v>55379</v>
      </c>
      <c r="J3303">
        <v>1</v>
      </c>
      <c r="K3303" s="1" t="s">
        <v>55458</v>
      </c>
      <c r="L3303">
        <v>8</v>
      </c>
      <c r="M3303" s="1" t="s">
        <v>14</v>
      </c>
      <c r="N3303">
        <v>61</v>
      </c>
      <c r="O3303" s="1" t="s">
        <v>77</v>
      </c>
      <c r="P3303">
        <v>620</v>
      </c>
      <c r="Q3303" s="1" t="s">
        <v>78</v>
      </c>
      <c r="R3303">
        <v>1543</v>
      </c>
      <c r="S3303" s="1" t="s">
        <v>52635</v>
      </c>
      <c r="T3303">
        <v>309139.92</v>
      </c>
      <c r="V3303">
        <v>309139.92</v>
      </c>
      <c r="W3303">
        <v>77284.98</v>
      </c>
      <c r="AD3303">
        <v>386424.9</v>
      </c>
      <c r="AE3303">
        <v>0</v>
      </c>
      <c r="AF3303">
        <v>0</v>
      </c>
      <c r="AG3303">
        <v>309139.92</v>
      </c>
      <c r="AI3303">
        <v>309139.92</v>
      </c>
      <c r="AM3303">
        <v>77284.98</v>
      </c>
      <c r="AV3303">
        <v>386424.9</v>
      </c>
      <c r="AW3303">
        <v>386424.9</v>
      </c>
      <c r="AX3303">
        <v>386424.9</v>
      </c>
      <c r="AY3303">
        <v>386424.9</v>
      </c>
      <c r="AZ3303">
        <v>164762.06</v>
      </c>
      <c r="BA3303">
        <v>164762.06</v>
      </c>
      <c r="BB3303">
        <v>125798.5</v>
      </c>
      <c r="BC3303">
        <v>164762.06</v>
      </c>
      <c r="BD3303">
        <v>20181221</v>
      </c>
      <c r="BE3303">
        <v>2018</v>
      </c>
      <c r="BF3303">
        <v>20220731</v>
      </c>
      <c r="BG3303">
        <v>2022</v>
      </c>
      <c r="BK3303" s="1" t="s">
        <v>17</v>
      </c>
      <c r="BL3303" s="1" t="s">
        <v>17</v>
      </c>
      <c r="BM3303" s="1" t="s">
        <v>55369</v>
      </c>
      <c r="BN3303" s="1" t="s">
        <v>55382</v>
      </c>
      <c r="BO3303" s="1" t="s">
        <v>4030</v>
      </c>
      <c r="BP3303">
        <v>15</v>
      </c>
      <c r="BQ3303" s="1" t="e" vm="1">
        <v>#VALUE!</v>
      </c>
      <c r="BR3303">
        <v>65</v>
      </c>
      <c r="BS3303" s="1" t="s">
        <v>52635</v>
      </c>
      <c r="BT3303">
        <v>52</v>
      </c>
      <c r="BU3303" s="1" t="s">
        <v>53314</v>
      </c>
      <c r="BV3303">
        <v>1543</v>
      </c>
      <c r="BW3303" s="1" t="s">
        <v>52635</v>
      </c>
      <c r="BX3303" s="1" t="s">
        <v>44486</v>
      </c>
      <c r="BY3303" t="s">
        <v>44486</v>
      </c>
      <c r="BZ3303" s="1" t="s">
        <v>44574</v>
      </c>
      <c r="CA3303">
        <v>2</v>
      </c>
    </row>
    <row r="3304" spans="1:79" x14ac:dyDescent="0.35">
      <c r="A3304" s="1" t="s">
        <v>11959</v>
      </c>
      <c r="B3304" s="1" t="s">
        <v>11960</v>
      </c>
      <c r="C3304" s="1" t="s">
        <v>11961</v>
      </c>
      <c r="D3304" s="1" t="s">
        <v>11962</v>
      </c>
      <c r="E3304" s="1" t="s">
        <v>59433</v>
      </c>
      <c r="F3304">
        <v>1</v>
      </c>
      <c r="G3304" s="1" t="s">
        <v>13</v>
      </c>
      <c r="H3304">
        <v>7</v>
      </c>
      <c r="I3304" s="1" t="s">
        <v>55376</v>
      </c>
      <c r="J3304">
        <v>20</v>
      </c>
      <c r="K3304" s="1" t="s">
        <v>55426</v>
      </c>
      <c r="L3304">
        <v>8</v>
      </c>
      <c r="M3304" s="1" t="s">
        <v>14</v>
      </c>
      <c r="N3304">
        <v>61</v>
      </c>
      <c r="O3304" s="1" t="s">
        <v>77</v>
      </c>
      <c r="P3304">
        <v>614</v>
      </c>
      <c r="Q3304" s="1" t="s">
        <v>363</v>
      </c>
      <c r="R3304">
        <v>611</v>
      </c>
      <c r="S3304" s="1" t="s">
        <v>44793</v>
      </c>
      <c r="T3304">
        <v>60090.53</v>
      </c>
      <c r="U3304">
        <v>60090.53</v>
      </c>
      <c r="W3304">
        <v>42063.35</v>
      </c>
      <c r="Y3304">
        <v>18027.12</v>
      </c>
      <c r="AC3304">
        <v>30045.24</v>
      </c>
      <c r="AD3304">
        <v>120181</v>
      </c>
      <c r="AE3304">
        <v>0</v>
      </c>
      <c r="AF3304">
        <v>0</v>
      </c>
      <c r="AG3304">
        <v>60090.53</v>
      </c>
      <c r="AH3304">
        <v>60090.53</v>
      </c>
      <c r="AM3304">
        <v>42063.35</v>
      </c>
      <c r="AP3304">
        <v>18027.12</v>
      </c>
      <c r="AU3304">
        <v>30045.24</v>
      </c>
      <c r="AV3304">
        <v>120181</v>
      </c>
      <c r="BC3304">
        <v>0</v>
      </c>
      <c r="BD3304">
        <v>20171110</v>
      </c>
      <c r="BE3304">
        <v>2017</v>
      </c>
      <c r="BF3304">
        <v>20210603</v>
      </c>
      <c r="BG3304">
        <v>2021</v>
      </c>
      <c r="BK3304" s="1" t="s">
        <v>29</v>
      </c>
      <c r="BL3304" s="1" t="s">
        <v>17</v>
      </c>
      <c r="BM3304" s="1" t="s">
        <v>55374</v>
      </c>
      <c r="BN3304" s="1" t="s">
        <v>55385</v>
      </c>
      <c r="BO3304" s="1" t="s">
        <v>11959</v>
      </c>
      <c r="BP3304">
        <v>6</v>
      </c>
      <c r="BQ3304" s="1" t="e" vm="7">
        <v>#VALUE!</v>
      </c>
      <c r="BR3304">
        <v>93</v>
      </c>
      <c r="BS3304" s="1" t="s">
        <v>44793</v>
      </c>
      <c r="BT3304">
        <v>4</v>
      </c>
      <c r="BU3304" s="1" t="s">
        <v>44944</v>
      </c>
      <c r="BV3304">
        <v>611</v>
      </c>
      <c r="BW3304" s="1" t="s">
        <v>44793</v>
      </c>
      <c r="BX3304" s="1" t="s">
        <v>46105</v>
      </c>
      <c r="BY3304">
        <v>33081</v>
      </c>
      <c r="BZ3304" s="1" t="s">
        <v>44574</v>
      </c>
      <c r="CA3304">
        <v>1</v>
      </c>
    </row>
    <row r="3305" spans="1:79" x14ac:dyDescent="0.35">
      <c r="A3305" s="1" t="s">
        <v>4033</v>
      </c>
      <c r="B3305" s="1" t="s">
        <v>4034</v>
      </c>
      <c r="C3305" s="1" t="s">
        <v>4035</v>
      </c>
      <c r="D3305" s="1" t="s">
        <v>4035</v>
      </c>
      <c r="E3305" s="1" t="s">
        <v>56618</v>
      </c>
      <c r="F3305">
        <v>11</v>
      </c>
      <c r="G3305" s="1" t="s">
        <v>304</v>
      </c>
      <c r="H3305">
        <v>6</v>
      </c>
      <c r="I3305" s="1" t="s">
        <v>55379</v>
      </c>
      <c r="J3305">
        <v>1</v>
      </c>
      <c r="K3305" s="1" t="s">
        <v>55458</v>
      </c>
      <c r="L3305">
        <v>8</v>
      </c>
      <c r="M3305" s="1" t="s">
        <v>14</v>
      </c>
      <c r="N3305">
        <v>61</v>
      </c>
      <c r="O3305" s="1" t="s">
        <v>77</v>
      </c>
      <c r="P3305">
        <v>620</v>
      </c>
      <c r="Q3305" s="1" t="s">
        <v>78</v>
      </c>
      <c r="R3305">
        <v>1956</v>
      </c>
      <c r="S3305" s="1" t="s">
        <v>44581</v>
      </c>
      <c r="T3305">
        <v>309139.92</v>
      </c>
      <c r="V3305">
        <v>309139.92</v>
      </c>
      <c r="W3305">
        <v>77284.98</v>
      </c>
      <c r="AD3305">
        <v>386424.9</v>
      </c>
      <c r="AE3305">
        <v>0</v>
      </c>
      <c r="AF3305">
        <v>0</v>
      </c>
      <c r="AG3305">
        <v>309139.92</v>
      </c>
      <c r="AI3305">
        <v>309139.92</v>
      </c>
      <c r="AM3305">
        <v>77284.98</v>
      </c>
      <c r="AV3305">
        <v>386424.9</v>
      </c>
      <c r="AW3305">
        <v>386424.9</v>
      </c>
      <c r="AX3305">
        <v>386424.9</v>
      </c>
      <c r="AY3305">
        <v>386424.9</v>
      </c>
      <c r="AZ3305">
        <v>164762.06</v>
      </c>
      <c r="BA3305">
        <v>164762.06</v>
      </c>
      <c r="BB3305">
        <v>125798.5</v>
      </c>
      <c r="BC3305">
        <v>164762.06</v>
      </c>
      <c r="BD3305">
        <v>20181221</v>
      </c>
      <c r="BE3305">
        <v>2018</v>
      </c>
      <c r="BF3305">
        <v>20220731</v>
      </c>
      <c r="BG3305">
        <v>2022</v>
      </c>
      <c r="BK3305" s="1" t="s">
        <v>17</v>
      </c>
      <c r="BL3305" s="1" t="s">
        <v>17</v>
      </c>
      <c r="BM3305" s="1" t="s">
        <v>55369</v>
      </c>
      <c r="BN3305" s="1" t="s">
        <v>55382</v>
      </c>
      <c r="BO3305" s="1" t="s">
        <v>4033</v>
      </c>
      <c r="BP3305">
        <v>19</v>
      </c>
      <c r="BQ3305" s="1" t="e" vm="15">
        <v>#VALUE!</v>
      </c>
      <c r="BR3305">
        <v>87</v>
      </c>
      <c r="BS3305" s="1" t="s">
        <v>44581</v>
      </c>
      <c r="BT3305">
        <v>15</v>
      </c>
      <c r="BU3305" s="1" t="s">
        <v>44582</v>
      </c>
      <c r="BV3305">
        <v>1956</v>
      </c>
      <c r="BW3305" s="1" t="s">
        <v>44581</v>
      </c>
      <c r="BX3305" s="1" t="s">
        <v>44486</v>
      </c>
      <c r="BY3305" t="s">
        <v>44486</v>
      </c>
      <c r="BZ3305" s="1" t="s">
        <v>44574</v>
      </c>
      <c r="CA3305">
        <v>2</v>
      </c>
    </row>
    <row r="3306" spans="1:79" x14ac:dyDescent="0.35">
      <c r="A3306" s="1" t="s">
        <v>15591</v>
      </c>
      <c r="B3306" s="1" t="s">
        <v>15592</v>
      </c>
      <c r="C3306" s="1" t="s">
        <v>12210</v>
      </c>
      <c r="D3306" s="1" t="s">
        <v>12211</v>
      </c>
      <c r="E3306" s="1" t="s">
        <v>60521</v>
      </c>
      <c r="F3306">
        <v>1</v>
      </c>
      <c r="G3306" s="1" t="s">
        <v>13</v>
      </c>
      <c r="H3306">
        <v>7</v>
      </c>
      <c r="I3306" s="1" t="s">
        <v>55376</v>
      </c>
      <c r="J3306">
        <v>20</v>
      </c>
      <c r="K3306" s="1" t="s">
        <v>55426</v>
      </c>
      <c r="L3306">
        <v>8</v>
      </c>
      <c r="M3306" s="1" t="s">
        <v>14</v>
      </c>
      <c r="N3306">
        <v>62</v>
      </c>
      <c r="O3306" s="1" t="s">
        <v>15</v>
      </c>
      <c r="P3306">
        <v>999</v>
      </c>
      <c r="Q3306" s="1" t="s">
        <v>16</v>
      </c>
      <c r="R3306">
        <v>603</v>
      </c>
      <c r="S3306" s="1" t="s">
        <v>44801</v>
      </c>
      <c r="T3306">
        <v>48556.61</v>
      </c>
      <c r="U3306">
        <v>48556.61</v>
      </c>
      <c r="W3306">
        <v>33989.61</v>
      </c>
      <c r="Y3306">
        <v>14566.94</v>
      </c>
      <c r="AC3306">
        <v>43108.24</v>
      </c>
      <c r="AD3306">
        <v>97113.16</v>
      </c>
      <c r="AE3306">
        <v>0</v>
      </c>
      <c r="AF3306">
        <v>0</v>
      </c>
      <c r="AG3306">
        <v>48556.61</v>
      </c>
      <c r="AH3306">
        <v>48556.61</v>
      </c>
      <c r="AM3306">
        <v>33989.61</v>
      </c>
      <c r="AP3306">
        <v>14566.94</v>
      </c>
      <c r="AU3306">
        <v>43108.24</v>
      </c>
      <c r="AV3306">
        <v>97113.16</v>
      </c>
      <c r="AW3306">
        <v>97113.16</v>
      </c>
      <c r="AX3306">
        <v>97113.16</v>
      </c>
      <c r="BC3306">
        <v>0</v>
      </c>
      <c r="BD3306">
        <v>20171110</v>
      </c>
      <c r="BE3306">
        <v>2017</v>
      </c>
      <c r="BF3306">
        <v>20201130</v>
      </c>
      <c r="BG3306">
        <v>2020</v>
      </c>
      <c r="BK3306" s="1" t="s">
        <v>29</v>
      </c>
      <c r="BL3306" s="1" t="s">
        <v>17</v>
      </c>
      <c r="BM3306" s="1" t="s">
        <v>55374</v>
      </c>
      <c r="BN3306" s="1" t="s">
        <v>55385</v>
      </c>
      <c r="BO3306" s="1" t="s">
        <v>15591</v>
      </c>
      <c r="BP3306">
        <v>6</v>
      </c>
      <c r="BQ3306" s="1" t="e" vm="7">
        <v>#VALUE!</v>
      </c>
      <c r="BR3306">
        <v>30</v>
      </c>
      <c r="BS3306" s="1" t="s">
        <v>44796</v>
      </c>
      <c r="BT3306">
        <v>123</v>
      </c>
      <c r="BU3306" s="1" t="s">
        <v>45304</v>
      </c>
      <c r="BV3306">
        <v>603</v>
      </c>
      <c r="BW3306" s="1" t="s">
        <v>44801</v>
      </c>
      <c r="BX3306" s="1" t="s">
        <v>46106</v>
      </c>
      <c r="BY3306">
        <v>33058</v>
      </c>
      <c r="BZ3306" s="1" t="s">
        <v>44574</v>
      </c>
      <c r="CA3306">
        <v>0</v>
      </c>
    </row>
    <row r="3307" spans="1:79" x14ac:dyDescent="0.35">
      <c r="A3307" s="1" t="s">
        <v>4036</v>
      </c>
      <c r="B3307" s="1" t="s">
        <v>4037</v>
      </c>
      <c r="C3307" s="1" t="s">
        <v>4038</v>
      </c>
      <c r="D3307" s="1" t="s">
        <v>4038</v>
      </c>
      <c r="E3307" s="1" t="s">
        <v>56619</v>
      </c>
      <c r="F3307">
        <v>11</v>
      </c>
      <c r="G3307" s="1" t="s">
        <v>304</v>
      </c>
      <c r="H3307">
        <v>6</v>
      </c>
      <c r="I3307" s="1" t="s">
        <v>55379</v>
      </c>
      <c r="J3307">
        <v>1</v>
      </c>
      <c r="K3307" s="1" t="s">
        <v>55458</v>
      </c>
      <c r="L3307">
        <v>8</v>
      </c>
      <c r="M3307" s="1" t="s">
        <v>14</v>
      </c>
      <c r="N3307">
        <v>61</v>
      </c>
      <c r="O3307" s="1" t="s">
        <v>77</v>
      </c>
      <c r="P3307">
        <v>620</v>
      </c>
      <c r="Q3307" s="1" t="s">
        <v>78</v>
      </c>
      <c r="R3307">
        <v>1543</v>
      </c>
      <c r="S3307" s="1" t="s">
        <v>52635</v>
      </c>
      <c r="T3307">
        <v>309139.92</v>
      </c>
      <c r="V3307">
        <v>309139.92</v>
      </c>
      <c r="W3307">
        <v>77284.98</v>
      </c>
      <c r="AD3307">
        <v>386424.9</v>
      </c>
      <c r="AE3307">
        <v>0</v>
      </c>
      <c r="AF3307">
        <v>0</v>
      </c>
      <c r="AG3307">
        <v>309139.92</v>
      </c>
      <c r="AI3307">
        <v>309139.92</v>
      </c>
      <c r="AM3307">
        <v>77284.98</v>
      </c>
      <c r="AV3307">
        <v>386424.9</v>
      </c>
      <c r="AW3307">
        <v>386424.9</v>
      </c>
      <c r="AX3307">
        <v>386424.9</v>
      </c>
      <c r="AY3307">
        <v>386424.9</v>
      </c>
      <c r="AZ3307">
        <v>165387.35</v>
      </c>
      <c r="BA3307">
        <v>165387.35</v>
      </c>
      <c r="BB3307">
        <v>125798.5</v>
      </c>
      <c r="BC3307">
        <v>165387.35</v>
      </c>
      <c r="BD3307">
        <v>20181221</v>
      </c>
      <c r="BE3307">
        <v>2018</v>
      </c>
      <c r="BF3307">
        <v>20220731</v>
      </c>
      <c r="BG3307">
        <v>2022</v>
      </c>
      <c r="BK3307" s="1" t="s">
        <v>17</v>
      </c>
      <c r="BL3307" s="1" t="s">
        <v>17</v>
      </c>
      <c r="BM3307" s="1" t="s">
        <v>55369</v>
      </c>
      <c r="BN3307" s="1" t="s">
        <v>55382</v>
      </c>
      <c r="BO3307" s="1" t="s">
        <v>4036</v>
      </c>
      <c r="BP3307">
        <v>15</v>
      </c>
      <c r="BQ3307" s="1" t="e" vm="1">
        <v>#VALUE!</v>
      </c>
      <c r="BR3307">
        <v>65</v>
      </c>
      <c r="BS3307" s="1" t="s">
        <v>52635</v>
      </c>
      <c r="BT3307">
        <v>52</v>
      </c>
      <c r="BU3307" s="1" t="s">
        <v>53314</v>
      </c>
      <c r="BV3307">
        <v>1543</v>
      </c>
      <c r="BW3307" s="1" t="s">
        <v>52635</v>
      </c>
      <c r="BX3307" s="1" t="s">
        <v>44486</v>
      </c>
      <c r="BY3307" t="s">
        <v>44486</v>
      </c>
      <c r="BZ3307" s="1" t="s">
        <v>44574</v>
      </c>
      <c r="CA3307">
        <v>2</v>
      </c>
    </row>
    <row r="3308" spans="1:79" x14ac:dyDescent="0.35">
      <c r="A3308" s="1" t="s">
        <v>22091</v>
      </c>
      <c r="B3308" s="1" t="s">
        <v>22092</v>
      </c>
      <c r="C3308" s="1" t="s">
        <v>10752</v>
      </c>
      <c r="D3308" s="1" t="s">
        <v>10753</v>
      </c>
      <c r="E3308" s="1" t="s">
        <v>62449</v>
      </c>
      <c r="F3308">
        <v>1</v>
      </c>
      <c r="G3308" s="1" t="s">
        <v>13</v>
      </c>
      <c r="H3308">
        <v>7</v>
      </c>
      <c r="I3308" s="1" t="s">
        <v>55376</v>
      </c>
      <c r="J3308">
        <v>20</v>
      </c>
      <c r="K3308" s="1" t="s">
        <v>55426</v>
      </c>
      <c r="L3308">
        <v>8</v>
      </c>
      <c r="M3308" s="1" t="s">
        <v>14</v>
      </c>
      <c r="N3308">
        <v>62</v>
      </c>
      <c r="O3308" s="1" t="s">
        <v>15</v>
      </c>
      <c r="P3308">
        <v>999</v>
      </c>
      <c r="Q3308" s="1" t="s">
        <v>16</v>
      </c>
      <c r="R3308">
        <v>606</v>
      </c>
      <c r="S3308" s="1" t="s">
        <v>44796</v>
      </c>
      <c r="T3308">
        <v>30540.54</v>
      </c>
      <c r="U3308">
        <v>30540.54</v>
      </c>
      <c r="W3308">
        <v>21378.37</v>
      </c>
      <c r="Y3308">
        <v>9162.14</v>
      </c>
      <c r="AC3308">
        <v>57856.1</v>
      </c>
      <c r="AD3308">
        <v>61081.05</v>
      </c>
      <c r="AE3308">
        <v>0</v>
      </c>
      <c r="AF3308">
        <v>0</v>
      </c>
      <c r="AG3308">
        <v>30540.54</v>
      </c>
      <c r="AH3308">
        <v>30540.54</v>
      </c>
      <c r="AM3308">
        <v>21378.37</v>
      </c>
      <c r="AP3308">
        <v>9162.14</v>
      </c>
      <c r="AU3308">
        <v>57856.1</v>
      </c>
      <c r="AV3308">
        <v>61081.05</v>
      </c>
      <c r="AW3308">
        <v>61081.05</v>
      </c>
      <c r="AX3308">
        <v>61081.05</v>
      </c>
      <c r="BC3308">
        <v>0</v>
      </c>
      <c r="BD3308">
        <v>20171110</v>
      </c>
      <c r="BE3308">
        <v>2017</v>
      </c>
      <c r="BF3308">
        <v>20210731</v>
      </c>
      <c r="BG3308">
        <v>2021</v>
      </c>
      <c r="BK3308" s="1" t="s">
        <v>29</v>
      </c>
      <c r="BL3308" s="1" t="s">
        <v>17</v>
      </c>
      <c r="BM3308" s="1" t="s">
        <v>55374</v>
      </c>
      <c r="BN3308" s="1" t="s">
        <v>55385</v>
      </c>
      <c r="BO3308" s="1" t="s">
        <v>22091</v>
      </c>
      <c r="BP3308">
        <v>6</v>
      </c>
      <c r="BQ3308" s="1" t="e" vm="7">
        <v>#VALUE!</v>
      </c>
      <c r="BR3308">
        <v>30</v>
      </c>
      <c r="BS3308" s="1" t="s">
        <v>44796</v>
      </c>
      <c r="BT3308">
        <v>37</v>
      </c>
      <c r="BU3308" s="1" t="s">
        <v>44839</v>
      </c>
      <c r="BV3308">
        <v>606</v>
      </c>
      <c r="BW3308" s="1" t="s">
        <v>44796</v>
      </c>
      <c r="BX3308" s="1" t="s">
        <v>46107</v>
      </c>
      <c r="BY3308">
        <v>33034</v>
      </c>
      <c r="BZ3308" s="1" t="s">
        <v>44574</v>
      </c>
      <c r="CA3308">
        <v>1</v>
      </c>
    </row>
    <row r="3309" spans="1:79" x14ac:dyDescent="0.35">
      <c r="A3309" s="1" t="s">
        <v>4042</v>
      </c>
      <c r="B3309" s="1" t="s">
        <v>4043</v>
      </c>
      <c r="C3309" s="1" t="s">
        <v>2499</v>
      </c>
      <c r="D3309" s="1" t="s">
        <v>2499</v>
      </c>
      <c r="E3309" s="1" t="s">
        <v>56620</v>
      </c>
      <c r="F3309">
        <v>11</v>
      </c>
      <c r="G3309" s="1" t="s">
        <v>304</v>
      </c>
      <c r="H3309">
        <v>6</v>
      </c>
      <c r="I3309" s="1" t="s">
        <v>55379</v>
      </c>
      <c r="J3309">
        <v>1</v>
      </c>
      <c r="K3309" s="1" t="s">
        <v>55458</v>
      </c>
      <c r="L3309">
        <v>8</v>
      </c>
      <c r="M3309" s="1" t="s">
        <v>14</v>
      </c>
      <c r="N3309">
        <v>61</v>
      </c>
      <c r="O3309" s="1" t="s">
        <v>77</v>
      </c>
      <c r="P3309">
        <v>618</v>
      </c>
      <c r="Q3309" s="1" t="s">
        <v>260</v>
      </c>
      <c r="R3309">
        <v>1705</v>
      </c>
      <c r="S3309" s="1" t="s">
        <v>52629</v>
      </c>
      <c r="T3309">
        <v>309139.92</v>
      </c>
      <c r="V3309">
        <v>309139.92</v>
      </c>
      <c r="W3309">
        <v>77284.98</v>
      </c>
      <c r="AD3309">
        <v>386424.9</v>
      </c>
      <c r="AE3309">
        <v>0</v>
      </c>
      <c r="AF3309">
        <v>0</v>
      </c>
      <c r="AG3309">
        <v>309139.92</v>
      </c>
      <c r="AI3309">
        <v>309139.92</v>
      </c>
      <c r="AM3309">
        <v>77284.98</v>
      </c>
      <c r="AV3309">
        <v>386424.9</v>
      </c>
      <c r="AW3309">
        <v>386424.9</v>
      </c>
      <c r="AX3309">
        <v>386424.9</v>
      </c>
      <c r="AY3309">
        <v>386424.9</v>
      </c>
      <c r="AZ3309">
        <v>165080.95000000001</v>
      </c>
      <c r="BA3309">
        <v>165080.95000000001</v>
      </c>
      <c r="BB3309">
        <v>125798.5</v>
      </c>
      <c r="BC3309">
        <v>165080.95000000001</v>
      </c>
      <c r="BD3309">
        <v>20181221</v>
      </c>
      <c r="BE3309">
        <v>2018</v>
      </c>
      <c r="BF3309">
        <v>20220730</v>
      </c>
      <c r="BG3309">
        <v>2022</v>
      </c>
      <c r="BK3309" s="1" t="s">
        <v>17</v>
      </c>
      <c r="BL3309" s="1" t="s">
        <v>17</v>
      </c>
      <c r="BM3309" s="1" t="s">
        <v>55369</v>
      </c>
      <c r="BN3309" s="1" t="s">
        <v>55382</v>
      </c>
      <c r="BO3309" s="1" t="s">
        <v>4042</v>
      </c>
      <c r="BP3309">
        <v>17</v>
      </c>
      <c r="BQ3309" s="1" t="e" vm="3">
        <v>#VALUE!</v>
      </c>
      <c r="BR3309">
        <v>76</v>
      </c>
      <c r="BS3309" s="1" t="s">
        <v>52629</v>
      </c>
      <c r="BT3309">
        <v>63</v>
      </c>
      <c r="BU3309" s="1" t="s">
        <v>52718</v>
      </c>
      <c r="BV3309">
        <v>1705</v>
      </c>
      <c r="BW3309" s="1" t="s">
        <v>52629</v>
      </c>
      <c r="BX3309" s="1" t="s">
        <v>44486</v>
      </c>
      <c r="BY3309" t="s">
        <v>44486</v>
      </c>
      <c r="BZ3309" s="1" t="s">
        <v>44574</v>
      </c>
      <c r="CA3309">
        <v>2</v>
      </c>
    </row>
    <row r="3310" spans="1:79" x14ac:dyDescent="0.35">
      <c r="A3310" s="1" t="s">
        <v>10750</v>
      </c>
      <c r="B3310" s="1" t="s">
        <v>10751</v>
      </c>
      <c r="C3310" s="1" t="s">
        <v>10752</v>
      </c>
      <c r="D3310" s="1" t="s">
        <v>10753</v>
      </c>
      <c r="E3310" s="1" t="s">
        <v>59008</v>
      </c>
      <c r="F3310">
        <v>1</v>
      </c>
      <c r="G3310" s="1" t="s">
        <v>13</v>
      </c>
      <c r="H3310">
        <v>7</v>
      </c>
      <c r="I3310" s="1" t="s">
        <v>55376</v>
      </c>
      <c r="J3310">
        <v>20</v>
      </c>
      <c r="K3310" s="1" t="s">
        <v>55426</v>
      </c>
      <c r="L3310">
        <v>8</v>
      </c>
      <c r="M3310" s="1" t="s">
        <v>14</v>
      </c>
      <c r="N3310">
        <v>62</v>
      </c>
      <c r="O3310" s="1" t="s">
        <v>15</v>
      </c>
      <c r="P3310">
        <v>999</v>
      </c>
      <c r="Q3310" s="1" t="s">
        <v>16</v>
      </c>
      <c r="R3310">
        <v>601</v>
      </c>
      <c r="S3310" s="1" t="s">
        <v>44814</v>
      </c>
      <c r="T3310">
        <v>70664.05</v>
      </c>
      <c r="U3310">
        <v>70664.05</v>
      </c>
      <c r="W3310">
        <v>49464.84</v>
      </c>
      <c r="Y3310">
        <v>21199.21</v>
      </c>
      <c r="AC3310">
        <v>99336.85</v>
      </c>
      <c r="AD3310">
        <v>141328.1</v>
      </c>
      <c r="AE3310">
        <v>0</v>
      </c>
      <c r="AF3310">
        <v>0</v>
      </c>
      <c r="AG3310">
        <v>70664.05</v>
      </c>
      <c r="AH3310">
        <v>70664.05</v>
      </c>
      <c r="AM3310">
        <v>49464.84</v>
      </c>
      <c r="AP3310">
        <v>21199.21</v>
      </c>
      <c r="AU3310">
        <v>99336.85</v>
      </c>
      <c r="AV3310">
        <v>141328.1</v>
      </c>
      <c r="AW3310">
        <v>141328.1</v>
      </c>
      <c r="AX3310">
        <v>141328.1</v>
      </c>
      <c r="BC3310">
        <v>0</v>
      </c>
      <c r="BD3310">
        <v>20171110</v>
      </c>
      <c r="BE3310">
        <v>2017</v>
      </c>
      <c r="BF3310">
        <v>20210731</v>
      </c>
      <c r="BG3310">
        <v>2021</v>
      </c>
      <c r="BK3310" s="1" t="s">
        <v>29</v>
      </c>
      <c r="BL3310" s="1" t="s">
        <v>17</v>
      </c>
      <c r="BM3310" s="1" t="s">
        <v>55374</v>
      </c>
      <c r="BN3310" s="1" t="s">
        <v>55385</v>
      </c>
      <c r="BO3310" s="1" t="s">
        <v>10750</v>
      </c>
      <c r="BP3310">
        <v>6</v>
      </c>
      <c r="BQ3310" s="1" t="e" vm="7">
        <v>#VALUE!</v>
      </c>
      <c r="BR3310">
        <v>30</v>
      </c>
      <c r="BS3310" s="1" t="s">
        <v>44796</v>
      </c>
      <c r="BT3310">
        <v>103</v>
      </c>
      <c r="BU3310" s="1" t="s">
        <v>44964</v>
      </c>
      <c r="BV3310">
        <v>601</v>
      </c>
      <c r="BW3310" s="1" t="s">
        <v>44814</v>
      </c>
      <c r="BX3310" s="1" t="s">
        <v>45761</v>
      </c>
      <c r="BY3310">
        <v>33049</v>
      </c>
      <c r="BZ3310" s="1" t="s">
        <v>44574</v>
      </c>
      <c r="CA3310">
        <v>1</v>
      </c>
    </row>
    <row r="3311" spans="1:79" x14ac:dyDescent="0.35">
      <c r="A3311" s="1" t="s">
        <v>4044</v>
      </c>
      <c r="B3311" s="1" t="s">
        <v>4045</v>
      </c>
      <c r="C3311" s="1" t="s">
        <v>4046</v>
      </c>
      <c r="D3311" s="1" t="s">
        <v>4046</v>
      </c>
      <c r="E3311" s="1" t="s">
        <v>56621</v>
      </c>
      <c r="F3311">
        <v>11</v>
      </c>
      <c r="G3311" s="1" t="s">
        <v>304</v>
      </c>
      <c r="H3311">
        <v>6</v>
      </c>
      <c r="I3311" s="1" t="s">
        <v>55379</v>
      </c>
      <c r="J3311">
        <v>1</v>
      </c>
      <c r="K3311" s="1" t="s">
        <v>55458</v>
      </c>
      <c r="L3311">
        <v>8</v>
      </c>
      <c r="M3311" s="1" t="s">
        <v>14</v>
      </c>
      <c r="N3311">
        <v>61</v>
      </c>
      <c r="O3311" s="1" t="s">
        <v>77</v>
      </c>
      <c r="P3311">
        <v>620</v>
      </c>
      <c r="Q3311" s="1" t="s">
        <v>78</v>
      </c>
      <c r="R3311">
        <v>1517</v>
      </c>
      <c r="S3311" s="1" t="s">
        <v>52614</v>
      </c>
      <c r="T3311">
        <v>309139.92</v>
      </c>
      <c r="V3311">
        <v>309139.92</v>
      </c>
      <c r="W3311">
        <v>77284.98</v>
      </c>
      <c r="AD3311">
        <v>386424.9</v>
      </c>
      <c r="AE3311">
        <v>0</v>
      </c>
      <c r="AF3311">
        <v>0</v>
      </c>
      <c r="AG3311">
        <v>309139.92</v>
      </c>
      <c r="AI3311">
        <v>309139.92</v>
      </c>
      <c r="AM3311">
        <v>77284.98</v>
      </c>
      <c r="AV3311">
        <v>386424.9</v>
      </c>
      <c r="AW3311">
        <v>386424.9</v>
      </c>
      <c r="AX3311">
        <v>386424.9</v>
      </c>
      <c r="AY3311">
        <v>386424.9</v>
      </c>
      <c r="AZ3311">
        <v>172947.02</v>
      </c>
      <c r="BA3311">
        <v>172947.02</v>
      </c>
      <c r="BB3311">
        <v>125798.5</v>
      </c>
      <c r="BC3311">
        <v>172947.02</v>
      </c>
      <c r="BD3311">
        <v>20181221</v>
      </c>
      <c r="BE3311">
        <v>2018</v>
      </c>
      <c r="BF3311">
        <v>20221013</v>
      </c>
      <c r="BG3311">
        <v>2022</v>
      </c>
      <c r="BK3311" s="1" t="s">
        <v>17</v>
      </c>
      <c r="BL3311" s="1" t="s">
        <v>17</v>
      </c>
      <c r="BM3311" s="1" t="s">
        <v>55369</v>
      </c>
      <c r="BN3311" s="1" t="s">
        <v>55382</v>
      </c>
      <c r="BO3311" s="1" t="s">
        <v>4044</v>
      </c>
      <c r="BP3311">
        <v>15</v>
      </c>
      <c r="BQ3311" s="1" t="e" vm="1">
        <v>#VALUE!</v>
      </c>
      <c r="BR3311">
        <v>63</v>
      </c>
      <c r="BS3311" s="1" t="s">
        <v>52614</v>
      </c>
      <c r="BT3311">
        <v>49</v>
      </c>
      <c r="BU3311" s="1" t="s">
        <v>52618</v>
      </c>
      <c r="BV3311">
        <v>1517</v>
      </c>
      <c r="BW3311" s="1" t="s">
        <v>52614</v>
      </c>
      <c r="BX3311" s="1" t="s">
        <v>44486</v>
      </c>
      <c r="BY3311" t="s">
        <v>44486</v>
      </c>
      <c r="BZ3311" s="1" t="s">
        <v>44574</v>
      </c>
      <c r="CA3311">
        <v>2</v>
      </c>
    </row>
    <row r="3312" spans="1:79" x14ac:dyDescent="0.35">
      <c r="A3312" s="1" t="s">
        <v>16818</v>
      </c>
      <c r="B3312" s="1" t="s">
        <v>16819</v>
      </c>
      <c r="C3312" s="1" t="s">
        <v>12210</v>
      </c>
      <c r="D3312" s="1" t="s">
        <v>12211</v>
      </c>
      <c r="E3312" s="1" t="s">
        <v>60895</v>
      </c>
      <c r="F3312">
        <v>1</v>
      </c>
      <c r="G3312" s="1" t="s">
        <v>13</v>
      </c>
      <c r="H3312">
        <v>7</v>
      </c>
      <c r="I3312" s="1" t="s">
        <v>55376</v>
      </c>
      <c r="J3312">
        <v>20</v>
      </c>
      <c r="K3312" s="1" t="s">
        <v>55426</v>
      </c>
      <c r="L3312">
        <v>8</v>
      </c>
      <c r="M3312" s="1" t="s">
        <v>14</v>
      </c>
      <c r="N3312">
        <v>62</v>
      </c>
      <c r="O3312" s="1" t="s">
        <v>15</v>
      </c>
      <c r="P3312">
        <v>999</v>
      </c>
      <c r="Q3312" s="1" t="s">
        <v>16</v>
      </c>
      <c r="R3312">
        <v>609</v>
      </c>
      <c r="S3312" s="1" t="s">
        <v>44816</v>
      </c>
      <c r="T3312">
        <v>43903.82</v>
      </c>
      <c r="U3312">
        <v>43903.82</v>
      </c>
      <c r="W3312">
        <v>30732.66</v>
      </c>
      <c r="Y3312">
        <v>13171.12</v>
      </c>
      <c r="AC3312">
        <v>58538.400000000001</v>
      </c>
      <c r="AD3312">
        <v>87807.6</v>
      </c>
      <c r="AE3312">
        <v>0</v>
      </c>
      <c r="AF3312">
        <v>0</v>
      </c>
      <c r="AG3312">
        <v>43903.82</v>
      </c>
      <c r="AH3312">
        <v>43903.82</v>
      </c>
      <c r="AM3312">
        <v>30732.66</v>
      </c>
      <c r="AP3312">
        <v>13171.12</v>
      </c>
      <c r="AU3312">
        <v>58538.400000000001</v>
      </c>
      <c r="AV3312">
        <v>87807.6</v>
      </c>
      <c r="AW3312">
        <v>87807.6</v>
      </c>
      <c r="AX3312">
        <v>87807.6</v>
      </c>
      <c r="BC3312">
        <v>0</v>
      </c>
      <c r="BD3312">
        <v>20171110</v>
      </c>
      <c r="BE3312">
        <v>2017</v>
      </c>
      <c r="BF3312">
        <v>20201130</v>
      </c>
      <c r="BG3312">
        <v>2020</v>
      </c>
      <c r="BK3312" s="1" t="s">
        <v>29</v>
      </c>
      <c r="BL3312" s="1" t="s">
        <v>17</v>
      </c>
      <c r="BM3312" s="1" t="s">
        <v>55374</v>
      </c>
      <c r="BN3312" s="1" t="s">
        <v>55385</v>
      </c>
      <c r="BO3312" s="1" t="s">
        <v>16818</v>
      </c>
      <c r="BP3312">
        <v>6</v>
      </c>
      <c r="BQ3312" s="1" t="e" vm="7">
        <v>#VALUE!</v>
      </c>
      <c r="BR3312">
        <v>32</v>
      </c>
      <c r="BS3312" s="1" t="s">
        <v>44816</v>
      </c>
      <c r="BT3312">
        <v>6</v>
      </c>
      <c r="BU3312" s="1" t="s">
        <v>44846</v>
      </c>
      <c r="BV3312">
        <v>609</v>
      </c>
      <c r="BW3312" s="1" t="s">
        <v>44816</v>
      </c>
      <c r="BX3312" s="1" t="s">
        <v>46108</v>
      </c>
      <c r="BY3312">
        <v>34149</v>
      </c>
      <c r="BZ3312" s="1" t="s">
        <v>44574</v>
      </c>
      <c r="CA3312">
        <v>1</v>
      </c>
    </row>
    <row r="3313" spans="1:79" x14ac:dyDescent="0.35">
      <c r="A3313" s="1" t="s">
        <v>4047</v>
      </c>
      <c r="B3313" s="1" t="s">
        <v>4048</v>
      </c>
      <c r="C3313" s="1" t="s">
        <v>4049</v>
      </c>
      <c r="D3313" s="1" t="s">
        <v>4049</v>
      </c>
      <c r="E3313" s="1" t="s">
        <v>56622</v>
      </c>
      <c r="F3313">
        <v>11</v>
      </c>
      <c r="G3313" s="1" t="s">
        <v>304</v>
      </c>
      <c r="H3313">
        <v>6</v>
      </c>
      <c r="I3313" s="1" t="s">
        <v>55379</v>
      </c>
      <c r="J3313">
        <v>1</v>
      </c>
      <c r="K3313" s="1" t="s">
        <v>55458</v>
      </c>
      <c r="L3313">
        <v>8</v>
      </c>
      <c r="M3313" s="1" t="s">
        <v>14</v>
      </c>
      <c r="N3313">
        <v>61</v>
      </c>
      <c r="O3313" s="1" t="s">
        <v>77</v>
      </c>
      <c r="P3313">
        <v>620</v>
      </c>
      <c r="Q3313" s="1" t="s">
        <v>78</v>
      </c>
      <c r="R3313">
        <v>1809</v>
      </c>
      <c r="S3313" s="1" t="s">
        <v>52638</v>
      </c>
      <c r="T3313">
        <v>309139.92</v>
      </c>
      <c r="V3313">
        <v>309139.92</v>
      </c>
      <c r="W3313">
        <v>77284.98</v>
      </c>
      <c r="AD3313">
        <v>386424.9</v>
      </c>
      <c r="AE3313">
        <v>0</v>
      </c>
      <c r="AF3313">
        <v>0</v>
      </c>
      <c r="AG3313">
        <v>309139.92</v>
      </c>
      <c r="AI3313">
        <v>309139.92</v>
      </c>
      <c r="AM3313">
        <v>77284.98</v>
      </c>
      <c r="AV3313">
        <v>386424.9</v>
      </c>
      <c r="AW3313">
        <v>386424.9</v>
      </c>
      <c r="AX3313">
        <v>386424.9</v>
      </c>
      <c r="AY3313">
        <v>386424.9</v>
      </c>
      <c r="AZ3313">
        <v>164443.16</v>
      </c>
      <c r="BA3313">
        <v>164443.16</v>
      </c>
      <c r="BB3313">
        <v>125798.5</v>
      </c>
      <c r="BC3313">
        <v>164443.16</v>
      </c>
      <c r="BD3313">
        <v>20181221</v>
      </c>
      <c r="BE3313">
        <v>2018</v>
      </c>
      <c r="BF3313">
        <v>20220801</v>
      </c>
      <c r="BG3313">
        <v>2022</v>
      </c>
      <c r="BK3313" s="1" t="s">
        <v>17</v>
      </c>
      <c r="BL3313" s="1" t="s">
        <v>17</v>
      </c>
      <c r="BM3313" s="1" t="s">
        <v>55369</v>
      </c>
      <c r="BN3313" s="1" t="s">
        <v>55382</v>
      </c>
      <c r="BO3313" s="1" t="s">
        <v>4047</v>
      </c>
      <c r="BP3313">
        <v>18</v>
      </c>
      <c r="BQ3313" s="1" t="e" vm="4">
        <v>#VALUE!</v>
      </c>
      <c r="BR3313">
        <v>78</v>
      </c>
      <c r="BS3313" s="1" t="s">
        <v>52638</v>
      </c>
      <c r="BT3313">
        <v>102</v>
      </c>
      <c r="BU3313" s="1" t="s">
        <v>52980</v>
      </c>
      <c r="BV3313">
        <v>1809</v>
      </c>
      <c r="BW3313" s="1" t="s">
        <v>52638</v>
      </c>
      <c r="BX3313" s="1" t="s">
        <v>44486</v>
      </c>
      <c r="BY3313" t="s">
        <v>44486</v>
      </c>
      <c r="BZ3313" s="1" t="s">
        <v>44574</v>
      </c>
      <c r="CA3313">
        <v>2</v>
      </c>
    </row>
    <row r="3314" spans="1:79" x14ac:dyDescent="0.35">
      <c r="A3314" s="1" t="s">
        <v>9468</v>
      </c>
      <c r="B3314" s="1" t="s">
        <v>9469</v>
      </c>
      <c r="C3314" s="1" t="s">
        <v>9470</v>
      </c>
      <c r="D3314" s="1" t="s">
        <v>9471</v>
      </c>
      <c r="E3314" s="1" t="s">
        <v>58559</v>
      </c>
      <c r="F3314">
        <v>1</v>
      </c>
      <c r="G3314" s="1" t="s">
        <v>13</v>
      </c>
      <c r="H3314">
        <v>7</v>
      </c>
      <c r="I3314" s="1" t="s">
        <v>55376</v>
      </c>
      <c r="J3314">
        <v>20</v>
      </c>
      <c r="K3314" s="1" t="s">
        <v>55426</v>
      </c>
      <c r="L3314">
        <v>8</v>
      </c>
      <c r="M3314" s="1" t="s">
        <v>14</v>
      </c>
      <c r="N3314">
        <v>62</v>
      </c>
      <c r="O3314" s="1" t="s">
        <v>15</v>
      </c>
      <c r="P3314">
        <v>999</v>
      </c>
      <c r="Q3314" s="1" t="s">
        <v>16</v>
      </c>
      <c r="R3314">
        <v>609</v>
      </c>
      <c r="S3314" s="1" t="s">
        <v>44816</v>
      </c>
      <c r="T3314">
        <v>80325.55</v>
      </c>
      <c r="U3314">
        <v>80325.55</v>
      </c>
      <c r="W3314">
        <v>56227.89</v>
      </c>
      <c r="Y3314">
        <v>24097.66</v>
      </c>
      <c r="AC3314">
        <v>59418.9</v>
      </c>
      <c r="AD3314">
        <v>160651.1</v>
      </c>
      <c r="AE3314">
        <v>0</v>
      </c>
      <c r="AF3314">
        <v>0</v>
      </c>
      <c r="AG3314">
        <v>80325.55</v>
      </c>
      <c r="AH3314">
        <v>80325.55</v>
      </c>
      <c r="AM3314">
        <v>56227.89</v>
      </c>
      <c r="AP3314">
        <v>24097.66</v>
      </c>
      <c r="AU3314">
        <v>59418.9</v>
      </c>
      <c r="AV3314">
        <v>160651.1</v>
      </c>
      <c r="AW3314">
        <v>160651.1</v>
      </c>
      <c r="AX3314">
        <v>160651.1</v>
      </c>
      <c r="BC3314">
        <v>0</v>
      </c>
      <c r="BD3314">
        <v>20171110</v>
      </c>
      <c r="BE3314">
        <v>2017</v>
      </c>
      <c r="BF3314">
        <v>20210813</v>
      </c>
      <c r="BG3314">
        <v>2021</v>
      </c>
      <c r="BK3314" s="1" t="s">
        <v>29</v>
      </c>
      <c r="BL3314" s="1" t="s">
        <v>17</v>
      </c>
      <c r="BM3314" s="1" t="s">
        <v>55374</v>
      </c>
      <c r="BN3314" s="1" t="s">
        <v>55385</v>
      </c>
      <c r="BO3314" s="1" t="s">
        <v>9468</v>
      </c>
      <c r="BP3314">
        <v>6</v>
      </c>
      <c r="BQ3314" s="1" t="e" vm="7">
        <v>#VALUE!</v>
      </c>
      <c r="BR3314">
        <v>32</v>
      </c>
      <c r="BS3314" s="1" t="s">
        <v>44816</v>
      </c>
      <c r="BT3314">
        <v>6</v>
      </c>
      <c r="BU3314" s="1" t="s">
        <v>44846</v>
      </c>
      <c r="BV3314">
        <v>609</v>
      </c>
      <c r="BW3314" s="1" t="s">
        <v>44816</v>
      </c>
      <c r="BX3314" s="1" t="s">
        <v>46099</v>
      </c>
      <c r="BY3314">
        <v>34012</v>
      </c>
      <c r="BZ3314" s="1" t="s">
        <v>44574</v>
      </c>
      <c r="CA3314">
        <v>0</v>
      </c>
    </row>
    <row r="3315" spans="1:79" x14ac:dyDescent="0.35">
      <c r="A3315" s="1" t="s">
        <v>4050</v>
      </c>
      <c r="B3315" s="1" t="s">
        <v>4051</v>
      </c>
      <c r="C3315" s="1" t="s">
        <v>4052</v>
      </c>
      <c r="D3315" s="1" t="s">
        <v>4052</v>
      </c>
      <c r="E3315" s="1" t="s">
        <v>56623</v>
      </c>
      <c r="F3315">
        <v>11</v>
      </c>
      <c r="G3315" s="1" t="s">
        <v>304</v>
      </c>
      <c r="H3315">
        <v>6</v>
      </c>
      <c r="I3315" s="1" t="s">
        <v>55379</v>
      </c>
      <c r="J3315">
        <v>1</v>
      </c>
      <c r="K3315" s="1" t="s">
        <v>55458</v>
      </c>
      <c r="L3315">
        <v>8</v>
      </c>
      <c r="M3315" s="1" t="s">
        <v>14</v>
      </c>
      <c r="N3315">
        <v>61</v>
      </c>
      <c r="O3315" s="1" t="s">
        <v>77</v>
      </c>
      <c r="P3315">
        <v>620</v>
      </c>
      <c r="Q3315" s="1" t="s">
        <v>78</v>
      </c>
      <c r="R3315">
        <v>1809</v>
      </c>
      <c r="S3315" s="1" t="s">
        <v>52638</v>
      </c>
      <c r="T3315">
        <v>309139.92</v>
      </c>
      <c r="V3315">
        <v>309139.92</v>
      </c>
      <c r="W3315">
        <v>77284.98</v>
      </c>
      <c r="AD3315">
        <v>386424.9</v>
      </c>
      <c r="AE3315">
        <v>0</v>
      </c>
      <c r="AF3315">
        <v>0</v>
      </c>
      <c r="AG3315">
        <v>309139.92</v>
      </c>
      <c r="AI3315">
        <v>309139.92</v>
      </c>
      <c r="AM3315">
        <v>77284.98</v>
      </c>
      <c r="AV3315">
        <v>386424.9</v>
      </c>
      <c r="AW3315">
        <v>386424.9</v>
      </c>
      <c r="AX3315">
        <v>386424.9</v>
      </c>
      <c r="AY3315">
        <v>386424.9</v>
      </c>
      <c r="AZ3315">
        <v>163317.66</v>
      </c>
      <c r="BA3315">
        <v>163317.66</v>
      </c>
      <c r="BB3315">
        <v>125798.5</v>
      </c>
      <c r="BC3315">
        <v>163317.66</v>
      </c>
      <c r="BD3315">
        <v>20181221</v>
      </c>
      <c r="BE3315">
        <v>2018</v>
      </c>
      <c r="BF3315">
        <v>20220801</v>
      </c>
      <c r="BG3315">
        <v>2022</v>
      </c>
      <c r="BK3315" s="1" t="s">
        <v>17</v>
      </c>
      <c r="BL3315" s="1" t="s">
        <v>17</v>
      </c>
      <c r="BM3315" s="1" t="s">
        <v>55369</v>
      </c>
      <c r="BN3315" s="1" t="s">
        <v>55382</v>
      </c>
      <c r="BO3315" s="1" t="s">
        <v>4050</v>
      </c>
      <c r="BP3315">
        <v>18</v>
      </c>
      <c r="BQ3315" s="1" t="e" vm="4">
        <v>#VALUE!</v>
      </c>
      <c r="BR3315">
        <v>78</v>
      </c>
      <c r="BS3315" s="1" t="s">
        <v>52638</v>
      </c>
      <c r="BT3315">
        <v>102</v>
      </c>
      <c r="BU3315" s="1" t="s">
        <v>52980</v>
      </c>
      <c r="BV3315">
        <v>1809</v>
      </c>
      <c r="BW3315" s="1" t="s">
        <v>52638</v>
      </c>
      <c r="BX3315" s="1" t="s">
        <v>44486</v>
      </c>
      <c r="BY3315" t="s">
        <v>44486</v>
      </c>
      <c r="BZ3315" s="1" t="s">
        <v>44574</v>
      </c>
      <c r="CA3315">
        <v>2</v>
      </c>
    </row>
    <row r="3316" spans="1:79" x14ac:dyDescent="0.35">
      <c r="A3316" s="1" t="s">
        <v>26335</v>
      </c>
      <c r="B3316" s="1" t="s">
        <v>26336</v>
      </c>
      <c r="C3316" s="1" t="s">
        <v>9470</v>
      </c>
      <c r="D3316" s="1" t="s">
        <v>9471</v>
      </c>
      <c r="E3316" s="1" t="s">
        <v>63664</v>
      </c>
      <c r="F3316">
        <v>1</v>
      </c>
      <c r="G3316" s="1" t="s">
        <v>13</v>
      </c>
      <c r="H3316">
        <v>7</v>
      </c>
      <c r="I3316" s="1" t="s">
        <v>55376</v>
      </c>
      <c r="J3316">
        <v>20</v>
      </c>
      <c r="K3316" s="1" t="s">
        <v>55426</v>
      </c>
      <c r="L3316">
        <v>8</v>
      </c>
      <c r="M3316" s="1" t="s">
        <v>14</v>
      </c>
      <c r="N3316">
        <v>62</v>
      </c>
      <c r="O3316" s="1" t="s">
        <v>15</v>
      </c>
      <c r="P3316">
        <v>999</v>
      </c>
      <c r="Q3316" s="1" t="s">
        <v>16</v>
      </c>
      <c r="R3316">
        <v>611</v>
      </c>
      <c r="S3316" s="1" t="s">
        <v>44793</v>
      </c>
      <c r="T3316">
        <v>21669.05</v>
      </c>
      <c r="U3316">
        <v>21669.05</v>
      </c>
      <c r="W3316">
        <v>15168.33</v>
      </c>
      <c r="Y3316">
        <v>6500.71</v>
      </c>
      <c r="AC3316">
        <v>15918.41</v>
      </c>
      <c r="AD3316">
        <v>43338.09</v>
      </c>
      <c r="AE3316">
        <v>0</v>
      </c>
      <c r="AF3316">
        <v>0</v>
      </c>
      <c r="AG3316">
        <v>21669.05</v>
      </c>
      <c r="AH3316">
        <v>21669.05</v>
      </c>
      <c r="AM3316">
        <v>15168.33</v>
      </c>
      <c r="AP3316">
        <v>6500.71</v>
      </c>
      <c r="AU3316">
        <v>15918.41</v>
      </c>
      <c r="AV3316">
        <v>43338.09</v>
      </c>
      <c r="AW3316">
        <v>43338.09</v>
      </c>
      <c r="AX3316">
        <v>43338.09</v>
      </c>
      <c r="BC3316">
        <v>0</v>
      </c>
      <c r="BD3316">
        <v>20171110</v>
      </c>
      <c r="BE3316">
        <v>2017</v>
      </c>
      <c r="BF3316">
        <v>20210813</v>
      </c>
      <c r="BG3316">
        <v>2021</v>
      </c>
      <c r="BK3316" s="1" t="s">
        <v>29</v>
      </c>
      <c r="BL3316" s="1" t="s">
        <v>17</v>
      </c>
      <c r="BM3316" s="1" t="s">
        <v>55374</v>
      </c>
      <c r="BN3316" s="1" t="s">
        <v>55385</v>
      </c>
      <c r="BO3316" s="1" t="s">
        <v>26335</v>
      </c>
      <c r="BP3316">
        <v>6</v>
      </c>
      <c r="BQ3316" s="1" t="e" vm="7">
        <v>#VALUE!</v>
      </c>
      <c r="BR3316">
        <v>93</v>
      </c>
      <c r="BS3316" s="1" t="s">
        <v>44793</v>
      </c>
      <c r="BT3316">
        <v>33</v>
      </c>
      <c r="BU3316" s="1" t="s">
        <v>44794</v>
      </c>
      <c r="BV3316">
        <v>611</v>
      </c>
      <c r="BW3316" s="1" t="s">
        <v>44793</v>
      </c>
      <c r="BX3316" s="1" t="s">
        <v>46109</v>
      </c>
      <c r="BY3316">
        <v>33170</v>
      </c>
      <c r="BZ3316" s="1" t="s">
        <v>44574</v>
      </c>
      <c r="CA3316">
        <v>1</v>
      </c>
    </row>
    <row r="3317" spans="1:79" x14ac:dyDescent="0.35">
      <c r="A3317" s="1" t="s">
        <v>4053</v>
      </c>
      <c r="B3317" s="1" t="s">
        <v>4054</v>
      </c>
      <c r="C3317" s="1" t="s">
        <v>4055</v>
      </c>
      <c r="D3317" s="1" t="s">
        <v>4055</v>
      </c>
      <c r="E3317" s="1" t="s">
        <v>56624</v>
      </c>
      <c r="F3317">
        <v>11</v>
      </c>
      <c r="G3317" s="1" t="s">
        <v>304</v>
      </c>
      <c r="H3317">
        <v>6</v>
      </c>
      <c r="I3317" s="1" t="s">
        <v>55379</v>
      </c>
      <c r="J3317">
        <v>1</v>
      </c>
      <c r="K3317" s="1" t="s">
        <v>55458</v>
      </c>
      <c r="L3317">
        <v>8</v>
      </c>
      <c r="M3317" s="1" t="s">
        <v>14</v>
      </c>
      <c r="N3317">
        <v>61</v>
      </c>
      <c r="O3317" s="1" t="s">
        <v>77</v>
      </c>
      <c r="P3317">
        <v>620</v>
      </c>
      <c r="Q3317" s="1" t="s">
        <v>78</v>
      </c>
      <c r="R3317">
        <v>1809</v>
      </c>
      <c r="S3317" s="1" t="s">
        <v>52638</v>
      </c>
      <c r="T3317">
        <v>309139.92</v>
      </c>
      <c r="V3317">
        <v>309139.92</v>
      </c>
      <c r="W3317">
        <v>77284.98</v>
      </c>
      <c r="AD3317">
        <v>386424.9</v>
      </c>
      <c r="AE3317">
        <v>0</v>
      </c>
      <c r="AF3317">
        <v>0</v>
      </c>
      <c r="AG3317">
        <v>309139.92</v>
      </c>
      <c r="AI3317">
        <v>309139.92</v>
      </c>
      <c r="AM3317">
        <v>77284.98</v>
      </c>
      <c r="AV3317">
        <v>386424.9</v>
      </c>
      <c r="AW3317">
        <v>386424.9</v>
      </c>
      <c r="AX3317">
        <v>386424.9</v>
      </c>
      <c r="AY3317">
        <v>386424.9</v>
      </c>
      <c r="AZ3317">
        <v>163317.65</v>
      </c>
      <c r="BA3317">
        <v>163317.65</v>
      </c>
      <c r="BB3317">
        <v>125798.5</v>
      </c>
      <c r="BC3317">
        <v>163317.65</v>
      </c>
      <c r="BD3317">
        <v>20181221</v>
      </c>
      <c r="BE3317">
        <v>2018</v>
      </c>
      <c r="BF3317">
        <v>20220801</v>
      </c>
      <c r="BG3317">
        <v>2022</v>
      </c>
      <c r="BK3317" s="1" t="s">
        <v>17</v>
      </c>
      <c r="BL3317" s="1" t="s">
        <v>17</v>
      </c>
      <c r="BM3317" s="1" t="s">
        <v>55369</v>
      </c>
      <c r="BN3317" s="1" t="s">
        <v>55382</v>
      </c>
      <c r="BO3317" s="1" t="s">
        <v>4053</v>
      </c>
      <c r="BP3317">
        <v>18</v>
      </c>
      <c r="BQ3317" s="1" t="e" vm="4">
        <v>#VALUE!</v>
      </c>
      <c r="BR3317">
        <v>78</v>
      </c>
      <c r="BS3317" s="1" t="s">
        <v>52638</v>
      </c>
      <c r="BT3317">
        <v>102</v>
      </c>
      <c r="BU3317" s="1" t="s">
        <v>52980</v>
      </c>
      <c r="BV3317">
        <v>1809</v>
      </c>
      <c r="BW3317" s="1" t="s">
        <v>52638</v>
      </c>
      <c r="BX3317" s="1" t="s">
        <v>44486</v>
      </c>
      <c r="BY3317" t="s">
        <v>44486</v>
      </c>
      <c r="BZ3317" s="1" t="s">
        <v>44574</v>
      </c>
      <c r="CA3317">
        <v>2</v>
      </c>
    </row>
    <row r="3318" spans="1:79" x14ac:dyDescent="0.35">
      <c r="A3318" s="1" t="s">
        <v>10972</v>
      </c>
      <c r="B3318" s="1" t="s">
        <v>10973</v>
      </c>
      <c r="C3318" s="1" t="s">
        <v>10974</v>
      </c>
      <c r="D3318" s="1" t="s">
        <v>10975</v>
      </c>
      <c r="E3318" s="1" t="s">
        <v>59093</v>
      </c>
      <c r="F3318">
        <v>3</v>
      </c>
      <c r="G3318" s="1" t="s">
        <v>102</v>
      </c>
      <c r="H3318">
        <v>7</v>
      </c>
      <c r="I3318" s="1" t="s">
        <v>55376</v>
      </c>
      <c r="J3318">
        <v>99</v>
      </c>
      <c r="K3318" s="1" t="s">
        <v>55377</v>
      </c>
      <c r="L3318">
        <v>6</v>
      </c>
      <c r="M3318" s="1" t="s">
        <v>62</v>
      </c>
      <c r="N3318">
        <v>40</v>
      </c>
      <c r="O3318" s="1" t="s">
        <v>111</v>
      </c>
      <c r="P3318">
        <v>999</v>
      </c>
      <c r="Q3318" s="1" t="s">
        <v>112</v>
      </c>
      <c r="R3318">
        <v>606</v>
      </c>
      <c r="S3318" s="1" t="s">
        <v>44796</v>
      </c>
      <c r="T3318">
        <v>69012.44</v>
      </c>
      <c r="U3318">
        <v>69012.44</v>
      </c>
      <c r="W3318">
        <v>48308.66</v>
      </c>
      <c r="Y3318">
        <v>20703.82</v>
      </c>
      <c r="AC3318">
        <v>138024.92000000001</v>
      </c>
      <c r="AD3318">
        <v>138024.92000000001</v>
      </c>
      <c r="AE3318">
        <v>0</v>
      </c>
      <c r="AF3318">
        <v>0</v>
      </c>
      <c r="AG3318">
        <v>69012.44</v>
      </c>
      <c r="AH3318">
        <v>69012.44</v>
      </c>
      <c r="AM3318">
        <v>48308.66</v>
      </c>
      <c r="AP3318">
        <v>20703.82</v>
      </c>
      <c r="AU3318">
        <v>138024.92000000001</v>
      </c>
      <c r="AV3318">
        <v>138024.92000000001</v>
      </c>
      <c r="AW3318">
        <v>138024.92000000001</v>
      </c>
      <c r="AX3318">
        <v>138024.92000000001</v>
      </c>
      <c r="AZ3318">
        <v>138024.92000000001</v>
      </c>
      <c r="BA3318">
        <v>138024.92000000001</v>
      </c>
      <c r="BB3318">
        <v>0</v>
      </c>
      <c r="BC3318">
        <v>276049.84000000003</v>
      </c>
      <c r="BD3318">
        <v>20180301</v>
      </c>
      <c r="BE3318">
        <v>2018</v>
      </c>
      <c r="BF3318">
        <v>20200601</v>
      </c>
      <c r="BG3318">
        <v>2020</v>
      </c>
      <c r="BH3318">
        <v>2019</v>
      </c>
      <c r="BI3318">
        <v>20191025</v>
      </c>
      <c r="BJ3318">
        <v>2019</v>
      </c>
      <c r="BK3318" s="1" t="s">
        <v>167</v>
      </c>
      <c r="BL3318" s="1" t="s">
        <v>34</v>
      </c>
      <c r="BM3318" s="1" t="s">
        <v>55381</v>
      </c>
      <c r="BN3318" s="1" t="s">
        <v>55370</v>
      </c>
      <c r="BO3318" s="1" t="s">
        <v>10972</v>
      </c>
      <c r="BP3318">
        <v>6</v>
      </c>
      <c r="BQ3318" s="1" t="e" vm="7">
        <v>#VALUE!</v>
      </c>
      <c r="BR3318">
        <v>30</v>
      </c>
      <c r="BS3318" s="1" t="s">
        <v>44796</v>
      </c>
      <c r="BT3318">
        <v>129</v>
      </c>
      <c r="BU3318" s="1" t="s">
        <v>44811</v>
      </c>
      <c r="BV3318">
        <v>606</v>
      </c>
      <c r="BW3318" s="1" t="s">
        <v>44796</v>
      </c>
      <c r="BX3318" s="1" t="s">
        <v>46110</v>
      </c>
      <c r="BY3318">
        <v>33100</v>
      </c>
      <c r="BZ3318" s="1" t="s">
        <v>44574</v>
      </c>
      <c r="CA3318">
        <v>1</v>
      </c>
    </row>
    <row r="3319" spans="1:79" x14ac:dyDescent="0.35">
      <c r="A3319" s="1" t="s">
        <v>4056</v>
      </c>
      <c r="B3319" s="1" t="s">
        <v>4057</v>
      </c>
      <c r="C3319" s="1" t="s">
        <v>4058</v>
      </c>
      <c r="D3319" s="1" t="s">
        <v>4058</v>
      </c>
      <c r="E3319" s="1" t="s">
        <v>56625</v>
      </c>
      <c r="F3319">
        <v>11</v>
      </c>
      <c r="G3319" s="1" t="s">
        <v>304</v>
      </c>
      <c r="H3319">
        <v>6</v>
      </c>
      <c r="I3319" s="1" t="s">
        <v>55379</v>
      </c>
      <c r="J3319">
        <v>1</v>
      </c>
      <c r="K3319" s="1" t="s">
        <v>55458</v>
      </c>
      <c r="L3319">
        <v>8</v>
      </c>
      <c r="M3319" s="1" t="s">
        <v>14</v>
      </c>
      <c r="N3319">
        <v>61</v>
      </c>
      <c r="O3319" s="1" t="s">
        <v>77</v>
      </c>
      <c r="P3319">
        <v>620</v>
      </c>
      <c r="Q3319" s="1" t="s">
        <v>78</v>
      </c>
      <c r="R3319">
        <v>1517</v>
      </c>
      <c r="S3319" s="1" t="s">
        <v>52614</v>
      </c>
      <c r="T3319">
        <v>309139.92</v>
      </c>
      <c r="V3319">
        <v>309139.92</v>
      </c>
      <c r="W3319">
        <v>77284.98</v>
      </c>
      <c r="AD3319">
        <v>386424.9</v>
      </c>
      <c r="AE3319">
        <v>0</v>
      </c>
      <c r="AF3319">
        <v>0</v>
      </c>
      <c r="AG3319">
        <v>309139.92</v>
      </c>
      <c r="AI3319">
        <v>309139.92</v>
      </c>
      <c r="AM3319">
        <v>77284.98</v>
      </c>
      <c r="AV3319">
        <v>386424.9</v>
      </c>
      <c r="AW3319">
        <v>386424.9</v>
      </c>
      <c r="AX3319">
        <v>386424.9</v>
      </c>
      <c r="AY3319">
        <v>386424.9</v>
      </c>
      <c r="AZ3319">
        <v>165825.04</v>
      </c>
      <c r="BA3319">
        <v>165825.04</v>
      </c>
      <c r="BB3319">
        <v>125798.5</v>
      </c>
      <c r="BC3319">
        <v>165825.04</v>
      </c>
      <c r="BD3319">
        <v>20181221</v>
      </c>
      <c r="BE3319">
        <v>2018</v>
      </c>
      <c r="BF3319">
        <v>20221012</v>
      </c>
      <c r="BG3319">
        <v>2022</v>
      </c>
      <c r="BK3319" s="1" t="s">
        <v>17</v>
      </c>
      <c r="BL3319" s="1" t="s">
        <v>17</v>
      </c>
      <c r="BM3319" s="1" t="s">
        <v>55369</v>
      </c>
      <c r="BN3319" s="1" t="s">
        <v>55382</v>
      </c>
      <c r="BO3319" s="1" t="s">
        <v>4056</v>
      </c>
      <c r="BP3319">
        <v>15</v>
      </c>
      <c r="BQ3319" s="1" t="e" vm="1">
        <v>#VALUE!</v>
      </c>
      <c r="BR3319">
        <v>63</v>
      </c>
      <c r="BS3319" s="1" t="s">
        <v>52614</v>
      </c>
      <c r="BT3319">
        <v>49</v>
      </c>
      <c r="BU3319" s="1" t="s">
        <v>52618</v>
      </c>
      <c r="BV3319">
        <v>1517</v>
      </c>
      <c r="BW3319" s="1" t="s">
        <v>52614</v>
      </c>
      <c r="BX3319" s="1" t="s">
        <v>44486</v>
      </c>
      <c r="BY3319" t="s">
        <v>44486</v>
      </c>
      <c r="BZ3319" s="1" t="s">
        <v>44574</v>
      </c>
      <c r="CA3319">
        <v>2</v>
      </c>
    </row>
    <row r="3320" spans="1:79" x14ac:dyDescent="0.35">
      <c r="A3320" s="1" t="s">
        <v>20159</v>
      </c>
      <c r="B3320" s="1" t="s">
        <v>20160</v>
      </c>
      <c r="C3320" s="1" t="s">
        <v>20161</v>
      </c>
      <c r="D3320" s="1" t="s">
        <v>20162</v>
      </c>
      <c r="E3320" s="1" t="s">
        <v>61886</v>
      </c>
      <c r="F3320">
        <v>3</v>
      </c>
      <c r="G3320" s="1" t="s">
        <v>102</v>
      </c>
      <c r="H3320">
        <v>7</v>
      </c>
      <c r="I3320" s="1" t="s">
        <v>55376</v>
      </c>
      <c r="J3320">
        <v>99</v>
      </c>
      <c r="K3320" s="1" t="s">
        <v>55377</v>
      </c>
      <c r="L3320">
        <v>6</v>
      </c>
      <c r="M3320" s="1" t="s">
        <v>62</v>
      </c>
      <c r="N3320">
        <v>40</v>
      </c>
      <c r="O3320" s="1" t="s">
        <v>111</v>
      </c>
      <c r="P3320">
        <v>999</v>
      </c>
      <c r="Q3320" s="1" t="s">
        <v>112</v>
      </c>
      <c r="R3320">
        <v>611</v>
      </c>
      <c r="S3320" s="1" t="s">
        <v>44793</v>
      </c>
      <c r="T3320">
        <v>36006.160000000003</v>
      </c>
      <c r="U3320">
        <v>36006.160000000003</v>
      </c>
      <c r="W3320">
        <v>25204.31</v>
      </c>
      <c r="Y3320">
        <v>10801.84</v>
      </c>
      <c r="AC3320">
        <v>72012.31</v>
      </c>
      <c r="AD3320">
        <v>72012.31</v>
      </c>
      <c r="AE3320">
        <v>0</v>
      </c>
      <c r="AF3320">
        <v>0</v>
      </c>
      <c r="AG3320">
        <v>36006.160000000003</v>
      </c>
      <c r="AH3320">
        <v>36006.160000000003</v>
      </c>
      <c r="AM3320">
        <v>25204.31</v>
      </c>
      <c r="AP3320">
        <v>10801.84</v>
      </c>
      <c r="AU3320">
        <v>72012.31</v>
      </c>
      <c r="AV3320">
        <v>72012.31</v>
      </c>
      <c r="AW3320">
        <v>72012.31</v>
      </c>
      <c r="AX3320">
        <v>72012.31</v>
      </c>
      <c r="AZ3320">
        <v>72012.31</v>
      </c>
      <c r="BA3320">
        <v>72012.31</v>
      </c>
      <c r="BB3320">
        <v>0</v>
      </c>
      <c r="BC3320">
        <v>144024.62</v>
      </c>
      <c r="BD3320">
        <v>20180301</v>
      </c>
      <c r="BE3320">
        <v>2018</v>
      </c>
      <c r="BF3320">
        <v>20200405</v>
      </c>
      <c r="BG3320">
        <v>2020</v>
      </c>
      <c r="BH3320">
        <v>2020</v>
      </c>
      <c r="BI3320">
        <v>20200405</v>
      </c>
      <c r="BJ3320">
        <v>2020</v>
      </c>
      <c r="BK3320" s="1" t="s">
        <v>167</v>
      </c>
      <c r="BL3320" s="1" t="s">
        <v>34</v>
      </c>
      <c r="BM3320" s="1" t="s">
        <v>55381</v>
      </c>
      <c r="BN3320" s="1" t="s">
        <v>55370</v>
      </c>
      <c r="BO3320" s="1" t="s">
        <v>20159</v>
      </c>
      <c r="BP3320">
        <v>6</v>
      </c>
      <c r="BQ3320" s="1" t="e" vm="7">
        <v>#VALUE!</v>
      </c>
      <c r="BR3320">
        <v>93</v>
      </c>
      <c r="BS3320" s="1" t="s">
        <v>44793</v>
      </c>
      <c r="BT3320">
        <v>36</v>
      </c>
      <c r="BU3320" s="1" t="s">
        <v>44922</v>
      </c>
      <c r="BV3320">
        <v>611</v>
      </c>
      <c r="BW3320" s="1" t="s">
        <v>44793</v>
      </c>
      <c r="BX3320" s="1" t="s">
        <v>46111</v>
      </c>
      <c r="BY3320">
        <v>33080</v>
      </c>
      <c r="BZ3320" s="1" t="s">
        <v>44574</v>
      </c>
      <c r="CA3320">
        <v>1</v>
      </c>
    </row>
    <row r="3321" spans="1:79" x14ac:dyDescent="0.35">
      <c r="A3321" s="1" t="s">
        <v>4059</v>
      </c>
      <c r="B3321" s="1" t="s">
        <v>4060</v>
      </c>
      <c r="C3321" s="1" t="s">
        <v>4061</v>
      </c>
      <c r="D3321" s="1" t="s">
        <v>4061</v>
      </c>
      <c r="E3321" s="1" t="s">
        <v>56626</v>
      </c>
      <c r="F3321">
        <v>11</v>
      </c>
      <c r="G3321" s="1" t="s">
        <v>304</v>
      </c>
      <c r="H3321">
        <v>6</v>
      </c>
      <c r="I3321" s="1" t="s">
        <v>55379</v>
      </c>
      <c r="J3321">
        <v>1</v>
      </c>
      <c r="K3321" s="1" t="s">
        <v>55458</v>
      </c>
      <c r="L3321">
        <v>8</v>
      </c>
      <c r="M3321" s="1" t="s">
        <v>14</v>
      </c>
      <c r="N3321">
        <v>61</v>
      </c>
      <c r="O3321" s="1" t="s">
        <v>77</v>
      </c>
      <c r="P3321">
        <v>620</v>
      </c>
      <c r="Q3321" s="1" t="s">
        <v>78</v>
      </c>
      <c r="R3321">
        <v>1543</v>
      </c>
      <c r="S3321" s="1" t="s">
        <v>52635</v>
      </c>
      <c r="T3321">
        <v>309139.92</v>
      </c>
      <c r="V3321">
        <v>309139.92</v>
      </c>
      <c r="W3321">
        <v>77284.98</v>
      </c>
      <c r="AD3321">
        <v>386424.9</v>
      </c>
      <c r="AE3321">
        <v>0</v>
      </c>
      <c r="AF3321">
        <v>0</v>
      </c>
      <c r="AG3321">
        <v>309139.92</v>
      </c>
      <c r="AI3321">
        <v>309139.92</v>
      </c>
      <c r="AM3321">
        <v>77284.98</v>
      </c>
      <c r="AV3321">
        <v>386424.9</v>
      </c>
      <c r="AW3321">
        <v>386424.9</v>
      </c>
      <c r="AX3321">
        <v>386424.9</v>
      </c>
      <c r="AY3321">
        <v>386424.9</v>
      </c>
      <c r="AZ3321">
        <v>164762.06</v>
      </c>
      <c r="BA3321">
        <v>164762.06</v>
      </c>
      <c r="BB3321">
        <v>125798.5</v>
      </c>
      <c r="BC3321">
        <v>164762.06</v>
      </c>
      <c r="BD3321">
        <v>20181221</v>
      </c>
      <c r="BE3321">
        <v>2018</v>
      </c>
      <c r="BF3321">
        <v>20220731</v>
      </c>
      <c r="BG3321">
        <v>2022</v>
      </c>
      <c r="BK3321" s="1" t="s">
        <v>17</v>
      </c>
      <c r="BL3321" s="1" t="s">
        <v>17</v>
      </c>
      <c r="BM3321" s="1" t="s">
        <v>55369</v>
      </c>
      <c r="BN3321" s="1" t="s">
        <v>55382</v>
      </c>
      <c r="BO3321" s="1" t="s">
        <v>4059</v>
      </c>
      <c r="BP3321">
        <v>15</v>
      </c>
      <c r="BQ3321" s="1" t="e" vm="1">
        <v>#VALUE!</v>
      </c>
      <c r="BR3321">
        <v>65</v>
      </c>
      <c r="BS3321" s="1" t="s">
        <v>52635</v>
      </c>
      <c r="BT3321">
        <v>52</v>
      </c>
      <c r="BU3321" s="1" t="s">
        <v>53314</v>
      </c>
      <c r="BV3321">
        <v>1543</v>
      </c>
      <c r="BW3321" s="1" t="s">
        <v>52635</v>
      </c>
      <c r="BX3321" s="1" t="s">
        <v>44486</v>
      </c>
      <c r="BY3321" t="s">
        <v>44486</v>
      </c>
      <c r="BZ3321" s="1" t="s">
        <v>44574</v>
      </c>
      <c r="CA3321">
        <v>2</v>
      </c>
    </row>
    <row r="3322" spans="1:79" x14ac:dyDescent="0.35">
      <c r="A3322" s="1" t="s">
        <v>31426</v>
      </c>
      <c r="B3322" s="1" t="s">
        <v>31427</v>
      </c>
      <c r="C3322" s="1" t="s">
        <v>31428</v>
      </c>
      <c r="D3322" s="1" t="s">
        <v>31429</v>
      </c>
      <c r="E3322" s="1" t="s">
        <v>65048</v>
      </c>
      <c r="F3322">
        <v>3</v>
      </c>
      <c r="G3322" s="1" t="s">
        <v>102</v>
      </c>
      <c r="H3322">
        <v>7</v>
      </c>
      <c r="I3322" s="1" t="s">
        <v>55376</v>
      </c>
      <c r="J3322">
        <v>99</v>
      </c>
      <c r="K3322" s="1" t="s">
        <v>55377</v>
      </c>
      <c r="L3322">
        <v>6</v>
      </c>
      <c r="M3322" s="1" t="s">
        <v>62</v>
      </c>
      <c r="N3322">
        <v>40</v>
      </c>
      <c r="O3322" s="1" t="s">
        <v>111</v>
      </c>
      <c r="P3322">
        <v>999</v>
      </c>
      <c r="Q3322" s="1" t="s">
        <v>112</v>
      </c>
      <c r="R3322">
        <v>606</v>
      </c>
      <c r="S3322" s="1" t="s">
        <v>44796</v>
      </c>
      <c r="T3322">
        <v>13482.83</v>
      </c>
      <c r="U3322">
        <v>13482.83</v>
      </c>
      <c r="W3322">
        <v>9437.98</v>
      </c>
      <c r="Y3322">
        <v>4044.87</v>
      </c>
      <c r="AC3322">
        <v>27165.68</v>
      </c>
      <c r="AD3322">
        <v>26965.68</v>
      </c>
      <c r="AE3322">
        <v>0</v>
      </c>
      <c r="AF3322">
        <v>0</v>
      </c>
      <c r="AG3322">
        <v>13482.83</v>
      </c>
      <c r="AH3322">
        <v>13482.83</v>
      </c>
      <c r="AM3322">
        <v>9437.98</v>
      </c>
      <c r="AP3322">
        <v>4044.87</v>
      </c>
      <c r="AU3322">
        <v>27165.68</v>
      </c>
      <c r="AV3322">
        <v>26965.68</v>
      </c>
      <c r="AW3322">
        <v>26965.68</v>
      </c>
      <c r="AX3322">
        <v>26965.68</v>
      </c>
      <c r="AZ3322">
        <v>26965.68</v>
      </c>
      <c r="BA3322">
        <v>26965.68</v>
      </c>
      <c r="BB3322">
        <v>0</v>
      </c>
      <c r="BC3322">
        <v>54131.360000000001</v>
      </c>
      <c r="BD3322">
        <v>20180301</v>
      </c>
      <c r="BE3322">
        <v>2018</v>
      </c>
      <c r="BF3322">
        <v>20190906</v>
      </c>
      <c r="BG3322">
        <v>2019</v>
      </c>
      <c r="BH3322">
        <v>2019</v>
      </c>
      <c r="BI3322">
        <v>20190827</v>
      </c>
      <c r="BJ3322">
        <v>2019</v>
      </c>
      <c r="BK3322" s="1" t="s">
        <v>167</v>
      </c>
      <c r="BL3322" s="1" t="s">
        <v>34</v>
      </c>
      <c r="BM3322" s="1" t="s">
        <v>55381</v>
      </c>
      <c r="BN3322" s="1" t="s">
        <v>55370</v>
      </c>
      <c r="BO3322" s="1" t="s">
        <v>31426</v>
      </c>
      <c r="BP3322">
        <v>6</v>
      </c>
      <c r="BQ3322" s="1" t="e" vm="7">
        <v>#VALUE!</v>
      </c>
      <c r="BR3322">
        <v>30</v>
      </c>
      <c r="BS3322" s="1" t="s">
        <v>44796</v>
      </c>
      <c r="BT3322">
        <v>129</v>
      </c>
      <c r="BU3322" s="1" t="s">
        <v>44811</v>
      </c>
      <c r="BV3322">
        <v>606</v>
      </c>
      <c r="BW3322" s="1" t="s">
        <v>44796</v>
      </c>
      <c r="BX3322" s="1" t="s">
        <v>46112</v>
      </c>
      <c r="BY3322">
        <v>33100</v>
      </c>
      <c r="BZ3322" s="1" t="s">
        <v>44574</v>
      </c>
      <c r="CA3322">
        <v>1</v>
      </c>
    </row>
    <row r="3323" spans="1:79" x14ac:dyDescent="0.35">
      <c r="A3323" s="1" t="s">
        <v>4062</v>
      </c>
      <c r="B3323" s="1" t="s">
        <v>4063</v>
      </c>
      <c r="C3323" s="1" t="s">
        <v>4064</v>
      </c>
      <c r="D3323" s="1" t="s">
        <v>4064</v>
      </c>
      <c r="E3323" s="1" t="s">
        <v>56627</v>
      </c>
      <c r="F3323">
        <v>11</v>
      </c>
      <c r="G3323" s="1" t="s">
        <v>304</v>
      </c>
      <c r="H3323">
        <v>6</v>
      </c>
      <c r="I3323" s="1" t="s">
        <v>55379</v>
      </c>
      <c r="J3323">
        <v>1</v>
      </c>
      <c r="K3323" s="1" t="s">
        <v>55458</v>
      </c>
      <c r="L3323">
        <v>8</v>
      </c>
      <c r="M3323" s="1" t="s">
        <v>14</v>
      </c>
      <c r="N3323">
        <v>61</v>
      </c>
      <c r="O3323" s="1" t="s">
        <v>77</v>
      </c>
      <c r="P3323">
        <v>620</v>
      </c>
      <c r="Q3323" s="1" t="s">
        <v>78</v>
      </c>
      <c r="R3323">
        <v>1956</v>
      </c>
      <c r="S3323" s="1" t="s">
        <v>44581</v>
      </c>
      <c r="T3323">
        <v>309139.92</v>
      </c>
      <c r="V3323">
        <v>309139.92</v>
      </c>
      <c r="W3323">
        <v>77284.98</v>
      </c>
      <c r="AD3323">
        <v>386424.9</v>
      </c>
      <c r="AE3323">
        <v>0</v>
      </c>
      <c r="AF3323">
        <v>0</v>
      </c>
      <c r="AG3323">
        <v>309139.92</v>
      </c>
      <c r="AI3323">
        <v>309139.92</v>
      </c>
      <c r="AM3323">
        <v>77284.98</v>
      </c>
      <c r="AV3323">
        <v>386424.9</v>
      </c>
      <c r="AW3323">
        <v>386424.9</v>
      </c>
      <c r="AX3323">
        <v>386424.9</v>
      </c>
      <c r="AY3323">
        <v>386424.9</v>
      </c>
      <c r="AZ3323">
        <v>152525.26999999999</v>
      </c>
      <c r="BA3323">
        <v>152525.26999999999</v>
      </c>
      <c r="BB3323">
        <v>125798.5</v>
      </c>
      <c r="BC3323">
        <v>152525.26999999999</v>
      </c>
      <c r="BD3323">
        <v>20181221</v>
      </c>
      <c r="BE3323">
        <v>2018</v>
      </c>
      <c r="BF3323">
        <v>20221012</v>
      </c>
      <c r="BG3323">
        <v>2022</v>
      </c>
      <c r="BK3323" s="1" t="s">
        <v>17</v>
      </c>
      <c r="BL3323" s="1" t="s">
        <v>17</v>
      </c>
      <c r="BM3323" s="1" t="s">
        <v>55369</v>
      </c>
      <c r="BN3323" s="1" t="s">
        <v>55382</v>
      </c>
      <c r="BO3323" s="1" t="s">
        <v>4062</v>
      </c>
      <c r="BP3323">
        <v>19</v>
      </c>
      <c r="BQ3323" s="1" t="e" vm="15">
        <v>#VALUE!</v>
      </c>
      <c r="BR3323">
        <v>87</v>
      </c>
      <c r="BS3323" s="1" t="s">
        <v>44581</v>
      </c>
      <c r="BT3323">
        <v>15</v>
      </c>
      <c r="BU3323" s="1" t="s">
        <v>44582</v>
      </c>
      <c r="BV3323">
        <v>1956</v>
      </c>
      <c r="BW3323" s="1" t="s">
        <v>44581</v>
      </c>
      <c r="BX3323" s="1" t="s">
        <v>44486</v>
      </c>
      <c r="BY3323" t="s">
        <v>44486</v>
      </c>
      <c r="BZ3323" s="1" t="s">
        <v>44574</v>
      </c>
      <c r="CA3323">
        <v>2</v>
      </c>
    </row>
    <row r="3324" spans="1:79" x14ac:dyDescent="0.35">
      <c r="A3324" s="1" t="s">
        <v>19241</v>
      </c>
      <c r="B3324" s="1" t="s">
        <v>19242</v>
      </c>
      <c r="C3324" s="1" t="s">
        <v>19243</v>
      </c>
      <c r="D3324" s="1" t="s">
        <v>19244</v>
      </c>
      <c r="E3324" s="1" t="s">
        <v>61605</v>
      </c>
      <c r="F3324">
        <v>3</v>
      </c>
      <c r="G3324" s="1" t="s">
        <v>102</v>
      </c>
      <c r="H3324">
        <v>7</v>
      </c>
      <c r="I3324" s="1" t="s">
        <v>55376</v>
      </c>
      <c r="J3324">
        <v>99</v>
      </c>
      <c r="K3324" s="1" t="s">
        <v>55377</v>
      </c>
      <c r="L3324">
        <v>6</v>
      </c>
      <c r="M3324" s="1" t="s">
        <v>62</v>
      </c>
      <c r="N3324">
        <v>40</v>
      </c>
      <c r="O3324" s="1" t="s">
        <v>111</v>
      </c>
      <c r="P3324">
        <v>999</v>
      </c>
      <c r="Q3324" s="1" t="s">
        <v>112</v>
      </c>
      <c r="R3324">
        <v>609</v>
      </c>
      <c r="S3324" s="1" t="s">
        <v>44816</v>
      </c>
      <c r="T3324">
        <v>38838.449999999997</v>
      </c>
      <c r="U3324">
        <v>38838.449999999997</v>
      </c>
      <c r="W3324">
        <v>27186.880000000001</v>
      </c>
      <c r="Y3324">
        <v>11651.58</v>
      </c>
      <c r="AC3324">
        <v>82902.28</v>
      </c>
      <c r="AD3324">
        <v>77676.91</v>
      </c>
      <c r="AE3324">
        <v>0</v>
      </c>
      <c r="AF3324">
        <v>0</v>
      </c>
      <c r="AG3324">
        <v>38838.449999999997</v>
      </c>
      <c r="AH3324">
        <v>38838.449999999997</v>
      </c>
      <c r="AM3324">
        <v>27186.880000000001</v>
      </c>
      <c r="AP3324">
        <v>11651.58</v>
      </c>
      <c r="AU3324">
        <v>82902.28</v>
      </c>
      <c r="AV3324">
        <v>77676.91</v>
      </c>
      <c r="AW3324">
        <v>77676.91</v>
      </c>
      <c r="AX3324">
        <v>77676.91</v>
      </c>
      <c r="AZ3324">
        <v>77676.91</v>
      </c>
      <c r="BA3324">
        <v>77676.91</v>
      </c>
      <c r="BB3324">
        <v>0</v>
      </c>
      <c r="BC3324">
        <v>160579.19</v>
      </c>
      <c r="BD3324">
        <v>20170920</v>
      </c>
      <c r="BE3324">
        <v>2017</v>
      </c>
      <c r="BF3324">
        <v>20190319</v>
      </c>
      <c r="BG3324">
        <v>2019</v>
      </c>
      <c r="BH3324">
        <v>2019</v>
      </c>
      <c r="BI3324">
        <v>20190320</v>
      </c>
      <c r="BJ3324">
        <v>2019</v>
      </c>
      <c r="BK3324" s="1" t="s">
        <v>167</v>
      </c>
      <c r="BL3324" s="1" t="s">
        <v>34</v>
      </c>
      <c r="BM3324" s="1" t="s">
        <v>55381</v>
      </c>
      <c r="BN3324" s="1" t="s">
        <v>55370</v>
      </c>
      <c r="BO3324" s="1" t="s">
        <v>19241</v>
      </c>
      <c r="BP3324">
        <v>6</v>
      </c>
      <c r="BQ3324" s="1" t="e" vm="7">
        <v>#VALUE!</v>
      </c>
      <c r="BR3324">
        <v>32</v>
      </c>
      <c r="BS3324" s="1" t="s">
        <v>44816</v>
      </c>
      <c r="BT3324">
        <v>6</v>
      </c>
      <c r="BU3324" s="1" t="s">
        <v>44846</v>
      </c>
      <c r="BV3324">
        <v>609</v>
      </c>
      <c r="BW3324" s="1" t="s">
        <v>44816</v>
      </c>
      <c r="BX3324" s="1" t="s">
        <v>46113</v>
      </c>
      <c r="BY3324">
        <v>34144</v>
      </c>
      <c r="BZ3324" s="1" t="s">
        <v>44574</v>
      </c>
      <c r="CA3324">
        <v>1</v>
      </c>
    </row>
    <row r="3325" spans="1:79" x14ac:dyDescent="0.35">
      <c r="A3325" s="1" t="s">
        <v>4065</v>
      </c>
      <c r="B3325" s="1" t="s">
        <v>4066</v>
      </c>
      <c r="C3325" s="1" t="s">
        <v>4067</v>
      </c>
      <c r="D3325" s="1" t="s">
        <v>4067</v>
      </c>
      <c r="E3325" s="1" t="s">
        <v>56628</v>
      </c>
      <c r="F3325">
        <v>11</v>
      </c>
      <c r="G3325" s="1" t="s">
        <v>304</v>
      </c>
      <c r="H3325">
        <v>6</v>
      </c>
      <c r="I3325" s="1" t="s">
        <v>55379</v>
      </c>
      <c r="J3325">
        <v>1</v>
      </c>
      <c r="K3325" s="1" t="s">
        <v>55458</v>
      </c>
      <c r="L3325">
        <v>8</v>
      </c>
      <c r="M3325" s="1" t="s">
        <v>14</v>
      </c>
      <c r="N3325">
        <v>61</v>
      </c>
      <c r="O3325" s="1" t="s">
        <v>77</v>
      </c>
      <c r="P3325">
        <v>620</v>
      </c>
      <c r="Q3325" s="1" t="s">
        <v>78</v>
      </c>
      <c r="R3325">
        <v>1604</v>
      </c>
      <c r="S3325" s="1" t="s">
        <v>52626</v>
      </c>
      <c r="T3325">
        <v>309139.92</v>
      </c>
      <c r="V3325">
        <v>309139.92</v>
      </c>
      <c r="W3325">
        <v>77284.98</v>
      </c>
      <c r="AD3325">
        <v>386424.9</v>
      </c>
      <c r="AE3325">
        <v>0</v>
      </c>
      <c r="AF3325">
        <v>0</v>
      </c>
      <c r="AG3325">
        <v>309139.92</v>
      </c>
      <c r="AI3325">
        <v>309139.92</v>
      </c>
      <c r="AM3325">
        <v>77284.98</v>
      </c>
      <c r="AV3325">
        <v>386424.9</v>
      </c>
      <c r="AW3325">
        <v>386424.9</v>
      </c>
      <c r="AX3325">
        <v>386424.9</v>
      </c>
      <c r="AY3325">
        <v>386424.9</v>
      </c>
      <c r="AZ3325">
        <v>133147.78</v>
      </c>
      <c r="BA3325">
        <v>133147.78</v>
      </c>
      <c r="BB3325">
        <v>125798.5</v>
      </c>
      <c r="BC3325">
        <v>133147.78</v>
      </c>
      <c r="BD3325">
        <v>20181221</v>
      </c>
      <c r="BE3325">
        <v>2018</v>
      </c>
      <c r="BF3325">
        <v>20220731</v>
      </c>
      <c r="BG3325">
        <v>2022</v>
      </c>
      <c r="BK3325" s="1" t="s">
        <v>17</v>
      </c>
      <c r="BL3325" s="1" t="s">
        <v>17</v>
      </c>
      <c r="BM3325" s="1" t="s">
        <v>55369</v>
      </c>
      <c r="BN3325" s="1" t="s">
        <v>55382</v>
      </c>
      <c r="BO3325" s="1" t="s">
        <v>4065</v>
      </c>
      <c r="BP3325">
        <v>16</v>
      </c>
      <c r="BQ3325" s="1" t="e" vm="5">
        <v>#VALUE!</v>
      </c>
      <c r="BR3325">
        <v>71</v>
      </c>
      <c r="BS3325" s="1" t="s">
        <v>52626</v>
      </c>
      <c r="BT3325">
        <v>24</v>
      </c>
      <c r="BU3325" s="1" t="s">
        <v>52944</v>
      </c>
      <c r="BV3325">
        <v>1604</v>
      </c>
      <c r="BW3325" s="1" t="s">
        <v>52626</v>
      </c>
      <c r="BX3325" s="1" t="s">
        <v>44486</v>
      </c>
      <c r="BY3325" t="s">
        <v>44486</v>
      </c>
      <c r="BZ3325" s="1" t="s">
        <v>44574</v>
      </c>
      <c r="CA3325">
        <v>2</v>
      </c>
    </row>
    <row r="3326" spans="1:79" x14ac:dyDescent="0.35">
      <c r="A3326" s="1" t="s">
        <v>4024</v>
      </c>
      <c r="B3326" s="1" t="s">
        <v>4025</v>
      </c>
      <c r="C3326" s="1" t="s">
        <v>4026</v>
      </c>
      <c r="D3326" s="1" t="s">
        <v>4026</v>
      </c>
      <c r="E3326" s="1" t="s">
        <v>56629</v>
      </c>
      <c r="F3326">
        <v>11</v>
      </c>
      <c r="G3326" s="1" t="s">
        <v>304</v>
      </c>
      <c r="H3326">
        <v>6</v>
      </c>
      <c r="I3326" s="1" t="s">
        <v>55379</v>
      </c>
      <c r="J3326">
        <v>1</v>
      </c>
      <c r="K3326" s="1" t="s">
        <v>55458</v>
      </c>
      <c r="L3326">
        <v>8</v>
      </c>
      <c r="M3326" s="1" t="s">
        <v>14</v>
      </c>
      <c r="N3326">
        <v>61</v>
      </c>
      <c r="O3326" s="1" t="s">
        <v>77</v>
      </c>
      <c r="P3326">
        <v>620</v>
      </c>
      <c r="Q3326" s="1" t="s">
        <v>78</v>
      </c>
      <c r="R3326">
        <v>2006</v>
      </c>
      <c r="S3326" s="1" t="s">
        <v>52537</v>
      </c>
      <c r="T3326">
        <v>231854.94</v>
      </c>
      <c r="V3326">
        <v>231854.94</v>
      </c>
      <c r="W3326">
        <v>154569.96</v>
      </c>
      <c r="AD3326">
        <v>386424.9</v>
      </c>
      <c r="AE3326">
        <v>0</v>
      </c>
      <c r="AF3326">
        <v>0</v>
      </c>
      <c r="AG3326">
        <v>231854.94</v>
      </c>
      <c r="AI3326">
        <v>231854.94</v>
      </c>
      <c r="AM3326">
        <v>154569.96</v>
      </c>
      <c r="AV3326">
        <v>386424.9</v>
      </c>
      <c r="AW3326">
        <v>386424.9</v>
      </c>
      <c r="AX3326">
        <v>386424.9</v>
      </c>
      <c r="AY3326">
        <v>386424.9</v>
      </c>
      <c r="AZ3326">
        <v>161892.01</v>
      </c>
      <c r="BA3326">
        <v>161892.01</v>
      </c>
      <c r="BB3326">
        <v>125798.5</v>
      </c>
      <c r="BC3326">
        <v>161892.01</v>
      </c>
      <c r="BD3326">
        <v>20181221</v>
      </c>
      <c r="BE3326">
        <v>2018</v>
      </c>
      <c r="BF3326">
        <v>20220808</v>
      </c>
      <c r="BG3326">
        <v>2022</v>
      </c>
      <c r="BK3326" s="1" t="s">
        <v>17</v>
      </c>
      <c r="BL3326" s="1" t="s">
        <v>17</v>
      </c>
      <c r="BM3326" s="1" t="s">
        <v>55369</v>
      </c>
      <c r="BN3326" s="1" t="s">
        <v>55382</v>
      </c>
      <c r="BO3326" s="1" t="s">
        <v>4024</v>
      </c>
      <c r="BP3326">
        <v>20</v>
      </c>
      <c r="BQ3326" s="1" t="e" vm="12">
        <v>#VALUE!</v>
      </c>
      <c r="BR3326">
        <v>90</v>
      </c>
      <c r="BS3326" s="1" t="s">
        <v>52537</v>
      </c>
      <c r="BT3326">
        <v>64</v>
      </c>
      <c r="BU3326" s="1" t="s">
        <v>52551</v>
      </c>
      <c r="BV3326">
        <v>2006</v>
      </c>
      <c r="BW3326" s="1" t="s">
        <v>52537</v>
      </c>
      <c r="BX3326" s="1" t="s">
        <v>44486</v>
      </c>
      <c r="BY3326" t="s">
        <v>44486</v>
      </c>
      <c r="BZ3326" s="1" t="s">
        <v>44574</v>
      </c>
      <c r="CA3326">
        <v>2</v>
      </c>
    </row>
    <row r="3327" spans="1:79" x14ac:dyDescent="0.35">
      <c r="A3327" s="1" t="s">
        <v>23876</v>
      </c>
      <c r="B3327" s="1" t="s">
        <v>23877</v>
      </c>
      <c r="C3327" s="1" t="s">
        <v>23878</v>
      </c>
      <c r="D3327" s="1" t="s">
        <v>23879</v>
      </c>
      <c r="E3327" s="1" t="s">
        <v>62977</v>
      </c>
      <c r="F3327">
        <v>3</v>
      </c>
      <c r="G3327" s="1" t="s">
        <v>102</v>
      </c>
      <c r="H3327">
        <v>7</v>
      </c>
      <c r="I3327" s="1" t="s">
        <v>55376</v>
      </c>
      <c r="J3327">
        <v>99</v>
      </c>
      <c r="K3327" s="1" t="s">
        <v>55377</v>
      </c>
      <c r="L3327">
        <v>6</v>
      </c>
      <c r="M3327" s="1" t="s">
        <v>62</v>
      </c>
      <c r="N3327">
        <v>40</v>
      </c>
      <c r="O3327" s="1" t="s">
        <v>111</v>
      </c>
      <c r="P3327">
        <v>999</v>
      </c>
      <c r="Q3327" s="1" t="s">
        <v>112</v>
      </c>
      <c r="R3327">
        <v>606</v>
      </c>
      <c r="S3327" s="1" t="s">
        <v>44796</v>
      </c>
      <c r="T3327">
        <v>26250</v>
      </c>
      <c r="U3327">
        <v>26250</v>
      </c>
      <c r="W3327">
        <v>18375</v>
      </c>
      <c r="Y3327">
        <v>7875</v>
      </c>
      <c r="AC3327">
        <v>52500</v>
      </c>
      <c r="AD3327">
        <v>52500</v>
      </c>
      <c r="AE3327">
        <v>0</v>
      </c>
      <c r="AF3327">
        <v>0</v>
      </c>
      <c r="AG3327">
        <v>26250</v>
      </c>
      <c r="AH3327">
        <v>26250</v>
      </c>
      <c r="AM3327">
        <v>18375</v>
      </c>
      <c r="AP3327">
        <v>7875</v>
      </c>
      <c r="AU3327">
        <v>52500</v>
      </c>
      <c r="AV3327">
        <v>52500</v>
      </c>
      <c r="AW3327">
        <v>52500</v>
      </c>
      <c r="AX3327">
        <v>52500</v>
      </c>
      <c r="AZ3327">
        <v>36750</v>
      </c>
      <c r="BA3327">
        <v>36750</v>
      </c>
      <c r="BB3327">
        <v>0</v>
      </c>
      <c r="BC3327">
        <v>0</v>
      </c>
      <c r="BD3327">
        <v>20180301</v>
      </c>
      <c r="BE3327">
        <v>2018</v>
      </c>
      <c r="BF3327">
        <v>20200601</v>
      </c>
      <c r="BG3327">
        <v>2020</v>
      </c>
      <c r="BK3327" s="1" t="s">
        <v>17</v>
      </c>
      <c r="BL3327" s="1" t="s">
        <v>17</v>
      </c>
      <c r="BM3327" s="1" t="s">
        <v>55369</v>
      </c>
      <c r="BN3327" s="1" t="s">
        <v>55370</v>
      </c>
      <c r="BO3327" s="1" t="s">
        <v>23876</v>
      </c>
      <c r="BP3327">
        <v>6</v>
      </c>
      <c r="BQ3327" s="1" t="e" vm="7">
        <v>#VALUE!</v>
      </c>
      <c r="BR3327">
        <v>30</v>
      </c>
      <c r="BS3327" s="1" t="s">
        <v>44796</v>
      </c>
      <c r="BT3327">
        <v>129</v>
      </c>
      <c r="BU3327" s="1" t="s">
        <v>44811</v>
      </c>
      <c r="BV3327">
        <v>606</v>
      </c>
      <c r="BW3327" s="1" t="s">
        <v>44796</v>
      </c>
      <c r="BX3327" s="1" t="s">
        <v>46115</v>
      </c>
      <c r="BY3327">
        <v>33100</v>
      </c>
      <c r="BZ3327" s="1" t="s">
        <v>44574</v>
      </c>
      <c r="CA3327">
        <v>1</v>
      </c>
    </row>
    <row r="3328" spans="1:79" x14ac:dyDescent="0.35">
      <c r="A3328" s="1" t="s">
        <v>4027</v>
      </c>
      <c r="B3328" s="1" t="s">
        <v>4028</v>
      </c>
      <c r="C3328" s="1" t="s">
        <v>4029</v>
      </c>
      <c r="D3328" s="1" t="s">
        <v>4029</v>
      </c>
      <c r="E3328" s="1" t="s">
        <v>56630</v>
      </c>
      <c r="F3328">
        <v>11</v>
      </c>
      <c r="G3328" s="1" t="s">
        <v>304</v>
      </c>
      <c r="H3328">
        <v>6</v>
      </c>
      <c r="I3328" s="1" t="s">
        <v>55379</v>
      </c>
      <c r="J3328">
        <v>1</v>
      </c>
      <c r="K3328" s="1" t="s">
        <v>55458</v>
      </c>
      <c r="L3328">
        <v>8</v>
      </c>
      <c r="M3328" s="1" t="s">
        <v>14</v>
      </c>
      <c r="N3328">
        <v>61</v>
      </c>
      <c r="O3328" s="1" t="s">
        <v>77</v>
      </c>
      <c r="P3328">
        <v>620</v>
      </c>
      <c r="Q3328" s="1" t="s">
        <v>78</v>
      </c>
      <c r="R3328">
        <v>1304</v>
      </c>
      <c r="S3328" s="1" t="s">
        <v>44757</v>
      </c>
      <c r="T3328">
        <v>231854.94</v>
      </c>
      <c r="V3328">
        <v>231854.94</v>
      </c>
      <c r="W3328">
        <v>154569.96</v>
      </c>
      <c r="AD3328">
        <v>386424.9</v>
      </c>
      <c r="AE3328">
        <v>0</v>
      </c>
      <c r="AF3328">
        <v>0</v>
      </c>
      <c r="AG3328">
        <v>231854.94</v>
      </c>
      <c r="AI3328">
        <v>231854.94</v>
      </c>
      <c r="AM3328">
        <v>154569.96</v>
      </c>
      <c r="AV3328">
        <v>386424.9</v>
      </c>
      <c r="AW3328">
        <v>386424.9</v>
      </c>
      <c r="AX3328">
        <v>386424.9</v>
      </c>
      <c r="AY3328">
        <v>386424.9</v>
      </c>
      <c r="AZ3328">
        <v>164762.06</v>
      </c>
      <c r="BA3328">
        <v>164762.06</v>
      </c>
      <c r="BB3328">
        <v>125798.5</v>
      </c>
      <c r="BC3328">
        <v>164762.06</v>
      </c>
      <c r="BD3328">
        <v>20181221</v>
      </c>
      <c r="BE3328">
        <v>2018</v>
      </c>
      <c r="BF3328">
        <v>20220731</v>
      </c>
      <c r="BG3328">
        <v>2022</v>
      </c>
      <c r="BK3328" s="1" t="s">
        <v>17</v>
      </c>
      <c r="BL3328" s="1" t="s">
        <v>17</v>
      </c>
      <c r="BM3328" s="1" t="s">
        <v>55369</v>
      </c>
      <c r="BN3328" s="1" t="s">
        <v>55382</v>
      </c>
      <c r="BO3328" s="1" t="s">
        <v>4027</v>
      </c>
      <c r="BP3328">
        <v>13</v>
      </c>
      <c r="BQ3328" s="1" t="e" vm="2">
        <v>#VALUE!</v>
      </c>
      <c r="BR3328">
        <v>66</v>
      </c>
      <c r="BS3328" s="1" t="s">
        <v>44757</v>
      </c>
      <c r="BT3328">
        <v>49</v>
      </c>
      <c r="BU3328" s="1" t="s">
        <v>53318</v>
      </c>
      <c r="BV3328">
        <v>1304</v>
      </c>
      <c r="BW3328" s="1" t="s">
        <v>44757</v>
      </c>
      <c r="BX3328" s="1" t="s">
        <v>44486</v>
      </c>
      <c r="BY3328" t="s">
        <v>44486</v>
      </c>
      <c r="BZ3328" s="1" t="s">
        <v>44574</v>
      </c>
      <c r="CA3328">
        <v>2</v>
      </c>
    </row>
    <row r="3329" spans="1:79" x14ac:dyDescent="0.35">
      <c r="A3329" s="1" t="s">
        <v>9204</v>
      </c>
      <c r="B3329" s="1" t="s">
        <v>9205</v>
      </c>
      <c r="C3329" s="1" t="s">
        <v>9077</v>
      </c>
      <c r="D3329" s="1" t="s">
        <v>9078</v>
      </c>
      <c r="E3329" s="1" t="s">
        <v>58464</v>
      </c>
      <c r="F3329">
        <v>1</v>
      </c>
      <c r="G3329" s="1" t="s">
        <v>13</v>
      </c>
      <c r="H3329">
        <v>7</v>
      </c>
      <c r="I3329" s="1" t="s">
        <v>55376</v>
      </c>
      <c r="J3329">
        <v>20</v>
      </c>
      <c r="K3329" s="1" t="s">
        <v>55426</v>
      </c>
      <c r="L3329">
        <v>8</v>
      </c>
      <c r="M3329" s="1" t="s">
        <v>14</v>
      </c>
      <c r="N3329">
        <v>61</v>
      </c>
      <c r="O3329" s="1" t="s">
        <v>77</v>
      </c>
      <c r="P3329">
        <v>620</v>
      </c>
      <c r="Q3329" s="1" t="s">
        <v>78</v>
      </c>
      <c r="R3329">
        <v>609</v>
      </c>
      <c r="S3329" s="1" t="s">
        <v>44816</v>
      </c>
      <c r="T3329">
        <v>83450.559999999998</v>
      </c>
      <c r="U3329">
        <v>83450.559999999998</v>
      </c>
      <c r="W3329">
        <v>58415.39</v>
      </c>
      <c r="Y3329">
        <v>25035.17</v>
      </c>
      <c r="AC3329">
        <v>41725.279999999999</v>
      </c>
      <c r="AD3329">
        <v>166901.12</v>
      </c>
      <c r="AE3329">
        <v>0</v>
      </c>
      <c r="AF3329">
        <v>0</v>
      </c>
      <c r="AG3329">
        <v>83450.559999999998</v>
      </c>
      <c r="AH3329">
        <v>83450.559999999998</v>
      </c>
      <c r="AM3329">
        <v>58415.39</v>
      </c>
      <c r="AP3329">
        <v>25035.17</v>
      </c>
      <c r="AU3329">
        <v>41725.279999999999</v>
      </c>
      <c r="AV3329">
        <v>166901.12</v>
      </c>
      <c r="BC3329">
        <v>0</v>
      </c>
      <c r="BD3329">
        <v>20171110</v>
      </c>
      <c r="BE3329">
        <v>2017</v>
      </c>
      <c r="BF3329">
        <v>20220314</v>
      </c>
      <c r="BG3329">
        <v>2022</v>
      </c>
      <c r="BK3329" s="1" t="s">
        <v>29</v>
      </c>
      <c r="BL3329" s="1" t="s">
        <v>17</v>
      </c>
      <c r="BM3329" s="1" t="s">
        <v>55369</v>
      </c>
      <c r="BN3329" s="1" t="s">
        <v>55370</v>
      </c>
      <c r="BO3329" s="1" t="s">
        <v>9204</v>
      </c>
      <c r="BP3329">
        <v>6</v>
      </c>
      <c r="BQ3329" s="1" t="e" vm="7">
        <v>#VALUE!</v>
      </c>
      <c r="BR3329">
        <v>32</v>
      </c>
      <c r="BS3329" s="1" t="s">
        <v>44816</v>
      </c>
      <c r="BT3329">
        <v>6</v>
      </c>
      <c r="BU3329" s="1" t="s">
        <v>44846</v>
      </c>
      <c r="BV3329">
        <v>609</v>
      </c>
      <c r="BW3329" s="1" t="s">
        <v>44816</v>
      </c>
      <c r="BX3329" s="1" t="s">
        <v>46116</v>
      </c>
      <c r="BY3329">
        <v>34136</v>
      </c>
      <c r="BZ3329" s="1" t="s">
        <v>44574</v>
      </c>
      <c r="CA3329">
        <v>1</v>
      </c>
    </row>
    <row r="3330" spans="1:79" x14ac:dyDescent="0.35">
      <c r="A3330" s="1" t="s">
        <v>4039</v>
      </c>
      <c r="B3330" s="1" t="s">
        <v>4040</v>
      </c>
      <c r="C3330" s="1" t="s">
        <v>4041</v>
      </c>
      <c r="D3330" s="1" t="s">
        <v>4041</v>
      </c>
      <c r="E3330" s="1" t="s">
        <v>56631</v>
      </c>
      <c r="F3330">
        <v>11</v>
      </c>
      <c r="G3330" s="1" t="s">
        <v>304</v>
      </c>
      <c r="H3330">
        <v>6</v>
      </c>
      <c r="I3330" s="1" t="s">
        <v>55379</v>
      </c>
      <c r="J3330">
        <v>1</v>
      </c>
      <c r="K3330" s="1" t="s">
        <v>55458</v>
      </c>
      <c r="L3330">
        <v>8</v>
      </c>
      <c r="M3330" s="1" t="s">
        <v>14</v>
      </c>
      <c r="N3330">
        <v>61</v>
      </c>
      <c r="O3330" s="1" t="s">
        <v>77</v>
      </c>
      <c r="P3330">
        <v>620</v>
      </c>
      <c r="Q3330" s="1" t="s">
        <v>78</v>
      </c>
      <c r="R3330">
        <v>1314</v>
      </c>
      <c r="S3330" s="1" t="s">
        <v>52582</v>
      </c>
      <c r="T3330">
        <v>231854.94</v>
      </c>
      <c r="V3330">
        <v>231854.94</v>
      </c>
      <c r="W3330">
        <v>154569.96</v>
      </c>
      <c r="AD3330">
        <v>386424.9</v>
      </c>
      <c r="AE3330">
        <v>0</v>
      </c>
      <c r="AF3330">
        <v>0</v>
      </c>
      <c r="AG3330">
        <v>231854.94</v>
      </c>
      <c r="AI3330">
        <v>231854.94</v>
      </c>
      <c r="AM3330">
        <v>154569.96</v>
      </c>
      <c r="AV3330">
        <v>386424.9</v>
      </c>
      <c r="AW3330">
        <v>386424.9</v>
      </c>
      <c r="AX3330">
        <v>386424.9</v>
      </c>
      <c r="AY3330">
        <v>386424.9</v>
      </c>
      <c r="AZ3330">
        <v>164762.06</v>
      </c>
      <c r="BA3330">
        <v>164762.06</v>
      </c>
      <c r="BB3330">
        <v>125798.5</v>
      </c>
      <c r="BC3330">
        <v>164762.06</v>
      </c>
      <c r="BD3330">
        <v>20181221</v>
      </c>
      <c r="BE3330">
        <v>2018</v>
      </c>
      <c r="BF3330">
        <v>20220731</v>
      </c>
      <c r="BG3330">
        <v>2022</v>
      </c>
      <c r="BK3330" s="1" t="s">
        <v>17</v>
      </c>
      <c r="BL3330" s="1" t="s">
        <v>17</v>
      </c>
      <c r="BM3330" s="1" t="s">
        <v>55369</v>
      </c>
      <c r="BN3330" s="1" t="s">
        <v>55382</v>
      </c>
      <c r="BO3330" s="1" t="s">
        <v>4039</v>
      </c>
      <c r="BP3330">
        <v>13</v>
      </c>
      <c r="BQ3330" s="1" t="e" vm="2">
        <v>#VALUE!</v>
      </c>
      <c r="BR3330">
        <v>68</v>
      </c>
      <c r="BS3330" s="1" t="s">
        <v>44764</v>
      </c>
      <c r="BT3330">
        <v>22</v>
      </c>
      <c r="BU3330" s="1" t="s">
        <v>53333</v>
      </c>
      <c r="BV3330">
        <v>1314</v>
      </c>
      <c r="BW3330" s="1" t="s">
        <v>52582</v>
      </c>
      <c r="BX3330" s="1" t="s">
        <v>44486</v>
      </c>
      <c r="BY3330" t="s">
        <v>44486</v>
      </c>
      <c r="BZ3330" s="1" t="s">
        <v>44574</v>
      </c>
      <c r="CA3330">
        <v>2</v>
      </c>
    </row>
    <row r="3331" spans="1:79" x14ac:dyDescent="0.35">
      <c r="A3331" s="1" t="s">
        <v>15492</v>
      </c>
      <c r="B3331" s="1" t="s">
        <v>15493</v>
      </c>
      <c r="C3331" s="1" t="s">
        <v>2753</v>
      </c>
      <c r="D3331" s="1" t="s">
        <v>2754</v>
      </c>
      <c r="E3331" s="1" t="s">
        <v>60489</v>
      </c>
      <c r="F3331">
        <v>1</v>
      </c>
      <c r="G3331" s="1" t="s">
        <v>13</v>
      </c>
      <c r="H3331">
        <v>7</v>
      </c>
      <c r="I3331" s="1" t="s">
        <v>55376</v>
      </c>
      <c r="J3331">
        <v>20</v>
      </c>
      <c r="K3331" s="1" t="s">
        <v>55426</v>
      </c>
      <c r="L3331">
        <v>8</v>
      </c>
      <c r="M3331" s="1" t="s">
        <v>14</v>
      </c>
      <c r="N3331">
        <v>61</v>
      </c>
      <c r="O3331" s="1" t="s">
        <v>77</v>
      </c>
      <c r="P3331">
        <v>614</v>
      </c>
      <c r="Q3331" s="1" t="s">
        <v>363</v>
      </c>
      <c r="R3331">
        <v>606</v>
      </c>
      <c r="S3331" s="1" t="s">
        <v>44796</v>
      </c>
      <c r="T3331">
        <v>49010.2</v>
      </c>
      <c r="U3331">
        <v>49010.2</v>
      </c>
      <c r="W3331">
        <v>34307.14</v>
      </c>
      <c r="Y3331">
        <v>14703.06</v>
      </c>
      <c r="AC3331">
        <v>24505.1</v>
      </c>
      <c r="AD3331">
        <v>98020.4</v>
      </c>
      <c r="AE3331">
        <v>0</v>
      </c>
      <c r="AF3331">
        <v>0</v>
      </c>
      <c r="AG3331">
        <v>49010.2</v>
      </c>
      <c r="AH3331">
        <v>49010.2</v>
      </c>
      <c r="AM3331">
        <v>34307.14</v>
      </c>
      <c r="AP3331">
        <v>14703.06</v>
      </c>
      <c r="AU3331">
        <v>24505.1</v>
      </c>
      <c r="AV3331">
        <v>98020.4</v>
      </c>
      <c r="BC3331">
        <v>0</v>
      </c>
      <c r="BD3331">
        <v>20171110</v>
      </c>
      <c r="BE3331">
        <v>2017</v>
      </c>
      <c r="BF3331">
        <v>20220213</v>
      </c>
      <c r="BG3331">
        <v>2022</v>
      </c>
      <c r="BK3331" s="1" t="s">
        <v>29</v>
      </c>
      <c r="BL3331" s="1" t="s">
        <v>17</v>
      </c>
      <c r="BM3331" s="1" t="s">
        <v>55374</v>
      </c>
      <c r="BN3331" s="1" t="s">
        <v>55385</v>
      </c>
      <c r="BO3331" s="1" t="s">
        <v>15492</v>
      </c>
      <c r="BP3331">
        <v>6</v>
      </c>
      <c r="BQ3331" s="1" t="e" vm="7">
        <v>#VALUE!</v>
      </c>
      <c r="BR3331">
        <v>30</v>
      </c>
      <c r="BS3331" s="1" t="s">
        <v>44796</v>
      </c>
      <c r="BT3331">
        <v>129</v>
      </c>
      <c r="BU3331" s="1" t="s">
        <v>44811</v>
      </c>
      <c r="BV3331">
        <v>606</v>
      </c>
      <c r="BW3331" s="1" t="s">
        <v>44796</v>
      </c>
      <c r="BX3331" s="1" t="s">
        <v>46117</v>
      </c>
      <c r="BY3331">
        <v>33100</v>
      </c>
      <c r="BZ3331" s="1" t="s">
        <v>44574</v>
      </c>
      <c r="CA3331">
        <v>1</v>
      </c>
    </row>
    <row r="3332" spans="1:79" x14ac:dyDescent="0.35">
      <c r="A3332" s="1" t="s">
        <v>4068</v>
      </c>
      <c r="B3332" s="1" t="s">
        <v>4069</v>
      </c>
      <c r="C3332" s="1" t="s">
        <v>4070</v>
      </c>
      <c r="D3332" s="1" t="s">
        <v>4070</v>
      </c>
      <c r="E3332" s="1" t="s">
        <v>56632</v>
      </c>
      <c r="F3332">
        <v>11</v>
      </c>
      <c r="G3332" s="1" t="s">
        <v>304</v>
      </c>
      <c r="H3332">
        <v>6</v>
      </c>
      <c r="I3332" s="1" t="s">
        <v>55379</v>
      </c>
      <c r="J3332">
        <v>1</v>
      </c>
      <c r="K3332" s="1" t="s">
        <v>55458</v>
      </c>
      <c r="L3332">
        <v>8</v>
      </c>
      <c r="M3332" s="1" t="s">
        <v>14</v>
      </c>
      <c r="N3332">
        <v>61</v>
      </c>
      <c r="O3332" s="1" t="s">
        <v>77</v>
      </c>
      <c r="P3332">
        <v>620</v>
      </c>
      <c r="Q3332" s="1" t="s">
        <v>78</v>
      </c>
      <c r="R3332">
        <v>2006</v>
      </c>
      <c r="S3332" s="1" t="s">
        <v>52537</v>
      </c>
      <c r="T3332">
        <v>231854.94</v>
      </c>
      <c r="V3332">
        <v>231854.94</v>
      </c>
      <c r="W3332">
        <v>154569.96</v>
      </c>
      <c r="AD3332">
        <v>386424.9</v>
      </c>
      <c r="AE3332">
        <v>0</v>
      </c>
      <c r="AF3332">
        <v>0</v>
      </c>
      <c r="AG3332">
        <v>231854.94</v>
      </c>
      <c r="AI3332">
        <v>231854.94</v>
      </c>
      <c r="AM3332">
        <v>154569.96</v>
      </c>
      <c r="AV3332">
        <v>386424.9</v>
      </c>
      <c r="AW3332">
        <v>386424.9</v>
      </c>
      <c r="AX3332">
        <v>386424.9</v>
      </c>
      <c r="AY3332">
        <v>386424.9</v>
      </c>
      <c r="AZ3332">
        <v>161892.01</v>
      </c>
      <c r="BA3332">
        <v>161892.01</v>
      </c>
      <c r="BB3332">
        <v>125798.5</v>
      </c>
      <c r="BC3332">
        <v>161892.01</v>
      </c>
      <c r="BD3332">
        <v>20181221</v>
      </c>
      <c r="BE3332">
        <v>2018</v>
      </c>
      <c r="BF3332">
        <v>20220808</v>
      </c>
      <c r="BG3332">
        <v>2022</v>
      </c>
      <c r="BK3332" s="1" t="s">
        <v>17</v>
      </c>
      <c r="BL3332" s="1" t="s">
        <v>17</v>
      </c>
      <c r="BM3332" s="1" t="s">
        <v>55369</v>
      </c>
      <c r="BN3332" s="1" t="s">
        <v>55382</v>
      </c>
      <c r="BO3332" s="1" t="s">
        <v>4068</v>
      </c>
      <c r="BP3332">
        <v>20</v>
      </c>
      <c r="BQ3332" s="1" t="e" vm="12">
        <v>#VALUE!</v>
      </c>
      <c r="BR3332">
        <v>90</v>
      </c>
      <c r="BS3332" s="1" t="s">
        <v>52537</v>
      </c>
      <c r="BT3332">
        <v>64</v>
      </c>
      <c r="BU3332" s="1" t="s">
        <v>52551</v>
      </c>
      <c r="BV3332">
        <v>2006</v>
      </c>
      <c r="BW3332" s="1" t="s">
        <v>52537</v>
      </c>
      <c r="BX3332" s="1" t="s">
        <v>44486</v>
      </c>
      <c r="BY3332" t="s">
        <v>44486</v>
      </c>
      <c r="BZ3332" s="1" t="s">
        <v>44574</v>
      </c>
      <c r="CA3332">
        <v>2</v>
      </c>
    </row>
    <row r="3333" spans="1:79" x14ac:dyDescent="0.35">
      <c r="A3333" s="1" t="s">
        <v>16185</v>
      </c>
      <c r="B3333" s="1" t="s">
        <v>16186</v>
      </c>
      <c r="C3333" s="1" t="s">
        <v>2753</v>
      </c>
      <c r="D3333" s="1" t="s">
        <v>2754</v>
      </c>
      <c r="E3333" s="1" t="s">
        <v>60702</v>
      </c>
      <c r="F3333">
        <v>1</v>
      </c>
      <c r="G3333" s="1" t="s">
        <v>13</v>
      </c>
      <c r="H3333">
        <v>7</v>
      </c>
      <c r="I3333" s="1" t="s">
        <v>55376</v>
      </c>
      <c r="J3333">
        <v>20</v>
      </c>
      <c r="K3333" s="1" t="s">
        <v>55426</v>
      </c>
      <c r="L3333">
        <v>8</v>
      </c>
      <c r="M3333" s="1" t="s">
        <v>14</v>
      </c>
      <c r="N3333">
        <v>62</v>
      </c>
      <c r="O3333" s="1" t="s">
        <v>15</v>
      </c>
      <c r="P3333">
        <v>999</v>
      </c>
      <c r="Q3333" s="1" t="s">
        <v>16</v>
      </c>
      <c r="R3333">
        <v>609</v>
      </c>
      <c r="S3333" s="1" t="s">
        <v>44816</v>
      </c>
      <c r="T3333">
        <v>46000.33</v>
      </c>
      <c r="U3333">
        <v>46000.33</v>
      </c>
      <c r="W3333">
        <v>32200.22</v>
      </c>
      <c r="Y3333">
        <v>13800.08</v>
      </c>
      <c r="AC3333">
        <v>30666.87</v>
      </c>
      <c r="AD3333">
        <v>92000.63</v>
      </c>
      <c r="AE3333">
        <v>0</v>
      </c>
      <c r="AF3333">
        <v>0</v>
      </c>
      <c r="AG3333">
        <v>46000.33</v>
      </c>
      <c r="AH3333">
        <v>46000.33</v>
      </c>
      <c r="AM3333">
        <v>32200.22</v>
      </c>
      <c r="AP3333">
        <v>13800.08</v>
      </c>
      <c r="AU3333">
        <v>30666.87</v>
      </c>
      <c r="AV3333">
        <v>92000.63</v>
      </c>
      <c r="AW3333">
        <v>92000.63</v>
      </c>
      <c r="AX3333">
        <v>92000.63</v>
      </c>
      <c r="BC3333">
        <v>0</v>
      </c>
      <c r="BD3333">
        <v>20171110</v>
      </c>
      <c r="BE3333">
        <v>2017</v>
      </c>
      <c r="BF3333">
        <v>20220213</v>
      </c>
      <c r="BG3333">
        <v>2022</v>
      </c>
      <c r="BK3333" s="1" t="s">
        <v>29</v>
      </c>
      <c r="BL3333" s="1" t="s">
        <v>17</v>
      </c>
      <c r="BM3333" s="1" t="s">
        <v>55374</v>
      </c>
      <c r="BN3333" s="1" t="s">
        <v>55385</v>
      </c>
      <c r="BO3333" s="1" t="s">
        <v>16185</v>
      </c>
      <c r="BP3333">
        <v>6</v>
      </c>
      <c r="BQ3333" s="1" t="e" vm="7">
        <v>#VALUE!</v>
      </c>
      <c r="BR3333">
        <v>32</v>
      </c>
      <c r="BS3333" s="1" t="s">
        <v>44816</v>
      </c>
      <c r="BT3333">
        <v>6</v>
      </c>
      <c r="BU3333" s="1" t="s">
        <v>44846</v>
      </c>
      <c r="BV3333">
        <v>609</v>
      </c>
      <c r="BW3333" s="1" t="s">
        <v>44816</v>
      </c>
      <c r="BX3333" s="1" t="s">
        <v>46118</v>
      </c>
      <c r="BY3333">
        <v>34151</v>
      </c>
      <c r="BZ3333" s="1" t="s">
        <v>44574</v>
      </c>
      <c r="CA3333">
        <v>1</v>
      </c>
    </row>
    <row r="3334" spans="1:79" x14ac:dyDescent="0.35">
      <c r="A3334" s="1" t="s">
        <v>11099</v>
      </c>
      <c r="B3334" s="1" t="s">
        <v>11100</v>
      </c>
      <c r="C3334" s="1" t="s">
        <v>9470</v>
      </c>
      <c r="D3334" s="1" t="s">
        <v>9471</v>
      </c>
      <c r="E3334" s="1" t="s">
        <v>59140</v>
      </c>
      <c r="F3334">
        <v>1</v>
      </c>
      <c r="G3334" s="1" t="s">
        <v>13</v>
      </c>
      <c r="H3334">
        <v>7</v>
      </c>
      <c r="I3334" s="1" t="s">
        <v>55376</v>
      </c>
      <c r="J3334">
        <v>20</v>
      </c>
      <c r="K3334" s="1" t="s">
        <v>55426</v>
      </c>
      <c r="L3334">
        <v>8</v>
      </c>
      <c r="M3334" s="1" t="s">
        <v>14</v>
      </c>
      <c r="N3334">
        <v>61</v>
      </c>
      <c r="O3334" s="1" t="s">
        <v>77</v>
      </c>
      <c r="P3334">
        <v>614</v>
      </c>
      <c r="Q3334" s="1" t="s">
        <v>363</v>
      </c>
      <c r="R3334">
        <v>606</v>
      </c>
      <c r="S3334" s="1" t="s">
        <v>44796</v>
      </c>
      <c r="T3334">
        <v>67952.160000000003</v>
      </c>
      <c r="U3334">
        <v>67952.160000000003</v>
      </c>
      <c r="W3334">
        <v>47566.51</v>
      </c>
      <c r="Y3334">
        <v>20385.650000000001</v>
      </c>
      <c r="AC3334">
        <v>33976.080000000002</v>
      </c>
      <c r="AD3334">
        <v>135904.32000000001</v>
      </c>
      <c r="AE3334">
        <v>0</v>
      </c>
      <c r="AF3334">
        <v>0</v>
      </c>
      <c r="AG3334">
        <v>67952.160000000003</v>
      </c>
      <c r="AH3334">
        <v>67952.160000000003</v>
      </c>
      <c r="AM3334">
        <v>47566.51</v>
      </c>
      <c r="AP3334">
        <v>20385.650000000001</v>
      </c>
      <c r="AU3334">
        <v>33976.080000000002</v>
      </c>
      <c r="AV3334">
        <v>135904.32000000001</v>
      </c>
      <c r="BC3334">
        <v>0</v>
      </c>
      <c r="BD3334">
        <v>20171110</v>
      </c>
      <c r="BE3334">
        <v>2017</v>
      </c>
      <c r="BF3334">
        <v>20210813</v>
      </c>
      <c r="BG3334">
        <v>2021</v>
      </c>
      <c r="BK3334" s="1" t="s">
        <v>29</v>
      </c>
      <c r="BL3334" s="1" t="s">
        <v>17</v>
      </c>
      <c r="BM3334" s="1" t="s">
        <v>55374</v>
      </c>
      <c r="BN3334" s="1" t="s">
        <v>55385</v>
      </c>
      <c r="BO3334" s="1" t="s">
        <v>11099</v>
      </c>
      <c r="BP3334">
        <v>6</v>
      </c>
      <c r="BQ3334" s="1" t="e" vm="7">
        <v>#VALUE!</v>
      </c>
      <c r="BR3334">
        <v>30</v>
      </c>
      <c r="BS3334" s="1" t="s">
        <v>44796</v>
      </c>
      <c r="BT3334">
        <v>129</v>
      </c>
      <c r="BU3334" s="1" t="s">
        <v>44811</v>
      </c>
      <c r="BV3334">
        <v>606</v>
      </c>
      <c r="BW3334" s="1" t="s">
        <v>44796</v>
      </c>
      <c r="BX3334" s="1" t="s">
        <v>46119</v>
      </c>
      <c r="BY3334">
        <v>33100</v>
      </c>
      <c r="BZ3334" s="1" t="s">
        <v>44574</v>
      </c>
      <c r="CA3334">
        <v>1</v>
      </c>
    </row>
    <row r="3335" spans="1:79" x14ac:dyDescent="0.35">
      <c r="A3335" s="1" t="s">
        <v>20919</v>
      </c>
      <c r="B3335" s="1" t="s">
        <v>20920</v>
      </c>
      <c r="C3335" s="1" t="s">
        <v>9882</v>
      </c>
      <c r="D3335" s="1" t="s">
        <v>9883</v>
      </c>
      <c r="E3335" s="1" t="s">
        <v>62111</v>
      </c>
      <c r="F3335">
        <v>1</v>
      </c>
      <c r="G3335" s="1" t="s">
        <v>13</v>
      </c>
      <c r="H3335">
        <v>7</v>
      </c>
      <c r="I3335" s="1" t="s">
        <v>55376</v>
      </c>
      <c r="J3335">
        <v>20</v>
      </c>
      <c r="K3335" s="1" t="s">
        <v>55426</v>
      </c>
      <c r="L3335">
        <v>8</v>
      </c>
      <c r="M3335" s="1" t="s">
        <v>14</v>
      </c>
      <c r="N3335">
        <v>62</v>
      </c>
      <c r="O3335" s="1" t="s">
        <v>15</v>
      </c>
      <c r="P3335">
        <v>999</v>
      </c>
      <c r="Q3335" s="1" t="s">
        <v>16</v>
      </c>
      <c r="R3335">
        <v>609</v>
      </c>
      <c r="S3335" s="1" t="s">
        <v>44816</v>
      </c>
      <c r="T3335">
        <v>33910.050000000003</v>
      </c>
      <c r="U3335">
        <v>33910.050000000003</v>
      </c>
      <c r="W3335">
        <v>23737.02</v>
      </c>
      <c r="Y3335">
        <v>10173</v>
      </c>
      <c r="AC3335">
        <v>33070.93</v>
      </c>
      <c r="AD3335">
        <v>67820.070000000007</v>
      </c>
      <c r="AE3335">
        <v>0</v>
      </c>
      <c r="AF3335">
        <v>0</v>
      </c>
      <c r="AG3335">
        <v>33910.050000000003</v>
      </c>
      <c r="AH3335">
        <v>33910.050000000003</v>
      </c>
      <c r="AM3335">
        <v>23737.02</v>
      </c>
      <c r="AP3335">
        <v>10173</v>
      </c>
      <c r="AU3335">
        <v>33070.93</v>
      </c>
      <c r="AV3335">
        <v>67820.070000000007</v>
      </c>
      <c r="AW3335">
        <v>67820.070000000007</v>
      </c>
      <c r="AX3335">
        <v>67820.070000000007</v>
      </c>
      <c r="BC3335">
        <v>0</v>
      </c>
      <c r="BD3335">
        <v>20171110</v>
      </c>
      <c r="BE3335">
        <v>2017</v>
      </c>
      <c r="BF3335">
        <v>20201231</v>
      </c>
      <c r="BG3335">
        <v>2020</v>
      </c>
      <c r="BK3335" s="1" t="s">
        <v>29</v>
      </c>
      <c r="BL3335" s="1" t="s">
        <v>17</v>
      </c>
      <c r="BM3335" s="1" t="s">
        <v>55374</v>
      </c>
      <c r="BN3335" s="1" t="s">
        <v>55385</v>
      </c>
      <c r="BO3335" s="1" t="s">
        <v>20919</v>
      </c>
      <c r="BP3335">
        <v>6</v>
      </c>
      <c r="BQ3335" s="1" t="e" vm="7">
        <v>#VALUE!</v>
      </c>
      <c r="BR3335">
        <v>32</v>
      </c>
      <c r="BS3335" s="1" t="s">
        <v>44816</v>
      </c>
      <c r="BT3335">
        <v>4</v>
      </c>
      <c r="BU3335" s="1" t="s">
        <v>45066</v>
      </c>
      <c r="BV3335">
        <v>609</v>
      </c>
      <c r="BW3335" s="1" t="s">
        <v>44816</v>
      </c>
      <c r="BX3335" s="1" t="s">
        <v>45323</v>
      </c>
      <c r="BY3335">
        <v>34018</v>
      </c>
      <c r="BZ3335" s="1" t="s">
        <v>44574</v>
      </c>
      <c r="CA3335">
        <v>1</v>
      </c>
    </row>
    <row r="3336" spans="1:79" x14ac:dyDescent="0.35">
      <c r="A3336" s="1" t="s">
        <v>25229</v>
      </c>
      <c r="B3336" s="1" t="s">
        <v>25230</v>
      </c>
      <c r="C3336" s="1" t="s">
        <v>9882</v>
      </c>
      <c r="D3336" s="1" t="s">
        <v>9883</v>
      </c>
      <c r="E3336" s="1" t="s">
        <v>63371</v>
      </c>
      <c r="F3336">
        <v>1</v>
      </c>
      <c r="G3336" s="1" t="s">
        <v>13</v>
      </c>
      <c r="H3336">
        <v>7</v>
      </c>
      <c r="I3336" s="1" t="s">
        <v>55376</v>
      </c>
      <c r="J3336">
        <v>20</v>
      </c>
      <c r="K3336" s="1" t="s">
        <v>55426</v>
      </c>
      <c r="L3336">
        <v>8</v>
      </c>
      <c r="M3336" s="1" t="s">
        <v>14</v>
      </c>
      <c r="N3336">
        <v>62</v>
      </c>
      <c r="O3336" s="1" t="s">
        <v>15</v>
      </c>
      <c r="P3336">
        <v>999</v>
      </c>
      <c r="Q3336" s="1" t="s">
        <v>16</v>
      </c>
      <c r="R3336">
        <v>608</v>
      </c>
      <c r="S3336" s="1" t="s">
        <v>45003</v>
      </c>
      <c r="T3336">
        <v>23869.69</v>
      </c>
      <c r="U3336">
        <v>23869.69</v>
      </c>
      <c r="W3336">
        <v>16708.77</v>
      </c>
      <c r="Y3336">
        <v>7160.89</v>
      </c>
      <c r="AC3336">
        <v>52331.65</v>
      </c>
      <c r="AD3336">
        <v>47739.35</v>
      </c>
      <c r="AE3336">
        <v>0</v>
      </c>
      <c r="AF3336">
        <v>0</v>
      </c>
      <c r="AG3336">
        <v>23869.69</v>
      </c>
      <c r="AH3336">
        <v>23869.69</v>
      </c>
      <c r="AM3336">
        <v>16708.77</v>
      </c>
      <c r="AP3336">
        <v>7160.89</v>
      </c>
      <c r="AU3336">
        <v>52331.65</v>
      </c>
      <c r="AV3336">
        <v>47739.35</v>
      </c>
      <c r="AW3336">
        <v>47739.35</v>
      </c>
      <c r="AX3336">
        <v>47739.35</v>
      </c>
      <c r="BC3336">
        <v>0</v>
      </c>
      <c r="BD3336">
        <v>20171110</v>
      </c>
      <c r="BE3336">
        <v>2017</v>
      </c>
      <c r="BF3336">
        <v>20201231</v>
      </c>
      <c r="BG3336">
        <v>2020</v>
      </c>
      <c r="BK3336" s="1" t="s">
        <v>29</v>
      </c>
      <c r="BL3336" s="1" t="s">
        <v>17</v>
      </c>
      <c r="BM3336" s="1" t="s">
        <v>55374</v>
      </c>
      <c r="BN3336" s="1" t="s">
        <v>55385</v>
      </c>
      <c r="BO3336" s="1" t="s">
        <v>25229</v>
      </c>
      <c r="BP3336">
        <v>6</v>
      </c>
      <c r="BQ3336" s="1" t="e" vm="7">
        <v>#VALUE!</v>
      </c>
      <c r="BR3336">
        <v>31</v>
      </c>
      <c r="BS3336" s="1" t="s">
        <v>44854</v>
      </c>
      <c r="BT3336">
        <v>12</v>
      </c>
      <c r="BU3336" s="1" t="s">
        <v>45005</v>
      </c>
      <c r="BV3336">
        <v>608</v>
      </c>
      <c r="BW3336" s="1" t="s">
        <v>45003</v>
      </c>
      <c r="BX3336" s="1" t="s">
        <v>46120</v>
      </c>
      <c r="BY3336">
        <v>34074</v>
      </c>
      <c r="BZ3336" s="1" t="s">
        <v>44574</v>
      </c>
      <c r="CA3336">
        <v>1</v>
      </c>
    </row>
    <row r="3337" spans="1:79" x14ac:dyDescent="0.35">
      <c r="A3337" s="1" t="s">
        <v>11107</v>
      </c>
      <c r="B3337" s="1" t="s">
        <v>11108</v>
      </c>
      <c r="C3337" s="1" t="s">
        <v>11109</v>
      </c>
      <c r="D3337" s="1" t="s">
        <v>11110</v>
      </c>
      <c r="E3337" s="1" t="s">
        <v>59143</v>
      </c>
      <c r="F3337">
        <v>1</v>
      </c>
      <c r="G3337" s="1" t="s">
        <v>13</v>
      </c>
      <c r="H3337">
        <v>7</v>
      </c>
      <c r="I3337" s="1" t="s">
        <v>55376</v>
      </c>
      <c r="J3337">
        <v>20</v>
      </c>
      <c r="K3337" s="1" t="s">
        <v>55426</v>
      </c>
      <c r="L3337">
        <v>8</v>
      </c>
      <c r="M3337" s="1" t="s">
        <v>14</v>
      </c>
      <c r="N3337">
        <v>62</v>
      </c>
      <c r="O3337" s="1" t="s">
        <v>15</v>
      </c>
      <c r="P3337">
        <v>999</v>
      </c>
      <c r="Q3337" s="1" t="s">
        <v>16</v>
      </c>
      <c r="R3337">
        <v>609</v>
      </c>
      <c r="S3337" s="1" t="s">
        <v>44816</v>
      </c>
      <c r="T3337">
        <v>67880.53</v>
      </c>
      <c r="U3337">
        <v>67880.53</v>
      </c>
      <c r="W3337">
        <v>47516.37</v>
      </c>
      <c r="Y3337">
        <v>20364.150000000001</v>
      </c>
      <c r="AC3337">
        <v>59234.55</v>
      </c>
      <c r="AD3337">
        <v>135761.04999999999</v>
      </c>
      <c r="AE3337">
        <v>0</v>
      </c>
      <c r="AF3337">
        <v>0</v>
      </c>
      <c r="AG3337">
        <v>67880.53</v>
      </c>
      <c r="AH3337">
        <v>67880.53</v>
      </c>
      <c r="AM3337">
        <v>47516.37</v>
      </c>
      <c r="AP3337">
        <v>20364.150000000001</v>
      </c>
      <c r="AU3337">
        <v>59234.55</v>
      </c>
      <c r="AV3337">
        <v>135761.04999999999</v>
      </c>
      <c r="AW3337">
        <v>135761.04999999999</v>
      </c>
      <c r="AX3337">
        <v>135761.04999999999</v>
      </c>
      <c r="AZ3337">
        <v>95032.74</v>
      </c>
      <c r="BA3337">
        <v>95032.74</v>
      </c>
      <c r="BB3337">
        <v>0</v>
      </c>
      <c r="BC3337">
        <v>0</v>
      </c>
      <c r="BD3337">
        <v>20171110</v>
      </c>
      <c r="BE3337">
        <v>2017</v>
      </c>
      <c r="BF3337">
        <v>20210602</v>
      </c>
      <c r="BG3337">
        <v>2021</v>
      </c>
      <c r="BK3337" s="1" t="s">
        <v>17</v>
      </c>
      <c r="BL3337" s="1" t="s">
        <v>17</v>
      </c>
      <c r="BM3337" s="1" t="s">
        <v>55374</v>
      </c>
      <c r="BN3337" s="1" t="s">
        <v>55385</v>
      </c>
      <c r="BO3337" s="1" t="s">
        <v>11107</v>
      </c>
      <c r="BP3337">
        <v>6</v>
      </c>
      <c r="BQ3337" s="1" t="e" vm="7">
        <v>#VALUE!</v>
      </c>
      <c r="BR3337">
        <v>32</v>
      </c>
      <c r="BS3337" s="1" t="s">
        <v>44816</v>
      </c>
      <c r="BT3337">
        <v>6</v>
      </c>
      <c r="BU3337" s="1" t="s">
        <v>44846</v>
      </c>
      <c r="BV3337">
        <v>609</v>
      </c>
      <c r="BW3337" s="1" t="s">
        <v>44816</v>
      </c>
      <c r="BX3337" s="1" t="s">
        <v>46121</v>
      </c>
      <c r="BY3337">
        <v>34149</v>
      </c>
      <c r="BZ3337" s="1" t="s">
        <v>44574</v>
      </c>
      <c r="CA3337">
        <v>1</v>
      </c>
    </row>
    <row r="3338" spans="1:79" x14ac:dyDescent="0.35">
      <c r="A3338" s="1" t="s">
        <v>19344</v>
      </c>
      <c r="B3338" s="1" t="s">
        <v>19345</v>
      </c>
      <c r="C3338" s="1" t="s">
        <v>13997</v>
      </c>
      <c r="D3338" s="1" t="s">
        <v>13998</v>
      </c>
      <c r="E3338" s="1" t="s">
        <v>61632</v>
      </c>
      <c r="F3338">
        <v>1</v>
      </c>
      <c r="G3338" s="1" t="s">
        <v>13</v>
      </c>
      <c r="H3338">
        <v>7</v>
      </c>
      <c r="I3338" s="1" t="s">
        <v>55376</v>
      </c>
      <c r="J3338">
        <v>20</v>
      </c>
      <c r="K3338" s="1" t="s">
        <v>55426</v>
      </c>
      <c r="L3338">
        <v>8</v>
      </c>
      <c r="M3338" s="1" t="s">
        <v>14</v>
      </c>
      <c r="N3338">
        <v>62</v>
      </c>
      <c r="O3338" s="1" t="s">
        <v>15</v>
      </c>
      <c r="P3338">
        <v>999</v>
      </c>
      <c r="Q3338" s="1" t="s">
        <v>16</v>
      </c>
      <c r="R3338">
        <v>609</v>
      </c>
      <c r="S3338" s="1" t="s">
        <v>44816</v>
      </c>
      <c r="T3338">
        <v>38571.46</v>
      </c>
      <c r="U3338">
        <v>38571.46</v>
      </c>
      <c r="W3338">
        <v>27000.02</v>
      </c>
      <c r="Y3338">
        <v>11571.43</v>
      </c>
      <c r="AC3338">
        <v>36179.980000000003</v>
      </c>
      <c r="AD3338">
        <v>77142.91</v>
      </c>
      <c r="AE3338">
        <v>0</v>
      </c>
      <c r="AF3338">
        <v>0</v>
      </c>
      <c r="AG3338">
        <v>38571.46</v>
      </c>
      <c r="AH3338">
        <v>38571.46</v>
      </c>
      <c r="AM3338">
        <v>27000.02</v>
      </c>
      <c r="AP3338">
        <v>11571.43</v>
      </c>
      <c r="AU3338">
        <v>36179.980000000003</v>
      </c>
      <c r="AV3338">
        <v>77142.91</v>
      </c>
      <c r="AW3338">
        <v>77142.91</v>
      </c>
      <c r="AX3338">
        <v>77142.91</v>
      </c>
      <c r="AZ3338">
        <v>54000.04</v>
      </c>
      <c r="BA3338">
        <v>54000.04</v>
      </c>
      <c r="BB3338">
        <v>0</v>
      </c>
      <c r="BC3338">
        <v>0</v>
      </c>
      <c r="BD3338">
        <v>20171110</v>
      </c>
      <c r="BE3338">
        <v>2017</v>
      </c>
      <c r="BF3338">
        <v>20211215</v>
      </c>
      <c r="BG3338">
        <v>2021</v>
      </c>
      <c r="BK3338" s="1" t="s">
        <v>17</v>
      </c>
      <c r="BL3338" s="1" t="s">
        <v>17</v>
      </c>
      <c r="BM3338" s="1" t="s">
        <v>55374</v>
      </c>
      <c r="BN3338" s="1" t="s">
        <v>55385</v>
      </c>
      <c r="BO3338" s="1" t="s">
        <v>19344</v>
      </c>
      <c r="BP3338">
        <v>6</v>
      </c>
      <c r="BQ3338" s="1" t="e" vm="7">
        <v>#VALUE!</v>
      </c>
      <c r="BR3338">
        <v>32</v>
      </c>
      <c r="BS3338" s="1" t="s">
        <v>44816</v>
      </c>
      <c r="BT3338">
        <v>6</v>
      </c>
      <c r="BU3338" s="1" t="s">
        <v>44846</v>
      </c>
      <c r="BV3338">
        <v>609</v>
      </c>
      <c r="BW3338" s="1" t="s">
        <v>44816</v>
      </c>
      <c r="BX3338" s="1" t="s">
        <v>46122</v>
      </c>
      <c r="BY3338">
        <v>34132</v>
      </c>
      <c r="BZ3338" s="1" t="s">
        <v>44574</v>
      </c>
      <c r="CA3338">
        <v>1</v>
      </c>
    </row>
    <row r="3339" spans="1:79" x14ac:dyDescent="0.35">
      <c r="A3339" s="1" t="s">
        <v>4071</v>
      </c>
      <c r="B3339" s="1" t="s">
        <v>1713</v>
      </c>
      <c r="C3339" s="1" t="s">
        <v>1714</v>
      </c>
      <c r="D3339" s="1" t="s">
        <v>1715</v>
      </c>
      <c r="E3339" s="1" t="s">
        <v>56633</v>
      </c>
      <c r="F3339">
        <v>1</v>
      </c>
      <c r="G3339" s="1" t="s">
        <v>13</v>
      </c>
      <c r="H3339">
        <v>7</v>
      </c>
      <c r="I3339" s="1" t="s">
        <v>55376</v>
      </c>
      <c r="J3339">
        <v>99</v>
      </c>
      <c r="K3339" s="1" t="s">
        <v>55377</v>
      </c>
      <c r="L3339">
        <v>8</v>
      </c>
      <c r="M3339" s="1" t="s">
        <v>14</v>
      </c>
      <c r="N3339">
        <v>62</v>
      </c>
      <c r="O3339" s="1" t="s">
        <v>15</v>
      </c>
      <c r="P3339">
        <v>999</v>
      </c>
      <c r="Q3339" s="1" t="s">
        <v>16</v>
      </c>
      <c r="R3339">
        <v>934</v>
      </c>
      <c r="S3339" s="1" t="s">
        <v>44792</v>
      </c>
      <c r="T3339">
        <v>192401.29</v>
      </c>
      <c r="U3339">
        <v>192401.29</v>
      </c>
      <c r="W3339">
        <v>134680.9</v>
      </c>
      <c r="Y3339">
        <v>57720.39</v>
      </c>
      <c r="AC3339">
        <v>555009.79</v>
      </c>
      <c r="AD3339">
        <v>384802.58</v>
      </c>
      <c r="AE3339">
        <v>0</v>
      </c>
      <c r="AF3339">
        <v>0</v>
      </c>
      <c r="AG3339">
        <v>192401.29</v>
      </c>
      <c r="AH3339">
        <v>192401.29</v>
      </c>
      <c r="AM3339">
        <v>134680.9</v>
      </c>
      <c r="AP3339">
        <v>57720.39</v>
      </c>
      <c r="AU3339">
        <v>555009.79</v>
      </c>
      <c r="AV3339">
        <v>384802.58</v>
      </c>
      <c r="AW3339">
        <v>384802.58</v>
      </c>
      <c r="AX3339">
        <v>384802.58</v>
      </c>
      <c r="AZ3339">
        <v>384802.58</v>
      </c>
      <c r="BA3339">
        <v>384802.58</v>
      </c>
      <c r="BB3339">
        <v>0</v>
      </c>
      <c r="BC3339">
        <v>598840.43999999994</v>
      </c>
      <c r="BD3339">
        <v>20171101</v>
      </c>
      <c r="BE3339">
        <v>2017</v>
      </c>
      <c r="BF3339">
        <v>20200313</v>
      </c>
      <c r="BG3339">
        <v>2020</v>
      </c>
      <c r="BH3339">
        <v>2020</v>
      </c>
      <c r="BI3339">
        <v>20200522</v>
      </c>
      <c r="BJ3339">
        <v>2020</v>
      </c>
      <c r="BK3339" s="1" t="s">
        <v>167</v>
      </c>
      <c r="BL3339" s="1" t="s">
        <v>34</v>
      </c>
      <c r="BM3339" s="1" t="s">
        <v>55381</v>
      </c>
      <c r="BN3339" s="1" t="s">
        <v>55370</v>
      </c>
      <c r="BO3339" s="1" t="s">
        <v>4071</v>
      </c>
      <c r="BP3339">
        <v>9</v>
      </c>
      <c r="BQ3339" s="1" t="e" vm="16">
        <v>#VALUE!</v>
      </c>
      <c r="BR3339">
        <v>52</v>
      </c>
      <c r="BS3339" s="1" t="s">
        <v>46638</v>
      </c>
      <c r="BT3339">
        <v>11</v>
      </c>
      <c r="BU3339" s="1" t="s">
        <v>46946</v>
      </c>
      <c r="BV3339">
        <v>934</v>
      </c>
      <c r="BW3339" s="1" t="s">
        <v>44792</v>
      </c>
      <c r="BX3339" s="1" t="s">
        <v>51455</v>
      </c>
      <c r="BY3339">
        <v>53043</v>
      </c>
      <c r="BZ3339" s="1" t="s">
        <v>44574</v>
      </c>
      <c r="CA3339">
        <v>1</v>
      </c>
    </row>
    <row r="3340" spans="1:79" x14ac:dyDescent="0.35">
      <c r="A3340" s="1" t="s">
        <v>13995</v>
      </c>
      <c r="B3340" s="1" t="s">
        <v>13996</v>
      </c>
      <c r="C3340" s="1" t="s">
        <v>13997</v>
      </c>
      <c r="D3340" s="1" t="s">
        <v>13998</v>
      </c>
      <c r="E3340" s="1" t="s">
        <v>60063</v>
      </c>
      <c r="F3340">
        <v>1</v>
      </c>
      <c r="G3340" s="1" t="s">
        <v>13</v>
      </c>
      <c r="H3340">
        <v>7</v>
      </c>
      <c r="I3340" s="1" t="s">
        <v>55376</v>
      </c>
      <c r="J3340">
        <v>20</v>
      </c>
      <c r="K3340" s="1" t="s">
        <v>55426</v>
      </c>
      <c r="L3340">
        <v>8</v>
      </c>
      <c r="M3340" s="1" t="s">
        <v>14</v>
      </c>
      <c r="N3340">
        <v>62</v>
      </c>
      <c r="O3340" s="1" t="s">
        <v>15</v>
      </c>
      <c r="P3340">
        <v>999</v>
      </c>
      <c r="Q3340" s="1" t="s">
        <v>16</v>
      </c>
      <c r="R3340">
        <v>609</v>
      </c>
      <c r="S3340" s="1" t="s">
        <v>44816</v>
      </c>
      <c r="T3340">
        <v>51093.37</v>
      </c>
      <c r="U3340">
        <v>51093.37</v>
      </c>
      <c r="W3340">
        <v>35765.360000000001</v>
      </c>
      <c r="Y3340">
        <v>15328.01</v>
      </c>
      <c r="AC3340">
        <v>88079.26</v>
      </c>
      <c r="AD3340">
        <v>102186.74</v>
      </c>
      <c r="AE3340">
        <v>0</v>
      </c>
      <c r="AF3340">
        <v>0</v>
      </c>
      <c r="AG3340">
        <v>51093.37</v>
      </c>
      <c r="AH3340">
        <v>51093.37</v>
      </c>
      <c r="AM3340">
        <v>35765.360000000001</v>
      </c>
      <c r="AP3340">
        <v>15328.01</v>
      </c>
      <c r="AU3340">
        <v>88079.26</v>
      </c>
      <c r="AV3340">
        <v>102186.74</v>
      </c>
      <c r="AW3340">
        <v>102186.74</v>
      </c>
      <c r="AX3340">
        <v>102186.74</v>
      </c>
      <c r="BC3340">
        <v>0</v>
      </c>
      <c r="BD3340">
        <v>20171110</v>
      </c>
      <c r="BE3340">
        <v>2017</v>
      </c>
      <c r="BF3340">
        <v>20211215</v>
      </c>
      <c r="BG3340">
        <v>2021</v>
      </c>
      <c r="BK3340" s="1" t="s">
        <v>29</v>
      </c>
      <c r="BL3340" s="1" t="s">
        <v>17</v>
      </c>
      <c r="BM3340" s="1" t="s">
        <v>55374</v>
      </c>
      <c r="BN3340" s="1" t="s">
        <v>55385</v>
      </c>
      <c r="BO3340" s="1" t="s">
        <v>13995</v>
      </c>
      <c r="BP3340">
        <v>6</v>
      </c>
      <c r="BQ3340" s="1" t="e" vm="7">
        <v>#VALUE!</v>
      </c>
      <c r="BR3340">
        <v>32</v>
      </c>
      <c r="BS3340" s="1" t="s">
        <v>44816</v>
      </c>
      <c r="BT3340">
        <v>6</v>
      </c>
      <c r="BU3340" s="1" t="s">
        <v>44846</v>
      </c>
      <c r="BV3340">
        <v>609</v>
      </c>
      <c r="BW3340" s="1" t="s">
        <v>44816</v>
      </c>
      <c r="BX3340" s="1" t="s">
        <v>45906</v>
      </c>
      <c r="BY3340">
        <v>34123</v>
      </c>
      <c r="BZ3340" s="1" t="s">
        <v>44574</v>
      </c>
      <c r="CA3340">
        <v>1</v>
      </c>
    </row>
    <row r="3341" spans="1:79" x14ac:dyDescent="0.35">
      <c r="A3341" s="1" t="s">
        <v>4072</v>
      </c>
      <c r="B3341" s="1" t="s">
        <v>4073</v>
      </c>
      <c r="C3341" s="1" t="s">
        <v>4074</v>
      </c>
      <c r="D3341" s="1" t="s">
        <v>4075</v>
      </c>
      <c r="E3341" s="1" t="s">
        <v>56634</v>
      </c>
      <c r="F3341">
        <v>1</v>
      </c>
      <c r="G3341" s="1" t="s">
        <v>13</v>
      </c>
      <c r="H3341">
        <v>7</v>
      </c>
      <c r="I3341" s="1" t="s">
        <v>55376</v>
      </c>
      <c r="J3341">
        <v>20</v>
      </c>
      <c r="K3341" s="1" t="s">
        <v>55426</v>
      </c>
      <c r="L3341">
        <v>8</v>
      </c>
      <c r="M3341" s="1" t="s">
        <v>14</v>
      </c>
      <c r="N3341">
        <v>62</v>
      </c>
      <c r="O3341" s="1" t="s">
        <v>15</v>
      </c>
      <c r="P3341">
        <v>999</v>
      </c>
      <c r="Q3341" s="1" t="s">
        <v>16</v>
      </c>
      <c r="R3341">
        <v>907</v>
      </c>
      <c r="S3341" s="1" t="s">
        <v>46689</v>
      </c>
      <c r="T3341">
        <v>192293.34</v>
      </c>
      <c r="U3341">
        <v>192293.34</v>
      </c>
      <c r="W3341">
        <v>134605.34</v>
      </c>
      <c r="Y3341">
        <v>57688</v>
      </c>
      <c r="AC3341">
        <v>388880.02</v>
      </c>
      <c r="AD3341">
        <v>384586.68</v>
      </c>
      <c r="AE3341">
        <v>0</v>
      </c>
      <c r="AF3341">
        <v>0</v>
      </c>
      <c r="AG3341">
        <v>192293.34</v>
      </c>
      <c r="AH3341">
        <v>192293.34</v>
      </c>
      <c r="AM3341">
        <v>134605.34</v>
      </c>
      <c r="AP3341">
        <v>57688</v>
      </c>
      <c r="AU3341">
        <v>388880.02</v>
      </c>
      <c r="AV3341">
        <v>384586.68</v>
      </c>
      <c r="AW3341">
        <v>384586.68</v>
      </c>
      <c r="AX3341">
        <v>384586.68</v>
      </c>
      <c r="AZ3341">
        <v>331814.34999999998</v>
      </c>
      <c r="BA3341">
        <v>331814.34999999998</v>
      </c>
      <c r="BB3341">
        <v>0</v>
      </c>
      <c r="BC3341">
        <v>353004.07</v>
      </c>
      <c r="BD3341">
        <v>20181008</v>
      </c>
      <c r="BE3341">
        <v>2018</v>
      </c>
      <c r="BF3341">
        <v>20201130</v>
      </c>
      <c r="BG3341">
        <v>2020</v>
      </c>
      <c r="BH3341">
        <v>2020</v>
      </c>
      <c r="BI3341">
        <v>20201008</v>
      </c>
      <c r="BJ3341">
        <v>2020</v>
      </c>
      <c r="BK3341" s="1" t="s">
        <v>17</v>
      </c>
      <c r="BL3341" s="1" t="s">
        <v>17</v>
      </c>
      <c r="BM3341" s="1" t="s">
        <v>55369</v>
      </c>
      <c r="BN3341" s="1" t="s">
        <v>55370</v>
      </c>
      <c r="BO3341" s="1" t="s">
        <v>4072</v>
      </c>
      <c r="BP3341">
        <v>9</v>
      </c>
      <c r="BQ3341" s="1" t="e" vm="16">
        <v>#VALUE!</v>
      </c>
      <c r="BR3341">
        <v>46</v>
      </c>
      <c r="BS3341" s="1" t="s">
        <v>46673</v>
      </c>
      <c r="BT3341">
        <v>24</v>
      </c>
      <c r="BU3341" s="1" t="s">
        <v>46688</v>
      </c>
      <c r="BV3341">
        <v>907</v>
      </c>
      <c r="BW3341" s="1" t="s">
        <v>46689</v>
      </c>
      <c r="BX3341" s="1" t="s">
        <v>50670</v>
      </c>
      <c r="BY3341">
        <v>55045</v>
      </c>
      <c r="BZ3341" s="1" t="s">
        <v>44574</v>
      </c>
      <c r="CA3341">
        <v>1</v>
      </c>
    </row>
    <row r="3342" spans="1:79" x14ac:dyDescent="0.35">
      <c r="A3342" s="1" t="s">
        <v>15690</v>
      </c>
      <c r="B3342" s="1" t="s">
        <v>15691</v>
      </c>
      <c r="C3342" s="1" t="s">
        <v>2753</v>
      </c>
      <c r="D3342" s="1" t="s">
        <v>2754</v>
      </c>
      <c r="E3342" s="1" t="s">
        <v>60549</v>
      </c>
      <c r="F3342">
        <v>1</v>
      </c>
      <c r="G3342" s="1" t="s">
        <v>13</v>
      </c>
      <c r="H3342">
        <v>7</v>
      </c>
      <c r="I3342" s="1" t="s">
        <v>55376</v>
      </c>
      <c r="J3342">
        <v>20</v>
      </c>
      <c r="K3342" s="1" t="s">
        <v>55426</v>
      </c>
      <c r="L3342">
        <v>8</v>
      </c>
      <c r="M3342" s="1" t="s">
        <v>14</v>
      </c>
      <c r="N3342">
        <v>61</v>
      </c>
      <c r="O3342" s="1" t="s">
        <v>77</v>
      </c>
      <c r="P3342">
        <v>614</v>
      </c>
      <c r="Q3342" s="1" t="s">
        <v>363</v>
      </c>
      <c r="R3342">
        <v>611</v>
      </c>
      <c r="S3342" s="1" t="s">
        <v>44793</v>
      </c>
      <c r="T3342">
        <v>48034.8</v>
      </c>
      <c r="U3342">
        <v>48034.8</v>
      </c>
      <c r="W3342">
        <v>33624.35</v>
      </c>
      <c r="Y3342">
        <v>14410.43</v>
      </c>
      <c r="AC3342">
        <v>24017.39</v>
      </c>
      <c r="AD3342">
        <v>96069.58</v>
      </c>
      <c r="AE3342">
        <v>0</v>
      </c>
      <c r="AF3342">
        <v>0</v>
      </c>
      <c r="AG3342">
        <v>48034.8</v>
      </c>
      <c r="AH3342">
        <v>48034.8</v>
      </c>
      <c r="AM3342">
        <v>33624.35</v>
      </c>
      <c r="AP3342">
        <v>14410.43</v>
      </c>
      <c r="AU3342">
        <v>24017.39</v>
      </c>
      <c r="AV3342">
        <v>96069.58</v>
      </c>
      <c r="BC3342">
        <v>0</v>
      </c>
      <c r="BD3342">
        <v>20171110</v>
      </c>
      <c r="BE3342">
        <v>2017</v>
      </c>
      <c r="BF3342">
        <v>20220213</v>
      </c>
      <c r="BG3342">
        <v>2022</v>
      </c>
      <c r="BK3342" s="1" t="s">
        <v>29</v>
      </c>
      <c r="BL3342" s="1" t="s">
        <v>17</v>
      </c>
      <c r="BM3342" s="1" t="s">
        <v>55374</v>
      </c>
      <c r="BN3342" s="1" t="s">
        <v>55385</v>
      </c>
      <c r="BO3342" s="1" t="s">
        <v>15690</v>
      </c>
      <c r="BP3342">
        <v>6</v>
      </c>
      <c r="BQ3342" s="1" t="e" vm="7">
        <v>#VALUE!</v>
      </c>
      <c r="BR3342">
        <v>93</v>
      </c>
      <c r="BS3342" s="1" t="s">
        <v>44793</v>
      </c>
      <c r="BT3342">
        <v>4</v>
      </c>
      <c r="BU3342" s="1" t="s">
        <v>44944</v>
      </c>
      <c r="BV3342">
        <v>611</v>
      </c>
      <c r="BW3342" s="1" t="s">
        <v>44793</v>
      </c>
      <c r="BX3342" s="1" t="s">
        <v>46105</v>
      </c>
      <c r="BY3342">
        <v>33081</v>
      </c>
      <c r="BZ3342" s="1" t="s">
        <v>44574</v>
      </c>
      <c r="CA3342">
        <v>1</v>
      </c>
    </row>
    <row r="3343" spans="1:79" x14ac:dyDescent="0.35">
      <c r="A3343" s="1" t="s">
        <v>11725</v>
      </c>
      <c r="B3343" s="1" t="s">
        <v>11726</v>
      </c>
      <c r="C3343" s="1" t="s">
        <v>9882</v>
      </c>
      <c r="D3343" s="1" t="s">
        <v>9883</v>
      </c>
      <c r="E3343" s="1" t="s">
        <v>59364</v>
      </c>
      <c r="F3343">
        <v>1</v>
      </c>
      <c r="G3343" s="1" t="s">
        <v>13</v>
      </c>
      <c r="H3343">
        <v>7</v>
      </c>
      <c r="I3343" s="1" t="s">
        <v>55376</v>
      </c>
      <c r="J3343">
        <v>20</v>
      </c>
      <c r="K3343" s="1" t="s">
        <v>55426</v>
      </c>
      <c r="L3343">
        <v>8</v>
      </c>
      <c r="M3343" s="1" t="s">
        <v>14</v>
      </c>
      <c r="N3343">
        <v>61</v>
      </c>
      <c r="O3343" s="1" t="s">
        <v>77</v>
      </c>
      <c r="P3343">
        <v>620</v>
      </c>
      <c r="Q3343" s="1" t="s">
        <v>78</v>
      </c>
      <c r="R3343">
        <v>609</v>
      </c>
      <c r="S3343" s="1" t="s">
        <v>44816</v>
      </c>
      <c r="T3343">
        <v>61935.66</v>
      </c>
      <c r="U3343">
        <v>61935.66</v>
      </c>
      <c r="W3343">
        <v>43354.96</v>
      </c>
      <c r="Y3343">
        <v>18580.7</v>
      </c>
      <c r="AC3343">
        <v>30967.83</v>
      </c>
      <c r="AD3343">
        <v>123871.32</v>
      </c>
      <c r="AE3343">
        <v>0</v>
      </c>
      <c r="AF3343">
        <v>0</v>
      </c>
      <c r="AG3343">
        <v>61935.66</v>
      </c>
      <c r="AH3343">
        <v>61935.66</v>
      </c>
      <c r="AM3343">
        <v>43354.96</v>
      </c>
      <c r="AP3343">
        <v>18580.7</v>
      </c>
      <c r="AU3343">
        <v>30967.83</v>
      </c>
      <c r="AV3343">
        <v>123871.32</v>
      </c>
      <c r="BC3343">
        <v>0</v>
      </c>
      <c r="BD3343">
        <v>20171110</v>
      </c>
      <c r="BE3343">
        <v>2017</v>
      </c>
      <c r="BF3343">
        <v>20201231</v>
      </c>
      <c r="BG3343">
        <v>2020</v>
      </c>
      <c r="BK3343" s="1" t="s">
        <v>29</v>
      </c>
      <c r="BL3343" s="1" t="s">
        <v>17</v>
      </c>
      <c r="BM3343" s="1" t="s">
        <v>55374</v>
      </c>
      <c r="BN3343" s="1" t="s">
        <v>55385</v>
      </c>
      <c r="BO3343" s="1" t="s">
        <v>11725</v>
      </c>
      <c r="BP3343">
        <v>6</v>
      </c>
      <c r="BQ3343" s="1" t="e" vm="7">
        <v>#VALUE!</v>
      </c>
      <c r="BR3343">
        <v>32</v>
      </c>
      <c r="BS3343" s="1" t="s">
        <v>44816</v>
      </c>
      <c r="BT3343">
        <v>6</v>
      </c>
      <c r="BU3343" s="1" t="s">
        <v>44846</v>
      </c>
      <c r="BV3343">
        <v>609</v>
      </c>
      <c r="BW3343" s="1" t="s">
        <v>44816</v>
      </c>
      <c r="BX3343" s="1" t="s">
        <v>45317</v>
      </c>
      <c r="BY3343">
        <v>34127</v>
      </c>
      <c r="BZ3343" s="1" t="s">
        <v>44574</v>
      </c>
      <c r="CA3343">
        <v>1</v>
      </c>
    </row>
    <row r="3344" spans="1:79" x14ac:dyDescent="0.35">
      <c r="A3344" s="1" t="s">
        <v>17302</v>
      </c>
      <c r="B3344" s="1" t="s">
        <v>17303</v>
      </c>
      <c r="C3344" s="1" t="s">
        <v>11109</v>
      </c>
      <c r="D3344" s="1" t="s">
        <v>11110</v>
      </c>
      <c r="E3344" s="1" t="s">
        <v>61067</v>
      </c>
      <c r="F3344">
        <v>1</v>
      </c>
      <c r="G3344" s="1" t="s">
        <v>13</v>
      </c>
      <c r="H3344">
        <v>7</v>
      </c>
      <c r="I3344" s="1" t="s">
        <v>55376</v>
      </c>
      <c r="J3344">
        <v>20</v>
      </c>
      <c r="K3344" s="1" t="s">
        <v>55426</v>
      </c>
      <c r="L3344">
        <v>8</v>
      </c>
      <c r="M3344" s="1" t="s">
        <v>14</v>
      </c>
      <c r="N3344">
        <v>62</v>
      </c>
      <c r="O3344" s="1" t="s">
        <v>15</v>
      </c>
      <c r="P3344">
        <v>999</v>
      </c>
      <c r="Q3344" s="1" t="s">
        <v>16</v>
      </c>
      <c r="R3344">
        <v>611</v>
      </c>
      <c r="S3344" s="1" t="s">
        <v>44793</v>
      </c>
      <c r="T3344">
        <v>42706.85</v>
      </c>
      <c r="U3344">
        <v>42706.85</v>
      </c>
      <c r="W3344">
        <v>29894.78</v>
      </c>
      <c r="Y3344">
        <v>12812.02</v>
      </c>
      <c r="AC3344">
        <v>39136.949999999997</v>
      </c>
      <c r="AD3344">
        <v>85413.65</v>
      </c>
      <c r="AE3344">
        <v>0</v>
      </c>
      <c r="AF3344">
        <v>0</v>
      </c>
      <c r="AG3344">
        <v>42706.85</v>
      </c>
      <c r="AH3344">
        <v>42706.85</v>
      </c>
      <c r="AM3344">
        <v>29894.78</v>
      </c>
      <c r="AP3344">
        <v>12812.02</v>
      </c>
      <c r="AU3344">
        <v>39136.949999999997</v>
      </c>
      <c r="AV3344">
        <v>85413.65</v>
      </c>
      <c r="AW3344">
        <v>85413.65</v>
      </c>
      <c r="AX3344">
        <v>85413.65</v>
      </c>
      <c r="BC3344">
        <v>0</v>
      </c>
      <c r="BD3344">
        <v>20171110</v>
      </c>
      <c r="BE3344">
        <v>2017</v>
      </c>
      <c r="BF3344">
        <v>20210602</v>
      </c>
      <c r="BG3344">
        <v>2021</v>
      </c>
      <c r="BK3344" s="1" t="s">
        <v>29</v>
      </c>
      <c r="BL3344" s="1" t="s">
        <v>17</v>
      </c>
      <c r="BM3344" s="1" t="s">
        <v>55374</v>
      </c>
      <c r="BN3344" s="1" t="s">
        <v>55385</v>
      </c>
      <c r="BO3344" s="1" t="s">
        <v>17302</v>
      </c>
      <c r="BP3344">
        <v>6</v>
      </c>
      <c r="BQ3344" s="1" t="e" vm="7">
        <v>#VALUE!</v>
      </c>
      <c r="BR3344">
        <v>93</v>
      </c>
      <c r="BS3344" s="1" t="s">
        <v>44793</v>
      </c>
      <c r="BT3344">
        <v>33</v>
      </c>
      <c r="BU3344" s="1" t="s">
        <v>44794</v>
      </c>
      <c r="BV3344">
        <v>611</v>
      </c>
      <c r="BW3344" s="1" t="s">
        <v>44793</v>
      </c>
      <c r="BX3344" s="1" t="s">
        <v>46123</v>
      </c>
      <c r="BY3344">
        <v>33170</v>
      </c>
      <c r="BZ3344" s="1" t="s">
        <v>44574</v>
      </c>
      <c r="CA3344">
        <v>1</v>
      </c>
    </row>
    <row r="3345" spans="1:79" x14ac:dyDescent="0.35">
      <c r="A3345" s="1" t="s">
        <v>4076</v>
      </c>
      <c r="B3345" s="1" t="s">
        <v>4077</v>
      </c>
      <c r="C3345" s="1" t="s">
        <v>4078</v>
      </c>
      <c r="D3345" s="1" t="s">
        <v>4079</v>
      </c>
      <c r="E3345" s="1" t="s">
        <v>56635</v>
      </c>
      <c r="F3345">
        <v>1</v>
      </c>
      <c r="G3345" s="1" t="s">
        <v>13</v>
      </c>
      <c r="H3345">
        <v>7</v>
      </c>
      <c r="I3345" s="1" t="s">
        <v>55376</v>
      </c>
      <c r="J3345">
        <v>20</v>
      </c>
      <c r="K3345" s="1" t="s">
        <v>55426</v>
      </c>
      <c r="L3345">
        <v>8</v>
      </c>
      <c r="M3345" s="1" t="s">
        <v>14</v>
      </c>
      <c r="N3345">
        <v>61</v>
      </c>
      <c r="O3345" s="1" t="s">
        <v>77</v>
      </c>
      <c r="P3345">
        <v>620</v>
      </c>
      <c r="Q3345" s="1" t="s">
        <v>78</v>
      </c>
      <c r="R3345">
        <v>0</v>
      </c>
      <c r="S3345" s="1" t="s">
        <v>55378</v>
      </c>
      <c r="T3345">
        <v>287995.12</v>
      </c>
      <c r="U3345">
        <v>287995.12</v>
      </c>
      <c r="W3345">
        <v>95998.37</v>
      </c>
      <c r="AC3345">
        <v>280256.09000000003</v>
      </c>
      <c r="AD3345">
        <v>383993.49</v>
      </c>
      <c r="AE3345">
        <v>0</v>
      </c>
      <c r="AF3345">
        <v>0</v>
      </c>
      <c r="AG3345">
        <v>287995.12</v>
      </c>
      <c r="AH3345">
        <v>287995.12</v>
      </c>
      <c r="AM3345">
        <v>95998.37</v>
      </c>
      <c r="AU3345">
        <v>280256.09000000003</v>
      </c>
      <c r="AV3345">
        <v>383993.49</v>
      </c>
      <c r="AW3345">
        <v>383993.49</v>
      </c>
      <c r="AX3345">
        <v>383993.49</v>
      </c>
      <c r="AZ3345">
        <v>298497.88</v>
      </c>
      <c r="BA3345">
        <v>298497.88</v>
      </c>
      <c r="BB3345">
        <v>0</v>
      </c>
      <c r="BC3345">
        <v>369866.79</v>
      </c>
      <c r="BD3345">
        <v>20171106</v>
      </c>
      <c r="BE3345">
        <v>2017</v>
      </c>
      <c r="BF3345">
        <v>20191222</v>
      </c>
      <c r="BG3345">
        <v>2019</v>
      </c>
      <c r="BH3345">
        <v>2019</v>
      </c>
      <c r="BI3345">
        <v>20191222</v>
      </c>
      <c r="BJ3345">
        <v>2019</v>
      </c>
      <c r="BK3345" s="1" t="s">
        <v>17</v>
      </c>
      <c r="BL3345" s="1" t="s">
        <v>17</v>
      </c>
      <c r="BM3345" s="1" t="s">
        <v>55381</v>
      </c>
      <c r="BN3345" s="1" t="s">
        <v>55370</v>
      </c>
      <c r="BO3345" s="1" t="s">
        <v>4076</v>
      </c>
      <c r="BP3345">
        <v>18</v>
      </c>
      <c r="BQ3345" s="1" t="e" vm="4">
        <v>#VALUE!</v>
      </c>
      <c r="BR3345">
        <v>78</v>
      </c>
      <c r="BS3345" s="1" t="s">
        <v>52638</v>
      </c>
      <c r="BT3345">
        <v>155</v>
      </c>
      <c r="BU3345" s="1" t="s">
        <v>53042</v>
      </c>
      <c r="BV3345">
        <v>1809</v>
      </c>
      <c r="BW3345" s="1" t="s">
        <v>52638</v>
      </c>
      <c r="BX3345" s="1" t="s">
        <v>44486</v>
      </c>
      <c r="BY3345">
        <v>87040</v>
      </c>
      <c r="BZ3345" s="1" t="s">
        <v>44574</v>
      </c>
      <c r="CA3345">
        <v>1</v>
      </c>
    </row>
    <row r="3346" spans="1:79" x14ac:dyDescent="0.35">
      <c r="A3346" s="1" t="s">
        <v>9075</v>
      </c>
      <c r="B3346" s="1" t="s">
        <v>9076</v>
      </c>
      <c r="C3346" s="1" t="s">
        <v>9077</v>
      </c>
      <c r="D3346" s="1" t="s">
        <v>9078</v>
      </c>
      <c r="E3346" s="1" t="s">
        <v>58419</v>
      </c>
      <c r="F3346">
        <v>1</v>
      </c>
      <c r="G3346" s="1" t="s">
        <v>13</v>
      </c>
      <c r="H3346">
        <v>7</v>
      </c>
      <c r="I3346" s="1" t="s">
        <v>55376</v>
      </c>
      <c r="J3346">
        <v>20</v>
      </c>
      <c r="K3346" s="1" t="s">
        <v>55426</v>
      </c>
      <c r="L3346">
        <v>8</v>
      </c>
      <c r="M3346" s="1" t="s">
        <v>14</v>
      </c>
      <c r="N3346">
        <v>62</v>
      </c>
      <c r="O3346" s="1" t="s">
        <v>15</v>
      </c>
      <c r="P3346">
        <v>999</v>
      </c>
      <c r="Q3346" s="1" t="s">
        <v>16</v>
      </c>
      <c r="R3346">
        <v>609</v>
      </c>
      <c r="S3346" s="1" t="s">
        <v>44816</v>
      </c>
      <c r="T3346">
        <v>85051.88</v>
      </c>
      <c r="U3346">
        <v>85051.88</v>
      </c>
      <c r="W3346">
        <v>59536.31</v>
      </c>
      <c r="Y3346">
        <v>25515.56</v>
      </c>
      <c r="AC3346">
        <v>56701.25</v>
      </c>
      <c r="AD3346">
        <v>170103.75</v>
      </c>
      <c r="AE3346">
        <v>0</v>
      </c>
      <c r="AF3346">
        <v>0</v>
      </c>
      <c r="AG3346">
        <v>85051.88</v>
      </c>
      <c r="AH3346">
        <v>85051.88</v>
      </c>
      <c r="AM3346">
        <v>59536.31</v>
      </c>
      <c r="AP3346">
        <v>25515.56</v>
      </c>
      <c r="AU3346">
        <v>56701.25</v>
      </c>
      <c r="AV3346">
        <v>170103.75</v>
      </c>
      <c r="AW3346">
        <v>170103.75</v>
      </c>
      <c r="AX3346">
        <v>170103.75</v>
      </c>
      <c r="BC3346">
        <v>0</v>
      </c>
      <c r="BD3346">
        <v>20171110</v>
      </c>
      <c r="BE3346">
        <v>2017</v>
      </c>
      <c r="BF3346">
        <v>20220314</v>
      </c>
      <c r="BG3346">
        <v>2022</v>
      </c>
      <c r="BK3346" s="1" t="s">
        <v>29</v>
      </c>
      <c r="BL3346" s="1" t="s">
        <v>17</v>
      </c>
      <c r="BM3346" s="1" t="s">
        <v>55369</v>
      </c>
      <c r="BN3346" s="1" t="s">
        <v>55370</v>
      </c>
      <c r="BO3346" s="1" t="s">
        <v>9075</v>
      </c>
      <c r="BP3346">
        <v>6</v>
      </c>
      <c r="BQ3346" s="1" t="e" vm="7">
        <v>#VALUE!</v>
      </c>
      <c r="BR3346">
        <v>32</v>
      </c>
      <c r="BS3346" s="1" t="s">
        <v>44816</v>
      </c>
      <c r="BT3346">
        <v>6</v>
      </c>
      <c r="BU3346" s="1" t="s">
        <v>44846</v>
      </c>
      <c r="BV3346">
        <v>609</v>
      </c>
      <c r="BW3346" s="1" t="s">
        <v>44816</v>
      </c>
      <c r="BX3346" s="1" t="s">
        <v>45131</v>
      </c>
      <c r="BY3346">
        <v>34148</v>
      </c>
      <c r="BZ3346" s="1" t="s">
        <v>44574</v>
      </c>
      <c r="CA3346">
        <v>1</v>
      </c>
    </row>
    <row r="3347" spans="1:79" x14ac:dyDescent="0.35">
      <c r="A3347" s="1" t="s">
        <v>8802</v>
      </c>
      <c r="B3347" s="1" t="s">
        <v>8803</v>
      </c>
      <c r="C3347" s="1" t="s">
        <v>5394</v>
      </c>
      <c r="D3347" s="1" t="s">
        <v>5395</v>
      </c>
      <c r="E3347" s="1" t="s">
        <v>58318</v>
      </c>
      <c r="F3347">
        <v>1</v>
      </c>
      <c r="G3347" s="1" t="s">
        <v>13</v>
      </c>
      <c r="H3347">
        <v>7</v>
      </c>
      <c r="I3347" s="1" t="s">
        <v>55376</v>
      </c>
      <c r="J3347">
        <v>20</v>
      </c>
      <c r="K3347" s="1" t="s">
        <v>55426</v>
      </c>
      <c r="L3347">
        <v>8</v>
      </c>
      <c r="M3347" s="1" t="s">
        <v>14</v>
      </c>
      <c r="N3347">
        <v>62</v>
      </c>
      <c r="O3347" s="1" t="s">
        <v>15</v>
      </c>
      <c r="P3347">
        <v>999</v>
      </c>
      <c r="Q3347" s="1" t="s">
        <v>16</v>
      </c>
      <c r="R3347">
        <v>609</v>
      </c>
      <c r="S3347" s="1" t="s">
        <v>44816</v>
      </c>
      <c r="T3347">
        <v>87924.42</v>
      </c>
      <c r="U3347">
        <v>87924.42</v>
      </c>
      <c r="W3347">
        <v>61547.06</v>
      </c>
      <c r="Y3347">
        <v>26377.27</v>
      </c>
      <c r="AC3347">
        <v>58616.25</v>
      </c>
      <c r="AD3347">
        <v>175848.75</v>
      </c>
      <c r="AE3347">
        <v>0</v>
      </c>
      <c r="AF3347">
        <v>0</v>
      </c>
      <c r="AG3347">
        <v>87924.42</v>
      </c>
      <c r="AH3347">
        <v>87924.42</v>
      </c>
      <c r="AM3347">
        <v>61547.06</v>
      </c>
      <c r="AP3347">
        <v>26377.27</v>
      </c>
      <c r="AU3347">
        <v>58616.25</v>
      </c>
      <c r="AV3347">
        <v>175848.75</v>
      </c>
      <c r="AW3347">
        <v>175848.75</v>
      </c>
      <c r="AX3347">
        <v>175848.75</v>
      </c>
      <c r="AZ3347">
        <v>123094.13</v>
      </c>
      <c r="BA3347">
        <v>123094.13</v>
      </c>
      <c r="BB3347">
        <v>0</v>
      </c>
      <c r="BC3347">
        <v>0</v>
      </c>
      <c r="BD3347">
        <v>20171110</v>
      </c>
      <c r="BE3347">
        <v>2017</v>
      </c>
      <c r="BF3347">
        <v>20211031</v>
      </c>
      <c r="BG3347">
        <v>2021</v>
      </c>
      <c r="BK3347" s="1" t="s">
        <v>17</v>
      </c>
      <c r="BL3347" s="1" t="s">
        <v>17</v>
      </c>
      <c r="BM3347" s="1" t="s">
        <v>55374</v>
      </c>
      <c r="BN3347" s="1" t="s">
        <v>55385</v>
      </c>
      <c r="BO3347" s="1" t="s">
        <v>8802</v>
      </c>
      <c r="BP3347">
        <v>6</v>
      </c>
      <c r="BQ3347" s="1" t="e" vm="7">
        <v>#VALUE!</v>
      </c>
      <c r="BR3347">
        <v>32</v>
      </c>
      <c r="BS3347" s="1" t="s">
        <v>44816</v>
      </c>
      <c r="BT3347">
        <v>6</v>
      </c>
      <c r="BU3347" s="1" t="s">
        <v>44846</v>
      </c>
      <c r="BV3347">
        <v>609</v>
      </c>
      <c r="BW3347" s="1" t="s">
        <v>44816</v>
      </c>
      <c r="BX3347" s="1" t="s">
        <v>46124</v>
      </c>
      <c r="BY3347">
        <v>34123</v>
      </c>
      <c r="BZ3347" s="1" t="s">
        <v>44574</v>
      </c>
      <c r="CA3347">
        <v>1</v>
      </c>
    </row>
    <row r="3348" spans="1:79" x14ac:dyDescent="0.35">
      <c r="A3348" s="1" t="s">
        <v>4080</v>
      </c>
      <c r="B3348" s="1" t="s">
        <v>4081</v>
      </c>
      <c r="C3348" s="1" t="s">
        <v>2515</v>
      </c>
      <c r="D3348" s="1" t="s">
        <v>2515</v>
      </c>
      <c r="E3348" s="1" t="s">
        <v>56636</v>
      </c>
      <c r="F3348">
        <v>1</v>
      </c>
      <c r="G3348" s="1" t="s">
        <v>13</v>
      </c>
      <c r="H3348">
        <v>7</v>
      </c>
      <c r="I3348" s="1" t="s">
        <v>55376</v>
      </c>
      <c r="J3348">
        <v>20</v>
      </c>
      <c r="K3348" s="1" t="s">
        <v>55426</v>
      </c>
      <c r="L3348">
        <v>8</v>
      </c>
      <c r="M3348" s="1" t="s">
        <v>14</v>
      </c>
      <c r="N3348">
        <v>61</v>
      </c>
      <c r="O3348" s="1" t="s">
        <v>77</v>
      </c>
      <c r="P3348">
        <v>620</v>
      </c>
      <c r="Q3348" s="1" t="s">
        <v>78</v>
      </c>
      <c r="R3348">
        <v>1956</v>
      </c>
      <c r="S3348" s="1" t="s">
        <v>44581</v>
      </c>
      <c r="T3348">
        <v>306734.53999999998</v>
      </c>
      <c r="U3348">
        <v>306734.53999999998</v>
      </c>
      <c r="W3348">
        <v>76683.64</v>
      </c>
      <c r="AC3348">
        <v>416581.82</v>
      </c>
      <c r="AD3348">
        <v>383418.18</v>
      </c>
      <c r="AE3348">
        <v>0</v>
      </c>
      <c r="AF3348">
        <v>0</v>
      </c>
      <c r="AG3348">
        <v>306734.53999999998</v>
      </c>
      <c r="AH3348">
        <v>306734.53999999998</v>
      </c>
      <c r="AM3348">
        <v>76683.64</v>
      </c>
      <c r="AU3348">
        <v>416581.82</v>
      </c>
      <c r="AV3348">
        <v>383418.18</v>
      </c>
      <c r="AW3348">
        <v>383418.17</v>
      </c>
      <c r="AX3348">
        <v>383418.17</v>
      </c>
      <c r="AZ3348">
        <v>191709.09</v>
      </c>
      <c r="BA3348">
        <v>191709.09</v>
      </c>
      <c r="BB3348">
        <v>0</v>
      </c>
      <c r="BC3348">
        <v>191709.09</v>
      </c>
      <c r="BD3348">
        <v>20180901</v>
      </c>
      <c r="BE3348">
        <v>2018</v>
      </c>
      <c r="BF3348">
        <v>20210301</v>
      </c>
      <c r="BG3348">
        <v>2021</v>
      </c>
      <c r="BK3348" s="1" t="s">
        <v>17</v>
      </c>
      <c r="BL3348" s="1" t="s">
        <v>17</v>
      </c>
      <c r="BM3348" s="1" t="s">
        <v>55369</v>
      </c>
      <c r="BN3348" s="1" t="s">
        <v>55370</v>
      </c>
      <c r="BO3348" s="1" t="s">
        <v>4080</v>
      </c>
      <c r="BP3348">
        <v>19</v>
      </c>
      <c r="BQ3348" s="1" t="e" vm="15">
        <v>#VALUE!</v>
      </c>
      <c r="BR3348">
        <v>87</v>
      </c>
      <c r="BS3348" s="1" t="s">
        <v>44581</v>
      </c>
      <c r="BT3348">
        <v>15</v>
      </c>
      <c r="BU3348" s="1" t="s">
        <v>44582</v>
      </c>
      <c r="BV3348">
        <v>1956</v>
      </c>
      <c r="BW3348" s="1" t="s">
        <v>44581</v>
      </c>
      <c r="BX3348" s="1" t="s">
        <v>54560</v>
      </c>
      <c r="BY3348">
        <v>95125</v>
      </c>
      <c r="BZ3348" s="1" t="s">
        <v>44574</v>
      </c>
      <c r="CA3348">
        <v>1</v>
      </c>
    </row>
    <row r="3349" spans="1:79" x14ac:dyDescent="0.35">
      <c r="A3349" s="1" t="s">
        <v>5392</v>
      </c>
      <c r="B3349" s="1" t="s">
        <v>5393</v>
      </c>
      <c r="C3349" s="1" t="s">
        <v>5394</v>
      </c>
      <c r="D3349" s="1" t="s">
        <v>5395</v>
      </c>
      <c r="E3349" s="1" t="s">
        <v>57096</v>
      </c>
      <c r="F3349">
        <v>1</v>
      </c>
      <c r="G3349" s="1" t="s">
        <v>13</v>
      </c>
      <c r="H3349">
        <v>7</v>
      </c>
      <c r="I3349" s="1" t="s">
        <v>55376</v>
      </c>
      <c r="J3349">
        <v>20</v>
      </c>
      <c r="K3349" s="1" t="s">
        <v>55426</v>
      </c>
      <c r="L3349">
        <v>8</v>
      </c>
      <c r="M3349" s="1" t="s">
        <v>14</v>
      </c>
      <c r="N3349">
        <v>62</v>
      </c>
      <c r="O3349" s="1" t="s">
        <v>15</v>
      </c>
      <c r="P3349">
        <v>999</v>
      </c>
      <c r="Q3349" s="1" t="s">
        <v>16</v>
      </c>
      <c r="R3349">
        <v>609</v>
      </c>
      <c r="S3349" s="1" t="s">
        <v>44816</v>
      </c>
      <c r="T3349">
        <v>144592.57999999999</v>
      </c>
      <c r="U3349">
        <v>144592.57999999999</v>
      </c>
      <c r="W3349">
        <v>101214.75</v>
      </c>
      <c r="Y3349">
        <v>43377.67</v>
      </c>
      <c r="AC3349">
        <v>96395</v>
      </c>
      <c r="AD3349">
        <v>289185</v>
      </c>
      <c r="AE3349">
        <v>0</v>
      </c>
      <c r="AF3349">
        <v>0</v>
      </c>
      <c r="AG3349">
        <v>144592.57999999999</v>
      </c>
      <c r="AH3349">
        <v>144592.57999999999</v>
      </c>
      <c r="AM3349">
        <v>101214.75</v>
      </c>
      <c r="AP3349">
        <v>43377.67</v>
      </c>
      <c r="AU3349">
        <v>96395</v>
      </c>
      <c r="AV3349">
        <v>289185</v>
      </c>
      <c r="AW3349">
        <v>289185</v>
      </c>
      <c r="AX3349">
        <v>289185</v>
      </c>
      <c r="AZ3349">
        <v>202429.5</v>
      </c>
      <c r="BA3349">
        <v>202429.5</v>
      </c>
      <c r="BB3349">
        <v>0</v>
      </c>
      <c r="BC3349">
        <v>0</v>
      </c>
      <c r="BD3349">
        <v>20171110</v>
      </c>
      <c r="BE3349">
        <v>2017</v>
      </c>
      <c r="BF3349">
        <v>20211031</v>
      </c>
      <c r="BG3349">
        <v>2021</v>
      </c>
      <c r="BK3349" s="1" t="s">
        <v>17</v>
      </c>
      <c r="BL3349" s="1" t="s">
        <v>17</v>
      </c>
      <c r="BM3349" s="1" t="s">
        <v>55374</v>
      </c>
      <c r="BN3349" s="1" t="s">
        <v>55385</v>
      </c>
      <c r="BO3349" s="1" t="s">
        <v>5392</v>
      </c>
      <c r="BP3349">
        <v>6</v>
      </c>
      <c r="BQ3349" s="1" t="e" vm="7">
        <v>#VALUE!</v>
      </c>
      <c r="BR3349">
        <v>32</v>
      </c>
      <c r="BS3349" s="1" t="s">
        <v>44816</v>
      </c>
      <c r="BT3349">
        <v>6</v>
      </c>
      <c r="BU3349" s="1" t="s">
        <v>44846</v>
      </c>
      <c r="BV3349">
        <v>609</v>
      </c>
      <c r="BW3349" s="1" t="s">
        <v>44816</v>
      </c>
      <c r="BX3349" s="1" t="s">
        <v>46125</v>
      </c>
      <c r="BY3349">
        <v>34147</v>
      </c>
      <c r="BZ3349" s="1" t="s">
        <v>44574</v>
      </c>
      <c r="CA3349">
        <v>1</v>
      </c>
    </row>
    <row r="3350" spans="1:79" x14ac:dyDescent="0.35">
      <c r="A3350" s="1" t="s">
        <v>4087</v>
      </c>
      <c r="B3350" s="1" t="s">
        <v>4088</v>
      </c>
      <c r="C3350" s="1" t="s">
        <v>4089</v>
      </c>
      <c r="D3350" s="1" t="s">
        <v>4089</v>
      </c>
      <c r="E3350" s="1" t="s">
        <v>56637</v>
      </c>
      <c r="F3350">
        <v>1</v>
      </c>
      <c r="G3350" s="1" t="s">
        <v>13</v>
      </c>
      <c r="H3350">
        <v>6</v>
      </c>
      <c r="I3350" s="1" t="s">
        <v>55379</v>
      </c>
      <c r="J3350">
        <v>1</v>
      </c>
      <c r="K3350" s="1" t="s">
        <v>55458</v>
      </c>
      <c r="L3350">
        <v>8</v>
      </c>
      <c r="M3350" s="1" t="s">
        <v>14</v>
      </c>
      <c r="N3350">
        <v>61</v>
      </c>
      <c r="O3350" s="1" t="s">
        <v>77</v>
      </c>
      <c r="P3350">
        <v>620</v>
      </c>
      <c r="Q3350" s="1" t="s">
        <v>78</v>
      </c>
      <c r="R3350">
        <v>1517</v>
      </c>
      <c r="S3350" s="1" t="s">
        <v>52614</v>
      </c>
      <c r="W3350">
        <v>382891.53</v>
      </c>
      <c r="AD3350">
        <v>382891.53</v>
      </c>
      <c r="AE3350">
        <v>0</v>
      </c>
      <c r="AF3350">
        <v>0</v>
      </c>
      <c r="AM3350">
        <v>382891.53</v>
      </c>
      <c r="AV3350">
        <v>382891.53</v>
      </c>
      <c r="AW3350">
        <v>382891.53</v>
      </c>
      <c r="AX3350">
        <v>382891.53</v>
      </c>
      <c r="AZ3350">
        <v>72920.490000000005</v>
      </c>
      <c r="BA3350">
        <v>72920.490000000005</v>
      </c>
      <c r="BB3350">
        <v>0</v>
      </c>
      <c r="BC3350">
        <v>72920.490000000005</v>
      </c>
      <c r="BD3350">
        <v>20180421</v>
      </c>
      <c r="BE3350">
        <v>2018</v>
      </c>
      <c r="BF3350">
        <v>20230625</v>
      </c>
      <c r="BG3350">
        <v>2023</v>
      </c>
      <c r="BK3350" s="1" t="s">
        <v>17</v>
      </c>
      <c r="BL3350" s="1" t="s">
        <v>17</v>
      </c>
      <c r="BM3350" s="1" t="s">
        <v>55369</v>
      </c>
      <c r="BN3350" s="1" t="s">
        <v>55382</v>
      </c>
      <c r="BO3350" s="1" t="s">
        <v>4087</v>
      </c>
      <c r="BP3350">
        <v>15</v>
      </c>
      <c r="BQ3350" s="1" t="e" vm="1">
        <v>#VALUE!</v>
      </c>
      <c r="BR3350">
        <v>63</v>
      </c>
      <c r="BS3350" s="1" t="s">
        <v>52614</v>
      </c>
      <c r="BT3350">
        <v>49</v>
      </c>
      <c r="BU3350" s="1" t="s">
        <v>52618</v>
      </c>
      <c r="BV3350">
        <v>1517</v>
      </c>
      <c r="BW3350" s="1" t="s">
        <v>52614</v>
      </c>
      <c r="BX3350" s="1" t="s">
        <v>44486</v>
      </c>
      <c r="BY3350" t="s">
        <v>44486</v>
      </c>
      <c r="BZ3350" s="1" t="s">
        <v>44574</v>
      </c>
      <c r="CA3350">
        <v>2</v>
      </c>
    </row>
    <row r="3351" spans="1:79" x14ac:dyDescent="0.35">
      <c r="A3351" s="1" t="s">
        <v>13659</v>
      </c>
      <c r="B3351" s="1" t="s">
        <v>13660</v>
      </c>
      <c r="C3351" s="1" t="s">
        <v>5394</v>
      </c>
      <c r="D3351" s="1" t="s">
        <v>5395</v>
      </c>
      <c r="E3351" s="1" t="s">
        <v>59958</v>
      </c>
      <c r="F3351">
        <v>1</v>
      </c>
      <c r="G3351" s="1" t="s">
        <v>13</v>
      </c>
      <c r="H3351">
        <v>7</v>
      </c>
      <c r="I3351" s="1" t="s">
        <v>55376</v>
      </c>
      <c r="J3351">
        <v>20</v>
      </c>
      <c r="K3351" s="1" t="s">
        <v>55426</v>
      </c>
      <c r="L3351">
        <v>8</v>
      </c>
      <c r="M3351" s="1" t="s">
        <v>14</v>
      </c>
      <c r="N3351">
        <v>62</v>
      </c>
      <c r="O3351" s="1" t="s">
        <v>15</v>
      </c>
      <c r="P3351">
        <v>634</v>
      </c>
      <c r="Q3351" s="1" t="s">
        <v>332</v>
      </c>
      <c r="R3351">
        <v>606</v>
      </c>
      <c r="S3351" s="1" t="s">
        <v>44796</v>
      </c>
      <c r="T3351">
        <v>52802.83</v>
      </c>
      <c r="U3351">
        <v>52802.83</v>
      </c>
      <c r="W3351">
        <v>36961.96</v>
      </c>
      <c r="Y3351">
        <v>15840.81</v>
      </c>
      <c r="AC3351">
        <v>26401.4</v>
      </c>
      <c r="AD3351">
        <v>105605.6</v>
      </c>
      <c r="AE3351">
        <v>0</v>
      </c>
      <c r="AF3351">
        <v>0</v>
      </c>
      <c r="AG3351">
        <v>52802.83</v>
      </c>
      <c r="AH3351">
        <v>52802.83</v>
      </c>
      <c r="AM3351">
        <v>36961.96</v>
      </c>
      <c r="AP3351">
        <v>15840.81</v>
      </c>
      <c r="AU3351">
        <v>26401.4</v>
      </c>
      <c r="AV3351">
        <v>105605.6</v>
      </c>
      <c r="BC3351">
        <v>0</v>
      </c>
      <c r="BD3351">
        <v>20171110</v>
      </c>
      <c r="BE3351">
        <v>2017</v>
      </c>
      <c r="BF3351">
        <v>20211031</v>
      </c>
      <c r="BG3351">
        <v>2021</v>
      </c>
      <c r="BK3351" s="1" t="s">
        <v>29</v>
      </c>
      <c r="BL3351" s="1" t="s">
        <v>17</v>
      </c>
      <c r="BM3351" s="1" t="s">
        <v>55374</v>
      </c>
      <c r="BN3351" s="1" t="s">
        <v>55385</v>
      </c>
      <c r="BO3351" s="1" t="s">
        <v>13659</v>
      </c>
      <c r="BP3351">
        <v>6</v>
      </c>
      <c r="BQ3351" s="1" t="e" vm="7">
        <v>#VALUE!</v>
      </c>
      <c r="BR3351">
        <v>30</v>
      </c>
      <c r="BS3351" s="1" t="s">
        <v>44796</v>
      </c>
      <c r="BT3351">
        <v>129</v>
      </c>
      <c r="BU3351" s="1" t="s">
        <v>44811</v>
      </c>
      <c r="BV3351">
        <v>606</v>
      </c>
      <c r="BW3351" s="1" t="s">
        <v>44796</v>
      </c>
      <c r="BX3351" s="1" t="s">
        <v>46126</v>
      </c>
      <c r="BY3351">
        <v>33100</v>
      </c>
      <c r="BZ3351" s="1" t="s">
        <v>44574</v>
      </c>
      <c r="CA3351">
        <v>1</v>
      </c>
    </row>
    <row r="3352" spans="1:79" x14ac:dyDescent="0.35">
      <c r="A3352" s="1" t="s">
        <v>4090</v>
      </c>
      <c r="B3352" s="1" t="s">
        <v>4091</v>
      </c>
      <c r="C3352" s="1" t="s">
        <v>4092</v>
      </c>
      <c r="D3352" s="1" t="s">
        <v>4092</v>
      </c>
      <c r="E3352" s="1" t="s">
        <v>56638</v>
      </c>
      <c r="F3352">
        <v>1</v>
      </c>
      <c r="G3352" s="1" t="s">
        <v>13</v>
      </c>
      <c r="H3352">
        <v>6</v>
      </c>
      <c r="I3352" s="1" t="s">
        <v>55379</v>
      </c>
      <c r="J3352">
        <v>1</v>
      </c>
      <c r="K3352" s="1" t="s">
        <v>55458</v>
      </c>
      <c r="L3352">
        <v>8</v>
      </c>
      <c r="M3352" s="1" t="s">
        <v>14</v>
      </c>
      <c r="N3352">
        <v>61</v>
      </c>
      <c r="O3352" s="1" t="s">
        <v>77</v>
      </c>
      <c r="P3352">
        <v>620</v>
      </c>
      <c r="Q3352" s="1" t="s">
        <v>78</v>
      </c>
      <c r="R3352">
        <v>1925</v>
      </c>
      <c r="S3352" s="1" t="s">
        <v>44645</v>
      </c>
      <c r="W3352">
        <v>382891.53</v>
      </c>
      <c r="AD3352">
        <v>382891.53</v>
      </c>
      <c r="AE3352">
        <v>0</v>
      </c>
      <c r="AF3352">
        <v>0</v>
      </c>
      <c r="AM3352">
        <v>382891.53</v>
      </c>
      <c r="AV3352">
        <v>382891.53</v>
      </c>
      <c r="AW3352">
        <v>382891.53</v>
      </c>
      <c r="AX3352">
        <v>382891.53</v>
      </c>
      <c r="AZ3352">
        <v>54337.08</v>
      </c>
      <c r="BA3352">
        <v>54337.08</v>
      </c>
      <c r="BB3352">
        <v>0</v>
      </c>
      <c r="BC3352">
        <v>54337.08</v>
      </c>
      <c r="BD3352">
        <v>20180227</v>
      </c>
      <c r="BE3352">
        <v>2018</v>
      </c>
      <c r="BF3352">
        <v>20230625</v>
      </c>
      <c r="BG3352">
        <v>2023</v>
      </c>
      <c r="BK3352" s="1" t="s">
        <v>17</v>
      </c>
      <c r="BL3352" s="1" t="s">
        <v>17</v>
      </c>
      <c r="BM3352" s="1" t="s">
        <v>55369</v>
      </c>
      <c r="BN3352" s="1" t="s">
        <v>55382</v>
      </c>
      <c r="BO3352" s="1" t="s">
        <v>4090</v>
      </c>
      <c r="BP3352">
        <v>19</v>
      </c>
      <c r="BQ3352" s="1" t="e" vm="15">
        <v>#VALUE!</v>
      </c>
      <c r="BR3352">
        <v>83</v>
      </c>
      <c r="BS3352" s="1" t="s">
        <v>44645</v>
      </c>
      <c r="BT3352">
        <v>48</v>
      </c>
      <c r="BU3352" s="1" t="s">
        <v>44653</v>
      </c>
      <c r="BV3352">
        <v>1925</v>
      </c>
      <c r="BW3352" s="1" t="s">
        <v>44645</v>
      </c>
      <c r="BX3352" s="1" t="s">
        <v>44486</v>
      </c>
      <c r="BY3352" t="s">
        <v>44486</v>
      </c>
      <c r="BZ3352" s="1" t="s">
        <v>44574</v>
      </c>
      <c r="CA3352">
        <v>2</v>
      </c>
    </row>
    <row r="3353" spans="1:79" x14ac:dyDescent="0.35">
      <c r="A3353" s="1" t="s">
        <v>5789</v>
      </c>
      <c r="B3353" s="1" t="s">
        <v>5790</v>
      </c>
      <c r="C3353" s="1" t="s">
        <v>5791</v>
      </c>
      <c r="D3353" s="1" t="s">
        <v>5792</v>
      </c>
      <c r="E3353" s="1" t="s">
        <v>57228</v>
      </c>
      <c r="F3353">
        <v>1</v>
      </c>
      <c r="G3353" s="1" t="s">
        <v>13</v>
      </c>
      <c r="H3353">
        <v>7</v>
      </c>
      <c r="I3353" s="1" t="s">
        <v>55376</v>
      </c>
      <c r="J3353">
        <v>20</v>
      </c>
      <c r="K3353" s="1" t="s">
        <v>55426</v>
      </c>
      <c r="L3353">
        <v>8</v>
      </c>
      <c r="M3353" s="1" t="s">
        <v>14</v>
      </c>
      <c r="N3353">
        <v>61</v>
      </c>
      <c r="O3353" s="1" t="s">
        <v>77</v>
      </c>
      <c r="P3353">
        <v>614</v>
      </c>
      <c r="Q3353" s="1" t="s">
        <v>363</v>
      </c>
      <c r="R3353">
        <v>611</v>
      </c>
      <c r="S3353" s="1" t="s">
        <v>44793</v>
      </c>
      <c r="T3353">
        <v>134772.78</v>
      </c>
      <c r="U3353">
        <v>134772.78</v>
      </c>
      <c r="W3353">
        <v>94340.94</v>
      </c>
      <c r="Y3353">
        <v>40431.83</v>
      </c>
      <c r="AC3353">
        <v>67386.38</v>
      </c>
      <c r="AD3353">
        <v>269545.55</v>
      </c>
      <c r="AE3353">
        <v>0</v>
      </c>
      <c r="AF3353">
        <v>0</v>
      </c>
      <c r="AG3353">
        <v>134772.78</v>
      </c>
      <c r="AH3353">
        <v>134772.78</v>
      </c>
      <c r="AM3353">
        <v>94340.94</v>
      </c>
      <c r="AP3353">
        <v>40431.83</v>
      </c>
      <c r="AU3353">
        <v>67386.38</v>
      </c>
      <c r="AV3353">
        <v>269545.55</v>
      </c>
      <c r="BC3353">
        <v>0</v>
      </c>
      <c r="BD3353">
        <v>20171110</v>
      </c>
      <c r="BE3353">
        <v>2017</v>
      </c>
      <c r="BF3353">
        <v>20210930</v>
      </c>
      <c r="BG3353">
        <v>2021</v>
      </c>
      <c r="BK3353" s="1" t="s">
        <v>29</v>
      </c>
      <c r="BL3353" s="1" t="s">
        <v>17</v>
      </c>
      <c r="BM3353" s="1" t="s">
        <v>55374</v>
      </c>
      <c r="BN3353" s="1" t="s">
        <v>55385</v>
      </c>
      <c r="BO3353" s="1" t="s">
        <v>5789</v>
      </c>
      <c r="BP3353">
        <v>6</v>
      </c>
      <c r="BQ3353" s="1" t="e" vm="7">
        <v>#VALUE!</v>
      </c>
      <c r="BR3353">
        <v>93</v>
      </c>
      <c r="BS3353" s="1" t="s">
        <v>44793</v>
      </c>
      <c r="BT3353">
        <v>4</v>
      </c>
      <c r="BU3353" s="1" t="s">
        <v>44944</v>
      </c>
      <c r="BV3353">
        <v>611</v>
      </c>
      <c r="BW3353" s="1" t="s">
        <v>44793</v>
      </c>
      <c r="BX3353" s="1" t="s">
        <v>46105</v>
      </c>
      <c r="BY3353">
        <v>33081</v>
      </c>
      <c r="BZ3353" s="1" t="s">
        <v>44574</v>
      </c>
      <c r="CA3353">
        <v>1</v>
      </c>
    </row>
    <row r="3354" spans="1:79" x14ac:dyDescent="0.35">
      <c r="A3354" s="1" t="s">
        <v>4093</v>
      </c>
      <c r="B3354" s="1" t="s">
        <v>4094</v>
      </c>
      <c r="C3354" s="1" t="s">
        <v>4095</v>
      </c>
      <c r="D3354" s="1" t="s">
        <v>4096</v>
      </c>
      <c r="E3354" s="1" t="s">
        <v>56639</v>
      </c>
      <c r="F3354">
        <v>1</v>
      </c>
      <c r="G3354" s="1" t="s">
        <v>13</v>
      </c>
      <c r="H3354">
        <v>7</v>
      </c>
      <c r="I3354" s="1" t="s">
        <v>55376</v>
      </c>
      <c r="J3354">
        <v>20</v>
      </c>
      <c r="K3354" s="1" t="s">
        <v>55426</v>
      </c>
      <c r="L3354">
        <v>8</v>
      </c>
      <c r="M3354" s="1" t="s">
        <v>14</v>
      </c>
      <c r="N3354">
        <v>62</v>
      </c>
      <c r="O3354" s="1" t="s">
        <v>15</v>
      </c>
      <c r="P3354">
        <v>999</v>
      </c>
      <c r="Q3354" s="1" t="s">
        <v>16</v>
      </c>
      <c r="R3354">
        <v>609</v>
      </c>
      <c r="S3354" s="1" t="s">
        <v>44816</v>
      </c>
      <c r="T3354">
        <v>191380.79</v>
      </c>
      <c r="U3354">
        <v>191380.79</v>
      </c>
      <c r="W3354">
        <v>133966.54999999999</v>
      </c>
      <c r="Y3354">
        <v>57414.23</v>
      </c>
      <c r="AC3354">
        <v>248878.43</v>
      </c>
      <c r="AD3354">
        <v>382761.57</v>
      </c>
      <c r="AE3354">
        <v>0</v>
      </c>
      <c r="AF3354">
        <v>0</v>
      </c>
      <c r="AG3354">
        <v>191380.79</v>
      </c>
      <c r="AH3354">
        <v>191380.79</v>
      </c>
      <c r="AM3354">
        <v>133966.54999999999</v>
      </c>
      <c r="AP3354">
        <v>57414.23</v>
      </c>
      <c r="AU3354">
        <v>248878.43</v>
      </c>
      <c r="AV3354">
        <v>382761.57</v>
      </c>
      <c r="AW3354">
        <v>382761.57</v>
      </c>
      <c r="AX3354">
        <v>382761.57</v>
      </c>
      <c r="AZ3354">
        <v>267933.09999999998</v>
      </c>
      <c r="BA3354">
        <v>267933.09999999998</v>
      </c>
      <c r="BB3354">
        <v>0</v>
      </c>
      <c r="BC3354">
        <v>0</v>
      </c>
      <c r="BD3354">
        <v>20171110</v>
      </c>
      <c r="BE3354">
        <v>2017</v>
      </c>
      <c r="BF3354">
        <v>20211231</v>
      </c>
      <c r="BG3354">
        <v>2021</v>
      </c>
      <c r="BK3354" s="1" t="s">
        <v>17</v>
      </c>
      <c r="BL3354" s="1" t="s">
        <v>17</v>
      </c>
      <c r="BM3354" s="1" t="s">
        <v>55369</v>
      </c>
      <c r="BN3354" s="1" t="s">
        <v>55370</v>
      </c>
      <c r="BO3354" s="1" t="s">
        <v>4093</v>
      </c>
      <c r="BP3354">
        <v>6</v>
      </c>
      <c r="BQ3354" s="1" t="e" vm="7">
        <v>#VALUE!</v>
      </c>
      <c r="BR3354">
        <v>32</v>
      </c>
      <c r="BS3354" s="1" t="s">
        <v>44816</v>
      </c>
      <c r="BT3354">
        <v>6</v>
      </c>
      <c r="BU3354" s="1" t="s">
        <v>44846</v>
      </c>
      <c r="BV3354">
        <v>609</v>
      </c>
      <c r="BW3354" s="1" t="s">
        <v>44816</v>
      </c>
      <c r="BX3354" s="1" t="s">
        <v>46161</v>
      </c>
      <c r="BY3354">
        <v>34129</v>
      </c>
      <c r="BZ3354" s="1" t="s">
        <v>44574</v>
      </c>
      <c r="CA3354">
        <v>1</v>
      </c>
    </row>
    <row r="3355" spans="1:79" x14ac:dyDescent="0.35">
      <c r="A3355" s="1" t="s">
        <v>11697</v>
      </c>
      <c r="B3355" s="1" t="s">
        <v>11698</v>
      </c>
      <c r="C3355" s="1" t="s">
        <v>5791</v>
      </c>
      <c r="D3355" s="1" t="s">
        <v>5792</v>
      </c>
      <c r="E3355" s="1" t="s">
        <v>59352</v>
      </c>
      <c r="F3355">
        <v>1</v>
      </c>
      <c r="G3355" s="1" t="s">
        <v>13</v>
      </c>
      <c r="H3355">
        <v>7</v>
      </c>
      <c r="I3355" s="1" t="s">
        <v>55376</v>
      </c>
      <c r="J3355">
        <v>20</v>
      </c>
      <c r="K3355" s="1" t="s">
        <v>55426</v>
      </c>
      <c r="L3355">
        <v>8</v>
      </c>
      <c r="M3355" s="1" t="s">
        <v>14</v>
      </c>
      <c r="N3355">
        <v>61</v>
      </c>
      <c r="O3355" s="1" t="s">
        <v>77</v>
      </c>
      <c r="P3355">
        <v>620</v>
      </c>
      <c r="Q3355" s="1" t="s">
        <v>78</v>
      </c>
      <c r="R3355">
        <v>609</v>
      </c>
      <c r="S3355" s="1" t="s">
        <v>44816</v>
      </c>
      <c r="T3355">
        <v>62160</v>
      </c>
      <c r="U3355">
        <v>62160</v>
      </c>
      <c r="W3355">
        <v>43512</v>
      </c>
      <c r="Y3355">
        <v>18648</v>
      </c>
      <c r="AC3355">
        <v>31080</v>
      </c>
      <c r="AD3355">
        <v>124320</v>
      </c>
      <c r="AE3355">
        <v>0</v>
      </c>
      <c r="AF3355">
        <v>0</v>
      </c>
      <c r="AG3355">
        <v>62160</v>
      </c>
      <c r="AH3355">
        <v>62160</v>
      </c>
      <c r="AM3355">
        <v>43512</v>
      </c>
      <c r="AP3355">
        <v>18648</v>
      </c>
      <c r="AU3355">
        <v>31080</v>
      </c>
      <c r="AV3355">
        <v>124320</v>
      </c>
      <c r="BC3355">
        <v>0</v>
      </c>
      <c r="BD3355">
        <v>20171110</v>
      </c>
      <c r="BE3355">
        <v>2017</v>
      </c>
      <c r="BF3355">
        <v>20210930</v>
      </c>
      <c r="BG3355">
        <v>2021</v>
      </c>
      <c r="BK3355" s="1" t="s">
        <v>29</v>
      </c>
      <c r="BL3355" s="1" t="s">
        <v>17</v>
      </c>
      <c r="BM3355" s="1" t="s">
        <v>55374</v>
      </c>
      <c r="BN3355" s="1" t="s">
        <v>55385</v>
      </c>
      <c r="BO3355" s="1" t="s">
        <v>11697</v>
      </c>
      <c r="BP3355">
        <v>6</v>
      </c>
      <c r="BQ3355" s="1" t="e" vm="7">
        <v>#VALUE!</v>
      </c>
      <c r="BR3355">
        <v>32</v>
      </c>
      <c r="BS3355" s="1" t="s">
        <v>44816</v>
      </c>
      <c r="BT3355">
        <v>6</v>
      </c>
      <c r="BU3355" s="1" t="s">
        <v>44846</v>
      </c>
      <c r="BV3355">
        <v>609</v>
      </c>
      <c r="BW3355" s="1" t="s">
        <v>44816</v>
      </c>
      <c r="BX3355" s="1" t="s">
        <v>45317</v>
      </c>
      <c r="BY3355">
        <v>34127</v>
      </c>
      <c r="BZ3355" s="1" t="s">
        <v>44574</v>
      </c>
      <c r="CA3355">
        <v>1</v>
      </c>
    </row>
    <row r="3356" spans="1:79" x14ac:dyDescent="0.35">
      <c r="A3356" s="1" t="s">
        <v>23001</v>
      </c>
      <c r="B3356" s="1" t="s">
        <v>23002</v>
      </c>
      <c r="C3356" s="1" t="s">
        <v>13997</v>
      </c>
      <c r="D3356" s="1" t="s">
        <v>13998</v>
      </c>
      <c r="E3356" s="1" t="s">
        <v>62723</v>
      </c>
      <c r="F3356">
        <v>1</v>
      </c>
      <c r="G3356" s="1" t="s">
        <v>13</v>
      </c>
      <c r="H3356">
        <v>7</v>
      </c>
      <c r="I3356" s="1" t="s">
        <v>55376</v>
      </c>
      <c r="J3356">
        <v>20</v>
      </c>
      <c r="K3356" s="1" t="s">
        <v>55426</v>
      </c>
      <c r="L3356">
        <v>8</v>
      </c>
      <c r="M3356" s="1" t="s">
        <v>14</v>
      </c>
      <c r="N3356">
        <v>61</v>
      </c>
      <c r="O3356" s="1" t="s">
        <v>77</v>
      </c>
      <c r="P3356">
        <v>620</v>
      </c>
      <c r="Q3356" s="1" t="s">
        <v>78</v>
      </c>
      <c r="R3356">
        <v>609</v>
      </c>
      <c r="S3356" s="1" t="s">
        <v>44816</v>
      </c>
      <c r="T3356">
        <v>28350.62</v>
      </c>
      <c r="U3356">
        <v>28350.62</v>
      </c>
      <c r="W3356">
        <v>19845.43</v>
      </c>
      <c r="Y3356">
        <v>8505.19</v>
      </c>
      <c r="AC3356">
        <v>14175.31</v>
      </c>
      <c r="AD3356">
        <v>56701.24</v>
      </c>
      <c r="AE3356">
        <v>0</v>
      </c>
      <c r="AF3356">
        <v>0</v>
      </c>
      <c r="AG3356">
        <v>28350.62</v>
      </c>
      <c r="AH3356">
        <v>28350.62</v>
      </c>
      <c r="AM3356">
        <v>19845.43</v>
      </c>
      <c r="AP3356">
        <v>8505.19</v>
      </c>
      <c r="AU3356">
        <v>14175.31</v>
      </c>
      <c r="AV3356">
        <v>56701.24</v>
      </c>
      <c r="BC3356">
        <v>0</v>
      </c>
      <c r="BD3356">
        <v>20171110</v>
      </c>
      <c r="BE3356">
        <v>2017</v>
      </c>
      <c r="BF3356">
        <v>20211215</v>
      </c>
      <c r="BG3356">
        <v>2021</v>
      </c>
      <c r="BK3356" s="1" t="s">
        <v>29</v>
      </c>
      <c r="BL3356" s="1" t="s">
        <v>17</v>
      </c>
      <c r="BM3356" s="1" t="s">
        <v>55374</v>
      </c>
      <c r="BN3356" s="1" t="s">
        <v>55385</v>
      </c>
      <c r="BO3356" s="1" t="s">
        <v>23001</v>
      </c>
      <c r="BP3356">
        <v>6</v>
      </c>
      <c r="BQ3356" s="1" t="e" vm="7">
        <v>#VALUE!</v>
      </c>
      <c r="BR3356">
        <v>32</v>
      </c>
      <c r="BS3356" s="1" t="s">
        <v>44816</v>
      </c>
      <c r="BT3356">
        <v>6</v>
      </c>
      <c r="BU3356" s="1" t="s">
        <v>44846</v>
      </c>
      <c r="BV3356">
        <v>609</v>
      </c>
      <c r="BW3356" s="1" t="s">
        <v>44816</v>
      </c>
      <c r="BX3356" s="1" t="s">
        <v>45317</v>
      </c>
      <c r="BY3356">
        <v>34127</v>
      </c>
      <c r="BZ3356" s="1" t="s">
        <v>44574</v>
      </c>
      <c r="CA3356">
        <v>1</v>
      </c>
    </row>
    <row r="3357" spans="1:79" x14ac:dyDescent="0.35">
      <c r="A3357" s="1" t="s">
        <v>4097</v>
      </c>
      <c r="B3357" s="1" t="s">
        <v>4098</v>
      </c>
      <c r="C3357" s="1" t="s">
        <v>4099</v>
      </c>
      <c r="D3357" s="1" t="s">
        <v>1891</v>
      </c>
      <c r="E3357" s="1" t="s">
        <v>56640</v>
      </c>
      <c r="F3357">
        <v>1</v>
      </c>
      <c r="G3357" s="1" t="s">
        <v>13</v>
      </c>
      <c r="H3357">
        <v>3</v>
      </c>
      <c r="I3357" s="1" t="s">
        <v>55372</v>
      </c>
      <c r="J3357">
        <v>99</v>
      </c>
      <c r="K3357" s="1" t="s">
        <v>55377</v>
      </c>
      <c r="L3357">
        <v>5</v>
      </c>
      <c r="M3357" s="1" t="s">
        <v>40</v>
      </c>
      <c r="N3357">
        <v>99</v>
      </c>
      <c r="O3357" s="1" t="s">
        <v>125</v>
      </c>
      <c r="P3357">
        <v>191</v>
      </c>
      <c r="Q3357" s="1" t="s">
        <v>1892</v>
      </c>
      <c r="R3357">
        <v>938</v>
      </c>
      <c r="S3357" s="1" t="s">
        <v>46726</v>
      </c>
      <c r="T3357">
        <v>191126</v>
      </c>
      <c r="U3357">
        <v>191126</v>
      </c>
      <c r="W3357">
        <v>133788.20000000001</v>
      </c>
      <c r="Y3357">
        <v>57337.8</v>
      </c>
      <c r="AD3357">
        <v>382252</v>
      </c>
      <c r="AE3357">
        <v>0</v>
      </c>
      <c r="AF3357">
        <v>0</v>
      </c>
      <c r="AG3357">
        <v>191126</v>
      </c>
      <c r="AH3357">
        <v>191126</v>
      </c>
      <c r="AM3357">
        <v>133788.20000000001</v>
      </c>
      <c r="AP3357">
        <v>57337.8</v>
      </c>
      <c r="AV3357">
        <v>382252</v>
      </c>
      <c r="AW3357">
        <v>382252</v>
      </c>
      <c r="AX3357">
        <v>382252</v>
      </c>
      <c r="BC3357">
        <v>0</v>
      </c>
      <c r="BD3357">
        <v>20150711</v>
      </c>
      <c r="BE3357">
        <v>2015</v>
      </c>
      <c r="BF3357">
        <v>20200630</v>
      </c>
      <c r="BG3357">
        <v>2020</v>
      </c>
      <c r="BH3357">
        <v>2020</v>
      </c>
      <c r="BI3357">
        <v>20200617</v>
      </c>
      <c r="BJ3357">
        <v>2020</v>
      </c>
      <c r="BK3357" s="1" t="s">
        <v>29</v>
      </c>
      <c r="BL3357" s="1" t="s">
        <v>29</v>
      </c>
      <c r="BM3357" s="1" t="s">
        <v>55381</v>
      </c>
      <c r="BN3357" s="1" t="s">
        <v>55476</v>
      </c>
      <c r="BO3357" s="1" t="s">
        <v>4097</v>
      </c>
      <c r="BP3357">
        <v>9</v>
      </c>
      <c r="BQ3357" s="1" t="e" vm="16">
        <v>#VALUE!</v>
      </c>
      <c r="BR3357">
        <v>52</v>
      </c>
      <c r="BS3357" s="1" t="s">
        <v>46638</v>
      </c>
      <c r="BT3357">
        <v>22</v>
      </c>
      <c r="BU3357" s="1" t="s">
        <v>46725</v>
      </c>
      <c r="BV3357">
        <v>938</v>
      </c>
      <c r="BW3357" s="1" t="s">
        <v>46726</v>
      </c>
      <c r="BX3357" s="1" t="s">
        <v>46727</v>
      </c>
      <c r="BY3357">
        <v>53036</v>
      </c>
      <c r="BZ3357" s="1" t="s">
        <v>44574</v>
      </c>
      <c r="CA3357">
        <v>1</v>
      </c>
    </row>
    <row r="3358" spans="1:79" x14ac:dyDescent="0.35">
      <c r="A3358" s="1" t="s">
        <v>10347</v>
      </c>
      <c r="B3358" s="1" t="s">
        <v>10348</v>
      </c>
      <c r="C3358" s="1" t="s">
        <v>9282</v>
      </c>
      <c r="D3358" s="1" t="s">
        <v>9283</v>
      </c>
      <c r="E3358" s="1" t="s">
        <v>58863</v>
      </c>
      <c r="F3358">
        <v>1</v>
      </c>
      <c r="G3358" s="1" t="s">
        <v>13</v>
      </c>
      <c r="H3358">
        <v>7</v>
      </c>
      <c r="I3358" s="1" t="s">
        <v>55376</v>
      </c>
      <c r="J3358">
        <v>20</v>
      </c>
      <c r="K3358" s="1" t="s">
        <v>55426</v>
      </c>
      <c r="L3358">
        <v>8</v>
      </c>
      <c r="M3358" s="1" t="s">
        <v>14</v>
      </c>
      <c r="N3358">
        <v>62</v>
      </c>
      <c r="O3358" s="1" t="s">
        <v>15</v>
      </c>
      <c r="P3358">
        <v>999</v>
      </c>
      <c r="Q3358" s="1" t="s">
        <v>16</v>
      </c>
      <c r="R3358">
        <v>609</v>
      </c>
      <c r="S3358" s="1" t="s">
        <v>44816</v>
      </c>
      <c r="T3358">
        <v>73878.48</v>
      </c>
      <c r="U3358">
        <v>73878.48</v>
      </c>
      <c r="W3358">
        <v>51714.91</v>
      </c>
      <c r="Y3358">
        <v>22163.48</v>
      </c>
      <c r="AC3358">
        <v>81962.880000000005</v>
      </c>
      <c r="AD3358">
        <v>147756.87</v>
      </c>
      <c r="AE3358">
        <v>0</v>
      </c>
      <c r="AF3358">
        <v>0</v>
      </c>
      <c r="AG3358">
        <v>73878.48</v>
      </c>
      <c r="AH3358">
        <v>73878.48</v>
      </c>
      <c r="AM3358">
        <v>51714.91</v>
      </c>
      <c r="AP3358">
        <v>22163.48</v>
      </c>
      <c r="AU3358">
        <v>81962.880000000005</v>
      </c>
      <c r="AV3358">
        <v>147756.87</v>
      </c>
      <c r="AW3358">
        <v>147756.87</v>
      </c>
      <c r="AX3358">
        <v>147756.87</v>
      </c>
      <c r="BC3358">
        <v>0</v>
      </c>
      <c r="BD3358">
        <v>20171110</v>
      </c>
      <c r="BE3358">
        <v>2017</v>
      </c>
      <c r="BF3358">
        <v>20210617</v>
      </c>
      <c r="BG3358">
        <v>2021</v>
      </c>
      <c r="BK3358" s="1" t="s">
        <v>29</v>
      </c>
      <c r="BL3358" s="1" t="s">
        <v>17</v>
      </c>
      <c r="BM3358" s="1" t="s">
        <v>55374</v>
      </c>
      <c r="BN3358" s="1" t="s">
        <v>55385</v>
      </c>
      <c r="BO3358" s="1" t="s">
        <v>10347</v>
      </c>
      <c r="BP3358">
        <v>6</v>
      </c>
      <c r="BQ3358" s="1" t="e" vm="7">
        <v>#VALUE!</v>
      </c>
      <c r="BR3358">
        <v>32</v>
      </c>
      <c r="BS3358" s="1" t="s">
        <v>44816</v>
      </c>
      <c r="BT3358">
        <v>6</v>
      </c>
      <c r="BU3358" s="1" t="s">
        <v>44846</v>
      </c>
      <c r="BV3358">
        <v>609</v>
      </c>
      <c r="BW3358" s="1" t="s">
        <v>44816</v>
      </c>
      <c r="BX3358" s="1" t="s">
        <v>46127</v>
      </c>
      <c r="BY3358">
        <v>34149</v>
      </c>
      <c r="BZ3358" s="1" t="s">
        <v>44574</v>
      </c>
      <c r="CA3358">
        <v>1</v>
      </c>
    </row>
    <row r="3359" spans="1:79" x14ac:dyDescent="0.35">
      <c r="A3359" s="1" t="s">
        <v>4100</v>
      </c>
      <c r="B3359" s="1" t="s">
        <v>4101</v>
      </c>
      <c r="C3359" s="1" t="s">
        <v>1377</v>
      </c>
      <c r="D3359" s="1" t="s">
        <v>1377</v>
      </c>
      <c r="E3359" s="1" t="s">
        <v>56641</v>
      </c>
      <c r="F3359">
        <v>1</v>
      </c>
      <c r="G3359" s="1" t="s">
        <v>13</v>
      </c>
      <c r="H3359">
        <v>7</v>
      </c>
      <c r="I3359" s="1" t="s">
        <v>55376</v>
      </c>
      <c r="J3359">
        <v>20</v>
      </c>
      <c r="K3359" s="1" t="s">
        <v>55426</v>
      </c>
      <c r="L3359">
        <v>8</v>
      </c>
      <c r="M3359" s="1" t="s">
        <v>14</v>
      </c>
      <c r="N3359">
        <v>61</v>
      </c>
      <c r="O3359" s="1" t="s">
        <v>77</v>
      </c>
      <c r="P3359">
        <v>620</v>
      </c>
      <c r="Q3359" s="1" t="s">
        <v>78</v>
      </c>
      <c r="R3359">
        <v>1517</v>
      </c>
      <c r="S3359" s="1" t="s">
        <v>52614</v>
      </c>
      <c r="T3359">
        <v>305594.56</v>
      </c>
      <c r="U3359">
        <v>305594.56</v>
      </c>
      <c r="W3359">
        <v>76398.64</v>
      </c>
      <c r="AC3359">
        <v>427994.8</v>
      </c>
      <c r="AD3359">
        <v>381993.2</v>
      </c>
      <c r="AE3359">
        <v>0</v>
      </c>
      <c r="AF3359">
        <v>0</v>
      </c>
      <c r="AG3359">
        <v>305594.56</v>
      </c>
      <c r="AH3359">
        <v>305594.56</v>
      </c>
      <c r="AM3359">
        <v>76398.64</v>
      </c>
      <c r="AU3359">
        <v>427994.8</v>
      </c>
      <c r="AV3359">
        <v>381993.2</v>
      </c>
      <c r="AW3359">
        <v>381993.2</v>
      </c>
      <c r="AX3359">
        <v>381993.2</v>
      </c>
      <c r="AZ3359">
        <v>202497</v>
      </c>
      <c r="BA3359">
        <v>202497</v>
      </c>
      <c r="BB3359">
        <v>0</v>
      </c>
      <c r="BC3359">
        <v>202497</v>
      </c>
      <c r="BD3359">
        <v>20180401</v>
      </c>
      <c r="BE3359">
        <v>2018</v>
      </c>
      <c r="BF3359">
        <v>20201001</v>
      </c>
      <c r="BG3359">
        <v>2020</v>
      </c>
      <c r="BK3359" s="1" t="s">
        <v>17</v>
      </c>
      <c r="BL3359" s="1" t="s">
        <v>17</v>
      </c>
      <c r="BM3359" s="1" t="s">
        <v>55369</v>
      </c>
      <c r="BN3359" s="1" t="s">
        <v>55370</v>
      </c>
      <c r="BO3359" s="1" t="s">
        <v>4100</v>
      </c>
      <c r="BP3359">
        <v>15</v>
      </c>
      <c r="BQ3359" s="1" t="e" vm="1">
        <v>#VALUE!</v>
      </c>
      <c r="BR3359">
        <v>63</v>
      </c>
      <c r="BS3359" s="1" t="s">
        <v>52614</v>
      </c>
      <c r="BT3359">
        <v>49</v>
      </c>
      <c r="BU3359" s="1" t="s">
        <v>52618</v>
      </c>
      <c r="BV3359">
        <v>1517</v>
      </c>
      <c r="BW3359" s="1" t="s">
        <v>52614</v>
      </c>
      <c r="BX3359" s="1" t="s">
        <v>54640</v>
      </c>
      <c r="BY3359">
        <v>80126</v>
      </c>
      <c r="BZ3359" s="1" t="s">
        <v>44574</v>
      </c>
      <c r="CA3359">
        <v>1</v>
      </c>
    </row>
    <row r="3360" spans="1:79" x14ac:dyDescent="0.35">
      <c r="A3360" s="1" t="s">
        <v>4100</v>
      </c>
      <c r="B3360" s="1" t="s">
        <v>4101</v>
      </c>
      <c r="C3360" s="1" t="s">
        <v>1377</v>
      </c>
      <c r="D3360" s="1" t="s">
        <v>1377</v>
      </c>
      <c r="E3360" s="1" t="s">
        <v>56641</v>
      </c>
      <c r="F3360">
        <v>1</v>
      </c>
      <c r="G3360" s="1" t="s">
        <v>13</v>
      </c>
      <c r="H3360">
        <v>7</v>
      </c>
      <c r="I3360" s="1" t="s">
        <v>55376</v>
      </c>
      <c r="J3360">
        <v>20</v>
      </c>
      <c r="K3360" s="1" t="s">
        <v>55426</v>
      </c>
      <c r="L3360">
        <v>8</v>
      </c>
      <c r="M3360" s="1" t="s">
        <v>14</v>
      </c>
      <c r="N3360">
        <v>61</v>
      </c>
      <c r="O3360" s="1" t="s">
        <v>77</v>
      </c>
      <c r="P3360">
        <v>620</v>
      </c>
      <c r="Q3360" s="1" t="s">
        <v>78</v>
      </c>
      <c r="R3360">
        <v>1517</v>
      </c>
      <c r="S3360" s="1" t="s">
        <v>52614</v>
      </c>
      <c r="T3360">
        <v>305594.56</v>
      </c>
      <c r="U3360">
        <v>305594.56</v>
      </c>
      <c r="W3360">
        <v>76398.64</v>
      </c>
      <c r="AC3360">
        <v>427994.8</v>
      </c>
      <c r="AD3360">
        <v>381993.2</v>
      </c>
      <c r="AE3360">
        <v>0</v>
      </c>
      <c r="AF3360">
        <v>0</v>
      </c>
      <c r="AG3360">
        <v>305594.56</v>
      </c>
      <c r="AH3360">
        <v>305594.56</v>
      </c>
      <c r="AM3360">
        <v>76398.64</v>
      </c>
      <c r="AU3360">
        <v>427994.8</v>
      </c>
      <c r="AV3360">
        <v>381993.2</v>
      </c>
      <c r="AW3360">
        <v>381993.2</v>
      </c>
      <c r="AX3360">
        <v>381993.2</v>
      </c>
      <c r="AZ3360">
        <v>202497</v>
      </c>
      <c r="BA3360">
        <v>202497</v>
      </c>
      <c r="BB3360">
        <v>0</v>
      </c>
      <c r="BC3360">
        <v>202497</v>
      </c>
      <c r="BD3360">
        <v>20180401</v>
      </c>
      <c r="BE3360">
        <v>2018</v>
      </c>
      <c r="BF3360">
        <v>20201001</v>
      </c>
      <c r="BG3360">
        <v>2020</v>
      </c>
      <c r="BK3360" s="1" t="s">
        <v>17</v>
      </c>
      <c r="BL3360" s="1" t="s">
        <v>17</v>
      </c>
      <c r="BM3360" s="1" t="s">
        <v>55369</v>
      </c>
      <c r="BN3360" s="1" t="s">
        <v>55370</v>
      </c>
      <c r="BO3360" s="1" t="s">
        <v>4100</v>
      </c>
      <c r="BP3360">
        <v>15</v>
      </c>
      <c r="BQ3360" s="1" t="e" vm="1">
        <v>#VALUE!</v>
      </c>
      <c r="BR3360">
        <v>63</v>
      </c>
      <c r="BS3360" s="1" t="s">
        <v>52614</v>
      </c>
      <c r="BT3360">
        <v>59</v>
      </c>
      <c r="BU3360" s="1" t="s">
        <v>52967</v>
      </c>
      <c r="BV3360">
        <v>1517</v>
      </c>
      <c r="BW3360" s="1" t="s">
        <v>52614</v>
      </c>
      <c r="BX3360" s="1" t="s">
        <v>54641</v>
      </c>
      <c r="BY3360">
        <v>80055</v>
      </c>
      <c r="BZ3360" s="1" t="s">
        <v>44574</v>
      </c>
      <c r="CA3360">
        <v>1</v>
      </c>
    </row>
    <row r="3361" spans="1:79" x14ac:dyDescent="0.35">
      <c r="A3361" s="1" t="s">
        <v>4100</v>
      </c>
      <c r="B3361" s="1" t="s">
        <v>4101</v>
      </c>
      <c r="C3361" s="1" t="s">
        <v>1377</v>
      </c>
      <c r="D3361" s="1" t="s">
        <v>1377</v>
      </c>
      <c r="E3361" s="1" t="s">
        <v>56641</v>
      </c>
      <c r="F3361">
        <v>1</v>
      </c>
      <c r="G3361" s="1" t="s">
        <v>13</v>
      </c>
      <c r="H3361">
        <v>7</v>
      </c>
      <c r="I3361" s="1" t="s">
        <v>55376</v>
      </c>
      <c r="J3361">
        <v>20</v>
      </c>
      <c r="K3361" s="1" t="s">
        <v>55426</v>
      </c>
      <c r="L3361">
        <v>8</v>
      </c>
      <c r="M3361" s="1" t="s">
        <v>14</v>
      </c>
      <c r="N3361">
        <v>61</v>
      </c>
      <c r="O3361" s="1" t="s">
        <v>77</v>
      </c>
      <c r="P3361">
        <v>620</v>
      </c>
      <c r="Q3361" s="1" t="s">
        <v>78</v>
      </c>
      <c r="R3361">
        <v>1517</v>
      </c>
      <c r="S3361" s="1" t="s">
        <v>52614</v>
      </c>
      <c r="T3361">
        <v>305594.56</v>
      </c>
      <c r="U3361">
        <v>305594.56</v>
      </c>
      <c r="W3361">
        <v>76398.64</v>
      </c>
      <c r="AC3361">
        <v>427994.8</v>
      </c>
      <c r="AD3361">
        <v>381993.2</v>
      </c>
      <c r="AE3361">
        <v>0</v>
      </c>
      <c r="AF3361">
        <v>0</v>
      </c>
      <c r="AG3361">
        <v>305594.56</v>
      </c>
      <c r="AH3361">
        <v>305594.56</v>
      </c>
      <c r="AM3361">
        <v>76398.64</v>
      </c>
      <c r="AU3361">
        <v>427994.8</v>
      </c>
      <c r="AV3361">
        <v>381993.2</v>
      </c>
      <c r="AW3361">
        <v>381993.2</v>
      </c>
      <c r="AX3361">
        <v>381993.2</v>
      </c>
      <c r="AZ3361">
        <v>202497</v>
      </c>
      <c r="BA3361">
        <v>202497</v>
      </c>
      <c r="BB3361">
        <v>0</v>
      </c>
      <c r="BC3361">
        <v>202497</v>
      </c>
      <c r="BD3361">
        <v>20180401</v>
      </c>
      <c r="BE3361">
        <v>2018</v>
      </c>
      <c r="BF3361">
        <v>20201001</v>
      </c>
      <c r="BG3361">
        <v>2020</v>
      </c>
      <c r="BK3361" s="1" t="s">
        <v>17</v>
      </c>
      <c r="BL3361" s="1" t="s">
        <v>17</v>
      </c>
      <c r="BM3361" s="1" t="s">
        <v>55369</v>
      </c>
      <c r="BN3361" s="1" t="s">
        <v>55370</v>
      </c>
      <c r="BO3361" s="1" t="s">
        <v>4100</v>
      </c>
      <c r="BP3361">
        <v>15</v>
      </c>
      <c r="BQ3361" s="1" t="e" vm="1">
        <v>#VALUE!</v>
      </c>
      <c r="BR3361">
        <v>63</v>
      </c>
      <c r="BS3361" s="1" t="s">
        <v>52614</v>
      </c>
      <c r="BT3361">
        <v>60</v>
      </c>
      <c r="BU3361" s="1" t="s">
        <v>52968</v>
      </c>
      <c r="BV3361">
        <v>1517</v>
      </c>
      <c r="BW3361" s="1" t="s">
        <v>52614</v>
      </c>
      <c r="BX3361" s="1" t="s">
        <v>54220</v>
      </c>
      <c r="BY3361">
        <v>80078</v>
      </c>
      <c r="BZ3361" s="1" t="s">
        <v>44574</v>
      </c>
      <c r="CA3361">
        <v>1</v>
      </c>
    </row>
    <row r="3362" spans="1:79" x14ac:dyDescent="0.35">
      <c r="A3362" s="1" t="s">
        <v>9280</v>
      </c>
      <c r="B3362" s="1" t="s">
        <v>9281</v>
      </c>
      <c r="C3362" s="1" t="s">
        <v>9282</v>
      </c>
      <c r="D3362" s="1" t="s">
        <v>9283</v>
      </c>
      <c r="E3362" s="1" t="s">
        <v>58488</v>
      </c>
      <c r="F3362">
        <v>1</v>
      </c>
      <c r="G3362" s="1" t="s">
        <v>13</v>
      </c>
      <c r="H3362">
        <v>7</v>
      </c>
      <c r="I3362" s="1" t="s">
        <v>55376</v>
      </c>
      <c r="J3362">
        <v>20</v>
      </c>
      <c r="K3362" s="1" t="s">
        <v>55426</v>
      </c>
      <c r="L3362">
        <v>8</v>
      </c>
      <c r="M3362" s="1" t="s">
        <v>14</v>
      </c>
      <c r="N3362">
        <v>61</v>
      </c>
      <c r="O3362" s="1" t="s">
        <v>77</v>
      </c>
      <c r="P3362">
        <v>614</v>
      </c>
      <c r="Q3362" s="1" t="s">
        <v>363</v>
      </c>
      <c r="R3362">
        <v>609</v>
      </c>
      <c r="S3362" s="1" t="s">
        <v>44816</v>
      </c>
      <c r="T3362">
        <v>82893.710000000006</v>
      </c>
      <c r="U3362">
        <v>82893.710000000006</v>
      </c>
      <c r="W3362">
        <v>58025.57</v>
      </c>
      <c r="Y3362">
        <v>24868.05</v>
      </c>
      <c r="AC3362">
        <v>41446.839999999997</v>
      </c>
      <c r="AD3362">
        <v>165787.32999999999</v>
      </c>
      <c r="AE3362">
        <v>0</v>
      </c>
      <c r="AF3362">
        <v>0</v>
      </c>
      <c r="AG3362">
        <v>82893.710000000006</v>
      </c>
      <c r="AH3362">
        <v>82893.710000000006</v>
      </c>
      <c r="AM3362">
        <v>58025.57</v>
      </c>
      <c r="AP3362">
        <v>24868.05</v>
      </c>
      <c r="AU3362">
        <v>41446.839999999997</v>
      </c>
      <c r="AV3362">
        <v>165787.32999999999</v>
      </c>
      <c r="BC3362">
        <v>0</v>
      </c>
      <c r="BD3362">
        <v>20171110</v>
      </c>
      <c r="BE3362">
        <v>2017</v>
      </c>
      <c r="BF3362">
        <v>20210617</v>
      </c>
      <c r="BG3362">
        <v>2021</v>
      </c>
      <c r="BK3362" s="1" t="s">
        <v>29</v>
      </c>
      <c r="BL3362" s="1" t="s">
        <v>17</v>
      </c>
      <c r="BM3362" s="1" t="s">
        <v>55374</v>
      </c>
      <c r="BN3362" s="1" t="s">
        <v>55385</v>
      </c>
      <c r="BO3362" s="1" t="s">
        <v>9280</v>
      </c>
      <c r="BP3362">
        <v>6</v>
      </c>
      <c r="BQ3362" s="1" t="e" vm="7">
        <v>#VALUE!</v>
      </c>
      <c r="BR3362">
        <v>32</v>
      </c>
      <c r="BS3362" s="1" t="s">
        <v>44816</v>
      </c>
      <c r="BT3362">
        <v>6</v>
      </c>
      <c r="BU3362" s="1" t="s">
        <v>44846</v>
      </c>
      <c r="BV3362">
        <v>609</v>
      </c>
      <c r="BW3362" s="1" t="s">
        <v>44816</v>
      </c>
      <c r="BX3362" s="1" t="s">
        <v>46128</v>
      </c>
      <c r="BY3362">
        <v>34128</v>
      </c>
      <c r="BZ3362" s="1" t="s">
        <v>44574</v>
      </c>
      <c r="CA3362">
        <v>1</v>
      </c>
    </row>
    <row r="3363" spans="1:79" x14ac:dyDescent="0.35">
      <c r="A3363" s="1" t="s">
        <v>4102</v>
      </c>
      <c r="B3363" s="1" t="s">
        <v>2136</v>
      </c>
      <c r="C3363" s="1" t="s">
        <v>2137</v>
      </c>
      <c r="D3363" s="1" t="s">
        <v>2138</v>
      </c>
      <c r="E3363" s="1" t="s">
        <v>56642</v>
      </c>
      <c r="F3363">
        <v>1</v>
      </c>
      <c r="G3363" s="1" t="s">
        <v>13</v>
      </c>
      <c r="H3363">
        <v>7</v>
      </c>
      <c r="I3363" s="1" t="s">
        <v>55376</v>
      </c>
      <c r="J3363">
        <v>99</v>
      </c>
      <c r="K3363" s="1" t="s">
        <v>55377</v>
      </c>
      <c r="L3363">
        <v>8</v>
      </c>
      <c r="M3363" s="1" t="s">
        <v>14</v>
      </c>
      <c r="N3363">
        <v>62</v>
      </c>
      <c r="O3363" s="1" t="s">
        <v>15</v>
      </c>
      <c r="P3363">
        <v>999</v>
      </c>
      <c r="Q3363" s="1" t="s">
        <v>16</v>
      </c>
      <c r="R3363">
        <v>915</v>
      </c>
      <c r="S3363" s="1" t="s">
        <v>46635</v>
      </c>
      <c r="T3363">
        <v>190950</v>
      </c>
      <c r="U3363">
        <v>190950</v>
      </c>
      <c r="W3363">
        <v>133665</v>
      </c>
      <c r="Y3363">
        <v>57285</v>
      </c>
      <c r="AC3363">
        <v>431784.79</v>
      </c>
      <c r="AD3363">
        <v>381900</v>
      </c>
      <c r="AE3363">
        <v>0</v>
      </c>
      <c r="AF3363">
        <v>0</v>
      </c>
      <c r="AG3363">
        <v>190950</v>
      </c>
      <c r="AH3363">
        <v>190950</v>
      </c>
      <c r="AM3363">
        <v>133665</v>
      </c>
      <c r="AP3363">
        <v>57285</v>
      </c>
      <c r="AU3363">
        <v>431784.79</v>
      </c>
      <c r="AV3363">
        <v>381900</v>
      </c>
      <c r="AW3363">
        <v>381900</v>
      </c>
      <c r="AX3363">
        <v>381900</v>
      </c>
      <c r="AZ3363">
        <v>379741.22</v>
      </c>
      <c r="BA3363">
        <v>379741.22</v>
      </c>
      <c r="BB3363">
        <v>0</v>
      </c>
      <c r="BC3363">
        <v>562221.22</v>
      </c>
      <c r="BD3363">
        <v>20180209</v>
      </c>
      <c r="BE3363">
        <v>2018</v>
      </c>
      <c r="BF3363">
        <v>20201207</v>
      </c>
      <c r="BG3363">
        <v>2020</v>
      </c>
      <c r="BH3363">
        <v>2020</v>
      </c>
      <c r="BI3363">
        <v>20201207</v>
      </c>
      <c r="BJ3363">
        <v>2020</v>
      </c>
      <c r="BK3363" s="1" t="s">
        <v>167</v>
      </c>
      <c r="BL3363" s="1" t="s">
        <v>34</v>
      </c>
      <c r="BM3363" s="1" t="s">
        <v>55381</v>
      </c>
      <c r="BN3363" s="1" t="s">
        <v>55370</v>
      </c>
      <c r="BO3363" s="1" t="s">
        <v>4102</v>
      </c>
      <c r="BP3363">
        <v>9</v>
      </c>
      <c r="BQ3363" s="1" t="e" vm="16">
        <v>#VALUE!</v>
      </c>
      <c r="BR3363">
        <v>48</v>
      </c>
      <c r="BS3363" s="1" t="s">
        <v>46635</v>
      </c>
      <c r="BT3363">
        <v>17</v>
      </c>
      <c r="BU3363" s="1" t="s">
        <v>46636</v>
      </c>
      <c r="BV3363">
        <v>915</v>
      </c>
      <c r="BW3363" s="1" t="s">
        <v>46635</v>
      </c>
      <c r="BX3363" s="1" t="s">
        <v>51481</v>
      </c>
      <c r="BY3363" t="s">
        <v>51342</v>
      </c>
      <c r="BZ3363" s="1" t="s">
        <v>44574</v>
      </c>
      <c r="CA3363">
        <v>1</v>
      </c>
    </row>
    <row r="3364" spans="1:79" x14ac:dyDescent="0.35">
      <c r="A3364" s="1" t="s">
        <v>26898</v>
      </c>
      <c r="B3364" s="1" t="s">
        <v>26899</v>
      </c>
      <c r="C3364" s="1" t="s">
        <v>9282</v>
      </c>
      <c r="D3364" s="1" t="s">
        <v>9283</v>
      </c>
      <c r="E3364" s="1" t="s">
        <v>63811</v>
      </c>
      <c r="F3364">
        <v>1</v>
      </c>
      <c r="G3364" s="1" t="s">
        <v>13</v>
      </c>
      <c r="H3364">
        <v>7</v>
      </c>
      <c r="I3364" s="1" t="s">
        <v>55376</v>
      </c>
      <c r="J3364">
        <v>20</v>
      </c>
      <c r="K3364" s="1" t="s">
        <v>55426</v>
      </c>
      <c r="L3364">
        <v>8</v>
      </c>
      <c r="M3364" s="1" t="s">
        <v>14</v>
      </c>
      <c r="N3364">
        <v>62</v>
      </c>
      <c r="O3364" s="1" t="s">
        <v>15</v>
      </c>
      <c r="P3364">
        <v>999</v>
      </c>
      <c r="Q3364" s="1" t="s">
        <v>16</v>
      </c>
      <c r="R3364">
        <v>609</v>
      </c>
      <c r="S3364" s="1" t="s">
        <v>44816</v>
      </c>
      <c r="T3364">
        <v>20779.22</v>
      </c>
      <c r="U3364">
        <v>20779.22</v>
      </c>
      <c r="W3364">
        <v>14545.45</v>
      </c>
      <c r="Y3364">
        <v>6233.75</v>
      </c>
      <c r="AC3364">
        <v>20989.58</v>
      </c>
      <c r="AD3364">
        <v>41558.42</v>
      </c>
      <c r="AE3364">
        <v>0</v>
      </c>
      <c r="AF3364">
        <v>0</v>
      </c>
      <c r="AG3364">
        <v>20779.22</v>
      </c>
      <c r="AH3364">
        <v>20779.22</v>
      </c>
      <c r="AM3364">
        <v>14545.45</v>
      </c>
      <c r="AP3364">
        <v>6233.75</v>
      </c>
      <c r="AU3364">
        <v>20989.58</v>
      </c>
      <c r="AV3364">
        <v>41558.42</v>
      </c>
      <c r="AW3364">
        <v>41558.42</v>
      </c>
      <c r="AX3364">
        <v>41558.42</v>
      </c>
      <c r="BC3364">
        <v>0</v>
      </c>
      <c r="BD3364">
        <v>20171110</v>
      </c>
      <c r="BE3364">
        <v>2017</v>
      </c>
      <c r="BF3364">
        <v>20210617</v>
      </c>
      <c r="BG3364">
        <v>2021</v>
      </c>
      <c r="BK3364" s="1" t="s">
        <v>29</v>
      </c>
      <c r="BL3364" s="1" t="s">
        <v>17</v>
      </c>
      <c r="BM3364" s="1" t="s">
        <v>55374</v>
      </c>
      <c r="BN3364" s="1" t="s">
        <v>55385</v>
      </c>
      <c r="BO3364" s="1" t="s">
        <v>26898</v>
      </c>
      <c r="BP3364">
        <v>6</v>
      </c>
      <c r="BQ3364" s="1" t="e" vm="7">
        <v>#VALUE!</v>
      </c>
      <c r="BR3364">
        <v>32</v>
      </c>
      <c r="BS3364" s="1" t="s">
        <v>44816</v>
      </c>
      <c r="BT3364">
        <v>6</v>
      </c>
      <c r="BU3364" s="1" t="s">
        <v>44846</v>
      </c>
      <c r="BV3364">
        <v>609</v>
      </c>
      <c r="BW3364" s="1" t="s">
        <v>44816</v>
      </c>
      <c r="BX3364" s="1" t="s">
        <v>46129</v>
      </c>
      <c r="BY3364">
        <v>34149</v>
      </c>
      <c r="BZ3364" s="1" t="s">
        <v>44574</v>
      </c>
      <c r="CA3364">
        <v>1</v>
      </c>
    </row>
    <row r="3365" spans="1:79" x14ac:dyDescent="0.35">
      <c r="A3365" s="1" t="s">
        <v>4103</v>
      </c>
      <c r="B3365" s="1" t="s">
        <v>4104</v>
      </c>
      <c r="C3365" s="1" t="s">
        <v>4105</v>
      </c>
      <c r="D3365" s="1" t="s">
        <v>4106</v>
      </c>
      <c r="E3365" s="1" t="s">
        <v>56643</v>
      </c>
      <c r="F3365">
        <v>1</v>
      </c>
      <c r="G3365" s="1" t="s">
        <v>13</v>
      </c>
      <c r="H3365">
        <v>7</v>
      </c>
      <c r="I3365" s="1" t="s">
        <v>55376</v>
      </c>
      <c r="J3365">
        <v>20</v>
      </c>
      <c r="K3365" s="1" t="s">
        <v>55426</v>
      </c>
      <c r="L3365">
        <v>8</v>
      </c>
      <c r="M3365" s="1" t="s">
        <v>14</v>
      </c>
      <c r="N3365">
        <v>62</v>
      </c>
      <c r="O3365" s="1" t="s">
        <v>15</v>
      </c>
      <c r="P3365">
        <v>999</v>
      </c>
      <c r="Q3365" s="1" t="s">
        <v>16</v>
      </c>
      <c r="R3365">
        <v>0</v>
      </c>
      <c r="S3365" s="1" t="s">
        <v>55378</v>
      </c>
      <c r="T3365">
        <v>286056.56</v>
      </c>
      <c r="U3365">
        <v>286056.56</v>
      </c>
      <c r="W3365">
        <v>95352.18</v>
      </c>
      <c r="AC3365">
        <v>182312.26</v>
      </c>
      <c r="AD3365">
        <v>381408.74</v>
      </c>
      <c r="AE3365">
        <v>0</v>
      </c>
      <c r="AF3365">
        <v>0</v>
      </c>
      <c r="AG3365">
        <v>286056.56</v>
      </c>
      <c r="AH3365">
        <v>286056.56</v>
      </c>
      <c r="AM3365">
        <v>95352.18</v>
      </c>
      <c r="AU3365">
        <v>182312.26</v>
      </c>
      <c r="AV3365">
        <v>381408.74</v>
      </c>
      <c r="AW3365">
        <v>381408.74</v>
      </c>
      <c r="AX3365">
        <v>381408.74</v>
      </c>
      <c r="AZ3365">
        <v>321141.51</v>
      </c>
      <c r="BA3365">
        <v>321141.51</v>
      </c>
      <c r="BB3365">
        <v>0</v>
      </c>
      <c r="BC3365">
        <v>432373.54</v>
      </c>
      <c r="BD3365">
        <v>20180709</v>
      </c>
      <c r="BE3365">
        <v>2018</v>
      </c>
      <c r="BF3365">
        <v>20200901</v>
      </c>
      <c r="BG3365">
        <v>2020</v>
      </c>
      <c r="BH3365">
        <v>2020</v>
      </c>
      <c r="BI3365">
        <v>20200720</v>
      </c>
      <c r="BJ3365">
        <v>2020</v>
      </c>
      <c r="BK3365" s="1" t="s">
        <v>17</v>
      </c>
      <c r="BL3365" s="1" t="s">
        <v>17</v>
      </c>
      <c r="BM3365" s="1" t="s">
        <v>55381</v>
      </c>
      <c r="BN3365" s="1" t="s">
        <v>55370</v>
      </c>
      <c r="BO3365" s="1" t="s">
        <v>4103</v>
      </c>
      <c r="BP3365">
        <v>18</v>
      </c>
      <c r="BQ3365" s="1" t="e" vm="4">
        <v>#VALUE!</v>
      </c>
      <c r="BR3365">
        <v>80</v>
      </c>
      <c r="BS3365" s="1" t="s">
        <v>52610</v>
      </c>
      <c r="BT3365">
        <v>63</v>
      </c>
      <c r="BU3365" s="1" t="s">
        <v>52621</v>
      </c>
      <c r="BV3365">
        <v>1831</v>
      </c>
      <c r="BW3365" s="1" t="s">
        <v>52610</v>
      </c>
      <c r="BX3365" s="1" t="s">
        <v>44486</v>
      </c>
      <c r="BY3365">
        <v>89100</v>
      </c>
      <c r="BZ3365" s="1" t="s">
        <v>44574</v>
      </c>
      <c r="CA3365">
        <v>1</v>
      </c>
    </row>
    <row r="3366" spans="1:79" x14ac:dyDescent="0.35">
      <c r="A3366" s="1" t="s">
        <v>28627</v>
      </c>
      <c r="B3366" s="1" t="s">
        <v>28628</v>
      </c>
      <c r="C3366" s="1" t="s">
        <v>11961</v>
      </c>
      <c r="D3366" s="1" t="s">
        <v>11962</v>
      </c>
      <c r="E3366" s="1" t="s">
        <v>64293</v>
      </c>
      <c r="F3366">
        <v>1</v>
      </c>
      <c r="G3366" s="1" t="s">
        <v>13</v>
      </c>
      <c r="H3366">
        <v>7</v>
      </c>
      <c r="I3366" s="1" t="s">
        <v>55376</v>
      </c>
      <c r="J3366">
        <v>20</v>
      </c>
      <c r="K3366" s="1" t="s">
        <v>55426</v>
      </c>
      <c r="L3366">
        <v>8</v>
      </c>
      <c r="M3366" s="1" t="s">
        <v>14</v>
      </c>
      <c r="N3366">
        <v>62</v>
      </c>
      <c r="O3366" s="1" t="s">
        <v>15</v>
      </c>
      <c r="P3366">
        <v>999</v>
      </c>
      <c r="Q3366" s="1" t="s">
        <v>16</v>
      </c>
      <c r="R3366">
        <v>611</v>
      </c>
      <c r="S3366" s="1" t="s">
        <v>44793</v>
      </c>
      <c r="T3366">
        <v>17701.97</v>
      </c>
      <c r="U3366">
        <v>17701.97</v>
      </c>
      <c r="W3366">
        <v>12391.37</v>
      </c>
      <c r="Y3366">
        <v>5310.58</v>
      </c>
      <c r="AC3366">
        <v>13613.33</v>
      </c>
      <c r="AD3366">
        <v>35403.919999999998</v>
      </c>
      <c r="AE3366">
        <v>0</v>
      </c>
      <c r="AF3366">
        <v>0</v>
      </c>
      <c r="AG3366">
        <v>17701.97</v>
      </c>
      <c r="AH3366">
        <v>17701.97</v>
      </c>
      <c r="AM3366">
        <v>12391.37</v>
      </c>
      <c r="AP3366">
        <v>5310.58</v>
      </c>
      <c r="AU3366">
        <v>13613.33</v>
      </c>
      <c r="AV3366">
        <v>35403.919999999998</v>
      </c>
      <c r="AW3366">
        <v>35403.919999999998</v>
      </c>
      <c r="AX3366">
        <v>35403.919999999998</v>
      </c>
      <c r="BC3366">
        <v>0</v>
      </c>
      <c r="BD3366">
        <v>20171110</v>
      </c>
      <c r="BE3366">
        <v>2017</v>
      </c>
      <c r="BF3366">
        <v>20210603</v>
      </c>
      <c r="BG3366">
        <v>2021</v>
      </c>
      <c r="BK3366" s="1" t="s">
        <v>29</v>
      </c>
      <c r="BL3366" s="1" t="s">
        <v>17</v>
      </c>
      <c r="BM3366" s="1" t="s">
        <v>55374</v>
      </c>
      <c r="BN3366" s="1" t="s">
        <v>55385</v>
      </c>
      <c r="BO3366" s="1" t="s">
        <v>28627</v>
      </c>
      <c r="BP3366">
        <v>6</v>
      </c>
      <c r="BQ3366" s="1" t="e" vm="7">
        <v>#VALUE!</v>
      </c>
      <c r="BR3366">
        <v>93</v>
      </c>
      <c r="BS3366" s="1" t="s">
        <v>44793</v>
      </c>
      <c r="BT3366">
        <v>33</v>
      </c>
      <c r="BU3366" s="1" t="s">
        <v>44794</v>
      </c>
      <c r="BV3366">
        <v>611</v>
      </c>
      <c r="BW3366" s="1" t="s">
        <v>44793</v>
      </c>
      <c r="BX3366" s="1" t="s">
        <v>46130</v>
      </c>
      <c r="BY3366">
        <v>33170</v>
      </c>
      <c r="BZ3366" s="1" t="s">
        <v>44574</v>
      </c>
      <c r="CA3366">
        <v>1</v>
      </c>
    </row>
    <row r="3367" spans="1:79" x14ac:dyDescent="0.35">
      <c r="A3367" s="1" t="s">
        <v>4771</v>
      </c>
      <c r="B3367" s="1" t="s">
        <v>4772</v>
      </c>
      <c r="C3367" s="1" t="s">
        <v>4480</v>
      </c>
      <c r="D3367" s="1" t="s">
        <v>4481</v>
      </c>
      <c r="E3367" s="1" t="s">
        <v>56870</v>
      </c>
      <c r="F3367">
        <v>1</v>
      </c>
      <c r="G3367" s="1" t="s">
        <v>13</v>
      </c>
      <c r="H3367">
        <v>7</v>
      </c>
      <c r="I3367" s="1" t="s">
        <v>55376</v>
      </c>
      <c r="J3367">
        <v>20</v>
      </c>
      <c r="K3367" s="1" t="s">
        <v>55426</v>
      </c>
      <c r="L3367">
        <v>8</v>
      </c>
      <c r="M3367" s="1" t="s">
        <v>14</v>
      </c>
      <c r="N3367">
        <v>62</v>
      </c>
      <c r="O3367" s="1" t="s">
        <v>15</v>
      </c>
      <c r="P3367">
        <v>999</v>
      </c>
      <c r="Q3367" s="1" t="s">
        <v>16</v>
      </c>
      <c r="R3367">
        <v>608</v>
      </c>
      <c r="S3367" s="1" t="s">
        <v>45003</v>
      </c>
      <c r="T3367">
        <v>165943.85999999999</v>
      </c>
      <c r="U3367">
        <v>165943.85999999999</v>
      </c>
      <c r="W3367">
        <v>116160.58</v>
      </c>
      <c r="Y3367">
        <v>49782.98</v>
      </c>
      <c r="AC3367">
        <v>157071.16</v>
      </c>
      <c r="AD3367">
        <v>331887.42</v>
      </c>
      <c r="AE3367">
        <v>0</v>
      </c>
      <c r="AF3367">
        <v>0</v>
      </c>
      <c r="AG3367">
        <v>165943.85999999999</v>
      </c>
      <c r="AH3367">
        <v>165943.85999999999</v>
      </c>
      <c r="AM3367">
        <v>116160.58</v>
      </c>
      <c r="AP3367">
        <v>49782.98</v>
      </c>
      <c r="AU3367">
        <v>157071.16</v>
      </c>
      <c r="AV3367">
        <v>331887.42</v>
      </c>
      <c r="AW3367">
        <v>331887.42</v>
      </c>
      <c r="AX3367">
        <v>331887.42</v>
      </c>
      <c r="AZ3367">
        <v>232321.19</v>
      </c>
      <c r="BA3367">
        <v>232321.19</v>
      </c>
      <c r="BB3367">
        <v>0</v>
      </c>
      <c r="BC3367">
        <v>0</v>
      </c>
      <c r="BD3367">
        <v>20171110</v>
      </c>
      <c r="BE3367">
        <v>2017</v>
      </c>
      <c r="BF3367">
        <v>20220131</v>
      </c>
      <c r="BG3367">
        <v>2022</v>
      </c>
      <c r="BK3367" s="1" t="s">
        <v>17</v>
      </c>
      <c r="BL3367" s="1" t="s">
        <v>17</v>
      </c>
      <c r="BM3367" s="1" t="s">
        <v>55374</v>
      </c>
      <c r="BN3367" s="1" t="s">
        <v>55385</v>
      </c>
      <c r="BO3367" s="1" t="s">
        <v>4771</v>
      </c>
      <c r="BP3367">
        <v>6</v>
      </c>
      <c r="BQ3367" s="1" t="e" vm="7">
        <v>#VALUE!</v>
      </c>
      <c r="BR3367">
        <v>31</v>
      </c>
      <c r="BS3367" s="1" t="s">
        <v>44854</v>
      </c>
      <c r="BT3367">
        <v>12</v>
      </c>
      <c r="BU3367" s="1" t="s">
        <v>45005</v>
      </c>
      <c r="BV3367">
        <v>608</v>
      </c>
      <c r="BW3367" s="1" t="s">
        <v>45003</v>
      </c>
      <c r="BX3367" s="1" t="s">
        <v>46131</v>
      </c>
      <c r="BY3367">
        <v>34074</v>
      </c>
      <c r="BZ3367" s="1" t="s">
        <v>44574</v>
      </c>
      <c r="CA3367">
        <v>1</v>
      </c>
    </row>
    <row r="3368" spans="1:79" x14ac:dyDescent="0.35">
      <c r="A3368" s="1" t="s">
        <v>4107</v>
      </c>
      <c r="B3368" s="1" t="s">
        <v>4108</v>
      </c>
      <c r="C3368" s="1" t="s">
        <v>4109</v>
      </c>
      <c r="D3368" s="1" t="s">
        <v>4109</v>
      </c>
      <c r="E3368" s="1" t="s">
        <v>56644</v>
      </c>
      <c r="F3368">
        <v>1</v>
      </c>
      <c r="G3368" s="1" t="s">
        <v>13</v>
      </c>
      <c r="H3368">
        <v>6</v>
      </c>
      <c r="I3368" s="1" t="s">
        <v>55379</v>
      </c>
      <c r="J3368">
        <v>1</v>
      </c>
      <c r="K3368" s="1" t="s">
        <v>55458</v>
      </c>
      <c r="L3368">
        <v>8</v>
      </c>
      <c r="M3368" s="1" t="s">
        <v>14</v>
      </c>
      <c r="N3368">
        <v>61</v>
      </c>
      <c r="O3368" s="1" t="s">
        <v>77</v>
      </c>
      <c r="P3368">
        <v>620</v>
      </c>
      <c r="Q3368" s="1" t="s">
        <v>78</v>
      </c>
      <c r="R3368">
        <v>2016</v>
      </c>
      <c r="S3368" s="1" t="s">
        <v>52532</v>
      </c>
      <c r="W3368">
        <v>381059.52</v>
      </c>
      <c r="AD3368">
        <v>381059.52</v>
      </c>
      <c r="AE3368">
        <v>0</v>
      </c>
      <c r="AF3368">
        <v>0</v>
      </c>
      <c r="AM3368">
        <v>381059.52</v>
      </c>
      <c r="AV3368">
        <v>381059.52</v>
      </c>
      <c r="AW3368">
        <v>381059.52</v>
      </c>
      <c r="AX3368">
        <v>381059.52</v>
      </c>
      <c r="AZ3368">
        <v>67117.88</v>
      </c>
      <c r="BA3368">
        <v>67117.88</v>
      </c>
      <c r="BB3368">
        <v>0</v>
      </c>
      <c r="BC3368">
        <v>67117.88</v>
      </c>
      <c r="BD3368">
        <v>20180307</v>
      </c>
      <c r="BE3368">
        <v>2018</v>
      </c>
      <c r="BF3368">
        <v>20230625</v>
      </c>
      <c r="BG3368">
        <v>2023</v>
      </c>
      <c r="BK3368" s="1" t="s">
        <v>17</v>
      </c>
      <c r="BL3368" s="1" t="s">
        <v>17</v>
      </c>
      <c r="BM3368" s="1" t="s">
        <v>55369</v>
      </c>
      <c r="BN3368" s="1" t="s">
        <v>55382</v>
      </c>
      <c r="BO3368" s="1" t="s">
        <v>4107</v>
      </c>
      <c r="BP3368">
        <v>20</v>
      </c>
      <c r="BQ3368" s="1" t="e" vm="12">
        <v>#VALUE!</v>
      </c>
      <c r="BR3368">
        <v>92</v>
      </c>
      <c r="BS3368" s="1" t="s">
        <v>52532</v>
      </c>
      <c r="BT3368">
        <v>9</v>
      </c>
      <c r="BU3368" s="1" t="s">
        <v>52533</v>
      </c>
      <c r="BV3368">
        <v>2016</v>
      </c>
      <c r="BW3368" s="1" t="s">
        <v>52532</v>
      </c>
      <c r="BX3368" s="1" t="s">
        <v>44486</v>
      </c>
      <c r="BY3368" t="s">
        <v>44486</v>
      </c>
      <c r="BZ3368" s="1" t="s">
        <v>44574</v>
      </c>
      <c r="CA3368">
        <v>2</v>
      </c>
    </row>
    <row r="3369" spans="1:79" x14ac:dyDescent="0.35">
      <c r="A3369" s="1" t="s">
        <v>17438</v>
      </c>
      <c r="B3369" s="1" t="s">
        <v>17439</v>
      </c>
      <c r="C3369" s="1" t="s">
        <v>10752</v>
      </c>
      <c r="D3369" s="1" t="s">
        <v>10753</v>
      </c>
      <c r="E3369" s="1" t="s">
        <v>61106</v>
      </c>
      <c r="F3369">
        <v>1</v>
      </c>
      <c r="G3369" s="1" t="s">
        <v>13</v>
      </c>
      <c r="H3369">
        <v>7</v>
      </c>
      <c r="I3369" s="1" t="s">
        <v>55376</v>
      </c>
      <c r="J3369">
        <v>20</v>
      </c>
      <c r="K3369" s="1" t="s">
        <v>55426</v>
      </c>
      <c r="L3369">
        <v>8</v>
      </c>
      <c r="M3369" s="1" t="s">
        <v>14</v>
      </c>
      <c r="N3369">
        <v>62</v>
      </c>
      <c r="O3369" s="1" t="s">
        <v>15</v>
      </c>
      <c r="P3369">
        <v>634</v>
      </c>
      <c r="Q3369" s="1" t="s">
        <v>332</v>
      </c>
      <c r="R3369">
        <v>606</v>
      </c>
      <c r="S3369" s="1" t="s">
        <v>44796</v>
      </c>
      <c r="T3369">
        <v>42068.82</v>
      </c>
      <c r="U3369">
        <v>42068.82</v>
      </c>
      <c r="W3369">
        <v>29448.16</v>
      </c>
      <c r="Y3369">
        <v>12620.62</v>
      </c>
      <c r="AC3369">
        <v>21034.400000000001</v>
      </c>
      <c r="AD3369">
        <v>84137.600000000006</v>
      </c>
      <c r="AE3369">
        <v>0</v>
      </c>
      <c r="AF3369">
        <v>0</v>
      </c>
      <c r="AG3369">
        <v>42068.82</v>
      </c>
      <c r="AH3369">
        <v>42068.82</v>
      </c>
      <c r="AM3369">
        <v>29448.16</v>
      </c>
      <c r="AP3369">
        <v>12620.62</v>
      </c>
      <c r="AU3369">
        <v>21034.400000000001</v>
      </c>
      <c r="AV3369">
        <v>84137.600000000006</v>
      </c>
      <c r="BC3369">
        <v>0</v>
      </c>
      <c r="BD3369">
        <v>20171110</v>
      </c>
      <c r="BE3369">
        <v>2017</v>
      </c>
      <c r="BF3369">
        <v>20210731</v>
      </c>
      <c r="BG3369">
        <v>2021</v>
      </c>
      <c r="BK3369" s="1" t="s">
        <v>29</v>
      </c>
      <c r="BL3369" s="1" t="s">
        <v>17</v>
      </c>
      <c r="BM3369" s="1" t="s">
        <v>55374</v>
      </c>
      <c r="BN3369" s="1" t="s">
        <v>55385</v>
      </c>
      <c r="BO3369" s="1" t="s">
        <v>17438</v>
      </c>
      <c r="BP3369">
        <v>6</v>
      </c>
      <c r="BQ3369" s="1" t="e" vm="7">
        <v>#VALUE!</v>
      </c>
      <c r="BR3369">
        <v>30</v>
      </c>
      <c r="BS3369" s="1" t="s">
        <v>44796</v>
      </c>
      <c r="BT3369">
        <v>129</v>
      </c>
      <c r="BU3369" s="1" t="s">
        <v>44811</v>
      </c>
      <c r="BV3369">
        <v>606</v>
      </c>
      <c r="BW3369" s="1" t="s">
        <v>44796</v>
      </c>
      <c r="BX3369" s="1" t="s">
        <v>46132</v>
      </c>
      <c r="BY3369">
        <v>33100</v>
      </c>
      <c r="BZ3369" s="1" t="s">
        <v>44574</v>
      </c>
      <c r="CA3369">
        <v>1</v>
      </c>
    </row>
    <row r="3370" spans="1:79" x14ac:dyDescent="0.35">
      <c r="A3370" s="1" t="s">
        <v>4110</v>
      </c>
      <c r="B3370" s="1" t="s">
        <v>4111</v>
      </c>
      <c r="C3370" s="1" t="s">
        <v>4112</v>
      </c>
      <c r="D3370" s="1" t="s">
        <v>4112</v>
      </c>
      <c r="E3370" s="1" t="s">
        <v>56645</v>
      </c>
      <c r="F3370">
        <v>1</v>
      </c>
      <c r="G3370" s="1" t="s">
        <v>13</v>
      </c>
      <c r="H3370">
        <v>6</v>
      </c>
      <c r="I3370" s="1" t="s">
        <v>55379</v>
      </c>
      <c r="J3370">
        <v>1</v>
      </c>
      <c r="K3370" s="1" t="s">
        <v>55458</v>
      </c>
      <c r="L3370">
        <v>8</v>
      </c>
      <c r="M3370" s="1" t="s">
        <v>14</v>
      </c>
      <c r="N3370">
        <v>61</v>
      </c>
      <c r="O3370" s="1" t="s">
        <v>77</v>
      </c>
      <c r="P3370">
        <v>620</v>
      </c>
      <c r="Q3370" s="1" t="s">
        <v>78</v>
      </c>
      <c r="R3370">
        <v>1517</v>
      </c>
      <c r="S3370" s="1" t="s">
        <v>52614</v>
      </c>
      <c r="W3370">
        <v>381059.52</v>
      </c>
      <c r="AD3370">
        <v>381059.52</v>
      </c>
      <c r="AE3370">
        <v>0</v>
      </c>
      <c r="AF3370">
        <v>0</v>
      </c>
      <c r="AM3370">
        <v>381059.52</v>
      </c>
      <c r="AV3370">
        <v>381059.52</v>
      </c>
      <c r="AW3370">
        <v>381059.52</v>
      </c>
      <c r="AX3370">
        <v>381059.52</v>
      </c>
      <c r="AZ3370">
        <v>69093.77</v>
      </c>
      <c r="BA3370">
        <v>69093.77</v>
      </c>
      <c r="BB3370">
        <v>0</v>
      </c>
      <c r="BC3370">
        <v>69093.77</v>
      </c>
      <c r="BD3370">
        <v>20180424</v>
      </c>
      <c r="BE3370">
        <v>2018</v>
      </c>
      <c r="BF3370">
        <v>20230625</v>
      </c>
      <c r="BG3370">
        <v>2023</v>
      </c>
      <c r="BK3370" s="1" t="s">
        <v>17</v>
      </c>
      <c r="BL3370" s="1" t="s">
        <v>17</v>
      </c>
      <c r="BM3370" s="1" t="s">
        <v>55369</v>
      </c>
      <c r="BN3370" s="1" t="s">
        <v>55382</v>
      </c>
      <c r="BO3370" s="1" t="s">
        <v>4110</v>
      </c>
      <c r="BP3370">
        <v>15</v>
      </c>
      <c r="BQ3370" s="1" t="e" vm="1">
        <v>#VALUE!</v>
      </c>
      <c r="BR3370">
        <v>63</v>
      </c>
      <c r="BS3370" s="1" t="s">
        <v>52614</v>
      </c>
      <c r="BT3370">
        <v>49</v>
      </c>
      <c r="BU3370" s="1" t="s">
        <v>52618</v>
      </c>
      <c r="BV3370">
        <v>1517</v>
      </c>
      <c r="BW3370" s="1" t="s">
        <v>52614</v>
      </c>
      <c r="BX3370" s="1" t="s">
        <v>44486</v>
      </c>
      <c r="BY3370" t="s">
        <v>44486</v>
      </c>
      <c r="BZ3370" s="1" t="s">
        <v>44574</v>
      </c>
      <c r="CA3370">
        <v>2</v>
      </c>
    </row>
    <row r="3371" spans="1:79" x14ac:dyDescent="0.35">
      <c r="A3371" s="1" t="s">
        <v>5291</v>
      </c>
      <c r="B3371" s="1" t="s">
        <v>5292</v>
      </c>
      <c r="C3371" s="1" t="s">
        <v>5120</v>
      </c>
      <c r="D3371" s="1" t="s">
        <v>5121</v>
      </c>
      <c r="E3371" s="1" t="s">
        <v>57065</v>
      </c>
      <c r="F3371">
        <v>1</v>
      </c>
      <c r="G3371" s="1" t="s">
        <v>13</v>
      </c>
      <c r="H3371">
        <v>7</v>
      </c>
      <c r="I3371" s="1" t="s">
        <v>55376</v>
      </c>
      <c r="J3371">
        <v>20</v>
      </c>
      <c r="K3371" s="1" t="s">
        <v>55426</v>
      </c>
      <c r="L3371">
        <v>8</v>
      </c>
      <c r="M3371" s="1" t="s">
        <v>14</v>
      </c>
      <c r="N3371">
        <v>62</v>
      </c>
      <c r="O3371" s="1" t="s">
        <v>15</v>
      </c>
      <c r="P3371">
        <v>999</v>
      </c>
      <c r="Q3371" s="1" t="s">
        <v>16</v>
      </c>
      <c r="R3371">
        <v>609</v>
      </c>
      <c r="S3371" s="1" t="s">
        <v>44816</v>
      </c>
      <c r="T3371">
        <v>147165.17000000001</v>
      </c>
      <c r="U3371">
        <v>147165.17000000001</v>
      </c>
      <c r="W3371">
        <v>103015.69</v>
      </c>
      <c r="Y3371">
        <v>44149.68</v>
      </c>
      <c r="AC3371">
        <v>131148.04</v>
      </c>
      <c r="AD3371">
        <v>294330.53999999998</v>
      </c>
      <c r="AE3371">
        <v>0</v>
      </c>
      <c r="AF3371">
        <v>0</v>
      </c>
      <c r="AG3371">
        <v>147165.17000000001</v>
      </c>
      <c r="AH3371">
        <v>147165.17000000001</v>
      </c>
      <c r="AM3371">
        <v>103015.69</v>
      </c>
      <c r="AP3371">
        <v>44149.68</v>
      </c>
      <c r="AU3371">
        <v>131148.04</v>
      </c>
      <c r="AV3371">
        <v>294330.53999999998</v>
      </c>
      <c r="AW3371">
        <v>294330.53999999998</v>
      </c>
      <c r="AX3371">
        <v>294330.53999999998</v>
      </c>
      <c r="BC3371">
        <v>0</v>
      </c>
      <c r="BD3371">
        <v>20171110</v>
      </c>
      <c r="BE3371">
        <v>2017</v>
      </c>
      <c r="BF3371">
        <v>20210731</v>
      </c>
      <c r="BG3371">
        <v>2021</v>
      </c>
      <c r="BK3371" s="1" t="s">
        <v>29</v>
      </c>
      <c r="BL3371" s="1" t="s">
        <v>17</v>
      </c>
      <c r="BM3371" s="1" t="s">
        <v>55374</v>
      </c>
      <c r="BN3371" s="1" t="s">
        <v>55385</v>
      </c>
      <c r="BO3371" s="1" t="s">
        <v>5291</v>
      </c>
      <c r="BP3371">
        <v>6</v>
      </c>
      <c r="BQ3371" s="1" t="e" vm="7">
        <v>#VALUE!</v>
      </c>
      <c r="BR3371">
        <v>32</v>
      </c>
      <c r="BS3371" s="1" t="s">
        <v>44816</v>
      </c>
      <c r="BT3371">
        <v>6</v>
      </c>
      <c r="BU3371" s="1" t="s">
        <v>44846</v>
      </c>
      <c r="BV3371">
        <v>609</v>
      </c>
      <c r="BW3371" s="1" t="s">
        <v>44816</v>
      </c>
      <c r="BX3371" s="1" t="s">
        <v>46133</v>
      </c>
      <c r="BY3371">
        <v>34123</v>
      </c>
      <c r="BZ3371" s="1" t="s">
        <v>44574</v>
      </c>
      <c r="CA3371">
        <v>1</v>
      </c>
    </row>
    <row r="3372" spans="1:79" x14ac:dyDescent="0.35">
      <c r="A3372" s="1" t="s">
        <v>4113</v>
      </c>
      <c r="B3372" s="1" t="s">
        <v>4114</v>
      </c>
      <c r="C3372" s="1" t="s">
        <v>4115</v>
      </c>
      <c r="D3372" s="1" t="s">
        <v>4115</v>
      </c>
      <c r="E3372" s="1" t="s">
        <v>56646</v>
      </c>
      <c r="F3372">
        <v>1</v>
      </c>
      <c r="G3372" s="1" t="s">
        <v>13</v>
      </c>
      <c r="H3372">
        <v>6</v>
      </c>
      <c r="I3372" s="1" t="s">
        <v>55379</v>
      </c>
      <c r="J3372">
        <v>1</v>
      </c>
      <c r="K3372" s="1" t="s">
        <v>55458</v>
      </c>
      <c r="L3372">
        <v>8</v>
      </c>
      <c r="M3372" s="1" t="s">
        <v>14</v>
      </c>
      <c r="N3372">
        <v>61</v>
      </c>
      <c r="O3372" s="1" t="s">
        <v>77</v>
      </c>
      <c r="P3372">
        <v>620</v>
      </c>
      <c r="Q3372" s="1" t="s">
        <v>78</v>
      </c>
      <c r="R3372">
        <v>1304</v>
      </c>
      <c r="S3372" s="1" t="s">
        <v>44757</v>
      </c>
      <c r="W3372">
        <v>381059.52</v>
      </c>
      <c r="AD3372">
        <v>381059.52</v>
      </c>
      <c r="AE3372">
        <v>0</v>
      </c>
      <c r="AF3372">
        <v>0</v>
      </c>
      <c r="AM3372">
        <v>381059.52</v>
      </c>
      <c r="AV3372">
        <v>381059.52</v>
      </c>
      <c r="AW3372">
        <v>381059.52</v>
      </c>
      <c r="AX3372">
        <v>381059.52</v>
      </c>
      <c r="AZ3372">
        <v>47834.15</v>
      </c>
      <c r="BA3372">
        <v>47834.15</v>
      </c>
      <c r="BB3372">
        <v>0</v>
      </c>
      <c r="BC3372">
        <v>47834.15</v>
      </c>
      <c r="BD3372">
        <v>20180326</v>
      </c>
      <c r="BE3372">
        <v>2018</v>
      </c>
      <c r="BF3372">
        <v>20230625</v>
      </c>
      <c r="BG3372">
        <v>2023</v>
      </c>
      <c r="BK3372" s="1" t="s">
        <v>17</v>
      </c>
      <c r="BL3372" s="1" t="s">
        <v>17</v>
      </c>
      <c r="BM3372" s="1" t="s">
        <v>55369</v>
      </c>
      <c r="BN3372" s="1" t="s">
        <v>55382</v>
      </c>
      <c r="BO3372" s="1" t="s">
        <v>4113</v>
      </c>
      <c r="BP3372">
        <v>13</v>
      </c>
      <c r="BQ3372" s="1" t="e" vm="2">
        <v>#VALUE!</v>
      </c>
      <c r="BR3372">
        <v>66</v>
      </c>
      <c r="BS3372" s="1" t="s">
        <v>44757</v>
      </c>
      <c r="BT3372">
        <v>49</v>
      </c>
      <c r="BU3372" s="1" t="s">
        <v>53318</v>
      </c>
      <c r="BV3372">
        <v>1304</v>
      </c>
      <c r="BW3372" s="1" t="s">
        <v>44757</v>
      </c>
      <c r="BX3372" s="1" t="s">
        <v>44486</v>
      </c>
      <c r="BY3372" t="s">
        <v>44486</v>
      </c>
      <c r="BZ3372" s="1" t="s">
        <v>44574</v>
      </c>
      <c r="CA3372">
        <v>2</v>
      </c>
    </row>
    <row r="3373" spans="1:79" x14ac:dyDescent="0.35">
      <c r="A3373" s="1" t="s">
        <v>5118</v>
      </c>
      <c r="B3373" s="1" t="s">
        <v>5119</v>
      </c>
      <c r="C3373" s="1" t="s">
        <v>5120</v>
      </c>
      <c r="D3373" s="1" t="s">
        <v>5121</v>
      </c>
      <c r="E3373" s="1" t="s">
        <v>56997</v>
      </c>
      <c r="F3373">
        <v>1</v>
      </c>
      <c r="G3373" s="1" t="s">
        <v>13</v>
      </c>
      <c r="H3373">
        <v>7</v>
      </c>
      <c r="I3373" s="1" t="s">
        <v>55376</v>
      </c>
      <c r="J3373">
        <v>20</v>
      </c>
      <c r="K3373" s="1" t="s">
        <v>55426</v>
      </c>
      <c r="L3373">
        <v>8</v>
      </c>
      <c r="M3373" s="1" t="s">
        <v>14</v>
      </c>
      <c r="N3373">
        <v>61</v>
      </c>
      <c r="O3373" s="1" t="s">
        <v>77</v>
      </c>
      <c r="P3373">
        <v>613</v>
      </c>
      <c r="Q3373" s="1" t="s">
        <v>79</v>
      </c>
      <c r="R3373">
        <v>609</v>
      </c>
      <c r="S3373" s="1" t="s">
        <v>44816</v>
      </c>
      <c r="T3373">
        <v>150218.42000000001</v>
      </c>
      <c r="U3373">
        <v>150218.42000000001</v>
      </c>
      <c r="W3373">
        <v>105152.96000000001</v>
      </c>
      <c r="Y3373">
        <v>45065.66</v>
      </c>
      <c r="AC3373">
        <v>75109.259999999995</v>
      </c>
      <c r="AD3373">
        <v>300437.03999999998</v>
      </c>
      <c r="AE3373">
        <v>0</v>
      </c>
      <c r="AF3373">
        <v>0</v>
      </c>
      <c r="AG3373">
        <v>150218.42000000001</v>
      </c>
      <c r="AH3373">
        <v>150218.42000000001</v>
      </c>
      <c r="AM3373">
        <v>105152.96000000001</v>
      </c>
      <c r="AP3373">
        <v>45065.66</v>
      </c>
      <c r="AU3373">
        <v>75109.259999999995</v>
      </c>
      <c r="AV3373">
        <v>300437.03999999998</v>
      </c>
      <c r="BC3373">
        <v>0</v>
      </c>
      <c r="BD3373">
        <v>20171110</v>
      </c>
      <c r="BE3373">
        <v>2017</v>
      </c>
      <c r="BF3373">
        <v>20210731</v>
      </c>
      <c r="BG3373">
        <v>2021</v>
      </c>
      <c r="BK3373" s="1" t="s">
        <v>29</v>
      </c>
      <c r="BL3373" s="1" t="s">
        <v>17</v>
      </c>
      <c r="BM3373" s="1" t="s">
        <v>55374</v>
      </c>
      <c r="BN3373" s="1" t="s">
        <v>55385</v>
      </c>
      <c r="BO3373" s="1" t="s">
        <v>5118</v>
      </c>
      <c r="BP3373">
        <v>6</v>
      </c>
      <c r="BQ3373" s="1" t="e" vm="7">
        <v>#VALUE!</v>
      </c>
      <c r="BR3373">
        <v>32</v>
      </c>
      <c r="BS3373" s="1" t="s">
        <v>44816</v>
      </c>
      <c r="BT3373">
        <v>5</v>
      </c>
      <c r="BU3373" s="1" t="s">
        <v>45272</v>
      </c>
      <c r="BV3373">
        <v>609</v>
      </c>
      <c r="BW3373" s="1" t="s">
        <v>44816</v>
      </c>
      <c r="BX3373" s="1" t="s">
        <v>46134</v>
      </c>
      <c r="BY3373">
        <v>34010</v>
      </c>
      <c r="BZ3373" s="1" t="s">
        <v>44574</v>
      </c>
      <c r="CA3373">
        <v>1</v>
      </c>
    </row>
    <row r="3374" spans="1:79" x14ac:dyDescent="0.35">
      <c r="A3374" s="1" t="s">
        <v>4116</v>
      </c>
      <c r="B3374" s="1" t="s">
        <v>4117</v>
      </c>
      <c r="C3374" s="1" t="s">
        <v>4118</v>
      </c>
      <c r="D3374" s="1" t="s">
        <v>4118</v>
      </c>
      <c r="E3374" s="1" t="s">
        <v>56647</v>
      </c>
      <c r="F3374">
        <v>1</v>
      </c>
      <c r="G3374" s="1" t="s">
        <v>13</v>
      </c>
      <c r="H3374">
        <v>6</v>
      </c>
      <c r="I3374" s="1" t="s">
        <v>55379</v>
      </c>
      <c r="J3374">
        <v>1</v>
      </c>
      <c r="K3374" s="1" t="s">
        <v>55458</v>
      </c>
      <c r="L3374">
        <v>8</v>
      </c>
      <c r="M3374" s="1" t="s">
        <v>14</v>
      </c>
      <c r="N3374">
        <v>61</v>
      </c>
      <c r="O3374" s="1" t="s">
        <v>77</v>
      </c>
      <c r="P3374">
        <v>620</v>
      </c>
      <c r="Q3374" s="1" t="s">
        <v>78</v>
      </c>
      <c r="R3374">
        <v>1914</v>
      </c>
      <c r="S3374" s="1" t="s">
        <v>44575</v>
      </c>
      <c r="W3374">
        <v>381059.52</v>
      </c>
      <c r="AD3374">
        <v>381059.52</v>
      </c>
      <c r="AE3374">
        <v>0</v>
      </c>
      <c r="AF3374">
        <v>0</v>
      </c>
      <c r="AM3374">
        <v>381059.52</v>
      </c>
      <c r="AV3374">
        <v>381059.52</v>
      </c>
      <c r="AW3374">
        <v>381059.52</v>
      </c>
      <c r="AX3374">
        <v>381059.52</v>
      </c>
      <c r="AZ3374">
        <v>71857.52</v>
      </c>
      <c r="BA3374">
        <v>71857.52</v>
      </c>
      <c r="BB3374">
        <v>0</v>
      </c>
      <c r="BC3374">
        <v>71857.52</v>
      </c>
      <c r="BD3374">
        <v>20180501</v>
      </c>
      <c r="BE3374">
        <v>2018</v>
      </c>
      <c r="BF3374">
        <v>20230625</v>
      </c>
      <c r="BG3374">
        <v>2023</v>
      </c>
      <c r="BK3374" s="1" t="s">
        <v>17</v>
      </c>
      <c r="BL3374" s="1" t="s">
        <v>17</v>
      </c>
      <c r="BM3374" s="1" t="s">
        <v>55369</v>
      </c>
      <c r="BN3374" s="1" t="s">
        <v>55382</v>
      </c>
      <c r="BO3374" s="1" t="s">
        <v>4116</v>
      </c>
      <c r="BP3374">
        <v>19</v>
      </c>
      <c r="BQ3374" s="1" t="e" vm="15">
        <v>#VALUE!</v>
      </c>
      <c r="BR3374">
        <v>82</v>
      </c>
      <c r="BS3374" s="1" t="s">
        <v>44575</v>
      </c>
      <c r="BT3374">
        <v>53</v>
      </c>
      <c r="BU3374" s="1" t="s">
        <v>44576</v>
      </c>
      <c r="BV3374">
        <v>1914</v>
      </c>
      <c r="BW3374" s="1" t="s">
        <v>44575</v>
      </c>
      <c r="BX3374" s="1" t="s">
        <v>44486</v>
      </c>
      <c r="BY3374" t="s">
        <v>44486</v>
      </c>
      <c r="BZ3374" s="1" t="s">
        <v>44574</v>
      </c>
      <c r="CA3374">
        <v>2</v>
      </c>
    </row>
    <row r="3375" spans="1:79" x14ac:dyDescent="0.35">
      <c r="A3375" s="1" t="s">
        <v>5918</v>
      </c>
      <c r="B3375" s="1" t="s">
        <v>5919</v>
      </c>
      <c r="C3375" s="1" t="s">
        <v>5920</v>
      </c>
      <c r="D3375" s="1" t="s">
        <v>5921</v>
      </c>
      <c r="E3375" s="1" t="s">
        <v>57271</v>
      </c>
      <c r="F3375">
        <v>1</v>
      </c>
      <c r="G3375" s="1" t="s">
        <v>13</v>
      </c>
      <c r="H3375">
        <v>7</v>
      </c>
      <c r="I3375" s="1" t="s">
        <v>55376</v>
      </c>
      <c r="J3375">
        <v>20</v>
      </c>
      <c r="K3375" s="1" t="s">
        <v>55426</v>
      </c>
      <c r="L3375">
        <v>8</v>
      </c>
      <c r="M3375" s="1" t="s">
        <v>14</v>
      </c>
      <c r="N3375">
        <v>62</v>
      </c>
      <c r="O3375" s="1" t="s">
        <v>15</v>
      </c>
      <c r="P3375">
        <v>999</v>
      </c>
      <c r="Q3375" s="1" t="s">
        <v>16</v>
      </c>
      <c r="R3375">
        <v>611</v>
      </c>
      <c r="S3375" s="1" t="s">
        <v>44793</v>
      </c>
      <c r="T3375">
        <v>130363.18</v>
      </c>
      <c r="U3375">
        <v>130363.18</v>
      </c>
      <c r="W3375">
        <v>91254.18</v>
      </c>
      <c r="Y3375">
        <v>39108.86</v>
      </c>
      <c r="AC3375">
        <v>142671.78</v>
      </c>
      <c r="AD3375">
        <v>260726.22</v>
      </c>
      <c r="AE3375">
        <v>0</v>
      </c>
      <c r="AF3375">
        <v>0</v>
      </c>
      <c r="AG3375">
        <v>130363.18</v>
      </c>
      <c r="AH3375">
        <v>130363.18</v>
      </c>
      <c r="AM3375">
        <v>91254.18</v>
      </c>
      <c r="AP3375">
        <v>39108.86</v>
      </c>
      <c r="AU3375">
        <v>142671.78</v>
      </c>
      <c r="AV3375">
        <v>260726.22</v>
      </c>
      <c r="AW3375">
        <v>260726.22</v>
      </c>
      <c r="AX3375">
        <v>260726.22</v>
      </c>
      <c r="BC3375">
        <v>0</v>
      </c>
      <c r="BD3375">
        <v>20171110</v>
      </c>
      <c r="BE3375">
        <v>2017</v>
      </c>
      <c r="BF3375">
        <v>20220205</v>
      </c>
      <c r="BG3375">
        <v>2022</v>
      </c>
      <c r="BK3375" s="1" t="s">
        <v>29</v>
      </c>
      <c r="BL3375" s="1" t="s">
        <v>17</v>
      </c>
      <c r="BM3375" s="1" t="s">
        <v>55374</v>
      </c>
      <c r="BN3375" s="1" t="s">
        <v>55385</v>
      </c>
      <c r="BO3375" s="1" t="s">
        <v>5918</v>
      </c>
      <c r="BP3375">
        <v>6</v>
      </c>
      <c r="BQ3375" s="1" t="e" vm="7">
        <v>#VALUE!</v>
      </c>
      <c r="BR3375">
        <v>93</v>
      </c>
      <c r="BS3375" s="1" t="s">
        <v>44793</v>
      </c>
      <c r="BT3375">
        <v>33</v>
      </c>
      <c r="BU3375" s="1" t="s">
        <v>44794</v>
      </c>
      <c r="BV3375">
        <v>611</v>
      </c>
      <c r="BW3375" s="1" t="s">
        <v>44793</v>
      </c>
      <c r="BX3375" s="1" t="s">
        <v>46123</v>
      </c>
      <c r="BY3375">
        <v>33170</v>
      </c>
      <c r="BZ3375" s="1" t="s">
        <v>44574</v>
      </c>
      <c r="CA3375">
        <v>1</v>
      </c>
    </row>
    <row r="3376" spans="1:79" x14ac:dyDescent="0.35">
      <c r="A3376" s="1" t="s">
        <v>4119</v>
      </c>
      <c r="B3376" s="1" t="s">
        <v>4120</v>
      </c>
      <c r="C3376" s="1" t="s">
        <v>4121</v>
      </c>
      <c r="D3376" s="1" t="s">
        <v>4121</v>
      </c>
      <c r="E3376" s="1" t="s">
        <v>56648</v>
      </c>
      <c r="F3376">
        <v>1</v>
      </c>
      <c r="G3376" s="1" t="s">
        <v>13</v>
      </c>
      <c r="H3376">
        <v>6</v>
      </c>
      <c r="I3376" s="1" t="s">
        <v>55379</v>
      </c>
      <c r="J3376">
        <v>1</v>
      </c>
      <c r="K3376" s="1" t="s">
        <v>55458</v>
      </c>
      <c r="L3376">
        <v>8</v>
      </c>
      <c r="M3376" s="1" t="s">
        <v>14</v>
      </c>
      <c r="N3376">
        <v>61</v>
      </c>
      <c r="O3376" s="1" t="s">
        <v>77</v>
      </c>
      <c r="P3376">
        <v>620</v>
      </c>
      <c r="Q3376" s="1" t="s">
        <v>78</v>
      </c>
      <c r="R3376">
        <v>1914</v>
      </c>
      <c r="S3376" s="1" t="s">
        <v>44575</v>
      </c>
      <c r="W3376">
        <v>381059.52</v>
      </c>
      <c r="AD3376">
        <v>381059.52</v>
      </c>
      <c r="AE3376">
        <v>0</v>
      </c>
      <c r="AF3376">
        <v>0</v>
      </c>
      <c r="AM3376">
        <v>381059.52</v>
      </c>
      <c r="AV3376">
        <v>381059.52</v>
      </c>
      <c r="AW3376">
        <v>381059.52</v>
      </c>
      <c r="AX3376">
        <v>381059.52</v>
      </c>
      <c r="AZ3376">
        <v>57050.83</v>
      </c>
      <c r="BA3376">
        <v>57050.83</v>
      </c>
      <c r="BB3376">
        <v>0</v>
      </c>
      <c r="BC3376">
        <v>57050.83</v>
      </c>
      <c r="BD3376">
        <v>20180502</v>
      </c>
      <c r="BE3376">
        <v>2018</v>
      </c>
      <c r="BF3376">
        <v>20230625</v>
      </c>
      <c r="BG3376">
        <v>2023</v>
      </c>
      <c r="BK3376" s="1" t="s">
        <v>17</v>
      </c>
      <c r="BL3376" s="1" t="s">
        <v>17</v>
      </c>
      <c r="BM3376" s="1" t="s">
        <v>55369</v>
      </c>
      <c r="BN3376" s="1" t="s">
        <v>55382</v>
      </c>
      <c r="BO3376" s="1" t="s">
        <v>4119</v>
      </c>
      <c r="BP3376">
        <v>19</v>
      </c>
      <c r="BQ3376" s="1" t="e" vm="15">
        <v>#VALUE!</v>
      </c>
      <c r="BR3376">
        <v>82</v>
      </c>
      <c r="BS3376" s="1" t="s">
        <v>44575</v>
      </c>
      <c r="BT3376">
        <v>53</v>
      </c>
      <c r="BU3376" s="1" t="s">
        <v>44576</v>
      </c>
      <c r="BV3376">
        <v>1914</v>
      </c>
      <c r="BW3376" s="1" t="s">
        <v>44575</v>
      </c>
      <c r="BX3376" s="1" t="s">
        <v>44486</v>
      </c>
      <c r="BY3376" t="s">
        <v>44486</v>
      </c>
      <c r="BZ3376" s="1" t="s">
        <v>44574</v>
      </c>
      <c r="CA3376">
        <v>2</v>
      </c>
    </row>
    <row r="3377" spans="1:79" x14ac:dyDescent="0.35">
      <c r="A3377" s="1" t="s">
        <v>5834</v>
      </c>
      <c r="B3377" s="1" t="s">
        <v>5835</v>
      </c>
      <c r="C3377" s="1" t="s">
        <v>5120</v>
      </c>
      <c r="D3377" s="1" t="s">
        <v>5121</v>
      </c>
      <c r="E3377" s="1" t="s">
        <v>57241</v>
      </c>
      <c r="F3377">
        <v>1</v>
      </c>
      <c r="G3377" s="1" t="s">
        <v>13</v>
      </c>
      <c r="H3377">
        <v>7</v>
      </c>
      <c r="I3377" s="1" t="s">
        <v>55376</v>
      </c>
      <c r="J3377">
        <v>20</v>
      </c>
      <c r="K3377" s="1" t="s">
        <v>55426</v>
      </c>
      <c r="L3377">
        <v>8</v>
      </c>
      <c r="M3377" s="1" t="s">
        <v>14</v>
      </c>
      <c r="N3377">
        <v>62</v>
      </c>
      <c r="O3377" s="1" t="s">
        <v>15</v>
      </c>
      <c r="P3377">
        <v>999</v>
      </c>
      <c r="Q3377" s="1" t="s">
        <v>16</v>
      </c>
      <c r="R3377">
        <v>609</v>
      </c>
      <c r="S3377" s="1" t="s">
        <v>44816</v>
      </c>
      <c r="T3377">
        <v>133064.63</v>
      </c>
      <c r="U3377">
        <v>133064.63</v>
      </c>
      <c r="W3377">
        <v>93145.31</v>
      </c>
      <c r="Y3377">
        <v>39919.5</v>
      </c>
      <c r="AC3377">
        <v>132812.06</v>
      </c>
      <c r="AD3377">
        <v>266129.44</v>
      </c>
      <c r="AE3377">
        <v>0</v>
      </c>
      <c r="AF3377">
        <v>0</v>
      </c>
      <c r="AG3377">
        <v>133064.63</v>
      </c>
      <c r="AH3377">
        <v>133064.63</v>
      </c>
      <c r="AM3377">
        <v>93145.31</v>
      </c>
      <c r="AP3377">
        <v>39919.5</v>
      </c>
      <c r="AU3377">
        <v>132812.06</v>
      </c>
      <c r="AV3377">
        <v>266129.44</v>
      </c>
      <c r="AW3377">
        <v>266129.44</v>
      </c>
      <c r="AX3377">
        <v>266129.44</v>
      </c>
      <c r="BC3377">
        <v>0</v>
      </c>
      <c r="BD3377">
        <v>20171110</v>
      </c>
      <c r="BE3377">
        <v>2017</v>
      </c>
      <c r="BF3377">
        <v>20210731</v>
      </c>
      <c r="BG3377">
        <v>2021</v>
      </c>
      <c r="BK3377" s="1" t="s">
        <v>29</v>
      </c>
      <c r="BL3377" s="1" t="s">
        <v>17</v>
      </c>
      <c r="BM3377" s="1" t="s">
        <v>55374</v>
      </c>
      <c r="BN3377" s="1" t="s">
        <v>55385</v>
      </c>
      <c r="BO3377" s="1" t="s">
        <v>5834</v>
      </c>
      <c r="BP3377">
        <v>6</v>
      </c>
      <c r="BQ3377" s="1" t="e" vm="7">
        <v>#VALUE!</v>
      </c>
      <c r="BR3377">
        <v>32</v>
      </c>
      <c r="BS3377" s="1" t="s">
        <v>44816</v>
      </c>
      <c r="BT3377">
        <v>6</v>
      </c>
      <c r="BU3377" s="1" t="s">
        <v>44846</v>
      </c>
      <c r="BV3377">
        <v>609</v>
      </c>
      <c r="BW3377" s="1" t="s">
        <v>44816</v>
      </c>
      <c r="BX3377" s="1" t="s">
        <v>46135</v>
      </c>
      <c r="BY3377">
        <v>34149</v>
      </c>
      <c r="BZ3377" s="1" t="s">
        <v>44574</v>
      </c>
      <c r="CA3377">
        <v>1</v>
      </c>
    </row>
    <row r="3378" spans="1:79" x14ac:dyDescent="0.35">
      <c r="A3378" s="1" t="s">
        <v>4122</v>
      </c>
      <c r="B3378" s="1" t="s">
        <v>4123</v>
      </c>
      <c r="C3378" s="1" t="s">
        <v>4124</v>
      </c>
      <c r="D3378" s="1" t="s">
        <v>4125</v>
      </c>
      <c r="E3378" s="1" t="s">
        <v>56649</v>
      </c>
      <c r="F3378">
        <v>1</v>
      </c>
      <c r="G3378" s="1" t="s">
        <v>13</v>
      </c>
      <c r="H3378">
        <v>6</v>
      </c>
      <c r="I3378" s="1" t="s">
        <v>55379</v>
      </c>
      <c r="J3378">
        <v>99</v>
      </c>
      <c r="K3378" s="1" t="s">
        <v>55377</v>
      </c>
      <c r="L3378">
        <v>6</v>
      </c>
      <c r="M3378" s="1" t="s">
        <v>62</v>
      </c>
      <c r="N3378">
        <v>40</v>
      </c>
      <c r="O3378" s="1" t="s">
        <v>111</v>
      </c>
      <c r="P3378">
        <v>999</v>
      </c>
      <c r="Q3378" s="1" t="s">
        <v>112</v>
      </c>
      <c r="R3378">
        <v>9999</v>
      </c>
      <c r="S3378" s="1" t="s">
        <v>55368</v>
      </c>
      <c r="T3378">
        <v>190492.6</v>
      </c>
      <c r="U3378">
        <v>190492.6</v>
      </c>
      <c r="W3378">
        <v>133344.82</v>
      </c>
      <c r="Y3378">
        <v>57147.78</v>
      </c>
      <c r="AD3378">
        <v>380985.2</v>
      </c>
      <c r="AE3378">
        <v>0</v>
      </c>
      <c r="AF3378">
        <v>0</v>
      </c>
      <c r="AG3378">
        <v>190492.6</v>
      </c>
      <c r="AH3378">
        <v>190492.6</v>
      </c>
      <c r="AM3378">
        <v>133344.82</v>
      </c>
      <c r="AP3378">
        <v>57147.78</v>
      </c>
      <c r="AV3378">
        <v>380985.2</v>
      </c>
      <c r="AW3378">
        <v>380985.2</v>
      </c>
      <c r="AX3378">
        <v>380985.2</v>
      </c>
      <c r="BC3378">
        <v>302018.5</v>
      </c>
      <c r="BD3378">
        <v>20190802</v>
      </c>
      <c r="BE3378">
        <v>2019</v>
      </c>
      <c r="BF3378">
        <v>20211108</v>
      </c>
      <c r="BG3378">
        <v>2021</v>
      </c>
      <c r="BH3378">
        <v>2021</v>
      </c>
      <c r="BI3378">
        <v>20211108</v>
      </c>
      <c r="BJ3378">
        <v>2021</v>
      </c>
      <c r="BK3378" s="1" t="s">
        <v>29</v>
      </c>
      <c r="BL3378" s="1" t="s">
        <v>17</v>
      </c>
      <c r="BM3378" s="1" t="s">
        <v>55369</v>
      </c>
      <c r="BN3378" s="1" t="s">
        <v>55382</v>
      </c>
      <c r="BO3378" s="1" t="s">
        <v>4122</v>
      </c>
      <c r="BP3378">
        <v>9</v>
      </c>
      <c r="BQ3378" s="1" t="e" vm="16">
        <v>#VALUE!</v>
      </c>
      <c r="BR3378">
        <v>48</v>
      </c>
      <c r="BS3378" s="1" t="s">
        <v>46635</v>
      </c>
      <c r="BT3378">
        <v>17</v>
      </c>
      <c r="BU3378" s="1" t="s">
        <v>46636</v>
      </c>
      <c r="BV3378">
        <v>915</v>
      </c>
      <c r="BW3378" s="1" t="s">
        <v>46635</v>
      </c>
      <c r="BX3378" s="1" t="s">
        <v>47804</v>
      </c>
      <c r="BY3378">
        <v>50122</v>
      </c>
      <c r="BZ3378" s="1" t="s">
        <v>44574</v>
      </c>
      <c r="CA3378">
        <v>1</v>
      </c>
    </row>
    <row r="3379" spans="1:79" x14ac:dyDescent="0.35">
      <c r="A3379" s="1" t="s">
        <v>4122</v>
      </c>
      <c r="B3379" s="1" t="s">
        <v>4123</v>
      </c>
      <c r="C3379" s="1" t="s">
        <v>4124</v>
      </c>
      <c r="D3379" s="1" t="s">
        <v>4125</v>
      </c>
      <c r="E3379" s="1" t="s">
        <v>56649</v>
      </c>
      <c r="F3379">
        <v>1</v>
      </c>
      <c r="G3379" s="1" t="s">
        <v>13</v>
      </c>
      <c r="H3379">
        <v>6</v>
      </c>
      <c r="I3379" s="1" t="s">
        <v>55379</v>
      </c>
      <c r="J3379">
        <v>99</v>
      </c>
      <c r="K3379" s="1" t="s">
        <v>55377</v>
      </c>
      <c r="L3379">
        <v>6</v>
      </c>
      <c r="M3379" s="1" t="s">
        <v>62</v>
      </c>
      <c r="N3379">
        <v>40</v>
      </c>
      <c r="O3379" s="1" t="s">
        <v>111</v>
      </c>
      <c r="P3379">
        <v>999</v>
      </c>
      <c r="Q3379" s="1" t="s">
        <v>112</v>
      </c>
      <c r="R3379">
        <v>9999</v>
      </c>
      <c r="S3379" s="1" t="s">
        <v>55368</v>
      </c>
      <c r="T3379">
        <v>190492.6</v>
      </c>
      <c r="U3379">
        <v>190492.6</v>
      </c>
      <c r="W3379">
        <v>133344.82</v>
      </c>
      <c r="Y3379">
        <v>57147.78</v>
      </c>
      <c r="AD3379">
        <v>380985.2</v>
      </c>
      <c r="AE3379">
        <v>0</v>
      </c>
      <c r="AF3379">
        <v>0</v>
      </c>
      <c r="AG3379">
        <v>190492.6</v>
      </c>
      <c r="AH3379">
        <v>190492.6</v>
      </c>
      <c r="AM3379">
        <v>133344.82</v>
      </c>
      <c r="AP3379">
        <v>57147.78</v>
      </c>
      <c r="AV3379">
        <v>380985.2</v>
      </c>
      <c r="AW3379">
        <v>380985.2</v>
      </c>
      <c r="AX3379">
        <v>380985.2</v>
      </c>
      <c r="BC3379">
        <v>302018.5</v>
      </c>
      <c r="BD3379">
        <v>20190802</v>
      </c>
      <c r="BE3379">
        <v>2019</v>
      </c>
      <c r="BF3379">
        <v>20211108</v>
      </c>
      <c r="BG3379">
        <v>2021</v>
      </c>
      <c r="BH3379">
        <v>2021</v>
      </c>
      <c r="BI3379">
        <v>20211108</v>
      </c>
      <c r="BJ3379">
        <v>2021</v>
      </c>
      <c r="BK3379" s="1" t="s">
        <v>29</v>
      </c>
      <c r="BL3379" s="1" t="s">
        <v>17</v>
      </c>
      <c r="BM3379" s="1" t="s">
        <v>55369</v>
      </c>
      <c r="BN3379" s="1" t="s">
        <v>55382</v>
      </c>
      <c r="BO3379" s="1" t="s">
        <v>4122</v>
      </c>
      <c r="BP3379">
        <v>9</v>
      </c>
      <c r="BQ3379" s="1" t="e" vm="16">
        <v>#VALUE!</v>
      </c>
      <c r="BR3379">
        <v>50</v>
      </c>
      <c r="BS3379" s="1" t="s">
        <v>46645</v>
      </c>
      <c r="BT3379">
        <v>26</v>
      </c>
      <c r="BU3379" s="1" t="s">
        <v>46646</v>
      </c>
      <c r="BV3379">
        <v>924</v>
      </c>
      <c r="BW3379" s="1" t="s">
        <v>46645</v>
      </c>
      <c r="BX3379" s="1" t="s">
        <v>52358</v>
      </c>
      <c r="BY3379">
        <v>56127</v>
      </c>
      <c r="BZ3379" s="1" t="s">
        <v>44574</v>
      </c>
      <c r="CA3379">
        <v>1</v>
      </c>
    </row>
    <row r="3380" spans="1:79" x14ac:dyDescent="0.35">
      <c r="A3380" s="1" t="s">
        <v>9151</v>
      </c>
      <c r="B3380" s="1" t="s">
        <v>9152</v>
      </c>
      <c r="C3380" s="1" t="s">
        <v>5920</v>
      </c>
      <c r="D3380" s="1" t="s">
        <v>5921</v>
      </c>
      <c r="E3380" s="1" t="s">
        <v>58449</v>
      </c>
      <c r="F3380">
        <v>1</v>
      </c>
      <c r="G3380" s="1" t="s">
        <v>13</v>
      </c>
      <c r="H3380">
        <v>7</v>
      </c>
      <c r="I3380" s="1" t="s">
        <v>55376</v>
      </c>
      <c r="J3380">
        <v>20</v>
      </c>
      <c r="K3380" s="1" t="s">
        <v>55426</v>
      </c>
      <c r="L3380">
        <v>8</v>
      </c>
      <c r="M3380" s="1" t="s">
        <v>14</v>
      </c>
      <c r="N3380">
        <v>62</v>
      </c>
      <c r="O3380" s="1" t="s">
        <v>15</v>
      </c>
      <c r="P3380">
        <v>999</v>
      </c>
      <c r="Q3380" s="1" t="s">
        <v>16</v>
      </c>
      <c r="R3380">
        <v>609</v>
      </c>
      <c r="S3380" s="1" t="s">
        <v>44816</v>
      </c>
      <c r="T3380">
        <v>84275.46</v>
      </c>
      <c r="U3380">
        <v>84275.46</v>
      </c>
      <c r="W3380">
        <v>58992.79</v>
      </c>
      <c r="Y3380">
        <v>25282.58</v>
      </c>
      <c r="AC3380">
        <v>72524.17</v>
      </c>
      <c r="AD3380">
        <v>168550.83</v>
      </c>
      <c r="AE3380">
        <v>0</v>
      </c>
      <c r="AF3380">
        <v>0</v>
      </c>
      <c r="AG3380">
        <v>84275.46</v>
      </c>
      <c r="AH3380">
        <v>84275.46</v>
      </c>
      <c r="AM3380">
        <v>58992.79</v>
      </c>
      <c r="AP3380">
        <v>25282.58</v>
      </c>
      <c r="AU3380">
        <v>72524.17</v>
      </c>
      <c r="AV3380">
        <v>168550.83</v>
      </c>
      <c r="AW3380">
        <v>168550.83</v>
      </c>
      <c r="AX3380">
        <v>168550.83</v>
      </c>
      <c r="BC3380">
        <v>0</v>
      </c>
      <c r="BD3380">
        <v>20171110</v>
      </c>
      <c r="BE3380">
        <v>2017</v>
      </c>
      <c r="BF3380">
        <v>20220205</v>
      </c>
      <c r="BG3380">
        <v>2022</v>
      </c>
      <c r="BK3380" s="1" t="s">
        <v>29</v>
      </c>
      <c r="BL3380" s="1" t="s">
        <v>17</v>
      </c>
      <c r="BM3380" s="1" t="s">
        <v>55374</v>
      </c>
      <c r="BN3380" s="1" t="s">
        <v>55385</v>
      </c>
      <c r="BO3380" s="1" t="s">
        <v>9151</v>
      </c>
      <c r="BP3380">
        <v>6</v>
      </c>
      <c r="BQ3380" s="1" t="e" vm="7">
        <v>#VALUE!</v>
      </c>
      <c r="BR3380">
        <v>32</v>
      </c>
      <c r="BS3380" s="1" t="s">
        <v>44816</v>
      </c>
      <c r="BT3380">
        <v>6</v>
      </c>
      <c r="BU3380" s="1" t="s">
        <v>44846</v>
      </c>
      <c r="BV3380">
        <v>609</v>
      </c>
      <c r="BW3380" s="1" t="s">
        <v>44816</v>
      </c>
      <c r="BX3380" s="1" t="s">
        <v>45963</v>
      </c>
      <c r="BY3380">
        <v>34147</v>
      </c>
      <c r="BZ3380" s="1" t="s">
        <v>44574</v>
      </c>
      <c r="CA3380">
        <v>1</v>
      </c>
    </row>
    <row r="3381" spans="1:79" x14ac:dyDescent="0.35">
      <c r="A3381" s="1" t="s">
        <v>4126</v>
      </c>
      <c r="B3381" s="1" t="s">
        <v>4127</v>
      </c>
      <c r="C3381" s="1" t="s">
        <v>4128</v>
      </c>
      <c r="D3381" s="1" t="s">
        <v>4128</v>
      </c>
      <c r="E3381" s="1" t="s">
        <v>56650</v>
      </c>
      <c r="F3381">
        <v>1</v>
      </c>
      <c r="G3381" s="1" t="s">
        <v>13</v>
      </c>
      <c r="H3381">
        <v>2</v>
      </c>
      <c r="I3381" s="1" t="s">
        <v>55383</v>
      </c>
      <c r="J3381">
        <v>14</v>
      </c>
      <c r="K3381" s="1" t="s">
        <v>55477</v>
      </c>
      <c r="L3381">
        <v>8</v>
      </c>
      <c r="M3381" s="1" t="s">
        <v>14</v>
      </c>
      <c r="N3381">
        <v>61</v>
      </c>
      <c r="O3381" s="1" t="s">
        <v>77</v>
      </c>
      <c r="P3381">
        <v>620</v>
      </c>
      <c r="Q3381" s="1" t="s">
        <v>78</v>
      </c>
      <c r="R3381">
        <v>1809</v>
      </c>
      <c r="S3381" s="1" t="s">
        <v>52638</v>
      </c>
      <c r="X3381">
        <v>295960</v>
      </c>
      <c r="AA3381">
        <v>85000</v>
      </c>
      <c r="AD3381">
        <v>380960</v>
      </c>
      <c r="AE3381">
        <v>0</v>
      </c>
      <c r="AF3381">
        <v>0</v>
      </c>
      <c r="AN3381">
        <v>295960</v>
      </c>
      <c r="AS3381">
        <v>85000</v>
      </c>
      <c r="AV3381">
        <v>380960</v>
      </c>
      <c r="AW3381">
        <v>380960</v>
      </c>
      <c r="AX3381">
        <v>380960</v>
      </c>
      <c r="AZ3381">
        <v>118384</v>
      </c>
      <c r="BA3381">
        <v>118384</v>
      </c>
      <c r="BB3381">
        <v>0</v>
      </c>
      <c r="BC3381">
        <v>192784</v>
      </c>
      <c r="BD3381">
        <v>20191029</v>
      </c>
      <c r="BE3381">
        <v>2019</v>
      </c>
      <c r="BF3381">
        <v>20230727</v>
      </c>
      <c r="BG3381">
        <v>2023</v>
      </c>
      <c r="BK3381" s="1" t="s">
        <v>17</v>
      </c>
      <c r="BL3381" s="1" t="s">
        <v>17</v>
      </c>
      <c r="BM3381" s="1" t="s">
        <v>55369</v>
      </c>
      <c r="BN3381" s="1" t="s">
        <v>55384</v>
      </c>
      <c r="BO3381" s="1" t="s">
        <v>4126</v>
      </c>
      <c r="BP3381">
        <v>18</v>
      </c>
      <c r="BQ3381" s="1" t="e" vm="4">
        <v>#VALUE!</v>
      </c>
      <c r="BR3381">
        <v>78</v>
      </c>
      <c r="BS3381" s="1" t="s">
        <v>52638</v>
      </c>
      <c r="BT3381">
        <v>102</v>
      </c>
      <c r="BU3381" s="1" t="s">
        <v>52980</v>
      </c>
      <c r="BV3381">
        <v>1809</v>
      </c>
      <c r="BW3381" s="1" t="s">
        <v>52638</v>
      </c>
      <c r="BX3381" s="1" t="s">
        <v>44486</v>
      </c>
      <c r="BY3381" t="s">
        <v>44486</v>
      </c>
      <c r="BZ3381" s="1" t="s">
        <v>44574</v>
      </c>
      <c r="CA3381">
        <v>2</v>
      </c>
    </row>
    <row r="3382" spans="1:79" x14ac:dyDescent="0.35">
      <c r="A3382" s="1" t="s">
        <v>11476</v>
      </c>
      <c r="B3382" s="1" t="s">
        <v>11477</v>
      </c>
      <c r="C3382" s="1" t="s">
        <v>5920</v>
      </c>
      <c r="D3382" s="1" t="s">
        <v>5921</v>
      </c>
      <c r="E3382" s="1" t="s">
        <v>59268</v>
      </c>
      <c r="F3382">
        <v>1</v>
      </c>
      <c r="G3382" s="1" t="s">
        <v>13</v>
      </c>
      <c r="H3382">
        <v>7</v>
      </c>
      <c r="I3382" s="1" t="s">
        <v>55376</v>
      </c>
      <c r="J3382">
        <v>20</v>
      </c>
      <c r="K3382" s="1" t="s">
        <v>55426</v>
      </c>
      <c r="L3382">
        <v>8</v>
      </c>
      <c r="M3382" s="1" t="s">
        <v>14</v>
      </c>
      <c r="N3382">
        <v>61</v>
      </c>
      <c r="O3382" s="1" t="s">
        <v>77</v>
      </c>
      <c r="P3382">
        <v>614</v>
      </c>
      <c r="Q3382" s="1" t="s">
        <v>363</v>
      </c>
      <c r="R3382">
        <v>609</v>
      </c>
      <c r="S3382" s="1" t="s">
        <v>44816</v>
      </c>
      <c r="T3382">
        <v>64361.24</v>
      </c>
      <c r="U3382">
        <v>64361.24</v>
      </c>
      <c r="W3382">
        <v>45052.84</v>
      </c>
      <c r="Y3382">
        <v>19308.32</v>
      </c>
      <c r="AC3382">
        <v>32180.6</v>
      </c>
      <c r="AD3382">
        <v>128722.4</v>
      </c>
      <c r="AE3382">
        <v>0</v>
      </c>
      <c r="AF3382">
        <v>0</v>
      </c>
      <c r="AG3382">
        <v>64361.24</v>
      </c>
      <c r="AH3382">
        <v>64361.24</v>
      </c>
      <c r="AM3382">
        <v>45052.84</v>
      </c>
      <c r="AP3382">
        <v>19308.32</v>
      </c>
      <c r="AU3382">
        <v>32180.6</v>
      </c>
      <c r="AV3382">
        <v>128722.4</v>
      </c>
      <c r="BC3382">
        <v>0</v>
      </c>
      <c r="BD3382">
        <v>20171110</v>
      </c>
      <c r="BE3382">
        <v>2017</v>
      </c>
      <c r="BF3382">
        <v>20220205</v>
      </c>
      <c r="BG3382">
        <v>2022</v>
      </c>
      <c r="BK3382" s="1" t="s">
        <v>29</v>
      </c>
      <c r="BL3382" s="1" t="s">
        <v>17</v>
      </c>
      <c r="BM3382" s="1" t="s">
        <v>55374</v>
      </c>
      <c r="BN3382" s="1" t="s">
        <v>55385</v>
      </c>
      <c r="BO3382" s="1" t="s">
        <v>11476</v>
      </c>
      <c r="BP3382">
        <v>6</v>
      </c>
      <c r="BQ3382" s="1" t="e" vm="7">
        <v>#VALUE!</v>
      </c>
      <c r="BR3382">
        <v>32</v>
      </c>
      <c r="BS3382" s="1" t="s">
        <v>44816</v>
      </c>
      <c r="BT3382">
        <v>6</v>
      </c>
      <c r="BU3382" s="1" t="s">
        <v>44846</v>
      </c>
      <c r="BV3382">
        <v>609</v>
      </c>
      <c r="BW3382" s="1" t="s">
        <v>44816</v>
      </c>
      <c r="BX3382" s="1" t="s">
        <v>46136</v>
      </c>
      <c r="BY3382">
        <v>34137</v>
      </c>
      <c r="BZ3382" s="1" t="s">
        <v>44574</v>
      </c>
      <c r="CA3382">
        <v>1</v>
      </c>
    </row>
    <row r="3383" spans="1:79" x14ac:dyDescent="0.35">
      <c r="A3383" s="1" t="s">
        <v>4129</v>
      </c>
      <c r="B3383" s="1" t="s">
        <v>4130</v>
      </c>
      <c r="C3383" s="1" t="s">
        <v>683</v>
      </c>
      <c r="D3383" s="1" t="s">
        <v>683</v>
      </c>
      <c r="E3383" s="1" t="s">
        <v>56651</v>
      </c>
      <c r="F3383">
        <v>1</v>
      </c>
      <c r="G3383" s="1" t="s">
        <v>13</v>
      </c>
      <c r="H3383">
        <v>7</v>
      </c>
      <c r="I3383" s="1" t="s">
        <v>55376</v>
      </c>
      <c r="J3383">
        <v>20</v>
      </c>
      <c r="K3383" s="1" t="s">
        <v>55426</v>
      </c>
      <c r="L3383">
        <v>8</v>
      </c>
      <c r="M3383" s="1" t="s">
        <v>14</v>
      </c>
      <c r="N3383">
        <v>62</v>
      </c>
      <c r="O3383" s="1" t="s">
        <v>15</v>
      </c>
      <c r="P3383">
        <v>999</v>
      </c>
      <c r="Q3383" s="1" t="s">
        <v>16</v>
      </c>
      <c r="R3383">
        <v>9999</v>
      </c>
      <c r="S3383" s="1" t="s">
        <v>55368</v>
      </c>
      <c r="T3383">
        <v>304560</v>
      </c>
      <c r="U3383">
        <v>304560</v>
      </c>
      <c r="W3383">
        <v>76140</v>
      </c>
      <c r="AC3383">
        <v>465300</v>
      </c>
      <c r="AD3383">
        <v>380700</v>
      </c>
      <c r="AE3383">
        <v>0</v>
      </c>
      <c r="AF3383">
        <v>0</v>
      </c>
      <c r="AG3383">
        <v>304560</v>
      </c>
      <c r="AH3383">
        <v>304560</v>
      </c>
      <c r="AM3383">
        <v>76140</v>
      </c>
      <c r="AU3383">
        <v>465300</v>
      </c>
      <c r="AV3383">
        <v>380700</v>
      </c>
      <c r="AW3383">
        <v>380700</v>
      </c>
      <c r="AX3383">
        <v>380700</v>
      </c>
      <c r="AZ3383">
        <v>190350</v>
      </c>
      <c r="BA3383">
        <v>190350</v>
      </c>
      <c r="BB3383">
        <v>0</v>
      </c>
      <c r="BC3383">
        <v>190350</v>
      </c>
      <c r="BD3383">
        <v>20180402</v>
      </c>
      <c r="BE3383">
        <v>2018</v>
      </c>
      <c r="BF3383">
        <v>20201002</v>
      </c>
      <c r="BG3383">
        <v>2020</v>
      </c>
      <c r="BK3383" s="1" t="s">
        <v>17</v>
      </c>
      <c r="BL3383" s="1" t="s">
        <v>17</v>
      </c>
      <c r="BM3383" s="1" t="s">
        <v>55369</v>
      </c>
      <c r="BN3383" s="1" t="s">
        <v>55370</v>
      </c>
      <c r="BO3383" s="1" t="s">
        <v>4129</v>
      </c>
      <c r="BP3383">
        <v>1</v>
      </c>
      <c r="BQ3383" s="1" t="e" vm="14">
        <v>#VALUE!</v>
      </c>
      <c r="BR3383">
        <v>1</v>
      </c>
      <c r="BS3383" s="1" t="s">
        <v>44648</v>
      </c>
      <c r="BT3383">
        <v>272</v>
      </c>
      <c r="BU3383" s="1" t="s">
        <v>52699</v>
      </c>
      <c r="BV3383">
        <v>106</v>
      </c>
      <c r="BW3383" s="1" t="s">
        <v>44648</v>
      </c>
      <c r="BX3383" s="1" t="s">
        <v>54808</v>
      </c>
      <c r="BY3383">
        <v>10137</v>
      </c>
      <c r="BZ3383" s="1" t="s">
        <v>44574</v>
      </c>
      <c r="CA3383">
        <v>1</v>
      </c>
    </row>
    <row r="3384" spans="1:79" x14ac:dyDescent="0.35">
      <c r="A3384" s="1" t="s">
        <v>4129</v>
      </c>
      <c r="B3384" s="1" t="s">
        <v>4130</v>
      </c>
      <c r="C3384" s="1" t="s">
        <v>683</v>
      </c>
      <c r="D3384" s="1" t="s">
        <v>683</v>
      </c>
      <c r="E3384" s="1" t="s">
        <v>56651</v>
      </c>
      <c r="F3384">
        <v>1</v>
      </c>
      <c r="G3384" s="1" t="s">
        <v>13</v>
      </c>
      <c r="H3384">
        <v>7</v>
      </c>
      <c r="I3384" s="1" t="s">
        <v>55376</v>
      </c>
      <c r="J3384">
        <v>20</v>
      </c>
      <c r="K3384" s="1" t="s">
        <v>55426</v>
      </c>
      <c r="L3384">
        <v>8</v>
      </c>
      <c r="M3384" s="1" t="s">
        <v>14</v>
      </c>
      <c r="N3384">
        <v>62</v>
      </c>
      <c r="O3384" s="1" t="s">
        <v>15</v>
      </c>
      <c r="P3384">
        <v>999</v>
      </c>
      <c r="Q3384" s="1" t="s">
        <v>16</v>
      </c>
      <c r="R3384">
        <v>9999</v>
      </c>
      <c r="S3384" s="1" t="s">
        <v>55368</v>
      </c>
      <c r="T3384">
        <v>304560</v>
      </c>
      <c r="U3384">
        <v>304560</v>
      </c>
      <c r="W3384">
        <v>76140</v>
      </c>
      <c r="AC3384">
        <v>465300</v>
      </c>
      <c r="AD3384">
        <v>380700</v>
      </c>
      <c r="AE3384">
        <v>0</v>
      </c>
      <c r="AF3384">
        <v>0</v>
      </c>
      <c r="AG3384">
        <v>304560</v>
      </c>
      <c r="AH3384">
        <v>304560</v>
      </c>
      <c r="AM3384">
        <v>76140</v>
      </c>
      <c r="AU3384">
        <v>465300</v>
      </c>
      <c r="AV3384">
        <v>380700</v>
      </c>
      <c r="AW3384">
        <v>380700</v>
      </c>
      <c r="AX3384">
        <v>380700</v>
      </c>
      <c r="AZ3384">
        <v>190350</v>
      </c>
      <c r="BA3384">
        <v>190350</v>
      </c>
      <c r="BB3384">
        <v>0</v>
      </c>
      <c r="BC3384">
        <v>190350</v>
      </c>
      <c r="BD3384">
        <v>20180402</v>
      </c>
      <c r="BE3384">
        <v>2018</v>
      </c>
      <c r="BF3384">
        <v>20201002</v>
      </c>
      <c r="BG3384">
        <v>2020</v>
      </c>
      <c r="BK3384" s="1" t="s">
        <v>17</v>
      </c>
      <c r="BL3384" s="1" t="s">
        <v>17</v>
      </c>
      <c r="BM3384" s="1" t="s">
        <v>55369</v>
      </c>
      <c r="BN3384" s="1" t="s">
        <v>55370</v>
      </c>
      <c r="BO3384" s="1" t="s">
        <v>4129</v>
      </c>
      <c r="BP3384">
        <v>18</v>
      </c>
      <c r="BQ3384" s="1" t="e" vm="4">
        <v>#VALUE!</v>
      </c>
      <c r="BR3384">
        <v>78</v>
      </c>
      <c r="BS3384" s="1" t="s">
        <v>52638</v>
      </c>
      <c r="BT3384">
        <v>102</v>
      </c>
      <c r="BU3384" s="1" t="s">
        <v>52980</v>
      </c>
      <c r="BV3384">
        <v>1809</v>
      </c>
      <c r="BW3384" s="1" t="s">
        <v>52638</v>
      </c>
      <c r="BX3384" s="1" t="s">
        <v>54809</v>
      </c>
      <c r="BY3384">
        <v>87036</v>
      </c>
      <c r="BZ3384" s="1" t="s">
        <v>44574</v>
      </c>
      <c r="CA3384">
        <v>1</v>
      </c>
    </row>
    <row r="3385" spans="1:79" x14ac:dyDescent="0.35">
      <c r="A3385" s="1" t="s">
        <v>17290</v>
      </c>
      <c r="B3385" s="1" t="s">
        <v>17291</v>
      </c>
      <c r="C3385" s="1" t="s">
        <v>13997</v>
      </c>
      <c r="D3385" s="1" t="s">
        <v>13998</v>
      </c>
      <c r="E3385" s="1" t="s">
        <v>61062</v>
      </c>
      <c r="F3385">
        <v>1</v>
      </c>
      <c r="G3385" s="1" t="s">
        <v>13</v>
      </c>
      <c r="H3385">
        <v>7</v>
      </c>
      <c r="I3385" s="1" t="s">
        <v>55376</v>
      </c>
      <c r="J3385">
        <v>20</v>
      </c>
      <c r="K3385" s="1" t="s">
        <v>55426</v>
      </c>
      <c r="L3385">
        <v>8</v>
      </c>
      <c r="M3385" s="1" t="s">
        <v>14</v>
      </c>
      <c r="N3385">
        <v>61</v>
      </c>
      <c r="O3385" s="1" t="s">
        <v>77</v>
      </c>
      <c r="P3385">
        <v>614</v>
      </c>
      <c r="Q3385" s="1" t="s">
        <v>363</v>
      </c>
      <c r="R3385">
        <v>609</v>
      </c>
      <c r="S3385" s="1" t="s">
        <v>44816</v>
      </c>
      <c r="T3385">
        <v>42821.09</v>
      </c>
      <c r="U3385">
        <v>42821.09</v>
      </c>
      <c r="W3385">
        <v>29974.76</v>
      </c>
      <c r="Y3385">
        <v>12846.33</v>
      </c>
      <c r="AC3385">
        <v>21410.54</v>
      </c>
      <c r="AD3385">
        <v>85642.18</v>
      </c>
      <c r="AE3385">
        <v>0</v>
      </c>
      <c r="AF3385">
        <v>0</v>
      </c>
      <c r="AG3385">
        <v>42821.09</v>
      </c>
      <c r="AH3385">
        <v>42821.09</v>
      </c>
      <c r="AM3385">
        <v>29974.76</v>
      </c>
      <c r="AP3385">
        <v>12846.33</v>
      </c>
      <c r="AU3385">
        <v>21410.54</v>
      </c>
      <c r="AV3385">
        <v>85642.18</v>
      </c>
      <c r="BC3385">
        <v>0</v>
      </c>
      <c r="BD3385">
        <v>20171110</v>
      </c>
      <c r="BE3385">
        <v>2017</v>
      </c>
      <c r="BF3385">
        <v>20211215</v>
      </c>
      <c r="BG3385">
        <v>2021</v>
      </c>
      <c r="BK3385" s="1" t="s">
        <v>29</v>
      </c>
      <c r="BL3385" s="1" t="s">
        <v>17</v>
      </c>
      <c r="BM3385" s="1" t="s">
        <v>55374</v>
      </c>
      <c r="BN3385" s="1" t="s">
        <v>55385</v>
      </c>
      <c r="BO3385" s="1" t="s">
        <v>17290</v>
      </c>
      <c r="BP3385">
        <v>6</v>
      </c>
      <c r="BQ3385" s="1" t="e" vm="7">
        <v>#VALUE!</v>
      </c>
      <c r="BR3385">
        <v>32</v>
      </c>
      <c r="BS3385" s="1" t="s">
        <v>44816</v>
      </c>
      <c r="BT3385">
        <v>6</v>
      </c>
      <c r="BU3385" s="1" t="s">
        <v>44846</v>
      </c>
      <c r="BV3385">
        <v>609</v>
      </c>
      <c r="BW3385" s="1" t="s">
        <v>44816</v>
      </c>
      <c r="BX3385" s="1" t="s">
        <v>46137</v>
      </c>
      <c r="BY3385">
        <v>34128</v>
      </c>
      <c r="BZ3385" s="1" t="s">
        <v>44574</v>
      </c>
      <c r="CA3385">
        <v>1</v>
      </c>
    </row>
    <row r="3386" spans="1:79" x14ac:dyDescent="0.35">
      <c r="A3386" s="1" t="s">
        <v>11482</v>
      </c>
      <c r="B3386" s="1" t="s">
        <v>11483</v>
      </c>
      <c r="C3386" s="1" t="s">
        <v>5920</v>
      </c>
      <c r="D3386" s="1" t="s">
        <v>5921</v>
      </c>
      <c r="E3386" s="1" t="s">
        <v>59272</v>
      </c>
      <c r="F3386">
        <v>1</v>
      </c>
      <c r="G3386" s="1" t="s">
        <v>13</v>
      </c>
      <c r="H3386">
        <v>7</v>
      </c>
      <c r="I3386" s="1" t="s">
        <v>55376</v>
      </c>
      <c r="J3386">
        <v>20</v>
      </c>
      <c r="K3386" s="1" t="s">
        <v>55426</v>
      </c>
      <c r="L3386">
        <v>8</v>
      </c>
      <c r="M3386" s="1" t="s">
        <v>14</v>
      </c>
      <c r="N3386">
        <v>61</v>
      </c>
      <c r="O3386" s="1" t="s">
        <v>77</v>
      </c>
      <c r="P3386">
        <v>614</v>
      </c>
      <c r="Q3386" s="1" t="s">
        <v>363</v>
      </c>
      <c r="R3386">
        <v>611</v>
      </c>
      <c r="S3386" s="1" t="s">
        <v>44793</v>
      </c>
      <c r="T3386">
        <v>64292.800000000003</v>
      </c>
      <c r="U3386">
        <v>64292.800000000003</v>
      </c>
      <c r="W3386">
        <v>45004.94</v>
      </c>
      <c r="Y3386">
        <v>19287.79</v>
      </c>
      <c r="AC3386">
        <v>32146.38</v>
      </c>
      <c r="AD3386">
        <v>128585.53</v>
      </c>
      <c r="AE3386">
        <v>0</v>
      </c>
      <c r="AF3386">
        <v>0</v>
      </c>
      <c r="AG3386">
        <v>64292.800000000003</v>
      </c>
      <c r="AH3386">
        <v>64292.800000000003</v>
      </c>
      <c r="AM3386">
        <v>45004.94</v>
      </c>
      <c r="AP3386">
        <v>19287.79</v>
      </c>
      <c r="AU3386">
        <v>32146.38</v>
      </c>
      <c r="AV3386">
        <v>128585.53</v>
      </c>
      <c r="BC3386">
        <v>0</v>
      </c>
      <c r="BD3386">
        <v>20171110</v>
      </c>
      <c r="BE3386">
        <v>2017</v>
      </c>
      <c r="BF3386">
        <v>20220205</v>
      </c>
      <c r="BG3386">
        <v>2022</v>
      </c>
      <c r="BK3386" s="1" t="s">
        <v>29</v>
      </c>
      <c r="BL3386" s="1" t="s">
        <v>17</v>
      </c>
      <c r="BM3386" s="1" t="s">
        <v>55374</v>
      </c>
      <c r="BN3386" s="1" t="s">
        <v>55385</v>
      </c>
      <c r="BO3386" s="1" t="s">
        <v>11482</v>
      </c>
      <c r="BP3386">
        <v>6</v>
      </c>
      <c r="BQ3386" s="1" t="e" vm="7">
        <v>#VALUE!</v>
      </c>
      <c r="BR3386">
        <v>93</v>
      </c>
      <c r="BS3386" s="1" t="s">
        <v>44793</v>
      </c>
      <c r="BT3386">
        <v>4</v>
      </c>
      <c r="BU3386" s="1" t="s">
        <v>44944</v>
      </c>
      <c r="BV3386">
        <v>611</v>
      </c>
      <c r="BW3386" s="1" t="s">
        <v>44793</v>
      </c>
      <c r="BX3386" s="1" t="s">
        <v>46105</v>
      </c>
      <c r="BY3386">
        <v>33081</v>
      </c>
      <c r="BZ3386" s="1" t="s">
        <v>44574</v>
      </c>
      <c r="CA3386">
        <v>1</v>
      </c>
    </row>
    <row r="3387" spans="1:79" x14ac:dyDescent="0.35">
      <c r="A3387" s="1" t="s">
        <v>4135</v>
      </c>
      <c r="B3387" s="1" t="s">
        <v>2629</v>
      </c>
      <c r="C3387" s="1" t="s">
        <v>4136</v>
      </c>
      <c r="D3387" s="1" t="s">
        <v>2631</v>
      </c>
      <c r="E3387" s="1" t="s">
        <v>56653</v>
      </c>
      <c r="F3387">
        <v>1</v>
      </c>
      <c r="G3387" s="1" t="s">
        <v>13</v>
      </c>
      <c r="H3387">
        <v>7</v>
      </c>
      <c r="I3387" s="1" t="s">
        <v>55376</v>
      </c>
      <c r="J3387">
        <v>99</v>
      </c>
      <c r="K3387" s="1" t="s">
        <v>55377</v>
      </c>
      <c r="L3387">
        <v>8</v>
      </c>
      <c r="M3387" s="1" t="s">
        <v>14</v>
      </c>
      <c r="N3387">
        <v>62</v>
      </c>
      <c r="O3387" s="1" t="s">
        <v>15</v>
      </c>
      <c r="P3387">
        <v>999</v>
      </c>
      <c r="Q3387" s="1" t="s">
        <v>16</v>
      </c>
      <c r="R3387">
        <v>915</v>
      </c>
      <c r="S3387" s="1" t="s">
        <v>46635</v>
      </c>
      <c r="T3387">
        <v>85541.32</v>
      </c>
      <c r="U3387">
        <v>85541.32</v>
      </c>
      <c r="W3387">
        <v>59878.92</v>
      </c>
      <c r="Y3387">
        <v>25662.400000000001</v>
      </c>
      <c r="AA3387">
        <v>209101.01</v>
      </c>
      <c r="AD3387">
        <v>380183.65</v>
      </c>
      <c r="AE3387">
        <v>0</v>
      </c>
      <c r="AF3387">
        <v>0</v>
      </c>
      <c r="AG3387">
        <v>85541.32</v>
      </c>
      <c r="AH3387">
        <v>85541.32</v>
      </c>
      <c r="AM3387">
        <v>59878.92</v>
      </c>
      <c r="AP3387">
        <v>25662.400000000001</v>
      </c>
      <c r="AS3387">
        <v>209101.01</v>
      </c>
      <c r="AV3387">
        <v>380183.65</v>
      </c>
      <c r="AW3387">
        <v>380183.65</v>
      </c>
      <c r="AX3387">
        <v>380183.65</v>
      </c>
      <c r="AZ3387">
        <v>255143.71</v>
      </c>
      <c r="BA3387">
        <v>255143.71</v>
      </c>
      <c r="BB3387">
        <v>0</v>
      </c>
      <c r="BC3387">
        <v>255143.71</v>
      </c>
      <c r="BD3387">
        <v>20170102</v>
      </c>
      <c r="BE3387">
        <v>2017</v>
      </c>
      <c r="BF3387">
        <v>20210315</v>
      </c>
      <c r="BG3387">
        <v>2021</v>
      </c>
      <c r="BH3387">
        <v>2021</v>
      </c>
      <c r="BI3387">
        <v>20210315</v>
      </c>
      <c r="BJ3387">
        <v>2021</v>
      </c>
      <c r="BK3387" s="1" t="s">
        <v>17</v>
      </c>
      <c r="BL3387" s="1" t="s">
        <v>17</v>
      </c>
      <c r="BM3387" s="1" t="s">
        <v>55381</v>
      </c>
      <c r="BN3387" s="1" t="s">
        <v>55370</v>
      </c>
      <c r="BO3387" s="1" t="s">
        <v>4135</v>
      </c>
      <c r="BP3387">
        <v>9</v>
      </c>
      <c r="BQ3387" s="1" t="e" vm="16">
        <v>#VALUE!</v>
      </c>
      <c r="BR3387">
        <v>48</v>
      </c>
      <c r="BS3387" s="1" t="s">
        <v>46635</v>
      </c>
      <c r="BT3387">
        <v>17</v>
      </c>
      <c r="BU3387" s="1" t="s">
        <v>46636</v>
      </c>
      <c r="BV3387">
        <v>915</v>
      </c>
      <c r="BW3387" s="1" t="s">
        <v>46635</v>
      </c>
      <c r="BX3387" s="1" t="s">
        <v>50641</v>
      </c>
      <c r="BY3387">
        <v>50134</v>
      </c>
      <c r="BZ3387" s="1" t="s">
        <v>44574</v>
      </c>
      <c r="CA3387">
        <v>1</v>
      </c>
    </row>
    <row r="3388" spans="1:79" x14ac:dyDescent="0.35">
      <c r="A3388" s="1" t="s">
        <v>13870</v>
      </c>
      <c r="B3388" s="1" t="s">
        <v>13871</v>
      </c>
      <c r="C3388" s="1" t="s">
        <v>13872</v>
      </c>
      <c r="D3388" s="1" t="s">
        <v>13873</v>
      </c>
      <c r="E3388" s="1" t="s">
        <v>60023</v>
      </c>
      <c r="F3388">
        <v>1</v>
      </c>
      <c r="G3388" s="1" t="s">
        <v>13</v>
      </c>
      <c r="H3388">
        <v>7</v>
      </c>
      <c r="I3388" s="1" t="s">
        <v>55376</v>
      </c>
      <c r="J3388">
        <v>20</v>
      </c>
      <c r="K3388" s="1" t="s">
        <v>55426</v>
      </c>
      <c r="L3388">
        <v>8</v>
      </c>
      <c r="M3388" s="1" t="s">
        <v>14</v>
      </c>
      <c r="N3388">
        <v>62</v>
      </c>
      <c r="O3388" s="1" t="s">
        <v>15</v>
      </c>
      <c r="P3388">
        <v>999</v>
      </c>
      <c r="Q3388" s="1" t="s">
        <v>16</v>
      </c>
      <c r="R3388">
        <v>611</v>
      </c>
      <c r="S3388" s="1" t="s">
        <v>44793</v>
      </c>
      <c r="T3388">
        <v>51668.92</v>
      </c>
      <c r="U3388">
        <v>51668.92</v>
      </c>
      <c r="W3388">
        <v>36168.230000000003</v>
      </c>
      <c r="Y3388">
        <v>15500.64</v>
      </c>
      <c r="AC3388">
        <v>58977.21</v>
      </c>
      <c r="AD3388">
        <v>103337.79</v>
      </c>
      <c r="AE3388">
        <v>0</v>
      </c>
      <c r="AF3388">
        <v>0</v>
      </c>
      <c r="AG3388">
        <v>51668.92</v>
      </c>
      <c r="AH3388">
        <v>51668.92</v>
      </c>
      <c r="AM3388">
        <v>36168.230000000003</v>
      </c>
      <c r="AP3388">
        <v>15500.64</v>
      </c>
      <c r="AU3388">
        <v>58977.21</v>
      </c>
      <c r="AV3388">
        <v>103337.79</v>
      </c>
      <c r="AW3388">
        <v>103337.79</v>
      </c>
      <c r="AX3388">
        <v>103337.79</v>
      </c>
      <c r="BC3388">
        <v>0</v>
      </c>
      <c r="BD3388">
        <v>20171110</v>
      </c>
      <c r="BE3388">
        <v>2017</v>
      </c>
      <c r="BF3388">
        <v>20191231</v>
      </c>
      <c r="BG3388">
        <v>2019</v>
      </c>
      <c r="BH3388">
        <v>2019</v>
      </c>
      <c r="BI3388">
        <v>20191231</v>
      </c>
      <c r="BJ3388">
        <v>2019</v>
      </c>
      <c r="BK3388" s="1" t="s">
        <v>29</v>
      </c>
      <c r="BL3388" s="1" t="s">
        <v>17</v>
      </c>
      <c r="BM3388" s="1" t="s">
        <v>55369</v>
      </c>
      <c r="BN3388" s="1" t="s">
        <v>55370</v>
      </c>
      <c r="BO3388" s="1" t="s">
        <v>13870</v>
      </c>
      <c r="BP3388">
        <v>6</v>
      </c>
      <c r="BQ3388" s="1" t="e" vm="7">
        <v>#VALUE!</v>
      </c>
      <c r="BR3388">
        <v>93</v>
      </c>
      <c r="BS3388" s="1" t="s">
        <v>44793</v>
      </c>
      <c r="BT3388">
        <v>8</v>
      </c>
      <c r="BU3388" s="1" t="s">
        <v>46043</v>
      </c>
      <c r="BV3388">
        <v>611</v>
      </c>
      <c r="BW3388" s="1" t="s">
        <v>44793</v>
      </c>
      <c r="BX3388" s="1" t="s">
        <v>46044</v>
      </c>
      <c r="BY3388">
        <v>33070</v>
      </c>
      <c r="BZ3388" s="1" t="s">
        <v>44574</v>
      </c>
      <c r="CA3388">
        <v>1</v>
      </c>
    </row>
    <row r="3389" spans="1:79" x14ac:dyDescent="0.35">
      <c r="A3389" s="1" t="s">
        <v>19627</v>
      </c>
      <c r="B3389" s="1" t="s">
        <v>19628</v>
      </c>
      <c r="C3389" s="1" t="s">
        <v>13872</v>
      </c>
      <c r="D3389" s="1" t="s">
        <v>13873</v>
      </c>
      <c r="E3389" s="1" t="s">
        <v>61719</v>
      </c>
      <c r="F3389">
        <v>1</v>
      </c>
      <c r="G3389" s="1" t="s">
        <v>13</v>
      </c>
      <c r="H3389">
        <v>7</v>
      </c>
      <c r="I3389" s="1" t="s">
        <v>55376</v>
      </c>
      <c r="J3389">
        <v>20</v>
      </c>
      <c r="K3389" s="1" t="s">
        <v>55426</v>
      </c>
      <c r="L3389">
        <v>8</v>
      </c>
      <c r="M3389" s="1" t="s">
        <v>14</v>
      </c>
      <c r="N3389">
        <v>61</v>
      </c>
      <c r="O3389" s="1" t="s">
        <v>77</v>
      </c>
      <c r="P3389">
        <v>620</v>
      </c>
      <c r="Q3389" s="1" t="s">
        <v>78</v>
      </c>
      <c r="R3389">
        <v>609</v>
      </c>
      <c r="S3389" s="1" t="s">
        <v>44816</v>
      </c>
      <c r="T3389">
        <v>37696.93</v>
      </c>
      <c r="U3389">
        <v>37696.93</v>
      </c>
      <c r="W3389">
        <v>26387.83</v>
      </c>
      <c r="Y3389">
        <v>11309.05</v>
      </c>
      <c r="AC3389">
        <v>18848.45</v>
      </c>
      <c r="AD3389">
        <v>75393.81</v>
      </c>
      <c r="AE3389">
        <v>0</v>
      </c>
      <c r="AF3389">
        <v>0</v>
      </c>
      <c r="AG3389">
        <v>37696.93</v>
      </c>
      <c r="AH3389">
        <v>37696.93</v>
      </c>
      <c r="AM3389">
        <v>26387.83</v>
      </c>
      <c r="AP3389">
        <v>11309.05</v>
      </c>
      <c r="AU3389">
        <v>18848.45</v>
      </c>
      <c r="AV3389">
        <v>75393.81</v>
      </c>
      <c r="BC3389">
        <v>0</v>
      </c>
      <c r="BD3389">
        <v>20171110</v>
      </c>
      <c r="BE3389">
        <v>2017</v>
      </c>
      <c r="BF3389">
        <v>20191231</v>
      </c>
      <c r="BG3389">
        <v>2019</v>
      </c>
      <c r="BH3389">
        <v>2019</v>
      </c>
      <c r="BI3389">
        <v>20191231</v>
      </c>
      <c r="BJ3389">
        <v>2019</v>
      </c>
      <c r="BK3389" s="1" t="s">
        <v>29</v>
      </c>
      <c r="BL3389" s="1" t="s">
        <v>17</v>
      </c>
      <c r="BM3389" s="1" t="s">
        <v>55369</v>
      </c>
      <c r="BN3389" s="1" t="s">
        <v>55370</v>
      </c>
      <c r="BO3389" s="1" t="s">
        <v>19627</v>
      </c>
      <c r="BP3389">
        <v>6</v>
      </c>
      <c r="BQ3389" s="1" t="e" vm="7">
        <v>#VALUE!</v>
      </c>
      <c r="BR3389">
        <v>32</v>
      </c>
      <c r="BS3389" s="1" t="s">
        <v>44816</v>
      </c>
      <c r="BT3389">
        <v>6</v>
      </c>
      <c r="BU3389" s="1" t="s">
        <v>44846</v>
      </c>
      <c r="BV3389">
        <v>609</v>
      </c>
      <c r="BW3389" s="1" t="s">
        <v>44816</v>
      </c>
      <c r="BX3389" s="1" t="s">
        <v>45317</v>
      </c>
      <c r="BY3389">
        <v>34127</v>
      </c>
      <c r="BZ3389" s="1" t="s">
        <v>44574</v>
      </c>
      <c r="CA3389">
        <v>1</v>
      </c>
    </row>
    <row r="3390" spans="1:79" x14ac:dyDescent="0.35">
      <c r="A3390" s="1" t="s">
        <v>8820</v>
      </c>
      <c r="B3390" s="1" t="s">
        <v>8821</v>
      </c>
      <c r="C3390" s="1" t="s">
        <v>5920</v>
      </c>
      <c r="D3390" s="1" t="s">
        <v>5921</v>
      </c>
      <c r="E3390" s="1" t="s">
        <v>58325</v>
      </c>
      <c r="F3390">
        <v>1</v>
      </c>
      <c r="G3390" s="1" t="s">
        <v>13</v>
      </c>
      <c r="H3390">
        <v>7</v>
      </c>
      <c r="I3390" s="1" t="s">
        <v>55376</v>
      </c>
      <c r="J3390">
        <v>20</v>
      </c>
      <c r="K3390" s="1" t="s">
        <v>55426</v>
      </c>
      <c r="L3390">
        <v>8</v>
      </c>
      <c r="M3390" s="1" t="s">
        <v>14</v>
      </c>
      <c r="N3390">
        <v>61</v>
      </c>
      <c r="O3390" s="1" t="s">
        <v>77</v>
      </c>
      <c r="P3390">
        <v>614</v>
      </c>
      <c r="Q3390" s="1" t="s">
        <v>363</v>
      </c>
      <c r="R3390">
        <v>609</v>
      </c>
      <c r="S3390" s="1" t="s">
        <v>44816</v>
      </c>
      <c r="T3390">
        <v>87725.89</v>
      </c>
      <c r="U3390">
        <v>87725.89</v>
      </c>
      <c r="W3390">
        <v>61408.09</v>
      </c>
      <c r="Y3390">
        <v>26317.7</v>
      </c>
      <c r="AC3390">
        <v>43862.92</v>
      </c>
      <c r="AD3390">
        <v>175451.68</v>
      </c>
      <c r="AE3390">
        <v>0</v>
      </c>
      <c r="AF3390">
        <v>0</v>
      </c>
      <c r="AG3390">
        <v>87725.89</v>
      </c>
      <c r="AH3390">
        <v>87725.89</v>
      </c>
      <c r="AM3390">
        <v>61408.09</v>
      </c>
      <c r="AP3390">
        <v>26317.7</v>
      </c>
      <c r="AU3390">
        <v>43862.92</v>
      </c>
      <c r="AV3390">
        <v>175451.68</v>
      </c>
      <c r="BC3390">
        <v>0</v>
      </c>
      <c r="BD3390">
        <v>20171110</v>
      </c>
      <c r="BE3390">
        <v>2017</v>
      </c>
      <c r="BF3390">
        <v>20220205</v>
      </c>
      <c r="BG3390">
        <v>2022</v>
      </c>
      <c r="BK3390" s="1" t="s">
        <v>29</v>
      </c>
      <c r="BL3390" s="1" t="s">
        <v>17</v>
      </c>
      <c r="BM3390" s="1" t="s">
        <v>55374</v>
      </c>
      <c r="BN3390" s="1" t="s">
        <v>55385</v>
      </c>
      <c r="BO3390" s="1" t="s">
        <v>8820</v>
      </c>
      <c r="BP3390">
        <v>6</v>
      </c>
      <c r="BQ3390" s="1" t="e" vm="7">
        <v>#VALUE!</v>
      </c>
      <c r="BR3390">
        <v>32</v>
      </c>
      <c r="BS3390" s="1" t="s">
        <v>44816</v>
      </c>
      <c r="BT3390">
        <v>6</v>
      </c>
      <c r="BU3390" s="1" t="s">
        <v>44846</v>
      </c>
      <c r="BV3390">
        <v>609</v>
      </c>
      <c r="BW3390" s="1" t="s">
        <v>44816</v>
      </c>
      <c r="BX3390" s="1" t="s">
        <v>46138</v>
      </c>
      <c r="BY3390">
        <v>34127</v>
      </c>
      <c r="BZ3390" s="1" t="s">
        <v>44574</v>
      </c>
      <c r="CA3390">
        <v>1</v>
      </c>
    </row>
    <row r="3391" spans="1:79" x14ac:dyDescent="0.35">
      <c r="A3391" s="1" t="s">
        <v>4137</v>
      </c>
      <c r="B3391" s="1" t="s">
        <v>4138</v>
      </c>
      <c r="C3391" s="1" t="s">
        <v>1694</v>
      </c>
      <c r="D3391" s="1" t="s">
        <v>1694</v>
      </c>
      <c r="E3391" s="1" t="s">
        <v>56654</v>
      </c>
      <c r="F3391">
        <v>1</v>
      </c>
      <c r="G3391" s="1" t="s">
        <v>13</v>
      </c>
      <c r="H3391">
        <v>7</v>
      </c>
      <c r="I3391" s="1" t="s">
        <v>55376</v>
      </c>
      <c r="J3391">
        <v>20</v>
      </c>
      <c r="K3391" s="1" t="s">
        <v>55426</v>
      </c>
      <c r="L3391">
        <v>8</v>
      </c>
      <c r="M3391" s="1" t="s">
        <v>14</v>
      </c>
      <c r="N3391">
        <v>61</v>
      </c>
      <c r="O3391" s="1" t="s">
        <v>77</v>
      </c>
      <c r="P3391">
        <v>620</v>
      </c>
      <c r="Q3391" s="1" t="s">
        <v>78</v>
      </c>
      <c r="R3391">
        <v>1612</v>
      </c>
      <c r="S3391" s="1" t="s">
        <v>52615</v>
      </c>
      <c r="X3391">
        <v>379999.9</v>
      </c>
      <c r="AC3391">
        <v>379999.9</v>
      </c>
      <c r="AD3391">
        <v>379999.9</v>
      </c>
      <c r="AE3391">
        <v>0</v>
      </c>
      <c r="AF3391">
        <v>0</v>
      </c>
      <c r="AN3391">
        <v>379999.9</v>
      </c>
      <c r="AU3391">
        <v>379999.9</v>
      </c>
      <c r="AV3391">
        <v>379999.9</v>
      </c>
      <c r="AW3391">
        <v>379999.9</v>
      </c>
      <c r="AX3391">
        <v>379999.9</v>
      </c>
      <c r="BC3391">
        <v>0</v>
      </c>
      <c r="BD3391">
        <v>20180601</v>
      </c>
      <c r="BE3391">
        <v>2018</v>
      </c>
      <c r="BF3391">
        <v>20201201</v>
      </c>
      <c r="BG3391">
        <v>2020</v>
      </c>
      <c r="BK3391" s="1" t="s">
        <v>29</v>
      </c>
      <c r="BL3391" s="1" t="s">
        <v>17</v>
      </c>
      <c r="BM3391" s="1" t="s">
        <v>55369</v>
      </c>
      <c r="BN3391" s="1" t="s">
        <v>55370</v>
      </c>
      <c r="BO3391" s="1" t="s">
        <v>4137</v>
      </c>
      <c r="BP3391">
        <v>16</v>
      </c>
      <c r="BQ3391" s="1" t="e" vm="5">
        <v>#VALUE!</v>
      </c>
      <c r="BR3391">
        <v>72</v>
      </c>
      <c r="BS3391" s="1" t="s">
        <v>52615</v>
      </c>
      <c r="BT3391">
        <v>6</v>
      </c>
      <c r="BU3391" s="1" t="s">
        <v>52693</v>
      </c>
      <c r="BV3391">
        <v>1612</v>
      </c>
      <c r="BW3391" s="1" t="s">
        <v>52615</v>
      </c>
      <c r="BX3391" s="1" t="s">
        <v>53421</v>
      </c>
      <c r="BY3391">
        <v>70125</v>
      </c>
      <c r="BZ3391" s="1" t="s">
        <v>44574</v>
      </c>
      <c r="CA3391">
        <v>1</v>
      </c>
    </row>
    <row r="3392" spans="1:79" x14ac:dyDescent="0.35">
      <c r="A3392" s="1" t="s">
        <v>4137</v>
      </c>
      <c r="B3392" s="1" t="s">
        <v>4138</v>
      </c>
      <c r="C3392" s="1" t="s">
        <v>1694</v>
      </c>
      <c r="D3392" s="1" t="s">
        <v>1694</v>
      </c>
      <c r="E3392" s="1" t="s">
        <v>56654</v>
      </c>
      <c r="F3392">
        <v>1</v>
      </c>
      <c r="G3392" s="1" t="s">
        <v>13</v>
      </c>
      <c r="H3392">
        <v>7</v>
      </c>
      <c r="I3392" s="1" t="s">
        <v>55376</v>
      </c>
      <c r="J3392">
        <v>20</v>
      </c>
      <c r="K3392" s="1" t="s">
        <v>55426</v>
      </c>
      <c r="L3392">
        <v>8</v>
      </c>
      <c r="M3392" s="1" t="s">
        <v>14</v>
      </c>
      <c r="N3392">
        <v>61</v>
      </c>
      <c r="O3392" s="1" t="s">
        <v>77</v>
      </c>
      <c r="P3392">
        <v>620</v>
      </c>
      <c r="Q3392" s="1" t="s">
        <v>78</v>
      </c>
      <c r="R3392">
        <v>1612</v>
      </c>
      <c r="S3392" s="1" t="s">
        <v>52615</v>
      </c>
      <c r="X3392">
        <v>379999.9</v>
      </c>
      <c r="AC3392">
        <v>379999.9</v>
      </c>
      <c r="AD3392">
        <v>379999.9</v>
      </c>
      <c r="AE3392">
        <v>0</v>
      </c>
      <c r="AF3392">
        <v>0</v>
      </c>
      <c r="AN3392">
        <v>379999.9</v>
      </c>
      <c r="AU3392">
        <v>379999.9</v>
      </c>
      <c r="AV3392">
        <v>379999.9</v>
      </c>
      <c r="AW3392">
        <v>379999.9</v>
      </c>
      <c r="AX3392">
        <v>379999.9</v>
      </c>
      <c r="BC3392">
        <v>0</v>
      </c>
      <c r="BD3392">
        <v>20180601</v>
      </c>
      <c r="BE3392">
        <v>2018</v>
      </c>
      <c r="BF3392">
        <v>20201201</v>
      </c>
      <c r="BG3392">
        <v>2020</v>
      </c>
      <c r="BK3392" s="1" t="s">
        <v>29</v>
      </c>
      <c r="BL3392" s="1" t="s">
        <v>17</v>
      </c>
      <c r="BM3392" s="1" t="s">
        <v>55369</v>
      </c>
      <c r="BN3392" s="1" t="s">
        <v>55370</v>
      </c>
      <c r="BO3392" s="1" t="s">
        <v>4137</v>
      </c>
      <c r="BP3392">
        <v>16</v>
      </c>
      <c r="BQ3392" s="1" t="e" vm="5">
        <v>#VALUE!</v>
      </c>
      <c r="BR3392">
        <v>72</v>
      </c>
      <c r="BS3392" s="1" t="s">
        <v>52615</v>
      </c>
      <c r="BT3392">
        <v>48</v>
      </c>
      <c r="BU3392" s="1" t="s">
        <v>53363</v>
      </c>
      <c r="BV3392">
        <v>1612</v>
      </c>
      <c r="BW3392" s="1" t="s">
        <v>52615</v>
      </c>
      <c r="BX3392" s="1" t="s">
        <v>53473</v>
      </c>
      <c r="BY3392">
        <v>70010</v>
      </c>
      <c r="BZ3392" s="1" t="s">
        <v>44574</v>
      </c>
      <c r="CA3392">
        <v>1</v>
      </c>
    </row>
    <row r="3393" spans="1:79" x14ac:dyDescent="0.35">
      <c r="A3393" s="1" t="s">
        <v>4478</v>
      </c>
      <c r="B3393" s="1" t="s">
        <v>4479</v>
      </c>
      <c r="C3393" s="1" t="s">
        <v>4480</v>
      </c>
      <c r="D3393" s="1" t="s">
        <v>4481</v>
      </c>
      <c r="E3393" s="1" t="s">
        <v>56770</v>
      </c>
      <c r="F3393">
        <v>1</v>
      </c>
      <c r="G3393" s="1" t="s">
        <v>13</v>
      </c>
      <c r="H3393">
        <v>7</v>
      </c>
      <c r="I3393" s="1" t="s">
        <v>55376</v>
      </c>
      <c r="J3393">
        <v>20</v>
      </c>
      <c r="K3393" s="1" t="s">
        <v>55426</v>
      </c>
      <c r="L3393">
        <v>8</v>
      </c>
      <c r="M3393" s="1" t="s">
        <v>14</v>
      </c>
      <c r="N3393">
        <v>61</v>
      </c>
      <c r="O3393" s="1" t="s">
        <v>77</v>
      </c>
      <c r="P3393">
        <v>620</v>
      </c>
      <c r="Q3393" s="1" t="s">
        <v>78</v>
      </c>
      <c r="R3393">
        <v>609</v>
      </c>
      <c r="S3393" s="1" t="s">
        <v>44816</v>
      </c>
      <c r="T3393">
        <v>178615.28</v>
      </c>
      <c r="U3393">
        <v>178615.28</v>
      </c>
      <c r="W3393">
        <v>125030.63</v>
      </c>
      <c r="Y3393">
        <v>53584.45</v>
      </c>
      <c r="AC3393">
        <v>89307.59</v>
      </c>
      <c r="AD3393">
        <v>357230.36</v>
      </c>
      <c r="AE3393">
        <v>0</v>
      </c>
      <c r="AF3393">
        <v>0</v>
      </c>
      <c r="AG3393">
        <v>178615.28</v>
      </c>
      <c r="AH3393">
        <v>178615.28</v>
      </c>
      <c r="AM3393">
        <v>125030.63</v>
      </c>
      <c r="AP3393">
        <v>53584.45</v>
      </c>
      <c r="AU3393">
        <v>89307.59</v>
      </c>
      <c r="AV3393">
        <v>357230.36</v>
      </c>
      <c r="BC3393">
        <v>0</v>
      </c>
      <c r="BD3393">
        <v>20171110</v>
      </c>
      <c r="BE3393">
        <v>2017</v>
      </c>
      <c r="BF3393">
        <v>20220131</v>
      </c>
      <c r="BG3393">
        <v>2022</v>
      </c>
      <c r="BK3393" s="1" t="s">
        <v>29</v>
      </c>
      <c r="BL3393" s="1" t="s">
        <v>17</v>
      </c>
      <c r="BM3393" s="1" t="s">
        <v>55374</v>
      </c>
      <c r="BN3393" s="1" t="s">
        <v>55385</v>
      </c>
      <c r="BO3393" s="1" t="s">
        <v>4478</v>
      </c>
      <c r="BP3393">
        <v>6</v>
      </c>
      <c r="BQ3393" s="1" t="e" vm="7">
        <v>#VALUE!</v>
      </c>
      <c r="BR3393">
        <v>32</v>
      </c>
      <c r="BS3393" s="1" t="s">
        <v>44816</v>
      </c>
      <c r="BT3393">
        <v>6</v>
      </c>
      <c r="BU3393" s="1" t="s">
        <v>44846</v>
      </c>
      <c r="BV3393">
        <v>609</v>
      </c>
      <c r="BW3393" s="1" t="s">
        <v>44816</v>
      </c>
      <c r="BX3393" s="1" t="s">
        <v>46139</v>
      </c>
      <c r="BY3393">
        <v>34127</v>
      </c>
      <c r="BZ3393" s="1" t="s">
        <v>44574</v>
      </c>
      <c r="CA3393">
        <v>1</v>
      </c>
    </row>
    <row r="3394" spans="1:79" x14ac:dyDescent="0.35">
      <c r="A3394" s="1" t="s">
        <v>16757</v>
      </c>
      <c r="B3394" s="1" t="s">
        <v>16758</v>
      </c>
      <c r="C3394" s="1" t="s">
        <v>11109</v>
      </c>
      <c r="D3394" s="1" t="s">
        <v>11110</v>
      </c>
      <c r="E3394" s="1" t="s">
        <v>60873</v>
      </c>
      <c r="F3394">
        <v>1</v>
      </c>
      <c r="G3394" s="1" t="s">
        <v>13</v>
      </c>
      <c r="H3394">
        <v>7</v>
      </c>
      <c r="I3394" s="1" t="s">
        <v>55376</v>
      </c>
      <c r="J3394">
        <v>20</v>
      </c>
      <c r="K3394" s="1" t="s">
        <v>55426</v>
      </c>
      <c r="L3394">
        <v>8</v>
      </c>
      <c r="M3394" s="1" t="s">
        <v>14</v>
      </c>
      <c r="N3394">
        <v>61</v>
      </c>
      <c r="O3394" s="1" t="s">
        <v>77</v>
      </c>
      <c r="P3394">
        <v>620</v>
      </c>
      <c r="Q3394" s="1" t="s">
        <v>78</v>
      </c>
      <c r="R3394">
        <v>609</v>
      </c>
      <c r="S3394" s="1" t="s">
        <v>44816</v>
      </c>
      <c r="T3394">
        <v>44075.54</v>
      </c>
      <c r="U3394">
        <v>44075.54</v>
      </c>
      <c r="W3394">
        <v>30852.86</v>
      </c>
      <c r="Y3394">
        <v>13222.63</v>
      </c>
      <c r="AC3394">
        <v>22037.75</v>
      </c>
      <c r="AD3394">
        <v>88151.03</v>
      </c>
      <c r="AE3394">
        <v>0</v>
      </c>
      <c r="AF3394">
        <v>0</v>
      </c>
      <c r="AG3394">
        <v>44075.54</v>
      </c>
      <c r="AH3394">
        <v>44075.54</v>
      </c>
      <c r="AM3394">
        <v>30852.86</v>
      </c>
      <c r="AP3394">
        <v>13222.63</v>
      </c>
      <c r="AU3394">
        <v>22037.75</v>
      </c>
      <c r="AV3394">
        <v>88151.03</v>
      </c>
      <c r="BC3394">
        <v>0</v>
      </c>
      <c r="BD3394">
        <v>20171110</v>
      </c>
      <c r="BE3394">
        <v>2017</v>
      </c>
      <c r="BF3394">
        <v>20210602</v>
      </c>
      <c r="BG3394">
        <v>2021</v>
      </c>
      <c r="BK3394" s="1" t="s">
        <v>29</v>
      </c>
      <c r="BL3394" s="1" t="s">
        <v>17</v>
      </c>
      <c r="BM3394" s="1" t="s">
        <v>55374</v>
      </c>
      <c r="BN3394" s="1" t="s">
        <v>55385</v>
      </c>
      <c r="BO3394" s="1" t="s">
        <v>16757</v>
      </c>
      <c r="BP3394">
        <v>6</v>
      </c>
      <c r="BQ3394" s="1" t="e" vm="7">
        <v>#VALUE!</v>
      </c>
      <c r="BR3394">
        <v>32</v>
      </c>
      <c r="BS3394" s="1" t="s">
        <v>44816</v>
      </c>
      <c r="BT3394">
        <v>6</v>
      </c>
      <c r="BU3394" s="1" t="s">
        <v>44846</v>
      </c>
      <c r="BV3394">
        <v>609</v>
      </c>
      <c r="BW3394" s="1" t="s">
        <v>44816</v>
      </c>
      <c r="BX3394" s="1" t="s">
        <v>45317</v>
      </c>
      <c r="BY3394">
        <v>34127</v>
      </c>
      <c r="BZ3394" s="1" t="s">
        <v>44574</v>
      </c>
      <c r="CA3394">
        <v>1</v>
      </c>
    </row>
    <row r="3395" spans="1:79" x14ac:dyDescent="0.35">
      <c r="A3395" s="1" t="s">
        <v>4139</v>
      </c>
      <c r="B3395" s="1" t="s">
        <v>4140</v>
      </c>
      <c r="C3395" s="1" t="s">
        <v>4141</v>
      </c>
      <c r="D3395" s="1" t="s">
        <v>4142</v>
      </c>
      <c r="E3395" s="1" t="s">
        <v>56655</v>
      </c>
      <c r="F3395">
        <v>1</v>
      </c>
      <c r="G3395" s="1" t="s">
        <v>13</v>
      </c>
      <c r="H3395">
        <v>7</v>
      </c>
      <c r="I3395" s="1" t="s">
        <v>55376</v>
      </c>
      <c r="J3395">
        <v>99</v>
      </c>
      <c r="K3395" s="1" t="s">
        <v>55377</v>
      </c>
      <c r="L3395">
        <v>8</v>
      </c>
      <c r="M3395" s="1" t="s">
        <v>14</v>
      </c>
      <c r="N3395">
        <v>62</v>
      </c>
      <c r="O3395" s="1" t="s">
        <v>15</v>
      </c>
      <c r="P3395">
        <v>999</v>
      </c>
      <c r="Q3395" s="1" t="s">
        <v>16</v>
      </c>
      <c r="R3395">
        <v>908</v>
      </c>
      <c r="S3395" s="1" t="s">
        <v>46675</v>
      </c>
      <c r="T3395">
        <v>189991.13</v>
      </c>
      <c r="U3395">
        <v>189991.13</v>
      </c>
      <c r="W3395">
        <v>132993.79</v>
      </c>
      <c r="Y3395">
        <v>56997.33</v>
      </c>
      <c r="AC3395">
        <v>464422.75</v>
      </c>
      <c r="AD3395">
        <v>379982.25</v>
      </c>
      <c r="AE3395">
        <v>0</v>
      </c>
      <c r="AF3395">
        <v>0</v>
      </c>
      <c r="AG3395">
        <v>189991.13</v>
      </c>
      <c r="AH3395">
        <v>189991.13</v>
      </c>
      <c r="AM3395">
        <v>132993.79</v>
      </c>
      <c r="AP3395">
        <v>56997.33</v>
      </c>
      <c r="AU3395">
        <v>464422.75</v>
      </c>
      <c r="AV3395">
        <v>379982.25</v>
      </c>
      <c r="AW3395">
        <v>379982.25</v>
      </c>
      <c r="AX3395">
        <v>379982.25</v>
      </c>
      <c r="AZ3395">
        <v>267374.68</v>
      </c>
      <c r="BA3395">
        <v>267374.68</v>
      </c>
      <c r="BB3395">
        <v>0</v>
      </c>
      <c r="BC3395">
        <v>594165.96</v>
      </c>
      <c r="BD3395">
        <v>20170926</v>
      </c>
      <c r="BE3395">
        <v>2017</v>
      </c>
      <c r="BF3395">
        <v>20200718</v>
      </c>
      <c r="BG3395">
        <v>2020</v>
      </c>
      <c r="BH3395">
        <v>2020</v>
      </c>
      <c r="BI3395">
        <v>20200629</v>
      </c>
      <c r="BJ3395">
        <v>2020</v>
      </c>
      <c r="BK3395" s="1" t="s">
        <v>17</v>
      </c>
      <c r="BL3395" s="1" t="s">
        <v>17</v>
      </c>
      <c r="BM3395" s="1" t="s">
        <v>55369</v>
      </c>
      <c r="BN3395" s="1" t="s">
        <v>55370</v>
      </c>
      <c r="BO3395" s="1" t="s">
        <v>4139</v>
      </c>
      <c r="BP3395">
        <v>9</v>
      </c>
      <c r="BQ3395" s="1" t="e" vm="16">
        <v>#VALUE!</v>
      </c>
      <c r="BR3395">
        <v>46</v>
      </c>
      <c r="BS3395" s="1" t="s">
        <v>46673</v>
      </c>
      <c r="BT3395">
        <v>33</v>
      </c>
      <c r="BU3395" s="1" t="s">
        <v>46674</v>
      </c>
      <c r="BV3395">
        <v>908</v>
      </c>
      <c r="BW3395" s="1" t="s">
        <v>46675</v>
      </c>
      <c r="BX3395" s="1" t="s">
        <v>51437</v>
      </c>
      <c r="BY3395">
        <v>55049</v>
      </c>
      <c r="BZ3395" s="1" t="s">
        <v>44574</v>
      </c>
      <c r="CA3395">
        <v>1</v>
      </c>
    </row>
    <row r="3396" spans="1:79" x14ac:dyDescent="0.35">
      <c r="A3396" s="1" t="s">
        <v>21407</v>
      </c>
      <c r="B3396" s="1" t="s">
        <v>21408</v>
      </c>
      <c r="C3396" s="1" t="s">
        <v>11109</v>
      </c>
      <c r="D3396" s="1" t="s">
        <v>11110</v>
      </c>
      <c r="E3396" s="1" t="s">
        <v>62257</v>
      </c>
      <c r="F3396">
        <v>1</v>
      </c>
      <c r="G3396" s="1" t="s">
        <v>13</v>
      </c>
      <c r="H3396">
        <v>7</v>
      </c>
      <c r="I3396" s="1" t="s">
        <v>55376</v>
      </c>
      <c r="J3396">
        <v>20</v>
      </c>
      <c r="K3396" s="1" t="s">
        <v>55426</v>
      </c>
      <c r="L3396">
        <v>8</v>
      </c>
      <c r="M3396" s="1" t="s">
        <v>14</v>
      </c>
      <c r="N3396">
        <v>61</v>
      </c>
      <c r="O3396" s="1" t="s">
        <v>77</v>
      </c>
      <c r="P3396">
        <v>617</v>
      </c>
      <c r="Q3396" s="1" t="s">
        <v>70</v>
      </c>
      <c r="R3396">
        <v>606</v>
      </c>
      <c r="S3396" s="1" t="s">
        <v>44796</v>
      </c>
      <c r="T3396">
        <v>32399.86</v>
      </c>
      <c r="U3396">
        <v>32399.86</v>
      </c>
      <c r="W3396">
        <v>22679.89</v>
      </c>
      <c r="Y3396">
        <v>9719.93</v>
      </c>
      <c r="AC3396">
        <v>16199.92</v>
      </c>
      <c r="AD3396">
        <v>64799.68</v>
      </c>
      <c r="AE3396">
        <v>0</v>
      </c>
      <c r="AF3396">
        <v>0</v>
      </c>
      <c r="AG3396">
        <v>32399.86</v>
      </c>
      <c r="AH3396">
        <v>32399.86</v>
      </c>
      <c r="AM3396">
        <v>22679.89</v>
      </c>
      <c r="AP3396">
        <v>9719.93</v>
      </c>
      <c r="AU3396">
        <v>16199.92</v>
      </c>
      <c r="AV3396">
        <v>64799.68</v>
      </c>
      <c r="BC3396">
        <v>0</v>
      </c>
      <c r="BD3396">
        <v>20171110</v>
      </c>
      <c r="BE3396">
        <v>2017</v>
      </c>
      <c r="BF3396">
        <v>20210602</v>
      </c>
      <c r="BG3396">
        <v>2021</v>
      </c>
      <c r="BK3396" s="1" t="s">
        <v>29</v>
      </c>
      <c r="BL3396" s="1" t="s">
        <v>17</v>
      </c>
      <c r="BM3396" s="1" t="s">
        <v>55374</v>
      </c>
      <c r="BN3396" s="1" t="s">
        <v>55385</v>
      </c>
      <c r="BO3396" s="1" t="s">
        <v>21407</v>
      </c>
      <c r="BP3396">
        <v>6</v>
      </c>
      <c r="BQ3396" s="1" t="e" vm="7">
        <v>#VALUE!</v>
      </c>
      <c r="BR3396">
        <v>30</v>
      </c>
      <c r="BS3396" s="1" t="s">
        <v>44796</v>
      </c>
      <c r="BT3396">
        <v>129</v>
      </c>
      <c r="BU3396" s="1" t="s">
        <v>44811</v>
      </c>
      <c r="BV3396">
        <v>606</v>
      </c>
      <c r="BW3396" s="1" t="s">
        <v>44796</v>
      </c>
      <c r="BX3396" s="1" t="s">
        <v>46140</v>
      </c>
      <c r="BY3396">
        <v>33100</v>
      </c>
      <c r="BZ3396" s="1" t="s">
        <v>44574</v>
      </c>
      <c r="CA3396">
        <v>1</v>
      </c>
    </row>
    <row r="3397" spans="1:79" x14ac:dyDescent="0.35">
      <c r="A3397" s="1" t="s">
        <v>4143</v>
      </c>
      <c r="B3397" s="1" t="s">
        <v>4144</v>
      </c>
      <c r="C3397" s="1" t="s">
        <v>1314</v>
      </c>
      <c r="D3397" s="1" t="s">
        <v>1314</v>
      </c>
      <c r="E3397" s="1" t="s">
        <v>56656</v>
      </c>
      <c r="F3397">
        <v>1</v>
      </c>
      <c r="G3397" s="1" t="s">
        <v>13</v>
      </c>
      <c r="H3397">
        <v>7</v>
      </c>
      <c r="I3397" s="1" t="s">
        <v>55376</v>
      </c>
      <c r="J3397">
        <v>20</v>
      </c>
      <c r="K3397" s="1" t="s">
        <v>55426</v>
      </c>
      <c r="L3397">
        <v>8</v>
      </c>
      <c r="M3397" s="1" t="s">
        <v>14</v>
      </c>
      <c r="N3397">
        <v>62</v>
      </c>
      <c r="O3397" s="1" t="s">
        <v>15</v>
      </c>
      <c r="P3397">
        <v>999</v>
      </c>
      <c r="Q3397" s="1" t="s">
        <v>16</v>
      </c>
      <c r="R3397">
        <v>426</v>
      </c>
      <c r="S3397" s="1" t="s">
        <v>52787</v>
      </c>
      <c r="T3397">
        <v>263943.77</v>
      </c>
      <c r="U3397">
        <v>263943.77</v>
      </c>
      <c r="W3397">
        <v>115858.15</v>
      </c>
      <c r="AC3397">
        <v>379801.93</v>
      </c>
      <c r="AD3397">
        <v>379801.92</v>
      </c>
      <c r="AE3397">
        <v>0</v>
      </c>
      <c r="AF3397">
        <v>0</v>
      </c>
      <c r="AG3397">
        <v>263943.77</v>
      </c>
      <c r="AH3397">
        <v>263943.77</v>
      </c>
      <c r="AM3397">
        <v>115858.15</v>
      </c>
      <c r="AU3397">
        <v>379801.93</v>
      </c>
      <c r="AV3397">
        <v>379801.92</v>
      </c>
      <c r="AW3397">
        <v>379801.92</v>
      </c>
      <c r="AX3397">
        <v>379801.92</v>
      </c>
      <c r="BC3397">
        <v>0</v>
      </c>
      <c r="BD3397">
        <v>20180501</v>
      </c>
      <c r="BE3397">
        <v>2018</v>
      </c>
      <c r="BF3397">
        <v>20201101</v>
      </c>
      <c r="BG3397">
        <v>2020</v>
      </c>
      <c r="BK3397" s="1" t="s">
        <v>29</v>
      </c>
      <c r="BL3397" s="1" t="s">
        <v>17</v>
      </c>
      <c r="BM3397" s="1" t="s">
        <v>55369</v>
      </c>
      <c r="BN3397" s="1" t="s">
        <v>55370</v>
      </c>
      <c r="BO3397" s="1" t="s">
        <v>4143</v>
      </c>
      <c r="BP3397">
        <v>4</v>
      </c>
      <c r="BQ3397" s="1" t="e" vm="17">
        <v>#VALUE!</v>
      </c>
      <c r="BR3397">
        <v>22</v>
      </c>
      <c r="BS3397" s="1" t="s">
        <v>52787</v>
      </c>
      <c r="BT3397">
        <v>205</v>
      </c>
      <c r="BU3397" s="1" t="s">
        <v>52895</v>
      </c>
      <c r="BV3397">
        <v>426</v>
      </c>
      <c r="BW3397" s="1" t="s">
        <v>52787</v>
      </c>
      <c r="BX3397" s="1" t="s">
        <v>54566</v>
      </c>
      <c r="BY3397">
        <v>38123</v>
      </c>
      <c r="BZ3397" s="1" t="s">
        <v>44574</v>
      </c>
      <c r="CA3397">
        <v>1</v>
      </c>
    </row>
    <row r="3398" spans="1:79" x14ac:dyDescent="0.35">
      <c r="A3398" s="1" t="s">
        <v>15576</v>
      </c>
      <c r="B3398" s="1" t="s">
        <v>15577</v>
      </c>
      <c r="C3398" s="1" t="s">
        <v>4480</v>
      </c>
      <c r="D3398" s="1" t="s">
        <v>4481</v>
      </c>
      <c r="E3398" s="1" t="s">
        <v>60516</v>
      </c>
      <c r="F3398">
        <v>1</v>
      </c>
      <c r="G3398" s="1" t="s">
        <v>13</v>
      </c>
      <c r="H3398">
        <v>7</v>
      </c>
      <c r="I3398" s="1" t="s">
        <v>55376</v>
      </c>
      <c r="J3398">
        <v>20</v>
      </c>
      <c r="K3398" s="1" t="s">
        <v>55426</v>
      </c>
      <c r="L3398">
        <v>8</v>
      </c>
      <c r="M3398" s="1" t="s">
        <v>14</v>
      </c>
      <c r="N3398">
        <v>62</v>
      </c>
      <c r="O3398" s="1" t="s">
        <v>15</v>
      </c>
      <c r="P3398">
        <v>999</v>
      </c>
      <c r="Q3398" s="1" t="s">
        <v>16</v>
      </c>
      <c r="R3398">
        <v>609</v>
      </c>
      <c r="S3398" s="1" t="s">
        <v>44816</v>
      </c>
      <c r="T3398">
        <v>48693.78</v>
      </c>
      <c r="U3398">
        <v>48693.78</v>
      </c>
      <c r="W3398">
        <v>34085.629999999997</v>
      </c>
      <c r="Y3398">
        <v>14608.09</v>
      </c>
      <c r="AC3398">
        <v>32462.5</v>
      </c>
      <c r="AD3398">
        <v>97387.5</v>
      </c>
      <c r="AE3398">
        <v>0</v>
      </c>
      <c r="AF3398">
        <v>0</v>
      </c>
      <c r="AG3398">
        <v>48693.78</v>
      </c>
      <c r="AH3398">
        <v>48693.78</v>
      </c>
      <c r="AM3398">
        <v>34085.629999999997</v>
      </c>
      <c r="AP3398">
        <v>14608.09</v>
      </c>
      <c r="AU3398">
        <v>32462.5</v>
      </c>
      <c r="AV3398">
        <v>97387.5</v>
      </c>
      <c r="AW3398">
        <v>97387.5</v>
      </c>
      <c r="AX3398">
        <v>97387.5</v>
      </c>
      <c r="BC3398">
        <v>0</v>
      </c>
      <c r="BD3398">
        <v>20171110</v>
      </c>
      <c r="BE3398">
        <v>2017</v>
      </c>
      <c r="BF3398">
        <v>20220131</v>
      </c>
      <c r="BG3398">
        <v>2022</v>
      </c>
      <c r="BK3398" s="1" t="s">
        <v>29</v>
      </c>
      <c r="BL3398" s="1" t="s">
        <v>17</v>
      </c>
      <c r="BM3398" s="1" t="s">
        <v>55374</v>
      </c>
      <c r="BN3398" s="1" t="s">
        <v>55385</v>
      </c>
      <c r="BO3398" s="1" t="s">
        <v>15576</v>
      </c>
      <c r="BP3398">
        <v>6</v>
      </c>
      <c r="BQ3398" s="1" t="e" vm="7">
        <v>#VALUE!</v>
      </c>
      <c r="BR3398">
        <v>32</v>
      </c>
      <c r="BS3398" s="1" t="s">
        <v>44816</v>
      </c>
      <c r="BT3398">
        <v>6</v>
      </c>
      <c r="BU3398" s="1" t="s">
        <v>44846</v>
      </c>
      <c r="BV3398">
        <v>609</v>
      </c>
      <c r="BW3398" s="1" t="s">
        <v>44816</v>
      </c>
      <c r="BX3398" s="1" t="s">
        <v>45963</v>
      </c>
      <c r="BY3398">
        <v>34148</v>
      </c>
      <c r="BZ3398" s="1" t="s">
        <v>44574</v>
      </c>
      <c r="CA3398">
        <v>1</v>
      </c>
    </row>
    <row r="3399" spans="1:79" x14ac:dyDescent="0.35">
      <c r="A3399" s="1" t="s">
        <v>16585</v>
      </c>
      <c r="B3399" s="1" t="s">
        <v>16586</v>
      </c>
      <c r="C3399" s="1" t="s">
        <v>4480</v>
      </c>
      <c r="D3399" s="1" t="s">
        <v>4481</v>
      </c>
      <c r="E3399" s="1" t="s">
        <v>60819</v>
      </c>
      <c r="F3399">
        <v>1</v>
      </c>
      <c r="G3399" s="1" t="s">
        <v>13</v>
      </c>
      <c r="H3399">
        <v>7</v>
      </c>
      <c r="I3399" s="1" t="s">
        <v>55376</v>
      </c>
      <c r="J3399">
        <v>20</v>
      </c>
      <c r="K3399" s="1" t="s">
        <v>55426</v>
      </c>
      <c r="L3399">
        <v>8</v>
      </c>
      <c r="M3399" s="1" t="s">
        <v>14</v>
      </c>
      <c r="N3399">
        <v>62</v>
      </c>
      <c r="O3399" s="1" t="s">
        <v>15</v>
      </c>
      <c r="P3399">
        <v>999</v>
      </c>
      <c r="Q3399" s="1" t="s">
        <v>16</v>
      </c>
      <c r="R3399">
        <v>611</v>
      </c>
      <c r="S3399" s="1" t="s">
        <v>44793</v>
      </c>
      <c r="T3399">
        <v>44733.88</v>
      </c>
      <c r="U3399">
        <v>44733.88</v>
      </c>
      <c r="W3399">
        <v>31313.7</v>
      </c>
      <c r="Y3399">
        <v>13420.13</v>
      </c>
      <c r="AC3399">
        <v>37012.29</v>
      </c>
      <c r="AD3399">
        <v>89467.71</v>
      </c>
      <c r="AE3399">
        <v>0</v>
      </c>
      <c r="AF3399">
        <v>0</v>
      </c>
      <c r="AG3399">
        <v>44733.88</v>
      </c>
      <c r="AH3399">
        <v>44733.88</v>
      </c>
      <c r="AM3399">
        <v>31313.7</v>
      </c>
      <c r="AP3399">
        <v>13420.13</v>
      </c>
      <c r="AU3399">
        <v>37012.29</v>
      </c>
      <c r="AV3399">
        <v>89467.71</v>
      </c>
      <c r="AW3399">
        <v>89467.71</v>
      </c>
      <c r="AX3399">
        <v>89467.71</v>
      </c>
      <c r="BC3399">
        <v>0</v>
      </c>
      <c r="BD3399">
        <v>20171110</v>
      </c>
      <c r="BE3399">
        <v>2017</v>
      </c>
      <c r="BF3399">
        <v>20220131</v>
      </c>
      <c r="BG3399">
        <v>2022</v>
      </c>
      <c r="BK3399" s="1" t="s">
        <v>29</v>
      </c>
      <c r="BL3399" s="1" t="s">
        <v>17</v>
      </c>
      <c r="BM3399" s="1" t="s">
        <v>55374</v>
      </c>
      <c r="BN3399" s="1" t="s">
        <v>55385</v>
      </c>
      <c r="BO3399" s="1" t="s">
        <v>16585</v>
      </c>
      <c r="BP3399">
        <v>6</v>
      </c>
      <c r="BQ3399" s="1" t="e" vm="7">
        <v>#VALUE!</v>
      </c>
      <c r="BR3399">
        <v>93</v>
      </c>
      <c r="BS3399" s="1" t="s">
        <v>44793</v>
      </c>
      <c r="BT3399">
        <v>5</v>
      </c>
      <c r="BU3399" s="1" t="s">
        <v>45034</v>
      </c>
      <c r="BV3399">
        <v>611</v>
      </c>
      <c r="BW3399" s="1" t="s">
        <v>44793</v>
      </c>
      <c r="BX3399" s="1" t="s">
        <v>46141</v>
      </c>
      <c r="BY3399">
        <v>33082</v>
      </c>
      <c r="BZ3399" s="1" t="s">
        <v>44574</v>
      </c>
      <c r="CA3399">
        <v>1</v>
      </c>
    </row>
    <row r="3400" spans="1:79" x14ac:dyDescent="0.35">
      <c r="A3400" s="1" t="s">
        <v>13608</v>
      </c>
      <c r="B3400" s="1" t="s">
        <v>13609</v>
      </c>
      <c r="C3400" s="1" t="s">
        <v>13610</v>
      </c>
      <c r="D3400" s="1" t="s">
        <v>13611</v>
      </c>
      <c r="E3400" s="1" t="s">
        <v>59943</v>
      </c>
      <c r="F3400">
        <v>1</v>
      </c>
      <c r="G3400" s="1" t="s">
        <v>13</v>
      </c>
      <c r="H3400">
        <v>7</v>
      </c>
      <c r="I3400" s="1" t="s">
        <v>55376</v>
      </c>
      <c r="J3400">
        <v>20</v>
      </c>
      <c r="K3400" s="1" t="s">
        <v>55426</v>
      </c>
      <c r="L3400">
        <v>8</v>
      </c>
      <c r="M3400" s="1" t="s">
        <v>14</v>
      </c>
      <c r="N3400">
        <v>62</v>
      </c>
      <c r="O3400" s="1" t="s">
        <v>15</v>
      </c>
      <c r="P3400">
        <v>999</v>
      </c>
      <c r="Q3400" s="1" t="s">
        <v>16</v>
      </c>
      <c r="R3400">
        <v>603</v>
      </c>
      <c r="S3400" s="1" t="s">
        <v>44801</v>
      </c>
      <c r="T3400">
        <v>53075.49</v>
      </c>
      <c r="U3400">
        <v>53075.49</v>
      </c>
      <c r="W3400">
        <v>37152.800000000003</v>
      </c>
      <c r="Y3400">
        <v>15922.8</v>
      </c>
      <c r="AC3400">
        <v>81725.41</v>
      </c>
      <c r="AD3400">
        <v>106151.09</v>
      </c>
      <c r="AE3400">
        <v>0</v>
      </c>
      <c r="AF3400">
        <v>0</v>
      </c>
      <c r="AG3400">
        <v>53075.49</v>
      </c>
      <c r="AH3400">
        <v>53075.49</v>
      </c>
      <c r="AM3400">
        <v>37152.800000000003</v>
      </c>
      <c r="AP3400">
        <v>15922.8</v>
      </c>
      <c r="AU3400">
        <v>81725.41</v>
      </c>
      <c r="AV3400">
        <v>106151.09</v>
      </c>
      <c r="AW3400">
        <v>106151.09</v>
      </c>
      <c r="AX3400">
        <v>106151.09</v>
      </c>
      <c r="BC3400">
        <v>0</v>
      </c>
      <c r="BD3400">
        <v>20171110</v>
      </c>
      <c r="BE3400">
        <v>2017</v>
      </c>
      <c r="BF3400">
        <v>20220831</v>
      </c>
      <c r="BG3400">
        <v>2022</v>
      </c>
      <c r="BK3400" s="1" t="s">
        <v>29</v>
      </c>
      <c r="BL3400" s="1" t="s">
        <v>17</v>
      </c>
      <c r="BM3400" s="1" t="s">
        <v>55369</v>
      </c>
      <c r="BN3400" s="1" t="s">
        <v>55370</v>
      </c>
      <c r="BO3400" s="1" t="s">
        <v>13608</v>
      </c>
      <c r="BP3400">
        <v>6</v>
      </c>
      <c r="BQ3400" s="1" t="e" vm="7">
        <v>#VALUE!</v>
      </c>
      <c r="BR3400">
        <v>30</v>
      </c>
      <c r="BS3400" s="1" t="s">
        <v>44796</v>
      </c>
      <c r="BT3400">
        <v>190</v>
      </c>
      <c r="BU3400" s="1" t="s">
        <v>45368</v>
      </c>
      <c r="BV3400">
        <v>603</v>
      </c>
      <c r="BW3400" s="1" t="s">
        <v>44801</v>
      </c>
      <c r="BX3400" s="1" t="s">
        <v>46142</v>
      </c>
      <c r="BY3400">
        <v>33059</v>
      </c>
      <c r="BZ3400" s="1" t="s">
        <v>44574</v>
      </c>
      <c r="CA3400">
        <v>0</v>
      </c>
    </row>
    <row r="3401" spans="1:79" x14ac:dyDescent="0.35">
      <c r="A3401" s="1" t="s">
        <v>4149</v>
      </c>
      <c r="B3401" s="1" t="s">
        <v>4150</v>
      </c>
      <c r="C3401" s="1" t="s">
        <v>456</v>
      </c>
      <c r="D3401" s="1" t="s">
        <v>456</v>
      </c>
      <c r="E3401" s="1" t="s">
        <v>56657</v>
      </c>
      <c r="F3401">
        <v>1</v>
      </c>
      <c r="G3401" s="1" t="s">
        <v>13</v>
      </c>
      <c r="H3401">
        <v>7</v>
      </c>
      <c r="I3401" s="1" t="s">
        <v>55376</v>
      </c>
      <c r="J3401">
        <v>20</v>
      </c>
      <c r="K3401" s="1" t="s">
        <v>55426</v>
      </c>
      <c r="L3401">
        <v>8</v>
      </c>
      <c r="M3401" s="1" t="s">
        <v>14</v>
      </c>
      <c r="N3401">
        <v>62</v>
      </c>
      <c r="O3401" s="1" t="s">
        <v>15</v>
      </c>
      <c r="P3401">
        <v>999</v>
      </c>
      <c r="Q3401" s="1" t="s">
        <v>16</v>
      </c>
      <c r="R3401">
        <v>9999</v>
      </c>
      <c r="S3401" s="1" t="s">
        <v>55368</v>
      </c>
      <c r="T3401">
        <v>303335.84000000003</v>
      </c>
      <c r="U3401">
        <v>303335.84000000003</v>
      </c>
      <c r="W3401">
        <v>75833.960000000006</v>
      </c>
      <c r="AC3401">
        <v>418830.22</v>
      </c>
      <c r="AD3401">
        <v>379169.8</v>
      </c>
      <c r="AE3401">
        <v>0</v>
      </c>
      <c r="AF3401">
        <v>0</v>
      </c>
      <c r="AG3401">
        <v>303335.84000000003</v>
      </c>
      <c r="AH3401">
        <v>303335.84000000003</v>
      </c>
      <c r="AM3401">
        <v>75833.960000000006</v>
      </c>
      <c r="AU3401">
        <v>418830.22</v>
      </c>
      <c r="AV3401">
        <v>379169.8</v>
      </c>
      <c r="AW3401">
        <v>379169.79</v>
      </c>
      <c r="AX3401">
        <v>379169.79</v>
      </c>
      <c r="AZ3401">
        <v>199500</v>
      </c>
      <c r="BA3401">
        <v>199500</v>
      </c>
      <c r="BB3401">
        <v>0</v>
      </c>
      <c r="BC3401">
        <v>199500</v>
      </c>
      <c r="BD3401">
        <v>20180701</v>
      </c>
      <c r="BE3401">
        <v>2018</v>
      </c>
      <c r="BF3401">
        <v>20210101</v>
      </c>
      <c r="BG3401">
        <v>2021</v>
      </c>
      <c r="BK3401" s="1" t="s">
        <v>17</v>
      </c>
      <c r="BL3401" s="1" t="s">
        <v>17</v>
      </c>
      <c r="BM3401" s="1" t="s">
        <v>55369</v>
      </c>
      <c r="BN3401" s="1" t="s">
        <v>55370</v>
      </c>
      <c r="BO3401" s="1" t="s">
        <v>4149</v>
      </c>
      <c r="BP3401">
        <v>5</v>
      </c>
      <c r="BQ3401" s="1" t="e" vm="20">
        <v>#VALUE!</v>
      </c>
      <c r="BR3401">
        <v>24</v>
      </c>
      <c r="BS3401" s="1" t="s">
        <v>53549</v>
      </c>
      <c r="BT3401">
        <v>116</v>
      </c>
      <c r="BU3401" s="1" t="s">
        <v>54547</v>
      </c>
      <c r="BV3401">
        <v>517</v>
      </c>
      <c r="BW3401" s="1" t="s">
        <v>53549</v>
      </c>
      <c r="BX3401" s="1" t="s">
        <v>54679</v>
      </c>
      <c r="BY3401">
        <v>36100</v>
      </c>
      <c r="BZ3401" s="1" t="s">
        <v>44574</v>
      </c>
      <c r="CA3401">
        <v>1</v>
      </c>
    </row>
    <row r="3402" spans="1:79" x14ac:dyDescent="0.35">
      <c r="A3402" s="1" t="s">
        <v>4149</v>
      </c>
      <c r="B3402" s="1" t="s">
        <v>4150</v>
      </c>
      <c r="C3402" s="1" t="s">
        <v>456</v>
      </c>
      <c r="D3402" s="1" t="s">
        <v>456</v>
      </c>
      <c r="E3402" s="1" t="s">
        <v>56657</v>
      </c>
      <c r="F3402">
        <v>1</v>
      </c>
      <c r="G3402" s="1" t="s">
        <v>13</v>
      </c>
      <c r="H3402">
        <v>7</v>
      </c>
      <c r="I3402" s="1" t="s">
        <v>55376</v>
      </c>
      <c r="J3402">
        <v>20</v>
      </c>
      <c r="K3402" s="1" t="s">
        <v>55426</v>
      </c>
      <c r="L3402">
        <v>8</v>
      </c>
      <c r="M3402" s="1" t="s">
        <v>14</v>
      </c>
      <c r="N3402">
        <v>62</v>
      </c>
      <c r="O3402" s="1" t="s">
        <v>15</v>
      </c>
      <c r="P3402">
        <v>999</v>
      </c>
      <c r="Q3402" s="1" t="s">
        <v>16</v>
      </c>
      <c r="R3402">
        <v>9999</v>
      </c>
      <c r="S3402" s="1" t="s">
        <v>55368</v>
      </c>
      <c r="T3402">
        <v>303335.84000000003</v>
      </c>
      <c r="U3402">
        <v>303335.84000000003</v>
      </c>
      <c r="W3402">
        <v>75833.960000000006</v>
      </c>
      <c r="AC3402">
        <v>418830.22</v>
      </c>
      <c r="AD3402">
        <v>379169.8</v>
      </c>
      <c r="AE3402">
        <v>0</v>
      </c>
      <c r="AF3402">
        <v>0</v>
      </c>
      <c r="AG3402">
        <v>303335.84000000003</v>
      </c>
      <c r="AH3402">
        <v>303335.84000000003</v>
      </c>
      <c r="AM3402">
        <v>75833.960000000006</v>
      </c>
      <c r="AU3402">
        <v>418830.22</v>
      </c>
      <c r="AV3402">
        <v>379169.8</v>
      </c>
      <c r="AW3402">
        <v>379169.79</v>
      </c>
      <c r="AX3402">
        <v>379169.79</v>
      </c>
      <c r="AZ3402">
        <v>199500</v>
      </c>
      <c r="BA3402">
        <v>199500</v>
      </c>
      <c r="BB3402">
        <v>0</v>
      </c>
      <c r="BC3402">
        <v>199500</v>
      </c>
      <c r="BD3402">
        <v>20180701</v>
      </c>
      <c r="BE3402">
        <v>2018</v>
      </c>
      <c r="BF3402">
        <v>20210101</v>
      </c>
      <c r="BG3402">
        <v>2021</v>
      </c>
      <c r="BK3402" s="1" t="s">
        <v>17</v>
      </c>
      <c r="BL3402" s="1" t="s">
        <v>17</v>
      </c>
      <c r="BM3402" s="1" t="s">
        <v>55369</v>
      </c>
      <c r="BN3402" s="1" t="s">
        <v>55370</v>
      </c>
      <c r="BO3402" s="1" t="s">
        <v>4149</v>
      </c>
      <c r="BP3402">
        <v>5</v>
      </c>
      <c r="BQ3402" s="1" t="e" vm="20">
        <v>#VALUE!</v>
      </c>
      <c r="BR3402">
        <v>28</v>
      </c>
      <c r="BS3402" s="1" t="s">
        <v>46958</v>
      </c>
      <c r="BT3402">
        <v>60</v>
      </c>
      <c r="BU3402" s="1" t="s">
        <v>46959</v>
      </c>
      <c r="BV3402">
        <v>540</v>
      </c>
      <c r="BW3402" s="1" t="s">
        <v>46958</v>
      </c>
      <c r="BX3402" s="1" t="s">
        <v>54680</v>
      </c>
      <c r="BY3402">
        <v>35131</v>
      </c>
      <c r="BZ3402" s="1" t="s">
        <v>44574</v>
      </c>
      <c r="CA3402">
        <v>1</v>
      </c>
    </row>
    <row r="3403" spans="1:79" x14ac:dyDescent="0.35">
      <c r="A3403" s="1" t="s">
        <v>19861</v>
      </c>
      <c r="B3403" s="1" t="s">
        <v>19862</v>
      </c>
      <c r="C3403" s="1" t="s">
        <v>13610</v>
      </c>
      <c r="D3403" s="1" t="s">
        <v>13611</v>
      </c>
      <c r="E3403" s="1" t="s">
        <v>61796</v>
      </c>
      <c r="F3403">
        <v>1</v>
      </c>
      <c r="G3403" s="1" t="s">
        <v>13</v>
      </c>
      <c r="H3403">
        <v>7</v>
      </c>
      <c r="I3403" s="1" t="s">
        <v>55376</v>
      </c>
      <c r="J3403">
        <v>20</v>
      </c>
      <c r="K3403" s="1" t="s">
        <v>55426</v>
      </c>
      <c r="L3403">
        <v>8</v>
      </c>
      <c r="M3403" s="1" t="s">
        <v>14</v>
      </c>
      <c r="N3403">
        <v>62</v>
      </c>
      <c r="O3403" s="1" t="s">
        <v>15</v>
      </c>
      <c r="P3403">
        <v>999</v>
      </c>
      <c r="Q3403" s="1" t="s">
        <v>16</v>
      </c>
      <c r="R3403">
        <v>608</v>
      </c>
      <c r="S3403" s="1" t="s">
        <v>45003</v>
      </c>
      <c r="T3403">
        <v>37203.660000000003</v>
      </c>
      <c r="U3403">
        <v>37203.660000000003</v>
      </c>
      <c r="W3403">
        <v>26042.560000000001</v>
      </c>
      <c r="Y3403">
        <v>11161.1</v>
      </c>
      <c r="AC3403">
        <v>55647.68</v>
      </c>
      <c r="AD3403">
        <v>74407.320000000007</v>
      </c>
      <c r="AE3403">
        <v>0</v>
      </c>
      <c r="AF3403">
        <v>0</v>
      </c>
      <c r="AG3403">
        <v>37203.660000000003</v>
      </c>
      <c r="AH3403">
        <v>37203.660000000003</v>
      </c>
      <c r="AM3403">
        <v>26042.560000000001</v>
      </c>
      <c r="AP3403">
        <v>11161.1</v>
      </c>
      <c r="AU3403">
        <v>55647.68</v>
      </c>
      <c r="AV3403">
        <v>74407.320000000007</v>
      </c>
      <c r="AW3403">
        <v>74407.320000000007</v>
      </c>
      <c r="AX3403">
        <v>74407.320000000007</v>
      </c>
      <c r="BC3403">
        <v>0</v>
      </c>
      <c r="BD3403">
        <v>20171110</v>
      </c>
      <c r="BE3403">
        <v>2017</v>
      </c>
      <c r="BF3403">
        <v>20220831</v>
      </c>
      <c r="BG3403">
        <v>2022</v>
      </c>
      <c r="BK3403" s="1" t="s">
        <v>29</v>
      </c>
      <c r="BL3403" s="1" t="s">
        <v>17</v>
      </c>
      <c r="BM3403" s="1" t="s">
        <v>55369</v>
      </c>
      <c r="BN3403" s="1" t="s">
        <v>55370</v>
      </c>
      <c r="BO3403" s="1" t="s">
        <v>19861</v>
      </c>
      <c r="BP3403">
        <v>6</v>
      </c>
      <c r="BQ3403" s="1" t="e" vm="7">
        <v>#VALUE!</v>
      </c>
      <c r="BR3403">
        <v>31</v>
      </c>
      <c r="BS3403" s="1" t="s">
        <v>44854</v>
      </c>
      <c r="BT3403">
        <v>12</v>
      </c>
      <c r="BU3403" s="1" t="s">
        <v>45005</v>
      </c>
      <c r="BV3403">
        <v>608</v>
      </c>
      <c r="BW3403" s="1" t="s">
        <v>45003</v>
      </c>
      <c r="BX3403" s="1" t="s">
        <v>46102</v>
      </c>
      <c r="BY3403">
        <v>34074</v>
      </c>
      <c r="BZ3403" s="1" t="s">
        <v>44574</v>
      </c>
      <c r="CA3403">
        <v>1</v>
      </c>
    </row>
    <row r="3404" spans="1:79" x14ac:dyDescent="0.35">
      <c r="A3404" s="1" t="s">
        <v>5368</v>
      </c>
      <c r="B3404" s="1" t="s">
        <v>5369</v>
      </c>
      <c r="C3404" s="1" t="s">
        <v>5370</v>
      </c>
      <c r="D3404" s="1" t="s">
        <v>5371</v>
      </c>
      <c r="E3404" s="1" t="s">
        <v>57089</v>
      </c>
      <c r="F3404">
        <v>1</v>
      </c>
      <c r="G3404" s="1" t="s">
        <v>13</v>
      </c>
      <c r="H3404">
        <v>7</v>
      </c>
      <c r="I3404" s="1" t="s">
        <v>55376</v>
      </c>
      <c r="J3404">
        <v>20</v>
      </c>
      <c r="K3404" s="1" t="s">
        <v>55426</v>
      </c>
      <c r="L3404">
        <v>8</v>
      </c>
      <c r="M3404" s="1" t="s">
        <v>14</v>
      </c>
      <c r="N3404">
        <v>62</v>
      </c>
      <c r="O3404" s="1" t="s">
        <v>15</v>
      </c>
      <c r="P3404">
        <v>999</v>
      </c>
      <c r="Q3404" s="1" t="s">
        <v>16</v>
      </c>
      <c r="R3404">
        <v>609</v>
      </c>
      <c r="S3404" s="1" t="s">
        <v>44816</v>
      </c>
      <c r="T3404">
        <v>145066.10999999999</v>
      </c>
      <c r="U3404">
        <v>145066.10999999999</v>
      </c>
      <c r="W3404">
        <v>101546.27</v>
      </c>
      <c r="Y3404">
        <v>43519.83</v>
      </c>
      <c r="AC3404">
        <v>260079.54</v>
      </c>
      <c r="AD3404">
        <v>290132.21000000002</v>
      </c>
      <c r="AE3404">
        <v>0</v>
      </c>
      <c r="AF3404">
        <v>0</v>
      </c>
      <c r="AG3404">
        <v>145066.10999999999</v>
      </c>
      <c r="AH3404">
        <v>145066.10999999999</v>
      </c>
      <c r="AM3404">
        <v>101546.27</v>
      </c>
      <c r="AP3404">
        <v>43519.83</v>
      </c>
      <c r="AU3404">
        <v>260079.54</v>
      </c>
      <c r="AV3404">
        <v>290132.21000000002</v>
      </c>
      <c r="AW3404">
        <v>290132.21000000002</v>
      </c>
      <c r="AX3404">
        <v>290132.21000000002</v>
      </c>
      <c r="AZ3404">
        <v>203092.55</v>
      </c>
      <c r="BA3404">
        <v>203092.55</v>
      </c>
      <c r="BB3404">
        <v>0</v>
      </c>
      <c r="BC3404">
        <v>0</v>
      </c>
      <c r="BD3404">
        <v>20171110</v>
      </c>
      <c r="BE3404">
        <v>2017</v>
      </c>
      <c r="BF3404">
        <v>20220930</v>
      </c>
      <c r="BG3404">
        <v>2022</v>
      </c>
      <c r="BK3404" s="1" t="s">
        <v>17</v>
      </c>
      <c r="BL3404" s="1" t="s">
        <v>17</v>
      </c>
      <c r="BM3404" s="1" t="s">
        <v>55374</v>
      </c>
      <c r="BN3404" s="1" t="s">
        <v>55385</v>
      </c>
      <c r="BO3404" s="1" t="s">
        <v>5368</v>
      </c>
      <c r="BP3404">
        <v>6</v>
      </c>
      <c r="BQ3404" s="1" t="e" vm="7">
        <v>#VALUE!</v>
      </c>
      <c r="BR3404">
        <v>32</v>
      </c>
      <c r="BS3404" s="1" t="s">
        <v>44816</v>
      </c>
      <c r="BT3404">
        <v>6</v>
      </c>
      <c r="BU3404" s="1" t="s">
        <v>44846</v>
      </c>
      <c r="BV3404">
        <v>609</v>
      </c>
      <c r="BW3404" s="1" t="s">
        <v>44816</v>
      </c>
      <c r="BX3404" s="1" t="s">
        <v>46143</v>
      </c>
      <c r="BY3404">
        <v>34123</v>
      </c>
      <c r="BZ3404" s="1" t="s">
        <v>44574</v>
      </c>
      <c r="CA3404">
        <v>1</v>
      </c>
    </row>
    <row r="3405" spans="1:79" x14ac:dyDescent="0.35">
      <c r="A3405" s="1" t="s">
        <v>4154</v>
      </c>
      <c r="B3405" s="1" t="s">
        <v>4155</v>
      </c>
      <c r="C3405" s="1" t="s">
        <v>4156</v>
      </c>
      <c r="D3405" s="1" t="s">
        <v>4157</v>
      </c>
      <c r="E3405" s="1" t="s">
        <v>56659</v>
      </c>
      <c r="F3405">
        <v>8</v>
      </c>
      <c r="G3405" s="1" t="s">
        <v>74</v>
      </c>
      <c r="H3405">
        <v>2</v>
      </c>
      <c r="I3405" s="1" t="s">
        <v>55383</v>
      </c>
      <c r="J3405">
        <v>99</v>
      </c>
      <c r="K3405" s="1" t="s">
        <v>55377</v>
      </c>
      <c r="L3405">
        <v>11</v>
      </c>
      <c r="M3405" s="1" t="s">
        <v>75</v>
      </c>
      <c r="N3405">
        <v>71</v>
      </c>
      <c r="O3405" s="1" t="s">
        <v>879</v>
      </c>
      <c r="P3405">
        <v>72</v>
      </c>
      <c r="Q3405" s="1" t="s">
        <v>880</v>
      </c>
      <c r="R3405">
        <v>915</v>
      </c>
      <c r="S3405" s="1" t="s">
        <v>46635</v>
      </c>
      <c r="T3405">
        <v>378000</v>
      </c>
      <c r="V3405">
        <v>378000</v>
      </c>
      <c r="AD3405">
        <v>378000</v>
      </c>
      <c r="AE3405">
        <v>0</v>
      </c>
      <c r="AF3405">
        <v>0</v>
      </c>
      <c r="AG3405">
        <v>378000</v>
      </c>
      <c r="AI3405">
        <v>378000</v>
      </c>
      <c r="AV3405">
        <v>378000</v>
      </c>
      <c r="AW3405">
        <v>378000</v>
      </c>
      <c r="AX3405">
        <v>378000</v>
      </c>
      <c r="AZ3405">
        <v>166554.28</v>
      </c>
      <c r="BA3405">
        <v>166554.28</v>
      </c>
      <c r="BB3405">
        <v>0</v>
      </c>
      <c r="BC3405">
        <v>166554.28</v>
      </c>
      <c r="BD3405">
        <v>20170921</v>
      </c>
      <c r="BE3405">
        <v>2017</v>
      </c>
      <c r="BF3405">
        <v>20211231</v>
      </c>
      <c r="BG3405">
        <v>2021</v>
      </c>
      <c r="BK3405" s="1" t="s">
        <v>17</v>
      </c>
      <c r="BL3405" s="1" t="s">
        <v>17</v>
      </c>
      <c r="BM3405" s="1" t="s">
        <v>55369</v>
      </c>
      <c r="BN3405" s="1" t="s">
        <v>55384</v>
      </c>
      <c r="BO3405" s="1" t="s">
        <v>4154</v>
      </c>
      <c r="BP3405">
        <v>9</v>
      </c>
      <c r="BQ3405" s="1" t="e" vm="16">
        <v>#VALUE!</v>
      </c>
      <c r="BR3405">
        <v>48</v>
      </c>
      <c r="BS3405" s="1" t="s">
        <v>46635</v>
      </c>
      <c r="BT3405">
        <v>17</v>
      </c>
      <c r="BU3405" s="1" t="s">
        <v>46636</v>
      </c>
      <c r="BV3405">
        <v>915</v>
      </c>
      <c r="BW3405" s="1" t="s">
        <v>46635</v>
      </c>
      <c r="BX3405" s="1" t="s">
        <v>46757</v>
      </c>
      <c r="BY3405">
        <v>186</v>
      </c>
      <c r="BZ3405" s="1" t="s">
        <v>44574</v>
      </c>
      <c r="CA3405">
        <v>0</v>
      </c>
    </row>
    <row r="3406" spans="1:79" x14ac:dyDescent="0.35">
      <c r="A3406" s="1" t="s">
        <v>15972</v>
      </c>
      <c r="B3406" s="1" t="s">
        <v>15973</v>
      </c>
      <c r="C3406" s="1" t="s">
        <v>13610</v>
      </c>
      <c r="D3406" s="1" t="s">
        <v>13611</v>
      </c>
      <c r="E3406" s="1" t="s">
        <v>60634</v>
      </c>
      <c r="F3406">
        <v>1</v>
      </c>
      <c r="G3406" s="1" t="s">
        <v>13</v>
      </c>
      <c r="H3406">
        <v>7</v>
      </c>
      <c r="I3406" s="1" t="s">
        <v>55376</v>
      </c>
      <c r="J3406">
        <v>20</v>
      </c>
      <c r="K3406" s="1" t="s">
        <v>55426</v>
      </c>
      <c r="L3406">
        <v>8</v>
      </c>
      <c r="M3406" s="1" t="s">
        <v>14</v>
      </c>
      <c r="N3406">
        <v>62</v>
      </c>
      <c r="O3406" s="1" t="s">
        <v>15</v>
      </c>
      <c r="P3406">
        <v>999</v>
      </c>
      <c r="Q3406" s="1" t="s">
        <v>16</v>
      </c>
      <c r="R3406">
        <v>607</v>
      </c>
      <c r="S3406" s="1" t="s">
        <v>44854</v>
      </c>
      <c r="T3406">
        <v>46940.58</v>
      </c>
      <c r="U3406">
        <v>46940.58</v>
      </c>
      <c r="W3406">
        <v>32858.410000000003</v>
      </c>
      <c r="Y3406">
        <v>14082.17</v>
      </c>
      <c r="AC3406">
        <v>72323.839999999997</v>
      </c>
      <c r="AD3406">
        <v>93881.16</v>
      </c>
      <c r="AE3406">
        <v>0</v>
      </c>
      <c r="AF3406">
        <v>0</v>
      </c>
      <c r="AG3406">
        <v>46940.58</v>
      </c>
      <c r="AH3406">
        <v>46940.58</v>
      </c>
      <c r="AM3406">
        <v>32858.410000000003</v>
      </c>
      <c r="AP3406">
        <v>14082.17</v>
      </c>
      <c r="AU3406">
        <v>72323.839999999997</v>
      </c>
      <c r="AV3406">
        <v>93881.16</v>
      </c>
      <c r="AW3406">
        <v>93881.16</v>
      </c>
      <c r="AX3406">
        <v>93881.16</v>
      </c>
      <c r="BC3406">
        <v>0</v>
      </c>
      <c r="BD3406">
        <v>20171110</v>
      </c>
      <c r="BE3406">
        <v>2017</v>
      </c>
      <c r="BF3406">
        <v>20220831</v>
      </c>
      <c r="BG3406">
        <v>2022</v>
      </c>
      <c r="BK3406" s="1" t="s">
        <v>29</v>
      </c>
      <c r="BL3406" s="1" t="s">
        <v>17</v>
      </c>
      <c r="BM3406" s="1" t="s">
        <v>55369</v>
      </c>
      <c r="BN3406" s="1" t="s">
        <v>55370</v>
      </c>
      <c r="BO3406" s="1" t="s">
        <v>15972</v>
      </c>
      <c r="BP3406">
        <v>6</v>
      </c>
      <c r="BQ3406" s="1" t="e" vm="7">
        <v>#VALUE!</v>
      </c>
      <c r="BR3406">
        <v>31</v>
      </c>
      <c r="BS3406" s="1" t="s">
        <v>44854</v>
      </c>
      <c r="BT3406">
        <v>25</v>
      </c>
      <c r="BU3406" s="1" t="s">
        <v>44893</v>
      </c>
      <c r="BV3406">
        <v>607</v>
      </c>
      <c r="BW3406" s="1" t="s">
        <v>44854</v>
      </c>
      <c r="BX3406" s="1" t="s">
        <v>45740</v>
      </c>
      <c r="BY3406">
        <v>34070</v>
      </c>
      <c r="BZ3406" s="1" t="s">
        <v>44574</v>
      </c>
      <c r="CA3406">
        <v>1</v>
      </c>
    </row>
    <row r="3407" spans="1:79" x14ac:dyDescent="0.35">
      <c r="A3407" s="1" t="s">
        <v>4158</v>
      </c>
      <c r="B3407" s="1" t="s">
        <v>4159</v>
      </c>
      <c r="C3407" s="1" t="s">
        <v>4160</v>
      </c>
      <c r="D3407" s="1" t="s">
        <v>4160</v>
      </c>
      <c r="E3407" s="1" t="s">
        <v>56660</v>
      </c>
      <c r="F3407">
        <v>1</v>
      </c>
      <c r="G3407" s="1" t="s">
        <v>13</v>
      </c>
      <c r="H3407">
        <v>6</v>
      </c>
      <c r="I3407" s="1" t="s">
        <v>55379</v>
      </c>
      <c r="J3407">
        <v>1</v>
      </c>
      <c r="K3407" s="1" t="s">
        <v>55458</v>
      </c>
      <c r="L3407">
        <v>8</v>
      </c>
      <c r="M3407" s="1" t="s">
        <v>14</v>
      </c>
      <c r="N3407">
        <v>61</v>
      </c>
      <c r="O3407" s="1" t="s">
        <v>77</v>
      </c>
      <c r="P3407">
        <v>614</v>
      </c>
      <c r="Q3407" s="1" t="s">
        <v>363</v>
      </c>
      <c r="R3407">
        <v>1402</v>
      </c>
      <c r="S3407" s="1" t="s">
        <v>52590</v>
      </c>
      <c r="W3407">
        <v>377395.5</v>
      </c>
      <c r="AD3407">
        <v>377395.5</v>
      </c>
      <c r="AE3407">
        <v>0</v>
      </c>
      <c r="AF3407">
        <v>0</v>
      </c>
      <c r="AM3407">
        <v>377395.5</v>
      </c>
      <c r="AV3407">
        <v>377395.5</v>
      </c>
      <c r="AW3407">
        <v>377395.5</v>
      </c>
      <c r="AX3407">
        <v>377395.5</v>
      </c>
      <c r="AZ3407">
        <v>71857.52</v>
      </c>
      <c r="BA3407">
        <v>71857.52</v>
      </c>
      <c r="BB3407">
        <v>0</v>
      </c>
      <c r="BC3407">
        <v>71857.52</v>
      </c>
      <c r="BD3407">
        <v>20180328</v>
      </c>
      <c r="BE3407">
        <v>2018</v>
      </c>
      <c r="BF3407">
        <v>20230625</v>
      </c>
      <c r="BG3407">
        <v>2023</v>
      </c>
      <c r="BK3407" s="1" t="s">
        <v>17</v>
      </c>
      <c r="BL3407" s="1" t="s">
        <v>17</v>
      </c>
      <c r="BM3407" s="1" t="s">
        <v>55369</v>
      </c>
      <c r="BN3407" s="1" t="s">
        <v>55382</v>
      </c>
      <c r="BO3407" s="1" t="s">
        <v>4158</v>
      </c>
      <c r="BP3407">
        <v>14</v>
      </c>
      <c r="BQ3407" s="1" t="e" vm="13">
        <v>#VALUE!</v>
      </c>
      <c r="BR3407">
        <v>70</v>
      </c>
      <c r="BS3407" s="1" t="s">
        <v>52590</v>
      </c>
      <c r="BT3407">
        <v>6</v>
      </c>
      <c r="BU3407" s="1" t="s">
        <v>52975</v>
      </c>
      <c r="BV3407">
        <v>1402</v>
      </c>
      <c r="BW3407" s="1" t="s">
        <v>52590</v>
      </c>
      <c r="BX3407" s="1" t="s">
        <v>44486</v>
      </c>
      <c r="BY3407" t="s">
        <v>44486</v>
      </c>
      <c r="BZ3407" s="1" t="s">
        <v>44574</v>
      </c>
      <c r="CA3407">
        <v>2</v>
      </c>
    </row>
    <row r="3408" spans="1:79" x14ac:dyDescent="0.35">
      <c r="A3408" s="1" t="s">
        <v>13935</v>
      </c>
      <c r="B3408" s="1" t="s">
        <v>13936</v>
      </c>
      <c r="C3408" s="1" t="s">
        <v>9533</v>
      </c>
      <c r="D3408" s="1" t="s">
        <v>9534</v>
      </c>
      <c r="E3408" s="1" t="s">
        <v>60044</v>
      </c>
      <c r="F3408">
        <v>1</v>
      </c>
      <c r="G3408" s="1" t="s">
        <v>13</v>
      </c>
      <c r="H3408">
        <v>7</v>
      </c>
      <c r="I3408" s="1" t="s">
        <v>55376</v>
      </c>
      <c r="J3408">
        <v>20</v>
      </c>
      <c r="K3408" s="1" t="s">
        <v>55426</v>
      </c>
      <c r="L3408">
        <v>8</v>
      </c>
      <c r="M3408" s="1" t="s">
        <v>14</v>
      </c>
      <c r="N3408">
        <v>62</v>
      </c>
      <c r="O3408" s="1" t="s">
        <v>15</v>
      </c>
      <c r="P3408">
        <v>999</v>
      </c>
      <c r="Q3408" s="1" t="s">
        <v>16</v>
      </c>
      <c r="R3408">
        <v>608</v>
      </c>
      <c r="S3408" s="1" t="s">
        <v>45003</v>
      </c>
      <c r="T3408">
        <v>51283.65</v>
      </c>
      <c r="U3408">
        <v>51283.65</v>
      </c>
      <c r="W3408">
        <v>35898.559999999998</v>
      </c>
      <c r="Y3408">
        <v>15385.09</v>
      </c>
      <c r="AC3408">
        <v>58042.7</v>
      </c>
      <c r="AD3408">
        <v>102567.3</v>
      </c>
      <c r="AE3408">
        <v>0</v>
      </c>
      <c r="AF3408">
        <v>0</v>
      </c>
      <c r="AG3408">
        <v>51283.65</v>
      </c>
      <c r="AH3408">
        <v>51283.65</v>
      </c>
      <c r="AM3408">
        <v>35898.559999999998</v>
      </c>
      <c r="AP3408">
        <v>15385.09</v>
      </c>
      <c r="AU3408">
        <v>58042.7</v>
      </c>
      <c r="AV3408">
        <v>102567.3</v>
      </c>
      <c r="AW3408">
        <v>102567.3</v>
      </c>
      <c r="AX3408">
        <v>102567.3</v>
      </c>
      <c r="BC3408">
        <v>0</v>
      </c>
      <c r="BD3408">
        <v>20171110</v>
      </c>
      <c r="BE3408">
        <v>2017</v>
      </c>
      <c r="BF3408">
        <v>20220915</v>
      </c>
      <c r="BG3408">
        <v>2022</v>
      </c>
      <c r="BK3408" s="1" t="s">
        <v>29</v>
      </c>
      <c r="BL3408" s="1" t="s">
        <v>17</v>
      </c>
      <c r="BM3408" s="1" t="s">
        <v>55369</v>
      </c>
      <c r="BN3408" s="1" t="s">
        <v>55370</v>
      </c>
      <c r="BO3408" s="1" t="s">
        <v>13935</v>
      </c>
      <c r="BP3408">
        <v>6</v>
      </c>
      <c r="BQ3408" s="1" t="e" vm="7">
        <v>#VALUE!</v>
      </c>
      <c r="BR3408">
        <v>31</v>
      </c>
      <c r="BS3408" s="1" t="s">
        <v>44854</v>
      </c>
      <c r="BT3408">
        <v>12</v>
      </c>
      <c r="BU3408" s="1" t="s">
        <v>45005</v>
      </c>
      <c r="BV3408">
        <v>608</v>
      </c>
      <c r="BW3408" s="1" t="s">
        <v>45003</v>
      </c>
      <c r="BX3408" s="1" t="s">
        <v>45352</v>
      </c>
      <c r="BY3408">
        <v>34074</v>
      </c>
      <c r="BZ3408" s="1" t="s">
        <v>44574</v>
      </c>
      <c r="CA3408">
        <v>1</v>
      </c>
    </row>
    <row r="3409" spans="1:79" x14ac:dyDescent="0.35">
      <c r="A3409" s="1" t="s">
        <v>4161</v>
      </c>
      <c r="B3409" s="1" t="s">
        <v>4162</v>
      </c>
      <c r="C3409" s="1" t="s">
        <v>4163</v>
      </c>
      <c r="D3409" s="1" t="s">
        <v>4164</v>
      </c>
      <c r="E3409" s="1" t="s">
        <v>56661</v>
      </c>
      <c r="F3409">
        <v>1</v>
      </c>
      <c r="G3409" s="1" t="s">
        <v>13</v>
      </c>
      <c r="H3409">
        <v>6</v>
      </c>
      <c r="I3409" s="1" t="s">
        <v>55379</v>
      </c>
      <c r="J3409">
        <v>1</v>
      </c>
      <c r="K3409" s="1" t="s">
        <v>55458</v>
      </c>
      <c r="L3409">
        <v>8</v>
      </c>
      <c r="M3409" s="1" t="s">
        <v>14</v>
      </c>
      <c r="N3409">
        <v>61</v>
      </c>
      <c r="O3409" s="1" t="s">
        <v>77</v>
      </c>
      <c r="P3409">
        <v>620</v>
      </c>
      <c r="Q3409" s="1" t="s">
        <v>78</v>
      </c>
      <c r="R3409">
        <v>1501</v>
      </c>
      <c r="S3409" s="1" t="s">
        <v>52795</v>
      </c>
      <c r="W3409">
        <v>377395.5</v>
      </c>
      <c r="AD3409">
        <v>377395.5</v>
      </c>
      <c r="AE3409">
        <v>0</v>
      </c>
      <c r="AF3409">
        <v>0</v>
      </c>
      <c r="AM3409">
        <v>377395.5</v>
      </c>
      <c r="AV3409">
        <v>377395.5</v>
      </c>
      <c r="AW3409">
        <v>377395.5</v>
      </c>
      <c r="AX3409">
        <v>377395.5</v>
      </c>
      <c r="AZ3409">
        <v>72720.41</v>
      </c>
      <c r="BA3409">
        <v>72720.41</v>
      </c>
      <c r="BB3409">
        <v>0</v>
      </c>
      <c r="BC3409">
        <v>72720.41</v>
      </c>
      <c r="BD3409">
        <v>20180415</v>
      </c>
      <c r="BE3409">
        <v>2018</v>
      </c>
      <c r="BF3409">
        <v>20230625</v>
      </c>
      <c r="BG3409">
        <v>2023</v>
      </c>
      <c r="BK3409" s="1" t="s">
        <v>17</v>
      </c>
      <c r="BL3409" s="1" t="s">
        <v>17</v>
      </c>
      <c r="BM3409" s="1" t="s">
        <v>55369</v>
      </c>
      <c r="BN3409" s="1" t="s">
        <v>55382</v>
      </c>
      <c r="BO3409" s="1" t="s">
        <v>4161</v>
      </c>
      <c r="BP3409">
        <v>15</v>
      </c>
      <c r="BQ3409" s="1" t="e" vm="1">
        <v>#VALUE!</v>
      </c>
      <c r="BR3409">
        <v>61</v>
      </c>
      <c r="BS3409" s="1" t="s">
        <v>52795</v>
      </c>
      <c r="BT3409">
        <v>22</v>
      </c>
      <c r="BU3409" s="1" t="s">
        <v>53315</v>
      </c>
      <c r="BV3409">
        <v>1501</v>
      </c>
      <c r="BW3409" s="1" t="s">
        <v>52795</v>
      </c>
      <c r="BX3409" s="1" t="s">
        <v>44486</v>
      </c>
      <c r="BY3409" t="s">
        <v>44486</v>
      </c>
      <c r="BZ3409" s="1" t="s">
        <v>44574</v>
      </c>
      <c r="CA3409">
        <v>2</v>
      </c>
    </row>
    <row r="3410" spans="1:79" x14ac:dyDescent="0.35">
      <c r="A3410" s="1" t="s">
        <v>16091</v>
      </c>
      <c r="B3410" s="1" t="s">
        <v>16092</v>
      </c>
      <c r="C3410" s="1" t="s">
        <v>5370</v>
      </c>
      <c r="D3410" s="1" t="s">
        <v>5371</v>
      </c>
      <c r="E3410" s="1" t="s">
        <v>60668</v>
      </c>
      <c r="F3410">
        <v>1</v>
      </c>
      <c r="G3410" s="1" t="s">
        <v>13</v>
      </c>
      <c r="H3410">
        <v>7</v>
      </c>
      <c r="I3410" s="1" t="s">
        <v>55376</v>
      </c>
      <c r="J3410">
        <v>20</v>
      </c>
      <c r="K3410" s="1" t="s">
        <v>55426</v>
      </c>
      <c r="L3410">
        <v>8</v>
      </c>
      <c r="M3410" s="1" t="s">
        <v>14</v>
      </c>
      <c r="N3410">
        <v>62</v>
      </c>
      <c r="O3410" s="1" t="s">
        <v>15</v>
      </c>
      <c r="P3410">
        <v>999</v>
      </c>
      <c r="Q3410" s="1" t="s">
        <v>16</v>
      </c>
      <c r="R3410">
        <v>609</v>
      </c>
      <c r="S3410" s="1" t="s">
        <v>44816</v>
      </c>
      <c r="T3410">
        <v>46196.15</v>
      </c>
      <c r="U3410">
        <v>46196.15</v>
      </c>
      <c r="W3410">
        <v>32337.31</v>
      </c>
      <c r="Y3410">
        <v>13858.84</v>
      </c>
      <c r="AC3410">
        <v>37737.699999999997</v>
      </c>
      <c r="AD3410">
        <v>92392.3</v>
      </c>
      <c r="AE3410">
        <v>0</v>
      </c>
      <c r="AF3410">
        <v>0</v>
      </c>
      <c r="AG3410">
        <v>46196.15</v>
      </c>
      <c r="AH3410">
        <v>46196.15</v>
      </c>
      <c r="AM3410">
        <v>32337.31</v>
      </c>
      <c r="AP3410">
        <v>13858.84</v>
      </c>
      <c r="AU3410">
        <v>37737.699999999997</v>
      </c>
      <c r="AV3410">
        <v>92392.3</v>
      </c>
      <c r="AW3410">
        <v>92392.3</v>
      </c>
      <c r="AX3410">
        <v>92392.3</v>
      </c>
      <c r="BC3410">
        <v>0</v>
      </c>
      <c r="BD3410">
        <v>20171110</v>
      </c>
      <c r="BE3410">
        <v>2017</v>
      </c>
      <c r="BF3410">
        <v>20220930</v>
      </c>
      <c r="BG3410">
        <v>2022</v>
      </c>
      <c r="BK3410" s="1" t="s">
        <v>29</v>
      </c>
      <c r="BL3410" s="1" t="s">
        <v>17</v>
      </c>
      <c r="BM3410" s="1" t="s">
        <v>55374</v>
      </c>
      <c r="BN3410" s="1" t="s">
        <v>55385</v>
      </c>
      <c r="BO3410" s="1" t="s">
        <v>16091</v>
      </c>
      <c r="BP3410">
        <v>6</v>
      </c>
      <c r="BQ3410" s="1" t="e" vm="7">
        <v>#VALUE!</v>
      </c>
      <c r="BR3410">
        <v>32</v>
      </c>
      <c r="BS3410" s="1" t="s">
        <v>44816</v>
      </c>
      <c r="BT3410">
        <v>6</v>
      </c>
      <c r="BU3410" s="1" t="s">
        <v>44846</v>
      </c>
      <c r="BV3410">
        <v>609</v>
      </c>
      <c r="BW3410" s="1" t="s">
        <v>44816</v>
      </c>
      <c r="BX3410" s="1" t="s">
        <v>46118</v>
      </c>
      <c r="BY3410">
        <v>34151</v>
      </c>
      <c r="BZ3410" s="1" t="s">
        <v>44574</v>
      </c>
      <c r="CA3410">
        <v>1</v>
      </c>
    </row>
    <row r="3411" spans="1:79" x14ac:dyDescent="0.35">
      <c r="A3411" s="1" t="s">
        <v>4165</v>
      </c>
      <c r="B3411" s="1" t="s">
        <v>4166</v>
      </c>
      <c r="C3411" s="1" t="s">
        <v>4167</v>
      </c>
      <c r="D3411" s="1" t="s">
        <v>4167</v>
      </c>
      <c r="E3411" s="1" t="s">
        <v>56662</v>
      </c>
      <c r="F3411">
        <v>1</v>
      </c>
      <c r="G3411" s="1" t="s">
        <v>13</v>
      </c>
      <c r="H3411">
        <v>6</v>
      </c>
      <c r="I3411" s="1" t="s">
        <v>55379</v>
      </c>
      <c r="J3411">
        <v>1</v>
      </c>
      <c r="K3411" s="1" t="s">
        <v>55458</v>
      </c>
      <c r="L3411">
        <v>8</v>
      </c>
      <c r="M3411" s="1" t="s">
        <v>14</v>
      </c>
      <c r="N3411">
        <v>61</v>
      </c>
      <c r="O3411" s="1" t="s">
        <v>77</v>
      </c>
      <c r="P3411">
        <v>620</v>
      </c>
      <c r="Q3411" s="1" t="s">
        <v>78</v>
      </c>
      <c r="R3411">
        <v>1914</v>
      </c>
      <c r="S3411" s="1" t="s">
        <v>44575</v>
      </c>
      <c r="W3411">
        <v>377395.5</v>
      </c>
      <c r="AD3411">
        <v>377395.5</v>
      </c>
      <c r="AE3411">
        <v>0</v>
      </c>
      <c r="AF3411">
        <v>0</v>
      </c>
      <c r="AM3411">
        <v>377395.5</v>
      </c>
      <c r="AV3411">
        <v>377395.5</v>
      </c>
      <c r="AW3411">
        <v>377395.5</v>
      </c>
      <c r="AX3411">
        <v>377395.5</v>
      </c>
      <c r="AZ3411">
        <v>55400.06</v>
      </c>
      <c r="BA3411">
        <v>55400.06</v>
      </c>
      <c r="BB3411">
        <v>0</v>
      </c>
      <c r="BC3411">
        <v>55400.06</v>
      </c>
      <c r="BD3411">
        <v>20180429</v>
      </c>
      <c r="BE3411">
        <v>2018</v>
      </c>
      <c r="BF3411">
        <v>20230625</v>
      </c>
      <c r="BG3411">
        <v>2023</v>
      </c>
      <c r="BK3411" s="1" t="s">
        <v>17</v>
      </c>
      <c r="BL3411" s="1" t="s">
        <v>17</v>
      </c>
      <c r="BM3411" s="1" t="s">
        <v>55369</v>
      </c>
      <c r="BN3411" s="1" t="s">
        <v>55382</v>
      </c>
      <c r="BO3411" s="1" t="s">
        <v>4165</v>
      </c>
      <c r="BP3411">
        <v>19</v>
      </c>
      <c r="BQ3411" s="1" t="e" vm="15">
        <v>#VALUE!</v>
      </c>
      <c r="BR3411">
        <v>82</v>
      </c>
      <c r="BS3411" s="1" t="s">
        <v>44575</v>
      </c>
      <c r="BT3411">
        <v>53</v>
      </c>
      <c r="BU3411" s="1" t="s">
        <v>44576</v>
      </c>
      <c r="BV3411">
        <v>1914</v>
      </c>
      <c r="BW3411" s="1" t="s">
        <v>44575</v>
      </c>
      <c r="BX3411" s="1" t="s">
        <v>44486</v>
      </c>
      <c r="BY3411" t="s">
        <v>44486</v>
      </c>
      <c r="BZ3411" s="1" t="s">
        <v>44574</v>
      </c>
      <c r="CA3411">
        <v>2</v>
      </c>
    </row>
    <row r="3412" spans="1:79" x14ac:dyDescent="0.35">
      <c r="A3412" s="1" t="s">
        <v>12497</v>
      </c>
      <c r="B3412" s="1" t="s">
        <v>12498</v>
      </c>
      <c r="C3412" s="1" t="s">
        <v>9533</v>
      </c>
      <c r="D3412" s="1" t="s">
        <v>9534</v>
      </c>
      <c r="E3412" s="1" t="s">
        <v>59595</v>
      </c>
      <c r="F3412">
        <v>1</v>
      </c>
      <c r="G3412" s="1" t="s">
        <v>13</v>
      </c>
      <c r="H3412">
        <v>7</v>
      </c>
      <c r="I3412" s="1" t="s">
        <v>55376</v>
      </c>
      <c r="J3412">
        <v>20</v>
      </c>
      <c r="K3412" s="1" t="s">
        <v>55426</v>
      </c>
      <c r="L3412">
        <v>8</v>
      </c>
      <c r="M3412" s="1" t="s">
        <v>14</v>
      </c>
      <c r="N3412">
        <v>61</v>
      </c>
      <c r="O3412" s="1" t="s">
        <v>77</v>
      </c>
      <c r="P3412">
        <v>620</v>
      </c>
      <c r="Q3412" s="1" t="s">
        <v>78</v>
      </c>
      <c r="R3412">
        <v>609</v>
      </c>
      <c r="S3412" s="1" t="s">
        <v>44816</v>
      </c>
      <c r="T3412">
        <v>58852.2</v>
      </c>
      <c r="U3412">
        <v>58852.2</v>
      </c>
      <c r="W3412">
        <v>41196.54</v>
      </c>
      <c r="Y3412">
        <v>17655.66</v>
      </c>
      <c r="AC3412">
        <v>29426.1</v>
      </c>
      <c r="AD3412">
        <v>117704.4</v>
      </c>
      <c r="AE3412">
        <v>0</v>
      </c>
      <c r="AF3412">
        <v>0</v>
      </c>
      <c r="AG3412">
        <v>58852.2</v>
      </c>
      <c r="AH3412">
        <v>58852.2</v>
      </c>
      <c r="AM3412">
        <v>41196.54</v>
      </c>
      <c r="AP3412">
        <v>17655.66</v>
      </c>
      <c r="AU3412">
        <v>29426.1</v>
      </c>
      <c r="AV3412">
        <v>117704.4</v>
      </c>
      <c r="BC3412">
        <v>0</v>
      </c>
      <c r="BD3412">
        <v>20171110</v>
      </c>
      <c r="BE3412">
        <v>2017</v>
      </c>
      <c r="BF3412">
        <v>20220915</v>
      </c>
      <c r="BG3412">
        <v>2022</v>
      </c>
      <c r="BK3412" s="1" t="s">
        <v>29</v>
      </c>
      <c r="BL3412" s="1" t="s">
        <v>17</v>
      </c>
      <c r="BM3412" s="1" t="s">
        <v>55369</v>
      </c>
      <c r="BN3412" s="1" t="s">
        <v>55370</v>
      </c>
      <c r="BO3412" s="1" t="s">
        <v>12497</v>
      </c>
      <c r="BP3412">
        <v>6</v>
      </c>
      <c r="BQ3412" s="1" t="e" vm="7">
        <v>#VALUE!</v>
      </c>
      <c r="BR3412">
        <v>32</v>
      </c>
      <c r="BS3412" s="1" t="s">
        <v>44816</v>
      </c>
      <c r="BT3412">
        <v>6</v>
      </c>
      <c r="BU3412" s="1" t="s">
        <v>44846</v>
      </c>
      <c r="BV3412">
        <v>609</v>
      </c>
      <c r="BW3412" s="1" t="s">
        <v>44816</v>
      </c>
      <c r="BX3412" s="1" t="s">
        <v>45317</v>
      </c>
      <c r="BY3412">
        <v>34127</v>
      </c>
      <c r="BZ3412" s="1" t="s">
        <v>44574</v>
      </c>
      <c r="CA3412">
        <v>1</v>
      </c>
    </row>
    <row r="3413" spans="1:79" x14ac:dyDescent="0.35">
      <c r="A3413" s="1" t="s">
        <v>4168</v>
      </c>
      <c r="B3413" s="1" t="s">
        <v>4169</v>
      </c>
      <c r="C3413" s="1" t="s">
        <v>4170</v>
      </c>
      <c r="D3413" s="1" t="s">
        <v>4171</v>
      </c>
      <c r="E3413" s="1" t="s">
        <v>56663</v>
      </c>
      <c r="F3413">
        <v>1</v>
      </c>
      <c r="G3413" s="1" t="s">
        <v>13</v>
      </c>
      <c r="H3413">
        <v>6</v>
      </c>
      <c r="I3413" s="1" t="s">
        <v>55379</v>
      </c>
      <c r="J3413">
        <v>1</v>
      </c>
      <c r="K3413" s="1" t="s">
        <v>55458</v>
      </c>
      <c r="L3413">
        <v>8</v>
      </c>
      <c r="M3413" s="1" t="s">
        <v>14</v>
      </c>
      <c r="N3413">
        <v>61</v>
      </c>
      <c r="O3413" s="1" t="s">
        <v>77</v>
      </c>
      <c r="P3413">
        <v>620</v>
      </c>
      <c r="Q3413" s="1" t="s">
        <v>78</v>
      </c>
      <c r="R3413">
        <v>1517</v>
      </c>
      <c r="S3413" s="1" t="s">
        <v>52614</v>
      </c>
      <c r="W3413">
        <v>377395.5</v>
      </c>
      <c r="AD3413">
        <v>377395.5</v>
      </c>
      <c r="AE3413">
        <v>0</v>
      </c>
      <c r="AF3413">
        <v>0</v>
      </c>
      <c r="AM3413">
        <v>377395.5</v>
      </c>
      <c r="AV3413">
        <v>377395.5</v>
      </c>
      <c r="AW3413">
        <v>377395.5</v>
      </c>
      <c r="AX3413">
        <v>377395.5</v>
      </c>
      <c r="AZ3413">
        <v>33665.21</v>
      </c>
      <c r="BA3413">
        <v>33665.21</v>
      </c>
      <c r="BB3413">
        <v>0</v>
      </c>
      <c r="BC3413">
        <v>33665.21</v>
      </c>
      <c r="BD3413">
        <v>20180227</v>
      </c>
      <c r="BE3413">
        <v>2018</v>
      </c>
      <c r="BF3413">
        <v>20230323</v>
      </c>
      <c r="BG3413">
        <v>2023</v>
      </c>
      <c r="BK3413" s="1" t="s">
        <v>17</v>
      </c>
      <c r="BL3413" s="1" t="s">
        <v>17</v>
      </c>
      <c r="BM3413" s="1" t="s">
        <v>55369</v>
      </c>
      <c r="BN3413" s="1" t="s">
        <v>55382</v>
      </c>
      <c r="BO3413" s="1" t="s">
        <v>4168</v>
      </c>
      <c r="BP3413">
        <v>15</v>
      </c>
      <c r="BQ3413" s="1" t="e" vm="1">
        <v>#VALUE!</v>
      </c>
      <c r="BR3413">
        <v>63</v>
      </c>
      <c r="BS3413" s="1" t="s">
        <v>52614</v>
      </c>
      <c r="BT3413">
        <v>49</v>
      </c>
      <c r="BU3413" s="1" t="s">
        <v>52618</v>
      </c>
      <c r="BV3413">
        <v>1517</v>
      </c>
      <c r="BW3413" s="1" t="s">
        <v>52614</v>
      </c>
      <c r="BX3413" s="1" t="s">
        <v>44486</v>
      </c>
      <c r="BY3413" t="s">
        <v>44486</v>
      </c>
      <c r="BZ3413" s="1" t="s">
        <v>44574</v>
      </c>
      <c r="CA3413">
        <v>2</v>
      </c>
    </row>
    <row r="3414" spans="1:79" x14ac:dyDescent="0.35">
      <c r="A3414" s="1" t="s">
        <v>15930</v>
      </c>
      <c r="B3414" s="1" t="s">
        <v>15931</v>
      </c>
      <c r="C3414" s="1" t="s">
        <v>11418</v>
      </c>
      <c r="D3414" s="1" t="s">
        <v>11419</v>
      </c>
      <c r="E3414" s="1" t="s">
        <v>60620</v>
      </c>
      <c r="F3414">
        <v>1</v>
      </c>
      <c r="G3414" s="1" t="s">
        <v>13</v>
      </c>
      <c r="H3414">
        <v>7</v>
      </c>
      <c r="I3414" s="1" t="s">
        <v>55376</v>
      </c>
      <c r="J3414">
        <v>20</v>
      </c>
      <c r="K3414" s="1" t="s">
        <v>55426</v>
      </c>
      <c r="L3414">
        <v>8</v>
      </c>
      <c r="M3414" s="1" t="s">
        <v>14</v>
      </c>
      <c r="N3414">
        <v>62</v>
      </c>
      <c r="O3414" s="1" t="s">
        <v>15</v>
      </c>
      <c r="P3414">
        <v>999</v>
      </c>
      <c r="Q3414" s="1" t="s">
        <v>16</v>
      </c>
      <c r="R3414">
        <v>609</v>
      </c>
      <c r="S3414" s="1" t="s">
        <v>44816</v>
      </c>
      <c r="T3414">
        <v>47167.68</v>
      </c>
      <c r="U3414">
        <v>47167.68</v>
      </c>
      <c r="W3414">
        <v>33017.379999999997</v>
      </c>
      <c r="Y3414">
        <v>14150.3</v>
      </c>
      <c r="AC3414">
        <v>36151.89</v>
      </c>
      <c r="AD3414">
        <v>94335.360000000001</v>
      </c>
      <c r="AE3414">
        <v>0</v>
      </c>
      <c r="AF3414">
        <v>0</v>
      </c>
      <c r="AG3414">
        <v>47167.68</v>
      </c>
      <c r="AH3414">
        <v>47167.68</v>
      </c>
      <c r="AM3414">
        <v>33017.379999999997</v>
      </c>
      <c r="AP3414">
        <v>14150.3</v>
      </c>
      <c r="AU3414">
        <v>36151.89</v>
      </c>
      <c r="AV3414">
        <v>94335.360000000001</v>
      </c>
      <c r="AW3414">
        <v>94335.360000000001</v>
      </c>
      <c r="AX3414">
        <v>94335.360000000001</v>
      </c>
      <c r="BC3414">
        <v>0</v>
      </c>
      <c r="BD3414">
        <v>20171110</v>
      </c>
      <c r="BE3414">
        <v>2017</v>
      </c>
      <c r="BF3414">
        <v>20220402</v>
      </c>
      <c r="BG3414">
        <v>2022</v>
      </c>
      <c r="BK3414" s="1" t="s">
        <v>29</v>
      </c>
      <c r="BL3414" s="1" t="s">
        <v>17</v>
      </c>
      <c r="BM3414" s="1" t="s">
        <v>55374</v>
      </c>
      <c r="BN3414" s="1" t="s">
        <v>55385</v>
      </c>
      <c r="BO3414" s="1" t="s">
        <v>15930</v>
      </c>
      <c r="BP3414">
        <v>6</v>
      </c>
      <c r="BQ3414" s="1" t="e" vm="7">
        <v>#VALUE!</v>
      </c>
      <c r="BR3414">
        <v>32</v>
      </c>
      <c r="BS3414" s="1" t="s">
        <v>44816</v>
      </c>
      <c r="BT3414">
        <v>6</v>
      </c>
      <c r="BU3414" s="1" t="s">
        <v>44846</v>
      </c>
      <c r="BV3414">
        <v>609</v>
      </c>
      <c r="BW3414" s="1" t="s">
        <v>44816</v>
      </c>
      <c r="BX3414" s="1" t="s">
        <v>46144</v>
      </c>
      <c r="BY3414">
        <v>34012</v>
      </c>
      <c r="BZ3414" s="1" t="s">
        <v>44574</v>
      </c>
      <c r="CA3414">
        <v>0</v>
      </c>
    </row>
    <row r="3415" spans="1:79" x14ac:dyDescent="0.35">
      <c r="A3415" s="1" t="s">
        <v>4172</v>
      </c>
      <c r="B3415" s="1" t="s">
        <v>4173</v>
      </c>
      <c r="C3415" s="1" t="s">
        <v>4174</v>
      </c>
      <c r="D3415" s="1" t="s">
        <v>4175</v>
      </c>
      <c r="E3415" s="1" t="s">
        <v>56664</v>
      </c>
      <c r="F3415">
        <v>1</v>
      </c>
      <c r="G3415" s="1" t="s">
        <v>13</v>
      </c>
      <c r="H3415">
        <v>6</v>
      </c>
      <c r="I3415" s="1" t="s">
        <v>55379</v>
      </c>
      <c r="J3415">
        <v>1</v>
      </c>
      <c r="K3415" s="1" t="s">
        <v>55458</v>
      </c>
      <c r="L3415">
        <v>8</v>
      </c>
      <c r="M3415" s="1" t="s">
        <v>14</v>
      </c>
      <c r="N3415">
        <v>61</v>
      </c>
      <c r="O3415" s="1" t="s">
        <v>77</v>
      </c>
      <c r="P3415">
        <v>620</v>
      </c>
      <c r="Q3415" s="1" t="s">
        <v>78</v>
      </c>
      <c r="R3415">
        <v>1517</v>
      </c>
      <c r="S3415" s="1" t="s">
        <v>52614</v>
      </c>
      <c r="W3415">
        <v>377395.5</v>
      </c>
      <c r="AD3415">
        <v>377395.5</v>
      </c>
      <c r="AE3415">
        <v>0</v>
      </c>
      <c r="AF3415">
        <v>0</v>
      </c>
      <c r="AM3415">
        <v>377395.5</v>
      </c>
      <c r="AV3415">
        <v>377395.5</v>
      </c>
      <c r="AW3415">
        <v>377395.5</v>
      </c>
      <c r="AX3415">
        <v>377395.5</v>
      </c>
      <c r="AZ3415">
        <v>76603.42</v>
      </c>
      <c r="BA3415">
        <v>76603.42</v>
      </c>
      <c r="BB3415">
        <v>0</v>
      </c>
      <c r="BC3415">
        <v>76603.42</v>
      </c>
      <c r="BD3415">
        <v>20180227</v>
      </c>
      <c r="BE3415">
        <v>2018</v>
      </c>
      <c r="BF3415">
        <v>20230323</v>
      </c>
      <c r="BG3415">
        <v>2023</v>
      </c>
      <c r="BK3415" s="1" t="s">
        <v>17</v>
      </c>
      <c r="BL3415" s="1" t="s">
        <v>17</v>
      </c>
      <c r="BM3415" s="1" t="s">
        <v>55369</v>
      </c>
      <c r="BN3415" s="1" t="s">
        <v>55382</v>
      </c>
      <c r="BO3415" s="1" t="s">
        <v>4172</v>
      </c>
      <c r="BP3415">
        <v>15</v>
      </c>
      <c r="BQ3415" s="1" t="e" vm="1">
        <v>#VALUE!</v>
      </c>
      <c r="BR3415">
        <v>63</v>
      </c>
      <c r="BS3415" s="1" t="s">
        <v>52614</v>
      </c>
      <c r="BT3415">
        <v>49</v>
      </c>
      <c r="BU3415" s="1" t="s">
        <v>52618</v>
      </c>
      <c r="BV3415">
        <v>1517</v>
      </c>
      <c r="BW3415" s="1" t="s">
        <v>52614</v>
      </c>
      <c r="BX3415" s="1" t="s">
        <v>44486</v>
      </c>
      <c r="BY3415" t="s">
        <v>44486</v>
      </c>
      <c r="BZ3415" s="1" t="s">
        <v>44574</v>
      </c>
      <c r="CA3415">
        <v>2</v>
      </c>
    </row>
    <row r="3416" spans="1:79" x14ac:dyDescent="0.35">
      <c r="A3416" s="1" t="s">
        <v>9531</v>
      </c>
      <c r="B3416" s="1" t="s">
        <v>9532</v>
      </c>
      <c r="C3416" s="1" t="s">
        <v>9533</v>
      </c>
      <c r="D3416" s="1" t="s">
        <v>9534</v>
      </c>
      <c r="E3416" s="1" t="s">
        <v>58581</v>
      </c>
      <c r="F3416">
        <v>1</v>
      </c>
      <c r="G3416" s="1" t="s">
        <v>13</v>
      </c>
      <c r="H3416">
        <v>7</v>
      </c>
      <c r="I3416" s="1" t="s">
        <v>55376</v>
      </c>
      <c r="J3416">
        <v>20</v>
      </c>
      <c r="K3416" s="1" t="s">
        <v>55426</v>
      </c>
      <c r="L3416">
        <v>8</v>
      </c>
      <c r="M3416" s="1" t="s">
        <v>14</v>
      </c>
      <c r="N3416">
        <v>62</v>
      </c>
      <c r="O3416" s="1" t="s">
        <v>15</v>
      </c>
      <c r="P3416">
        <v>999</v>
      </c>
      <c r="Q3416" s="1" t="s">
        <v>16</v>
      </c>
      <c r="R3416">
        <v>606</v>
      </c>
      <c r="S3416" s="1" t="s">
        <v>44796</v>
      </c>
      <c r="T3416">
        <v>79927.960000000006</v>
      </c>
      <c r="U3416">
        <v>79927.960000000006</v>
      </c>
      <c r="W3416">
        <v>55949.57</v>
      </c>
      <c r="Y3416">
        <v>23978.39</v>
      </c>
      <c r="AC3416">
        <v>126328.58</v>
      </c>
      <c r="AD3416">
        <v>159855.92000000001</v>
      </c>
      <c r="AE3416">
        <v>0</v>
      </c>
      <c r="AF3416">
        <v>0</v>
      </c>
      <c r="AG3416">
        <v>79927.960000000006</v>
      </c>
      <c r="AH3416">
        <v>79927.960000000006</v>
      </c>
      <c r="AM3416">
        <v>55949.57</v>
      </c>
      <c r="AP3416">
        <v>23978.39</v>
      </c>
      <c r="AU3416">
        <v>126328.58</v>
      </c>
      <c r="AV3416">
        <v>159855.92000000001</v>
      </c>
      <c r="AW3416">
        <v>159855.92000000001</v>
      </c>
      <c r="AX3416">
        <v>159855.92000000001</v>
      </c>
      <c r="BC3416">
        <v>0</v>
      </c>
      <c r="BD3416">
        <v>20171110</v>
      </c>
      <c r="BE3416">
        <v>2017</v>
      </c>
      <c r="BF3416">
        <v>20220915</v>
      </c>
      <c r="BG3416">
        <v>2022</v>
      </c>
      <c r="BK3416" s="1" t="s">
        <v>29</v>
      </c>
      <c r="BL3416" s="1" t="s">
        <v>17</v>
      </c>
      <c r="BM3416" s="1" t="s">
        <v>55369</v>
      </c>
      <c r="BN3416" s="1" t="s">
        <v>55370</v>
      </c>
      <c r="BO3416" s="1" t="s">
        <v>9531</v>
      </c>
      <c r="BP3416">
        <v>6</v>
      </c>
      <c r="BQ3416" s="1" t="e" vm="7">
        <v>#VALUE!</v>
      </c>
      <c r="BR3416">
        <v>30</v>
      </c>
      <c r="BS3416" s="1" t="s">
        <v>44796</v>
      </c>
      <c r="BT3416">
        <v>129</v>
      </c>
      <c r="BU3416" s="1" t="s">
        <v>44811</v>
      </c>
      <c r="BV3416">
        <v>606</v>
      </c>
      <c r="BW3416" s="1" t="s">
        <v>44796</v>
      </c>
      <c r="BX3416" s="1" t="s">
        <v>46145</v>
      </c>
      <c r="BY3416">
        <v>33100</v>
      </c>
      <c r="BZ3416" s="1" t="s">
        <v>44574</v>
      </c>
      <c r="CA3416">
        <v>1</v>
      </c>
    </row>
    <row r="3417" spans="1:79" x14ac:dyDescent="0.35">
      <c r="A3417" s="1" t="s">
        <v>4176</v>
      </c>
      <c r="B3417" s="1" t="s">
        <v>4177</v>
      </c>
      <c r="C3417" s="1" t="s">
        <v>4115</v>
      </c>
      <c r="D3417" s="1" t="s">
        <v>4115</v>
      </c>
      <c r="E3417" s="1" t="s">
        <v>56665</v>
      </c>
      <c r="F3417">
        <v>1</v>
      </c>
      <c r="G3417" s="1" t="s">
        <v>13</v>
      </c>
      <c r="H3417">
        <v>6</v>
      </c>
      <c r="I3417" s="1" t="s">
        <v>55379</v>
      </c>
      <c r="J3417">
        <v>1</v>
      </c>
      <c r="K3417" s="1" t="s">
        <v>55458</v>
      </c>
      <c r="L3417">
        <v>8</v>
      </c>
      <c r="M3417" s="1" t="s">
        <v>14</v>
      </c>
      <c r="N3417">
        <v>61</v>
      </c>
      <c r="O3417" s="1" t="s">
        <v>77</v>
      </c>
      <c r="P3417">
        <v>620</v>
      </c>
      <c r="Q3417" s="1" t="s">
        <v>78</v>
      </c>
      <c r="R3417">
        <v>1304</v>
      </c>
      <c r="S3417" s="1" t="s">
        <v>44757</v>
      </c>
      <c r="W3417">
        <v>377395.5</v>
      </c>
      <c r="AD3417">
        <v>377395.5</v>
      </c>
      <c r="AE3417">
        <v>0</v>
      </c>
      <c r="AF3417">
        <v>0</v>
      </c>
      <c r="AM3417">
        <v>377395.5</v>
      </c>
      <c r="AV3417">
        <v>377395.5</v>
      </c>
      <c r="AW3417">
        <v>377395.5</v>
      </c>
      <c r="AX3417">
        <v>377395.5</v>
      </c>
      <c r="AZ3417">
        <v>45189.2</v>
      </c>
      <c r="BA3417">
        <v>45189.2</v>
      </c>
      <c r="BB3417">
        <v>0</v>
      </c>
      <c r="BC3417">
        <v>45189.2</v>
      </c>
      <c r="BD3417">
        <v>20180327</v>
      </c>
      <c r="BE3417">
        <v>2018</v>
      </c>
      <c r="BF3417">
        <v>20230625</v>
      </c>
      <c r="BG3417">
        <v>2023</v>
      </c>
      <c r="BK3417" s="1" t="s">
        <v>17</v>
      </c>
      <c r="BL3417" s="1" t="s">
        <v>17</v>
      </c>
      <c r="BM3417" s="1" t="s">
        <v>55369</v>
      </c>
      <c r="BN3417" s="1" t="s">
        <v>55382</v>
      </c>
      <c r="BO3417" s="1" t="s">
        <v>4176</v>
      </c>
      <c r="BP3417">
        <v>13</v>
      </c>
      <c r="BQ3417" s="1" t="e" vm="2">
        <v>#VALUE!</v>
      </c>
      <c r="BR3417">
        <v>66</v>
      </c>
      <c r="BS3417" s="1" t="s">
        <v>44757</v>
      </c>
      <c r="BT3417">
        <v>49</v>
      </c>
      <c r="BU3417" s="1" t="s">
        <v>53318</v>
      </c>
      <c r="BV3417">
        <v>1304</v>
      </c>
      <c r="BW3417" s="1" t="s">
        <v>44757</v>
      </c>
      <c r="BX3417" s="1" t="s">
        <v>44486</v>
      </c>
      <c r="BY3417" t="s">
        <v>44486</v>
      </c>
      <c r="BZ3417" s="1" t="s">
        <v>44574</v>
      </c>
      <c r="CA3417">
        <v>2</v>
      </c>
    </row>
    <row r="3418" spans="1:79" x14ac:dyDescent="0.35">
      <c r="A3418" s="1" t="s">
        <v>10421</v>
      </c>
      <c r="B3418" s="1" t="s">
        <v>10422</v>
      </c>
      <c r="C3418" s="1" t="s">
        <v>10423</v>
      </c>
      <c r="D3418" s="1" t="s">
        <v>10424</v>
      </c>
      <c r="E3418" s="1" t="s">
        <v>58888</v>
      </c>
      <c r="F3418">
        <v>1</v>
      </c>
      <c r="G3418" s="1" t="s">
        <v>13</v>
      </c>
      <c r="H3418">
        <v>7</v>
      </c>
      <c r="I3418" s="1" t="s">
        <v>55376</v>
      </c>
      <c r="J3418">
        <v>20</v>
      </c>
      <c r="K3418" s="1" t="s">
        <v>55426</v>
      </c>
      <c r="L3418">
        <v>8</v>
      </c>
      <c r="M3418" s="1" t="s">
        <v>14</v>
      </c>
      <c r="N3418">
        <v>62</v>
      </c>
      <c r="O3418" s="1" t="s">
        <v>15</v>
      </c>
      <c r="P3418">
        <v>999</v>
      </c>
      <c r="Q3418" s="1" t="s">
        <v>16</v>
      </c>
      <c r="R3418">
        <v>609</v>
      </c>
      <c r="S3418" s="1" t="s">
        <v>44816</v>
      </c>
      <c r="T3418">
        <v>73366.63</v>
      </c>
      <c r="U3418">
        <v>73366.63</v>
      </c>
      <c r="W3418">
        <v>51356.61</v>
      </c>
      <c r="Y3418">
        <v>22009.93</v>
      </c>
      <c r="AC3418">
        <v>147518.43</v>
      </c>
      <c r="AD3418">
        <v>146733.17000000001</v>
      </c>
      <c r="AE3418">
        <v>0</v>
      </c>
      <c r="AF3418">
        <v>0</v>
      </c>
      <c r="AG3418">
        <v>73366.63</v>
      </c>
      <c r="AH3418">
        <v>73366.63</v>
      </c>
      <c r="AM3418">
        <v>51356.61</v>
      </c>
      <c r="AP3418">
        <v>22009.93</v>
      </c>
      <c r="AU3418">
        <v>147518.43</v>
      </c>
      <c r="AV3418">
        <v>146733.17000000001</v>
      </c>
      <c r="AW3418">
        <v>146733.17000000001</v>
      </c>
      <c r="AX3418">
        <v>146733.17000000001</v>
      </c>
      <c r="BC3418">
        <v>0</v>
      </c>
      <c r="BD3418">
        <v>20171110</v>
      </c>
      <c r="BE3418">
        <v>2017</v>
      </c>
      <c r="BF3418">
        <v>20201130</v>
      </c>
      <c r="BG3418">
        <v>2020</v>
      </c>
      <c r="BK3418" s="1" t="s">
        <v>29</v>
      </c>
      <c r="BL3418" s="1" t="s">
        <v>17</v>
      </c>
      <c r="BM3418" s="1" t="s">
        <v>55374</v>
      </c>
      <c r="BN3418" s="1" t="s">
        <v>55385</v>
      </c>
      <c r="BO3418" s="1" t="s">
        <v>10421</v>
      </c>
      <c r="BP3418">
        <v>6</v>
      </c>
      <c r="BQ3418" s="1" t="e" vm="7">
        <v>#VALUE!</v>
      </c>
      <c r="BR3418">
        <v>32</v>
      </c>
      <c r="BS3418" s="1" t="s">
        <v>44816</v>
      </c>
      <c r="BT3418">
        <v>6</v>
      </c>
      <c r="BU3418" s="1" t="s">
        <v>44846</v>
      </c>
      <c r="BV3418">
        <v>609</v>
      </c>
      <c r="BW3418" s="1" t="s">
        <v>44816</v>
      </c>
      <c r="BX3418" s="1" t="s">
        <v>46146</v>
      </c>
      <c r="BY3418">
        <v>34149</v>
      </c>
      <c r="BZ3418" s="1" t="s">
        <v>44574</v>
      </c>
      <c r="CA3418">
        <v>1</v>
      </c>
    </row>
    <row r="3419" spans="1:79" x14ac:dyDescent="0.35">
      <c r="A3419" s="1" t="s">
        <v>4178</v>
      </c>
      <c r="B3419" s="1" t="s">
        <v>4179</v>
      </c>
      <c r="C3419" s="1" t="s">
        <v>1377</v>
      </c>
      <c r="D3419" s="1" t="s">
        <v>1377</v>
      </c>
      <c r="E3419" s="1" t="s">
        <v>56666</v>
      </c>
      <c r="F3419">
        <v>1</v>
      </c>
      <c r="G3419" s="1" t="s">
        <v>13</v>
      </c>
      <c r="H3419">
        <v>7</v>
      </c>
      <c r="I3419" s="1" t="s">
        <v>55376</v>
      </c>
      <c r="J3419">
        <v>20</v>
      </c>
      <c r="K3419" s="1" t="s">
        <v>55426</v>
      </c>
      <c r="L3419">
        <v>8</v>
      </c>
      <c r="M3419" s="1" t="s">
        <v>14</v>
      </c>
      <c r="N3419">
        <v>61</v>
      </c>
      <c r="O3419" s="1" t="s">
        <v>77</v>
      </c>
      <c r="P3419">
        <v>620</v>
      </c>
      <c r="Q3419" s="1" t="s">
        <v>78</v>
      </c>
      <c r="R3419">
        <v>1612</v>
      </c>
      <c r="S3419" s="1" t="s">
        <v>52615</v>
      </c>
      <c r="T3419">
        <v>301600</v>
      </c>
      <c r="U3419">
        <v>301600</v>
      </c>
      <c r="W3419">
        <v>75400</v>
      </c>
      <c r="AC3419">
        <v>393000</v>
      </c>
      <c r="AD3419">
        <v>377000</v>
      </c>
      <c r="AE3419">
        <v>0</v>
      </c>
      <c r="AF3419">
        <v>0</v>
      </c>
      <c r="AG3419">
        <v>301600</v>
      </c>
      <c r="AH3419">
        <v>301600</v>
      </c>
      <c r="AM3419">
        <v>75400</v>
      </c>
      <c r="AU3419">
        <v>393000</v>
      </c>
      <c r="AV3419">
        <v>377000</v>
      </c>
      <c r="AW3419">
        <v>377000</v>
      </c>
      <c r="AX3419">
        <v>377000</v>
      </c>
      <c r="AZ3419">
        <v>188500</v>
      </c>
      <c r="BA3419">
        <v>188500</v>
      </c>
      <c r="BB3419">
        <v>0</v>
      </c>
      <c r="BC3419">
        <v>188500</v>
      </c>
      <c r="BD3419">
        <v>20180401</v>
      </c>
      <c r="BE3419">
        <v>2018</v>
      </c>
      <c r="BF3419">
        <v>20201001</v>
      </c>
      <c r="BG3419">
        <v>2020</v>
      </c>
      <c r="BK3419" s="1" t="s">
        <v>17</v>
      </c>
      <c r="BL3419" s="1" t="s">
        <v>17</v>
      </c>
      <c r="BM3419" s="1" t="s">
        <v>55369</v>
      </c>
      <c r="BN3419" s="1" t="s">
        <v>55370</v>
      </c>
      <c r="BO3419" s="1" t="s">
        <v>4178</v>
      </c>
      <c r="BP3419">
        <v>16</v>
      </c>
      <c r="BQ3419" s="1" t="e" vm="5">
        <v>#VALUE!</v>
      </c>
      <c r="BR3419">
        <v>72</v>
      </c>
      <c r="BS3419" s="1" t="s">
        <v>52615</v>
      </c>
      <c r="BT3419">
        <v>6</v>
      </c>
      <c r="BU3419" s="1" t="s">
        <v>52693</v>
      </c>
      <c r="BV3419">
        <v>1612</v>
      </c>
      <c r="BW3419" s="1" t="s">
        <v>52615</v>
      </c>
      <c r="BX3419" s="1" t="s">
        <v>54646</v>
      </c>
      <c r="BY3419">
        <v>70100</v>
      </c>
      <c r="BZ3419" s="1" t="s">
        <v>44574</v>
      </c>
      <c r="CA3419">
        <v>1</v>
      </c>
    </row>
    <row r="3420" spans="1:79" x14ac:dyDescent="0.35">
      <c r="A3420" s="1" t="s">
        <v>12999</v>
      </c>
      <c r="B3420" s="1" t="s">
        <v>13000</v>
      </c>
      <c r="C3420" s="1" t="s">
        <v>10423</v>
      </c>
      <c r="D3420" s="1" t="s">
        <v>10424</v>
      </c>
      <c r="E3420" s="1" t="s">
        <v>59761</v>
      </c>
      <c r="F3420">
        <v>1</v>
      </c>
      <c r="G3420" s="1" t="s">
        <v>13</v>
      </c>
      <c r="H3420">
        <v>7</v>
      </c>
      <c r="I3420" s="1" t="s">
        <v>55376</v>
      </c>
      <c r="J3420">
        <v>20</v>
      </c>
      <c r="K3420" s="1" t="s">
        <v>55426</v>
      </c>
      <c r="L3420">
        <v>8</v>
      </c>
      <c r="M3420" s="1" t="s">
        <v>14</v>
      </c>
      <c r="N3420">
        <v>61</v>
      </c>
      <c r="O3420" s="1" t="s">
        <v>77</v>
      </c>
      <c r="P3420">
        <v>620</v>
      </c>
      <c r="Q3420" s="1" t="s">
        <v>78</v>
      </c>
      <c r="R3420">
        <v>609</v>
      </c>
      <c r="S3420" s="1" t="s">
        <v>44816</v>
      </c>
      <c r="T3420">
        <v>55589.66</v>
      </c>
      <c r="U3420">
        <v>55589.66</v>
      </c>
      <c r="W3420">
        <v>38912.74</v>
      </c>
      <c r="Y3420">
        <v>16676.849999999999</v>
      </c>
      <c r="AC3420">
        <v>27794.799999999999</v>
      </c>
      <c r="AD3420">
        <v>111179.25</v>
      </c>
      <c r="AE3420">
        <v>0</v>
      </c>
      <c r="AF3420">
        <v>0</v>
      </c>
      <c r="AG3420">
        <v>55589.66</v>
      </c>
      <c r="AH3420">
        <v>55589.66</v>
      </c>
      <c r="AM3420">
        <v>38912.74</v>
      </c>
      <c r="AP3420">
        <v>16676.849999999999</v>
      </c>
      <c r="AU3420">
        <v>27794.799999999999</v>
      </c>
      <c r="AV3420">
        <v>111179.25</v>
      </c>
      <c r="BC3420">
        <v>0</v>
      </c>
      <c r="BD3420">
        <v>20171110</v>
      </c>
      <c r="BE3420">
        <v>2017</v>
      </c>
      <c r="BF3420">
        <v>20201130</v>
      </c>
      <c r="BG3420">
        <v>2020</v>
      </c>
      <c r="BK3420" s="1" t="s">
        <v>29</v>
      </c>
      <c r="BL3420" s="1" t="s">
        <v>17</v>
      </c>
      <c r="BM3420" s="1" t="s">
        <v>55374</v>
      </c>
      <c r="BN3420" s="1" t="s">
        <v>55385</v>
      </c>
      <c r="BO3420" s="1" t="s">
        <v>12999</v>
      </c>
      <c r="BP3420">
        <v>6</v>
      </c>
      <c r="BQ3420" s="1" t="e" vm="7">
        <v>#VALUE!</v>
      </c>
      <c r="BR3420">
        <v>32</v>
      </c>
      <c r="BS3420" s="1" t="s">
        <v>44816</v>
      </c>
      <c r="BT3420">
        <v>6</v>
      </c>
      <c r="BU3420" s="1" t="s">
        <v>44846</v>
      </c>
      <c r="BV3420">
        <v>609</v>
      </c>
      <c r="BW3420" s="1" t="s">
        <v>44816</v>
      </c>
      <c r="BX3420" s="1" t="s">
        <v>46099</v>
      </c>
      <c r="BY3420">
        <v>34149</v>
      </c>
      <c r="BZ3420" s="1" t="s">
        <v>44574</v>
      </c>
      <c r="CA3420">
        <v>1</v>
      </c>
    </row>
    <row r="3421" spans="1:79" x14ac:dyDescent="0.35">
      <c r="A3421" s="1" t="s">
        <v>28582</v>
      </c>
      <c r="B3421" s="1" t="s">
        <v>28583</v>
      </c>
      <c r="C3421" s="1" t="s">
        <v>10423</v>
      </c>
      <c r="D3421" s="1" t="s">
        <v>10424</v>
      </c>
      <c r="E3421" s="1" t="s">
        <v>64281</v>
      </c>
      <c r="F3421">
        <v>1</v>
      </c>
      <c r="G3421" s="1" t="s">
        <v>13</v>
      </c>
      <c r="H3421">
        <v>7</v>
      </c>
      <c r="I3421" s="1" t="s">
        <v>55376</v>
      </c>
      <c r="J3421">
        <v>20</v>
      </c>
      <c r="K3421" s="1" t="s">
        <v>55426</v>
      </c>
      <c r="L3421">
        <v>8</v>
      </c>
      <c r="M3421" s="1" t="s">
        <v>14</v>
      </c>
      <c r="N3421">
        <v>62</v>
      </c>
      <c r="O3421" s="1" t="s">
        <v>15</v>
      </c>
      <c r="P3421">
        <v>999</v>
      </c>
      <c r="Q3421" s="1" t="s">
        <v>16</v>
      </c>
      <c r="R3421">
        <v>609</v>
      </c>
      <c r="S3421" s="1" t="s">
        <v>44816</v>
      </c>
      <c r="T3421">
        <v>17776.63</v>
      </c>
      <c r="U3421">
        <v>17776.63</v>
      </c>
      <c r="W3421">
        <v>12443.63</v>
      </c>
      <c r="Y3421">
        <v>5332.98</v>
      </c>
      <c r="AC3421">
        <v>27178.76</v>
      </c>
      <c r="AD3421">
        <v>35553.24</v>
      </c>
      <c r="AE3421">
        <v>0</v>
      </c>
      <c r="AF3421">
        <v>0</v>
      </c>
      <c r="AG3421">
        <v>17776.63</v>
      </c>
      <c r="AH3421">
        <v>17776.63</v>
      </c>
      <c r="AM3421">
        <v>12443.63</v>
      </c>
      <c r="AP3421">
        <v>5332.98</v>
      </c>
      <c r="AU3421">
        <v>27178.76</v>
      </c>
      <c r="AV3421">
        <v>35553.24</v>
      </c>
      <c r="AW3421">
        <v>35553.24</v>
      </c>
      <c r="AX3421">
        <v>35553.24</v>
      </c>
      <c r="BC3421">
        <v>0</v>
      </c>
      <c r="BD3421">
        <v>20171110</v>
      </c>
      <c r="BE3421">
        <v>2017</v>
      </c>
      <c r="BF3421">
        <v>20201130</v>
      </c>
      <c r="BG3421">
        <v>2020</v>
      </c>
      <c r="BK3421" s="1" t="s">
        <v>29</v>
      </c>
      <c r="BL3421" s="1" t="s">
        <v>17</v>
      </c>
      <c r="BM3421" s="1" t="s">
        <v>55374</v>
      </c>
      <c r="BN3421" s="1" t="s">
        <v>55385</v>
      </c>
      <c r="BO3421" s="1" t="s">
        <v>28582</v>
      </c>
      <c r="BP3421">
        <v>6</v>
      </c>
      <c r="BQ3421" s="1" t="e" vm="7">
        <v>#VALUE!</v>
      </c>
      <c r="BR3421">
        <v>32</v>
      </c>
      <c r="BS3421" s="1" t="s">
        <v>44816</v>
      </c>
      <c r="BT3421">
        <v>6</v>
      </c>
      <c r="BU3421" s="1" t="s">
        <v>44846</v>
      </c>
      <c r="BV3421">
        <v>609</v>
      </c>
      <c r="BW3421" s="1" t="s">
        <v>44816</v>
      </c>
      <c r="BX3421" s="1" t="s">
        <v>46147</v>
      </c>
      <c r="BY3421">
        <v>34121</v>
      </c>
      <c r="BZ3421" s="1" t="s">
        <v>44574</v>
      </c>
      <c r="CA3421">
        <v>1</v>
      </c>
    </row>
    <row r="3422" spans="1:79" x14ac:dyDescent="0.35">
      <c r="A3422" s="1" t="s">
        <v>4180</v>
      </c>
      <c r="B3422" s="1" t="s">
        <v>4181</v>
      </c>
      <c r="C3422" s="1" t="s">
        <v>4182</v>
      </c>
      <c r="D3422" s="1" t="s">
        <v>4183</v>
      </c>
      <c r="E3422" s="1" t="s">
        <v>56667</v>
      </c>
      <c r="F3422">
        <v>1</v>
      </c>
      <c r="G3422" s="1" t="s">
        <v>13</v>
      </c>
      <c r="H3422">
        <v>7</v>
      </c>
      <c r="I3422" s="1" t="s">
        <v>55376</v>
      </c>
      <c r="J3422">
        <v>99</v>
      </c>
      <c r="K3422" s="1" t="s">
        <v>55377</v>
      </c>
      <c r="L3422">
        <v>8</v>
      </c>
      <c r="M3422" s="1" t="s">
        <v>14</v>
      </c>
      <c r="N3422">
        <v>62</v>
      </c>
      <c r="O3422" s="1" t="s">
        <v>15</v>
      </c>
      <c r="P3422">
        <v>999</v>
      </c>
      <c r="Q3422" s="1" t="s">
        <v>16</v>
      </c>
      <c r="R3422">
        <v>939</v>
      </c>
      <c r="S3422" s="1" t="s">
        <v>46638</v>
      </c>
      <c r="T3422">
        <v>188289.49</v>
      </c>
      <c r="U3422">
        <v>188289.49</v>
      </c>
      <c r="W3422">
        <v>131802.64000000001</v>
      </c>
      <c r="Y3422">
        <v>56486.84</v>
      </c>
      <c r="AC3422">
        <v>736021.37</v>
      </c>
      <c r="AD3422">
        <v>376578.97</v>
      </c>
      <c r="AE3422">
        <v>0</v>
      </c>
      <c r="AF3422">
        <v>0</v>
      </c>
      <c r="AG3422">
        <v>188289.49</v>
      </c>
      <c r="AH3422">
        <v>188289.49</v>
      </c>
      <c r="AM3422">
        <v>131802.64000000001</v>
      </c>
      <c r="AP3422">
        <v>56486.84</v>
      </c>
      <c r="AU3422">
        <v>736021.37</v>
      </c>
      <c r="AV3422">
        <v>376578.97</v>
      </c>
      <c r="AW3422">
        <v>376578.97</v>
      </c>
      <c r="AX3422">
        <v>376578.97</v>
      </c>
      <c r="AZ3422">
        <v>376578.97</v>
      </c>
      <c r="BA3422">
        <v>376578.97</v>
      </c>
      <c r="BB3422">
        <v>0</v>
      </c>
      <c r="BC3422">
        <v>1112600.3400000001</v>
      </c>
      <c r="BD3422">
        <v>20180102</v>
      </c>
      <c r="BE3422">
        <v>2018</v>
      </c>
      <c r="BF3422">
        <v>20200314</v>
      </c>
      <c r="BG3422">
        <v>2020</v>
      </c>
      <c r="BH3422">
        <v>2020</v>
      </c>
      <c r="BI3422">
        <v>20200312</v>
      </c>
      <c r="BJ3422">
        <v>2020</v>
      </c>
      <c r="BK3422" s="1" t="s">
        <v>167</v>
      </c>
      <c r="BL3422" s="1" t="s">
        <v>34</v>
      </c>
      <c r="BM3422" s="1" t="s">
        <v>55381</v>
      </c>
      <c r="BN3422" s="1" t="s">
        <v>55370</v>
      </c>
      <c r="BO3422" s="1" t="s">
        <v>4180</v>
      </c>
      <c r="BP3422">
        <v>9</v>
      </c>
      <c r="BQ3422" s="1" t="e" vm="16">
        <v>#VALUE!</v>
      </c>
      <c r="BR3422">
        <v>52</v>
      </c>
      <c r="BS3422" s="1" t="s">
        <v>46638</v>
      </c>
      <c r="BT3422">
        <v>2</v>
      </c>
      <c r="BU3422" s="1" t="s">
        <v>47208</v>
      </c>
      <c r="BV3422">
        <v>939</v>
      </c>
      <c r="BW3422" s="1" t="s">
        <v>46638</v>
      </c>
      <c r="BX3422" s="1" t="s">
        <v>50963</v>
      </c>
      <c r="BY3422">
        <v>53041</v>
      </c>
      <c r="BZ3422" s="1" t="s">
        <v>44574</v>
      </c>
      <c r="CA3422">
        <v>1</v>
      </c>
    </row>
    <row r="3423" spans="1:79" x14ac:dyDescent="0.35">
      <c r="A3423" s="1" t="s">
        <v>22142</v>
      </c>
      <c r="B3423" s="1" t="s">
        <v>22143</v>
      </c>
      <c r="C3423" s="1" t="s">
        <v>11418</v>
      </c>
      <c r="D3423" s="1" t="s">
        <v>11419</v>
      </c>
      <c r="E3423" s="1" t="s">
        <v>62464</v>
      </c>
      <c r="F3423">
        <v>1</v>
      </c>
      <c r="G3423" s="1" t="s">
        <v>13</v>
      </c>
      <c r="H3423">
        <v>7</v>
      </c>
      <c r="I3423" s="1" t="s">
        <v>55376</v>
      </c>
      <c r="J3423">
        <v>20</v>
      </c>
      <c r="K3423" s="1" t="s">
        <v>55426</v>
      </c>
      <c r="L3423">
        <v>8</v>
      </c>
      <c r="M3423" s="1" t="s">
        <v>14</v>
      </c>
      <c r="N3423">
        <v>62</v>
      </c>
      <c r="O3423" s="1" t="s">
        <v>15</v>
      </c>
      <c r="P3423">
        <v>999</v>
      </c>
      <c r="Q3423" s="1" t="s">
        <v>16</v>
      </c>
      <c r="R3423">
        <v>609</v>
      </c>
      <c r="S3423" s="1" t="s">
        <v>44816</v>
      </c>
      <c r="T3423">
        <v>30402.68</v>
      </c>
      <c r="U3423">
        <v>30402.68</v>
      </c>
      <c r="W3423">
        <v>21281.88</v>
      </c>
      <c r="Y3423">
        <v>9120.7999999999993</v>
      </c>
      <c r="AC3423">
        <v>22489.64</v>
      </c>
      <c r="AD3423">
        <v>60805.36</v>
      </c>
      <c r="AE3423">
        <v>0</v>
      </c>
      <c r="AF3423">
        <v>0</v>
      </c>
      <c r="AG3423">
        <v>30402.68</v>
      </c>
      <c r="AH3423">
        <v>30402.68</v>
      </c>
      <c r="AM3423">
        <v>21281.88</v>
      </c>
      <c r="AP3423">
        <v>9120.7999999999993</v>
      </c>
      <c r="AU3423">
        <v>22489.64</v>
      </c>
      <c r="AV3423">
        <v>60805.36</v>
      </c>
      <c r="AW3423">
        <v>60805.36</v>
      </c>
      <c r="AX3423">
        <v>60805.36</v>
      </c>
      <c r="BC3423">
        <v>0</v>
      </c>
      <c r="BD3423">
        <v>20171110</v>
      </c>
      <c r="BE3423">
        <v>2017</v>
      </c>
      <c r="BF3423">
        <v>20220402</v>
      </c>
      <c r="BG3423">
        <v>2022</v>
      </c>
      <c r="BK3423" s="1" t="s">
        <v>29</v>
      </c>
      <c r="BL3423" s="1" t="s">
        <v>17</v>
      </c>
      <c r="BM3423" s="1" t="s">
        <v>55374</v>
      </c>
      <c r="BN3423" s="1" t="s">
        <v>55385</v>
      </c>
      <c r="BO3423" s="1" t="s">
        <v>22142</v>
      </c>
      <c r="BP3423">
        <v>6</v>
      </c>
      <c r="BQ3423" s="1" t="e" vm="7">
        <v>#VALUE!</v>
      </c>
      <c r="BR3423">
        <v>32</v>
      </c>
      <c r="BS3423" s="1" t="s">
        <v>44816</v>
      </c>
      <c r="BT3423">
        <v>6</v>
      </c>
      <c r="BU3423" s="1" t="s">
        <v>44846</v>
      </c>
      <c r="BV3423">
        <v>609</v>
      </c>
      <c r="BW3423" s="1" t="s">
        <v>44816</v>
      </c>
      <c r="BX3423" s="1" t="s">
        <v>45131</v>
      </c>
      <c r="BY3423">
        <v>34148</v>
      </c>
      <c r="BZ3423" s="1" t="s">
        <v>44574</v>
      </c>
      <c r="CA3423">
        <v>1</v>
      </c>
    </row>
    <row r="3424" spans="1:79" x14ac:dyDescent="0.35">
      <c r="A3424" s="1" t="s">
        <v>4184</v>
      </c>
      <c r="B3424" s="1" t="s">
        <v>4185</v>
      </c>
      <c r="C3424" s="1" t="s">
        <v>4186</v>
      </c>
      <c r="D3424" s="1" t="s">
        <v>4187</v>
      </c>
      <c r="E3424" s="1" t="s">
        <v>56668</v>
      </c>
      <c r="F3424">
        <v>6</v>
      </c>
      <c r="G3424" s="1" t="s">
        <v>47</v>
      </c>
      <c r="H3424">
        <v>1</v>
      </c>
      <c r="I3424" s="1" t="s">
        <v>55396</v>
      </c>
      <c r="J3424">
        <v>0</v>
      </c>
      <c r="K3424" s="1" t="s">
        <v>55397</v>
      </c>
      <c r="L3424">
        <v>5</v>
      </c>
      <c r="M3424" s="1" t="s">
        <v>40</v>
      </c>
      <c r="N3424">
        <v>12</v>
      </c>
      <c r="O3424" s="1" t="s">
        <v>96</v>
      </c>
      <c r="P3424">
        <v>100</v>
      </c>
      <c r="Q3424" s="1" t="s">
        <v>239</v>
      </c>
      <c r="R3424">
        <v>820</v>
      </c>
      <c r="S3424" s="1" t="s">
        <v>46879</v>
      </c>
      <c r="X3424">
        <v>113345</v>
      </c>
      <c r="Y3424">
        <v>74871.56</v>
      </c>
      <c r="AD3424">
        <v>376433.12</v>
      </c>
      <c r="AE3424">
        <v>0</v>
      </c>
      <c r="AF3424">
        <v>0</v>
      </c>
      <c r="AN3424">
        <v>113345</v>
      </c>
      <c r="AP3424">
        <v>74871.56</v>
      </c>
      <c r="AR3424">
        <v>188216.56</v>
      </c>
      <c r="AV3424">
        <v>376433.12</v>
      </c>
      <c r="AW3424">
        <v>304268.3</v>
      </c>
      <c r="AX3424">
        <v>304268.3</v>
      </c>
      <c r="AZ3424">
        <v>190473.57</v>
      </c>
      <c r="BA3424">
        <v>190473.57</v>
      </c>
      <c r="BB3424">
        <v>0</v>
      </c>
      <c r="BC3424">
        <v>286289.3</v>
      </c>
      <c r="BD3424">
        <v>20180924</v>
      </c>
      <c r="BE3424">
        <v>2018</v>
      </c>
      <c r="BF3424">
        <v>20221231</v>
      </c>
      <c r="BG3424">
        <v>2022</v>
      </c>
      <c r="BK3424" s="1" t="s">
        <v>17</v>
      </c>
      <c r="BL3424" s="1" t="s">
        <v>17</v>
      </c>
      <c r="BM3424" s="1" t="s">
        <v>29</v>
      </c>
      <c r="BN3424" s="1" t="s">
        <v>44486</v>
      </c>
      <c r="BO3424" s="1" t="s">
        <v>4184</v>
      </c>
      <c r="BP3424">
        <v>8</v>
      </c>
      <c r="BQ3424" s="1" t="e" vm="6">
        <v>#VALUE!</v>
      </c>
      <c r="BR3424">
        <v>37</v>
      </c>
      <c r="BS3424" s="1" t="s">
        <v>46879</v>
      </c>
      <c r="BT3424">
        <v>6</v>
      </c>
      <c r="BU3424" s="1" t="s">
        <v>46880</v>
      </c>
      <c r="BV3424">
        <v>820</v>
      </c>
      <c r="BW3424" s="1" t="s">
        <v>46879</v>
      </c>
      <c r="BX3424" s="1" t="s">
        <v>44486</v>
      </c>
      <c r="BY3424" t="s">
        <v>44486</v>
      </c>
      <c r="BZ3424" s="1" t="s">
        <v>44574</v>
      </c>
      <c r="CA3424">
        <v>2</v>
      </c>
    </row>
    <row r="3425" spans="1:79" x14ac:dyDescent="0.35">
      <c r="A3425" s="1" t="s">
        <v>11416</v>
      </c>
      <c r="B3425" s="1" t="s">
        <v>11417</v>
      </c>
      <c r="C3425" s="1" t="s">
        <v>11418</v>
      </c>
      <c r="D3425" s="1" t="s">
        <v>11419</v>
      </c>
      <c r="E3425" s="1" t="s">
        <v>59253</v>
      </c>
      <c r="F3425">
        <v>1</v>
      </c>
      <c r="G3425" s="1" t="s">
        <v>13</v>
      </c>
      <c r="H3425">
        <v>7</v>
      </c>
      <c r="I3425" s="1" t="s">
        <v>55376</v>
      </c>
      <c r="J3425">
        <v>20</v>
      </c>
      <c r="K3425" s="1" t="s">
        <v>55426</v>
      </c>
      <c r="L3425">
        <v>8</v>
      </c>
      <c r="M3425" s="1" t="s">
        <v>14</v>
      </c>
      <c r="N3425">
        <v>61</v>
      </c>
      <c r="O3425" s="1" t="s">
        <v>77</v>
      </c>
      <c r="P3425">
        <v>620</v>
      </c>
      <c r="Q3425" s="1" t="s">
        <v>78</v>
      </c>
      <c r="R3425">
        <v>609</v>
      </c>
      <c r="S3425" s="1" t="s">
        <v>44816</v>
      </c>
      <c r="T3425">
        <v>64800</v>
      </c>
      <c r="U3425">
        <v>64800</v>
      </c>
      <c r="W3425">
        <v>45360</v>
      </c>
      <c r="Y3425">
        <v>19440</v>
      </c>
      <c r="AC3425">
        <v>32400</v>
      </c>
      <c r="AD3425">
        <v>129600</v>
      </c>
      <c r="AE3425">
        <v>0</v>
      </c>
      <c r="AF3425">
        <v>0</v>
      </c>
      <c r="AG3425">
        <v>64800</v>
      </c>
      <c r="AH3425">
        <v>64800</v>
      </c>
      <c r="AM3425">
        <v>45360</v>
      </c>
      <c r="AP3425">
        <v>19440</v>
      </c>
      <c r="AU3425">
        <v>32400</v>
      </c>
      <c r="AV3425">
        <v>129600</v>
      </c>
      <c r="BC3425">
        <v>0</v>
      </c>
      <c r="BD3425">
        <v>20171110</v>
      </c>
      <c r="BE3425">
        <v>2017</v>
      </c>
      <c r="BF3425">
        <v>20220402</v>
      </c>
      <c r="BG3425">
        <v>2022</v>
      </c>
      <c r="BK3425" s="1" t="s">
        <v>29</v>
      </c>
      <c r="BL3425" s="1" t="s">
        <v>17</v>
      </c>
      <c r="BM3425" s="1" t="s">
        <v>55374</v>
      </c>
      <c r="BN3425" s="1" t="s">
        <v>55385</v>
      </c>
      <c r="BO3425" s="1" t="s">
        <v>11416</v>
      </c>
      <c r="BP3425">
        <v>6</v>
      </c>
      <c r="BQ3425" s="1" t="e" vm="7">
        <v>#VALUE!</v>
      </c>
      <c r="BR3425">
        <v>32</v>
      </c>
      <c r="BS3425" s="1" t="s">
        <v>44816</v>
      </c>
      <c r="BT3425">
        <v>6</v>
      </c>
      <c r="BU3425" s="1" t="s">
        <v>44846</v>
      </c>
      <c r="BV3425">
        <v>609</v>
      </c>
      <c r="BW3425" s="1" t="s">
        <v>44816</v>
      </c>
      <c r="BX3425" s="1" t="s">
        <v>46148</v>
      </c>
      <c r="BY3425">
        <v>34127</v>
      </c>
      <c r="BZ3425" s="1" t="s">
        <v>44574</v>
      </c>
      <c r="CA3425">
        <v>1</v>
      </c>
    </row>
    <row r="3426" spans="1:79" x14ac:dyDescent="0.35">
      <c r="A3426" s="1" t="s">
        <v>4188</v>
      </c>
      <c r="B3426" s="1" t="s">
        <v>4189</v>
      </c>
      <c r="C3426" s="1" t="s">
        <v>442</v>
      </c>
      <c r="D3426" s="1" t="s">
        <v>442</v>
      </c>
      <c r="E3426" s="1" t="s">
        <v>56669</v>
      </c>
      <c r="F3426">
        <v>1</v>
      </c>
      <c r="G3426" s="1" t="s">
        <v>13</v>
      </c>
      <c r="H3426">
        <v>7</v>
      </c>
      <c r="I3426" s="1" t="s">
        <v>55376</v>
      </c>
      <c r="J3426">
        <v>20</v>
      </c>
      <c r="K3426" s="1" t="s">
        <v>55426</v>
      </c>
      <c r="L3426">
        <v>8</v>
      </c>
      <c r="M3426" s="1" t="s">
        <v>14</v>
      </c>
      <c r="N3426">
        <v>61</v>
      </c>
      <c r="O3426" s="1" t="s">
        <v>77</v>
      </c>
      <c r="P3426">
        <v>620</v>
      </c>
      <c r="Q3426" s="1" t="s">
        <v>78</v>
      </c>
      <c r="R3426">
        <v>1209</v>
      </c>
      <c r="S3426" s="1" t="s">
        <v>44669</v>
      </c>
      <c r="T3426">
        <v>301040</v>
      </c>
      <c r="U3426">
        <v>301040</v>
      </c>
      <c r="W3426">
        <v>75260</v>
      </c>
      <c r="AC3426">
        <v>384700</v>
      </c>
      <c r="AD3426">
        <v>376300</v>
      </c>
      <c r="AE3426">
        <v>0</v>
      </c>
      <c r="AF3426">
        <v>0</v>
      </c>
      <c r="AG3426">
        <v>301040</v>
      </c>
      <c r="AH3426">
        <v>301040</v>
      </c>
      <c r="AM3426">
        <v>75260</v>
      </c>
      <c r="AU3426">
        <v>384700</v>
      </c>
      <c r="AV3426">
        <v>376300</v>
      </c>
      <c r="AW3426">
        <v>376300</v>
      </c>
      <c r="AX3426">
        <v>376300</v>
      </c>
      <c r="AZ3426">
        <v>188150</v>
      </c>
      <c r="BA3426">
        <v>188150</v>
      </c>
      <c r="BB3426">
        <v>0</v>
      </c>
      <c r="BC3426">
        <v>188150</v>
      </c>
      <c r="BD3426">
        <v>20180701</v>
      </c>
      <c r="BE3426">
        <v>2018</v>
      </c>
      <c r="BF3426">
        <v>20210101</v>
      </c>
      <c r="BG3426">
        <v>2021</v>
      </c>
      <c r="BK3426" s="1" t="s">
        <v>17</v>
      </c>
      <c r="BL3426" s="1" t="s">
        <v>17</v>
      </c>
      <c r="BM3426" s="1" t="s">
        <v>55369</v>
      </c>
      <c r="BN3426" s="1" t="s">
        <v>55370</v>
      </c>
      <c r="BO3426" s="1" t="s">
        <v>4188</v>
      </c>
      <c r="BP3426">
        <v>12</v>
      </c>
      <c r="BQ3426" s="1" t="e" vm="8">
        <v>#VALUE!</v>
      </c>
      <c r="BR3426">
        <v>58</v>
      </c>
      <c r="BS3426" s="1" t="s">
        <v>44669</v>
      </c>
      <c r="BT3426">
        <v>91</v>
      </c>
      <c r="BU3426" s="1" t="s">
        <v>44670</v>
      </c>
      <c r="BV3426">
        <v>1209</v>
      </c>
      <c r="BW3426" s="1" t="s">
        <v>44669</v>
      </c>
      <c r="BX3426" s="1" t="s">
        <v>54705</v>
      </c>
      <c r="BY3426">
        <v>133</v>
      </c>
      <c r="BZ3426" s="1" t="s">
        <v>44574</v>
      </c>
      <c r="CA3426">
        <v>1</v>
      </c>
    </row>
    <row r="3427" spans="1:79" x14ac:dyDescent="0.35">
      <c r="A3427" s="1" t="s">
        <v>11982</v>
      </c>
      <c r="B3427" s="1" t="s">
        <v>11983</v>
      </c>
      <c r="C3427" s="1" t="s">
        <v>5370</v>
      </c>
      <c r="D3427" s="1" t="s">
        <v>5371</v>
      </c>
      <c r="E3427" s="1" t="s">
        <v>59440</v>
      </c>
      <c r="F3427">
        <v>1</v>
      </c>
      <c r="G3427" s="1" t="s">
        <v>13</v>
      </c>
      <c r="H3427">
        <v>7</v>
      </c>
      <c r="I3427" s="1" t="s">
        <v>55376</v>
      </c>
      <c r="J3427">
        <v>20</v>
      </c>
      <c r="K3427" s="1" t="s">
        <v>55426</v>
      </c>
      <c r="L3427">
        <v>8</v>
      </c>
      <c r="M3427" s="1" t="s">
        <v>14</v>
      </c>
      <c r="N3427">
        <v>61</v>
      </c>
      <c r="O3427" s="1" t="s">
        <v>77</v>
      </c>
      <c r="P3427">
        <v>620</v>
      </c>
      <c r="Q3427" s="1" t="s">
        <v>78</v>
      </c>
      <c r="R3427">
        <v>609</v>
      </c>
      <c r="S3427" s="1" t="s">
        <v>44816</v>
      </c>
      <c r="T3427">
        <v>60003.4</v>
      </c>
      <c r="U3427">
        <v>60003.4</v>
      </c>
      <c r="W3427">
        <v>42002.38</v>
      </c>
      <c r="Y3427">
        <v>18001.02</v>
      </c>
      <c r="AC3427">
        <v>30001.7</v>
      </c>
      <c r="AD3427">
        <v>120006.8</v>
      </c>
      <c r="AE3427">
        <v>0</v>
      </c>
      <c r="AF3427">
        <v>0</v>
      </c>
      <c r="AG3427">
        <v>60003.4</v>
      </c>
      <c r="AH3427">
        <v>60003.4</v>
      </c>
      <c r="AM3427">
        <v>42002.38</v>
      </c>
      <c r="AP3427">
        <v>18001.02</v>
      </c>
      <c r="AU3427">
        <v>30001.7</v>
      </c>
      <c r="AV3427">
        <v>120006.8</v>
      </c>
      <c r="BC3427">
        <v>0</v>
      </c>
      <c r="BD3427">
        <v>20171110</v>
      </c>
      <c r="BE3427">
        <v>2017</v>
      </c>
      <c r="BF3427">
        <v>20220930</v>
      </c>
      <c r="BG3427">
        <v>2022</v>
      </c>
      <c r="BK3427" s="1" t="s">
        <v>29</v>
      </c>
      <c r="BL3427" s="1" t="s">
        <v>17</v>
      </c>
      <c r="BM3427" s="1" t="s">
        <v>55374</v>
      </c>
      <c r="BN3427" s="1" t="s">
        <v>55385</v>
      </c>
      <c r="BO3427" s="1" t="s">
        <v>11982</v>
      </c>
      <c r="BP3427">
        <v>6</v>
      </c>
      <c r="BQ3427" s="1" t="e" vm="7">
        <v>#VALUE!</v>
      </c>
      <c r="BR3427">
        <v>32</v>
      </c>
      <c r="BS3427" s="1" t="s">
        <v>44816</v>
      </c>
      <c r="BT3427">
        <v>6</v>
      </c>
      <c r="BU3427" s="1" t="s">
        <v>44846</v>
      </c>
      <c r="BV3427">
        <v>609</v>
      </c>
      <c r="BW3427" s="1" t="s">
        <v>44816</v>
      </c>
      <c r="BX3427" s="1" t="s">
        <v>45320</v>
      </c>
      <c r="BY3427">
        <v>34136</v>
      </c>
      <c r="BZ3427" s="1" t="s">
        <v>44574</v>
      </c>
      <c r="CA3427">
        <v>1</v>
      </c>
    </row>
    <row r="3428" spans="1:79" x14ac:dyDescent="0.35">
      <c r="A3428" s="1" t="s">
        <v>4190</v>
      </c>
      <c r="B3428" s="1" t="s">
        <v>4191</v>
      </c>
      <c r="C3428" s="1" t="s">
        <v>4192</v>
      </c>
      <c r="D3428" s="1" t="s">
        <v>4192</v>
      </c>
      <c r="E3428" s="1" t="s">
        <v>56670</v>
      </c>
      <c r="F3428">
        <v>11</v>
      </c>
      <c r="G3428" s="1" t="s">
        <v>304</v>
      </c>
      <c r="H3428">
        <v>1</v>
      </c>
      <c r="I3428" s="1" t="s">
        <v>55396</v>
      </c>
      <c r="J3428">
        <v>0</v>
      </c>
      <c r="K3428" s="1" t="s">
        <v>55397</v>
      </c>
      <c r="L3428">
        <v>8</v>
      </c>
      <c r="M3428" s="1" t="s">
        <v>14</v>
      </c>
      <c r="N3428">
        <v>61</v>
      </c>
      <c r="O3428" s="1" t="s">
        <v>77</v>
      </c>
      <c r="P3428">
        <v>620</v>
      </c>
      <c r="Q3428" s="1" t="s">
        <v>78</v>
      </c>
      <c r="R3428">
        <v>1809</v>
      </c>
      <c r="S3428" s="1" t="s">
        <v>52638</v>
      </c>
      <c r="T3428">
        <v>282202.5</v>
      </c>
      <c r="U3428">
        <v>282202.5</v>
      </c>
      <c r="W3428">
        <v>29800.58</v>
      </c>
      <c r="Y3428">
        <v>64266.92</v>
      </c>
      <c r="AD3428">
        <v>376270</v>
      </c>
      <c r="AE3428">
        <v>0</v>
      </c>
      <c r="AF3428">
        <v>0</v>
      </c>
      <c r="AG3428">
        <v>282202.5</v>
      </c>
      <c r="AH3428">
        <v>282202.5</v>
      </c>
      <c r="AM3428">
        <v>29800.58</v>
      </c>
      <c r="AP3428">
        <v>64266.92</v>
      </c>
      <c r="AV3428">
        <v>376270</v>
      </c>
      <c r="BC3428">
        <v>0</v>
      </c>
      <c r="BD3428">
        <v>20190624</v>
      </c>
      <c r="BE3428">
        <v>2019</v>
      </c>
      <c r="BF3428">
        <v>20200826</v>
      </c>
      <c r="BG3428">
        <v>2020</v>
      </c>
      <c r="BK3428" s="1" t="s">
        <v>29</v>
      </c>
      <c r="BL3428" s="1" t="s">
        <v>17</v>
      </c>
      <c r="BM3428" s="1" t="s">
        <v>55369</v>
      </c>
      <c r="BN3428" s="1" t="s">
        <v>55414</v>
      </c>
      <c r="BO3428" s="1" t="s">
        <v>4190</v>
      </c>
      <c r="BP3428">
        <v>18</v>
      </c>
      <c r="BQ3428" s="1" t="e" vm="4">
        <v>#VALUE!</v>
      </c>
      <c r="BR3428">
        <v>78</v>
      </c>
      <c r="BS3428" s="1" t="s">
        <v>52638</v>
      </c>
      <c r="BT3428">
        <v>102</v>
      </c>
      <c r="BU3428" s="1" t="s">
        <v>52980</v>
      </c>
      <c r="BV3428">
        <v>1809</v>
      </c>
      <c r="BW3428" s="1" t="s">
        <v>52638</v>
      </c>
      <c r="BX3428" s="1" t="s">
        <v>44486</v>
      </c>
      <c r="BY3428">
        <v>87036</v>
      </c>
      <c r="BZ3428" s="1" t="s">
        <v>44574</v>
      </c>
      <c r="CA3428">
        <v>1</v>
      </c>
    </row>
    <row r="3429" spans="1:79" x14ac:dyDescent="0.35">
      <c r="A3429" s="1" t="s">
        <v>12545</v>
      </c>
      <c r="B3429" s="1" t="s">
        <v>12546</v>
      </c>
      <c r="C3429" s="1" t="s">
        <v>5370</v>
      </c>
      <c r="D3429" s="1" t="s">
        <v>5371</v>
      </c>
      <c r="E3429" s="1" t="s">
        <v>59612</v>
      </c>
      <c r="F3429">
        <v>1</v>
      </c>
      <c r="G3429" s="1" t="s">
        <v>13</v>
      </c>
      <c r="H3429">
        <v>7</v>
      </c>
      <c r="I3429" s="1" t="s">
        <v>55376</v>
      </c>
      <c r="J3429">
        <v>20</v>
      </c>
      <c r="K3429" s="1" t="s">
        <v>55426</v>
      </c>
      <c r="L3429">
        <v>8</v>
      </c>
      <c r="M3429" s="1" t="s">
        <v>14</v>
      </c>
      <c r="N3429">
        <v>61</v>
      </c>
      <c r="O3429" s="1" t="s">
        <v>77</v>
      </c>
      <c r="P3429">
        <v>620</v>
      </c>
      <c r="Q3429" s="1" t="s">
        <v>78</v>
      </c>
      <c r="R3429">
        <v>606</v>
      </c>
      <c r="S3429" s="1" t="s">
        <v>44796</v>
      </c>
      <c r="T3429">
        <v>58496.2</v>
      </c>
      <c r="U3429">
        <v>58496.2</v>
      </c>
      <c r="W3429">
        <v>40947.339999999997</v>
      </c>
      <c r="Y3429">
        <v>17548.86</v>
      </c>
      <c r="AC3429">
        <v>29248.1</v>
      </c>
      <c r="AD3429">
        <v>116992.4</v>
      </c>
      <c r="AE3429">
        <v>0</v>
      </c>
      <c r="AF3429">
        <v>0</v>
      </c>
      <c r="AG3429">
        <v>58496.2</v>
      </c>
      <c r="AH3429">
        <v>58496.2</v>
      </c>
      <c r="AM3429">
        <v>40947.339999999997</v>
      </c>
      <c r="AP3429">
        <v>17548.86</v>
      </c>
      <c r="AU3429">
        <v>29248.1</v>
      </c>
      <c r="AV3429">
        <v>116992.4</v>
      </c>
      <c r="BC3429">
        <v>0</v>
      </c>
      <c r="BD3429">
        <v>20171110</v>
      </c>
      <c r="BE3429">
        <v>2017</v>
      </c>
      <c r="BF3429">
        <v>20220930</v>
      </c>
      <c r="BG3429">
        <v>2022</v>
      </c>
      <c r="BK3429" s="1" t="s">
        <v>29</v>
      </c>
      <c r="BL3429" s="1" t="s">
        <v>17</v>
      </c>
      <c r="BM3429" s="1" t="s">
        <v>55374</v>
      </c>
      <c r="BN3429" s="1" t="s">
        <v>55385</v>
      </c>
      <c r="BO3429" s="1" t="s">
        <v>12545</v>
      </c>
      <c r="BP3429">
        <v>6</v>
      </c>
      <c r="BQ3429" s="1" t="e" vm="7">
        <v>#VALUE!</v>
      </c>
      <c r="BR3429">
        <v>30</v>
      </c>
      <c r="BS3429" s="1" t="s">
        <v>44796</v>
      </c>
      <c r="BT3429">
        <v>129</v>
      </c>
      <c r="BU3429" s="1" t="s">
        <v>44811</v>
      </c>
      <c r="BV3429">
        <v>606</v>
      </c>
      <c r="BW3429" s="1" t="s">
        <v>44796</v>
      </c>
      <c r="BX3429" s="1" t="s">
        <v>46104</v>
      </c>
      <c r="BY3429">
        <v>33100</v>
      </c>
      <c r="BZ3429" s="1" t="s">
        <v>44574</v>
      </c>
      <c r="CA3429">
        <v>1</v>
      </c>
    </row>
    <row r="3430" spans="1:79" x14ac:dyDescent="0.35">
      <c r="A3430" s="1" t="s">
        <v>4297</v>
      </c>
      <c r="B3430" s="1" t="s">
        <v>4298</v>
      </c>
      <c r="C3430" s="1" t="s">
        <v>4299</v>
      </c>
      <c r="D3430" s="1" t="s">
        <v>4300</v>
      </c>
      <c r="E3430" s="1" t="s">
        <v>56671</v>
      </c>
      <c r="F3430">
        <v>1</v>
      </c>
      <c r="G3430" s="1" t="s">
        <v>13</v>
      </c>
      <c r="H3430">
        <v>7</v>
      </c>
      <c r="I3430" s="1" t="s">
        <v>55376</v>
      </c>
      <c r="J3430">
        <v>99</v>
      </c>
      <c r="K3430" s="1" t="s">
        <v>55377</v>
      </c>
      <c r="L3430">
        <v>8</v>
      </c>
      <c r="M3430" s="1" t="s">
        <v>14</v>
      </c>
      <c r="N3430">
        <v>62</v>
      </c>
      <c r="O3430" s="1" t="s">
        <v>15</v>
      </c>
      <c r="P3430">
        <v>999</v>
      </c>
      <c r="Q3430" s="1" t="s">
        <v>16</v>
      </c>
      <c r="R3430">
        <v>908</v>
      </c>
      <c r="S3430" s="1" t="s">
        <v>46675</v>
      </c>
      <c r="T3430">
        <v>188000</v>
      </c>
      <c r="U3430">
        <v>188000</v>
      </c>
      <c r="W3430">
        <v>131600</v>
      </c>
      <c r="Y3430">
        <v>56400</v>
      </c>
      <c r="AC3430">
        <v>564000</v>
      </c>
      <c r="AD3430">
        <v>376000</v>
      </c>
      <c r="AE3430">
        <v>22596.6</v>
      </c>
      <c r="AF3430">
        <v>6831.53</v>
      </c>
      <c r="AG3430">
        <v>182744.97</v>
      </c>
      <c r="AH3430">
        <v>188000</v>
      </c>
      <c r="AM3430">
        <v>131600</v>
      </c>
      <c r="AP3430">
        <v>54823.5</v>
      </c>
      <c r="AU3430">
        <v>564000</v>
      </c>
      <c r="AV3430">
        <v>369168.47</v>
      </c>
      <c r="AW3430">
        <v>365489.95</v>
      </c>
      <c r="AX3430">
        <v>365489.95</v>
      </c>
      <c r="AZ3430">
        <v>365489.95</v>
      </c>
      <c r="BA3430">
        <v>365489.95</v>
      </c>
      <c r="BB3430">
        <v>0</v>
      </c>
      <c r="BC3430">
        <v>913724.88</v>
      </c>
      <c r="BD3430">
        <v>20151120</v>
      </c>
      <c r="BE3430">
        <v>2015</v>
      </c>
      <c r="BF3430">
        <v>20181120</v>
      </c>
      <c r="BG3430">
        <v>2018</v>
      </c>
      <c r="BH3430">
        <v>2019</v>
      </c>
      <c r="BI3430">
        <v>20190411</v>
      </c>
      <c r="BJ3430">
        <v>2019</v>
      </c>
      <c r="BK3430" s="1" t="s">
        <v>167</v>
      </c>
      <c r="BL3430" s="1" t="s">
        <v>34</v>
      </c>
      <c r="BM3430" s="1" t="s">
        <v>55381</v>
      </c>
      <c r="BN3430" s="1" t="s">
        <v>55370</v>
      </c>
      <c r="BO3430" s="1" t="s">
        <v>4297</v>
      </c>
      <c r="BP3430">
        <v>9</v>
      </c>
      <c r="BQ3430" s="1" t="e" vm="16">
        <v>#VALUE!</v>
      </c>
      <c r="BR3430">
        <v>46</v>
      </c>
      <c r="BS3430" s="1" t="s">
        <v>46673</v>
      </c>
      <c r="BT3430">
        <v>33</v>
      </c>
      <c r="BU3430" s="1" t="s">
        <v>46674</v>
      </c>
      <c r="BV3430">
        <v>908</v>
      </c>
      <c r="BW3430" s="1" t="s">
        <v>46675</v>
      </c>
      <c r="BX3430" s="1" t="s">
        <v>51567</v>
      </c>
      <c r="BY3430">
        <v>55049</v>
      </c>
      <c r="BZ3430" s="1" t="s">
        <v>44574</v>
      </c>
      <c r="CA3430">
        <v>1</v>
      </c>
    </row>
    <row r="3431" spans="1:79" x14ac:dyDescent="0.35">
      <c r="A3431" s="1" t="s">
        <v>5575</v>
      </c>
      <c r="B3431" s="1" t="s">
        <v>5576</v>
      </c>
      <c r="C3431" s="1" t="s">
        <v>5577</v>
      </c>
      <c r="D3431" s="1" t="s">
        <v>5578</v>
      </c>
      <c r="E3431" s="1" t="s">
        <v>57155</v>
      </c>
      <c r="F3431">
        <v>1</v>
      </c>
      <c r="G3431" s="1" t="s">
        <v>13</v>
      </c>
      <c r="H3431">
        <v>7</v>
      </c>
      <c r="I3431" s="1" t="s">
        <v>55376</v>
      </c>
      <c r="J3431">
        <v>20</v>
      </c>
      <c r="K3431" s="1" t="s">
        <v>55426</v>
      </c>
      <c r="L3431">
        <v>8</v>
      </c>
      <c r="M3431" s="1" t="s">
        <v>14</v>
      </c>
      <c r="N3431">
        <v>62</v>
      </c>
      <c r="O3431" s="1" t="s">
        <v>15</v>
      </c>
      <c r="P3431">
        <v>999</v>
      </c>
      <c r="Q3431" s="1" t="s">
        <v>16</v>
      </c>
      <c r="R3431">
        <v>609</v>
      </c>
      <c r="S3431" s="1" t="s">
        <v>44816</v>
      </c>
      <c r="T3431">
        <v>139433.68</v>
      </c>
      <c r="U3431">
        <v>139433.68</v>
      </c>
      <c r="W3431">
        <v>97603.58</v>
      </c>
      <c r="Y3431">
        <v>41830.1</v>
      </c>
      <c r="AC3431">
        <v>114477.78</v>
      </c>
      <c r="AD3431">
        <v>278867.36</v>
      </c>
      <c r="AE3431">
        <v>0</v>
      </c>
      <c r="AF3431">
        <v>0</v>
      </c>
      <c r="AG3431">
        <v>139433.68</v>
      </c>
      <c r="AH3431">
        <v>139433.68</v>
      </c>
      <c r="AM3431">
        <v>97603.58</v>
      </c>
      <c r="AP3431">
        <v>41830.1</v>
      </c>
      <c r="AU3431">
        <v>114477.78</v>
      </c>
      <c r="AV3431">
        <v>278867.36</v>
      </c>
      <c r="AW3431">
        <v>278867.36</v>
      </c>
      <c r="AX3431">
        <v>278867.36</v>
      </c>
      <c r="AZ3431">
        <v>195207.15</v>
      </c>
      <c r="BA3431">
        <v>195207.15</v>
      </c>
      <c r="BB3431">
        <v>0</v>
      </c>
      <c r="BC3431">
        <v>0</v>
      </c>
      <c r="BD3431">
        <v>20171110</v>
      </c>
      <c r="BE3431">
        <v>2017</v>
      </c>
      <c r="BF3431">
        <v>20220331</v>
      </c>
      <c r="BG3431">
        <v>2022</v>
      </c>
      <c r="BK3431" s="1" t="s">
        <v>17</v>
      </c>
      <c r="BL3431" s="1" t="s">
        <v>17</v>
      </c>
      <c r="BM3431" s="1" t="s">
        <v>55374</v>
      </c>
      <c r="BN3431" s="1" t="s">
        <v>55385</v>
      </c>
      <c r="BO3431" s="1" t="s">
        <v>5575</v>
      </c>
      <c r="BP3431">
        <v>6</v>
      </c>
      <c r="BQ3431" s="1" t="e" vm="7">
        <v>#VALUE!</v>
      </c>
      <c r="BR3431">
        <v>32</v>
      </c>
      <c r="BS3431" s="1" t="s">
        <v>44816</v>
      </c>
      <c r="BT3431">
        <v>6</v>
      </c>
      <c r="BU3431" s="1" t="s">
        <v>44846</v>
      </c>
      <c r="BV3431">
        <v>609</v>
      </c>
      <c r="BW3431" s="1" t="s">
        <v>44816</v>
      </c>
      <c r="BX3431" s="1" t="s">
        <v>46149</v>
      </c>
      <c r="BY3431">
        <v>34151</v>
      </c>
      <c r="BZ3431" s="1" t="s">
        <v>44574</v>
      </c>
      <c r="CA3431">
        <v>1</v>
      </c>
    </row>
    <row r="3432" spans="1:79" x14ac:dyDescent="0.35">
      <c r="A3432" s="1" t="s">
        <v>4193</v>
      </c>
      <c r="B3432" s="1" t="s">
        <v>4194</v>
      </c>
      <c r="C3432" s="1" t="s">
        <v>1451</v>
      </c>
      <c r="D3432" s="1" t="s">
        <v>1451</v>
      </c>
      <c r="E3432" s="1" t="s">
        <v>56672</v>
      </c>
      <c r="F3432">
        <v>1</v>
      </c>
      <c r="G3432" s="1" t="s">
        <v>13</v>
      </c>
      <c r="H3432">
        <v>7</v>
      </c>
      <c r="I3432" s="1" t="s">
        <v>55376</v>
      </c>
      <c r="J3432">
        <v>20</v>
      </c>
      <c r="K3432" s="1" t="s">
        <v>55426</v>
      </c>
      <c r="L3432">
        <v>8</v>
      </c>
      <c r="M3432" s="1" t="s">
        <v>14</v>
      </c>
      <c r="N3432">
        <v>62</v>
      </c>
      <c r="O3432" s="1" t="s">
        <v>15</v>
      </c>
      <c r="P3432">
        <v>999</v>
      </c>
      <c r="Q3432" s="1" t="s">
        <v>16</v>
      </c>
      <c r="R3432">
        <v>1524</v>
      </c>
      <c r="S3432" s="1" t="s">
        <v>52674</v>
      </c>
      <c r="T3432">
        <v>300800</v>
      </c>
      <c r="U3432">
        <v>300800</v>
      </c>
      <c r="W3432">
        <v>75200</v>
      </c>
      <c r="AC3432">
        <v>376000</v>
      </c>
      <c r="AD3432">
        <v>376000</v>
      </c>
      <c r="AE3432">
        <v>0</v>
      </c>
      <c r="AF3432">
        <v>0</v>
      </c>
      <c r="AG3432">
        <v>300800</v>
      </c>
      <c r="AH3432">
        <v>300800</v>
      </c>
      <c r="AM3432">
        <v>75200</v>
      </c>
      <c r="AU3432">
        <v>376000</v>
      </c>
      <c r="AV3432">
        <v>376000</v>
      </c>
      <c r="AW3432">
        <v>376000</v>
      </c>
      <c r="AX3432">
        <v>376000</v>
      </c>
      <c r="AZ3432">
        <v>188000</v>
      </c>
      <c r="BA3432">
        <v>188000</v>
      </c>
      <c r="BB3432">
        <v>0</v>
      </c>
      <c r="BC3432">
        <v>188000</v>
      </c>
      <c r="BD3432">
        <v>20180101</v>
      </c>
      <c r="BE3432">
        <v>2018</v>
      </c>
      <c r="BF3432">
        <v>20200701</v>
      </c>
      <c r="BG3432">
        <v>2020</v>
      </c>
      <c r="BK3432" s="1" t="s">
        <v>17</v>
      </c>
      <c r="BL3432" s="1" t="s">
        <v>17</v>
      </c>
      <c r="BM3432" s="1" t="s">
        <v>55369</v>
      </c>
      <c r="BN3432" s="1" t="s">
        <v>55370</v>
      </c>
      <c r="BO3432" s="1" t="s">
        <v>4193</v>
      </c>
      <c r="BP3432">
        <v>15</v>
      </c>
      <c r="BQ3432" s="1" t="e" vm="1">
        <v>#VALUE!</v>
      </c>
      <c r="BR3432">
        <v>64</v>
      </c>
      <c r="BS3432" s="1" t="s">
        <v>52669</v>
      </c>
      <c r="BT3432">
        <v>63</v>
      </c>
      <c r="BU3432" s="1" t="s">
        <v>53553</v>
      </c>
      <c r="BV3432">
        <v>1524</v>
      </c>
      <c r="BW3432" s="1" t="s">
        <v>52674</v>
      </c>
      <c r="BX3432" s="1" t="s">
        <v>53554</v>
      </c>
      <c r="BY3432">
        <v>83040</v>
      </c>
      <c r="BZ3432" s="1" t="s">
        <v>44574</v>
      </c>
      <c r="CA3432">
        <v>1</v>
      </c>
    </row>
    <row r="3433" spans="1:79" x14ac:dyDescent="0.35">
      <c r="A3433" s="1" t="s">
        <v>8724</v>
      </c>
      <c r="B3433" s="1" t="s">
        <v>8725</v>
      </c>
      <c r="C3433" s="1" t="s">
        <v>8726</v>
      </c>
      <c r="D3433" s="1" t="s">
        <v>8727</v>
      </c>
      <c r="E3433" s="1" t="s">
        <v>58294</v>
      </c>
      <c r="F3433">
        <v>1</v>
      </c>
      <c r="G3433" s="1" t="s">
        <v>13</v>
      </c>
      <c r="H3433">
        <v>7</v>
      </c>
      <c r="I3433" s="1" t="s">
        <v>55376</v>
      </c>
      <c r="J3433">
        <v>20</v>
      </c>
      <c r="K3433" s="1" t="s">
        <v>55426</v>
      </c>
      <c r="L3433">
        <v>8</v>
      </c>
      <c r="M3433" s="1" t="s">
        <v>14</v>
      </c>
      <c r="N3433">
        <v>62</v>
      </c>
      <c r="O3433" s="1" t="s">
        <v>15</v>
      </c>
      <c r="P3433">
        <v>999</v>
      </c>
      <c r="Q3433" s="1" t="s">
        <v>16</v>
      </c>
      <c r="R3433">
        <v>608</v>
      </c>
      <c r="S3433" s="1" t="s">
        <v>45003</v>
      </c>
      <c r="T3433">
        <v>88949.74</v>
      </c>
      <c r="U3433">
        <v>88949.74</v>
      </c>
      <c r="W3433">
        <v>62264.78</v>
      </c>
      <c r="Y3433">
        <v>26684.85</v>
      </c>
      <c r="AC3433">
        <v>94405.63</v>
      </c>
      <c r="AD3433">
        <v>177899.37</v>
      </c>
      <c r="AE3433">
        <v>0</v>
      </c>
      <c r="AF3433">
        <v>0</v>
      </c>
      <c r="AG3433">
        <v>88949.74</v>
      </c>
      <c r="AH3433">
        <v>88949.74</v>
      </c>
      <c r="AM3433">
        <v>62264.78</v>
      </c>
      <c r="AP3433">
        <v>26684.85</v>
      </c>
      <c r="AU3433">
        <v>94405.63</v>
      </c>
      <c r="AV3433">
        <v>177899.37</v>
      </c>
      <c r="AW3433">
        <v>177899.37</v>
      </c>
      <c r="AX3433">
        <v>177899.37</v>
      </c>
      <c r="BC3433">
        <v>0</v>
      </c>
      <c r="BD3433">
        <v>20171110</v>
      </c>
      <c r="BE3433">
        <v>2017</v>
      </c>
      <c r="BF3433">
        <v>20211231</v>
      </c>
      <c r="BG3433">
        <v>2021</v>
      </c>
      <c r="BK3433" s="1" t="s">
        <v>29</v>
      </c>
      <c r="BL3433" s="1" t="s">
        <v>17</v>
      </c>
      <c r="BM3433" s="1" t="s">
        <v>55369</v>
      </c>
      <c r="BN3433" s="1" t="s">
        <v>55370</v>
      </c>
      <c r="BO3433" s="1" t="s">
        <v>8724</v>
      </c>
      <c r="BP3433">
        <v>6</v>
      </c>
      <c r="BQ3433" s="1" t="e" vm="7">
        <v>#VALUE!</v>
      </c>
      <c r="BR3433">
        <v>31</v>
      </c>
      <c r="BS3433" s="1" t="s">
        <v>44854</v>
      </c>
      <c r="BT3433">
        <v>12</v>
      </c>
      <c r="BU3433" s="1" t="s">
        <v>45005</v>
      </c>
      <c r="BV3433">
        <v>608</v>
      </c>
      <c r="BW3433" s="1" t="s">
        <v>45003</v>
      </c>
      <c r="BX3433" s="1" t="s">
        <v>46150</v>
      </c>
      <c r="BY3433">
        <v>34074</v>
      </c>
      <c r="BZ3433" s="1" t="s">
        <v>44574</v>
      </c>
      <c r="CA3433">
        <v>1</v>
      </c>
    </row>
    <row r="3434" spans="1:79" x14ac:dyDescent="0.35">
      <c r="A3434" s="1" t="s">
        <v>4198</v>
      </c>
      <c r="B3434" s="1" t="s">
        <v>4199</v>
      </c>
      <c r="C3434" s="1" t="s">
        <v>4200</v>
      </c>
      <c r="D3434" s="1" t="s">
        <v>4201</v>
      </c>
      <c r="E3434" s="1" t="s">
        <v>56673</v>
      </c>
      <c r="F3434">
        <v>1</v>
      </c>
      <c r="G3434" s="1" t="s">
        <v>13</v>
      </c>
      <c r="H3434">
        <v>7</v>
      </c>
      <c r="I3434" s="1" t="s">
        <v>55376</v>
      </c>
      <c r="J3434">
        <v>99</v>
      </c>
      <c r="K3434" s="1" t="s">
        <v>55377</v>
      </c>
      <c r="L3434">
        <v>8</v>
      </c>
      <c r="M3434" s="1" t="s">
        <v>14</v>
      </c>
      <c r="N3434">
        <v>62</v>
      </c>
      <c r="O3434" s="1" t="s">
        <v>15</v>
      </c>
      <c r="P3434">
        <v>999</v>
      </c>
      <c r="Q3434" s="1" t="s">
        <v>16</v>
      </c>
      <c r="R3434">
        <v>938</v>
      </c>
      <c r="S3434" s="1" t="s">
        <v>46726</v>
      </c>
      <c r="T3434">
        <v>187783.8</v>
      </c>
      <c r="U3434">
        <v>187783.8</v>
      </c>
      <c r="W3434">
        <v>131448.66</v>
      </c>
      <c r="Y3434">
        <v>56335.14</v>
      </c>
      <c r="AC3434">
        <v>563351.4</v>
      </c>
      <c r="AD3434">
        <v>375567.6</v>
      </c>
      <c r="AE3434">
        <v>1034.3</v>
      </c>
      <c r="AF3434">
        <v>312.7</v>
      </c>
      <c r="AG3434">
        <v>187543.26</v>
      </c>
      <c r="AH3434">
        <v>187783.8</v>
      </c>
      <c r="AM3434">
        <v>131448.66</v>
      </c>
      <c r="AP3434">
        <v>56262.98</v>
      </c>
      <c r="AU3434">
        <v>563351.4</v>
      </c>
      <c r="AV3434">
        <v>375254.9</v>
      </c>
      <c r="AW3434">
        <v>375086.52</v>
      </c>
      <c r="AX3434">
        <v>375086.52</v>
      </c>
      <c r="AZ3434">
        <v>234209.54</v>
      </c>
      <c r="BA3434">
        <v>234209.54</v>
      </c>
      <c r="BB3434">
        <v>0</v>
      </c>
      <c r="BC3434">
        <v>937716.32</v>
      </c>
      <c r="BD3434">
        <v>20180221</v>
      </c>
      <c r="BE3434">
        <v>2018</v>
      </c>
      <c r="BF3434">
        <v>20200314</v>
      </c>
      <c r="BG3434">
        <v>2020</v>
      </c>
      <c r="BH3434">
        <v>2019</v>
      </c>
      <c r="BI3434">
        <v>20190821</v>
      </c>
      <c r="BJ3434">
        <v>2019</v>
      </c>
      <c r="BK3434" s="1" t="s">
        <v>17</v>
      </c>
      <c r="BL3434" s="1" t="s">
        <v>17</v>
      </c>
      <c r="BM3434" s="1" t="s">
        <v>55381</v>
      </c>
      <c r="BN3434" s="1" t="s">
        <v>55370</v>
      </c>
      <c r="BO3434" s="1" t="s">
        <v>4198</v>
      </c>
      <c r="BP3434">
        <v>9</v>
      </c>
      <c r="BQ3434" s="1" t="e" vm="16">
        <v>#VALUE!</v>
      </c>
      <c r="BR3434">
        <v>48</v>
      </c>
      <c r="BS3434" s="1" t="s">
        <v>46635</v>
      </c>
      <c r="BT3434">
        <v>54</v>
      </c>
      <c r="BU3434" s="1" t="s">
        <v>47140</v>
      </c>
      <c r="BV3434">
        <v>938</v>
      </c>
      <c r="BW3434" s="1" t="s">
        <v>46726</v>
      </c>
      <c r="BX3434" s="1" t="s">
        <v>51848</v>
      </c>
      <c r="BY3434">
        <v>50028</v>
      </c>
      <c r="BZ3434" s="1" t="s">
        <v>44574</v>
      </c>
      <c r="CA3434">
        <v>0</v>
      </c>
    </row>
    <row r="3435" spans="1:79" x14ac:dyDescent="0.35">
      <c r="A3435" s="1" t="s">
        <v>15809</v>
      </c>
      <c r="B3435" s="1" t="s">
        <v>15810</v>
      </c>
      <c r="C3435" s="1" t="s">
        <v>7134</v>
      </c>
      <c r="D3435" s="1" t="s">
        <v>7135</v>
      </c>
      <c r="E3435" s="1" t="s">
        <v>60583</v>
      </c>
      <c r="F3435">
        <v>1</v>
      </c>
      <c r="G3435" s="1" t="s">
        <v>13</v>
      </c>
      <c r="H3435">
        <v>7</v>
      </c>
      <c r="I3435" s="1" t="s">
        <v>55376</v>
      </c>
      <c r="J3435">
        <v>20</v>
      </c>
      <c r="K3435" s="1" t="s">
        <v>55426</v>
      </c>
      <c r="L3435">
        <v>8</v>
      </c>
      <c r="M3435" s="1" t="s">
        <v>14</v>
      </c>
      <c r="N3435">
        <v>62</v>
      </c>
      <c r="O3435" s="1" t="s">
        <v>15</v>
      </c>
      <c r="P3435">
        <v>999</v>
      </c>
      <c r="Q3435" s="1" t="s">
        <v>16</v>
      </c>
      <c r="R3435">
        <v>606</v>
      </c>
      <c r="S3435" s="1" t="s">
        <v>44796</v>
      </c>
      <c r="T3435">
        <v>47568.01</v>
      </c>
      <c r="U3435">
        <v>47568.01</v>
      </c>
      <c r="W3435">
        <v>33297.61</v>
      </c>
      <c r="Y3435">
        <v>14270.4</v>
      </c>
      <c r="AC3435">
        <v>39272.51</v>
      </c>
      <c r="AD3435">
        <v>95136.02</v>
      </c>
      <c r="AE3435">
        <v>0</v>
      </c>
      <c r="AF3435">
        <v>0</v>
      </c>
      <c r="AG3435">
        <v>47568.01</v>
      </c>
      <c r="AH3435">
        <v>47568.01</v>
      </c>
      <c r="AM3435">
        <v>33297.61</v>
      </c>
      <c r="AP3435">
        <v>14270.4</v>
      </c>
      <c r="AU3435">
        <v>39272.51</v>
      </c>
      <c r="AV3435">
        <v>95136.02</v>
      </c>
      <c r="AW3435">
        <v>95136.02</v>
      </c>
      <c r="AX3435">
        <v>95136.02</v>
      </c>
      <c r="AZ3435">
        <v>66595.210000000006</v>
      </c>
      <c r="BA3435">
        <v>66595.210000000006</v>
      </c>
      <c r="BB3435">
        <v>0</v>
      </c>
      <c r="BC3435">
        <v>0</v>
      </c>
      <c r="BD3435">
        <v>20171110</v>
      </c>
      <c r="BE3435">
        <v>2017</v>
      </c>
      <c r="BF3435">
        <v>20220313</v>
      </c>
      <c r="BG3435">
        <v>2022</v>
      </c>
      <c r="BK3435" s="1" t="s">
        <v>17</v>
      </c>
      <c r="BL3435" s="1" t="s">
        <v>17</v>
      </c>
      <c r="BM3435" s="1" t="s">
        <v>55374</v>
      </c>
      <c r="BN3435" s="1" t="s">
        <v>55385</v>
      </c>
      <c r="BO3435" s="1" t="s">
        <v>15809</v>
      </c>
      <c r="BP3435">
        <v>6</v>
      </c>
      <c r="BQ3435" s="1" t="e" vm="7">
        <v>#VALUE!</v>
      </c>
      <c r="BR3435">
        <v>30</v>
      </c>
      <c r="BS3435" s="1" t="s">
        <v>44796</v>
      </c>
      <c r="BT3435">
        <v>129</v>
      </c>
      <c r="BU3435" s="1" t="s">
        <v>44811</v>
      </c>
      <c r="BV3435">
        <v>606</v>
      </c>
      <c r="BW3435" s="1" t="s">
        <v>44796</v>
      </c>
      <c r="BX3435" s="1" t="s">
        <v>46151</v>
      </c>
      <c r="BY3435">
        <v>33100</v>
      </c>
      <c r="BZ3435" s="1" t="s">
        <v>44574</v>
      </c>
      <c r="CA3435">
        <v>1</v>
      </c>
    </row>
    <row r="3436" spans="1:79" x14ac:dyDescent="0.35">
      <c r="A3436" s="1" t="s">
        <v>4195</v>
      </c>
      <c r="B3436" s="1" t="s">
        <v>4196</v>
      </c>
      <c r="C3436" s="1" t="s">
        <v>4197</v>
      </c>
      <c r="D3436" s="1" t="s">
        <v>4197</v>
      </c>
      <c r="E3436" s="1" t="s">
        <v>56674</v>
      </c>
      <c r="F3436">
        <v>1</v>
      </c>
      <c r="G3436" s="1" t="s">
        <v>13</v>
      </c>
      <c r="H3436">
        <v>2</v>
      </c>
      <c r="I3436" s="1" t="s">
        <v>55383</v>
      </c>
      <c r="J3436">
        <v>14</v>
      </c>
      <c r="K3436" s="1" t="s">
        <v>55477</v>
      </c>
      <c r="L3436">
        <v>8</v>
      </c>
      <c r="M3436" s="1" t="s">
        <v>14</v>
      </c>
      <c r="N3436">
        <v>61</v>
      </c>
      <c r="O3436" s="1" t="s">
        <v>77</v>
      </c>
      <c r="P3436">
        <v>612</v>
      </c>
      <c r="Q3436" s="1" t="s">
        <v>519</v>
      </c>
      <c r="R3436">
        <v>1831</v>
      </c>
      <c r="S3436" s="1" t="s">
        <v>52610</v>
      </c>
      <c r="X3436">
        <v>288756</v>
      </c>
      <c r="AA3436">
        <v>86597</v>
      </c>
      <c r="AD3436">
        <v>375353</v>
      </c>
      <c r="AE3436">
        <v>0</v>
      </c>
      <c r="AF3436">
        <v>0</v>
      </c>
      <c r="AN3436">
        <v>288756</v>
      </c>
      <c r="AS3436">
        <v>86597</v>
      </c>
      <c r="AV3436">
        <v>375353</v>
      </c>
      <c r="AW3436">
        <v>375353</v>
      </c>
      <c r="AX3436">
        <v>375353</v>
      </c>
      <c r="AZ3436">
        <v>115503</v>
      </c>
      <c r="BA3436">
        <v>115503</v>
      </c>
      <c r="BB3436">
        <v>0</v>
      </c>
      <c r="BC3436">
        <v>115503</v>
      </c>
      <c r="BD3436">
        <v>20191029</v>
      </c>
      <c r="BE3436">
        <v>2019</v>
      </c>
      <c r="BF3436">
        <v>20230727</v>
      </c>
      <c r="BG3436">
        <v>2023</v>
      </c>
      <c r="BK3436" s="1" t="s">
        <v>17</v>
      </c>
      <c r="BL3436" s="1" t="s">
        <v>17</v>
      </c>
      <c r="BM3436" s="1" t="s">
        <v>55369</v>
      </c>
      <c r="BN3436" s="1" t="s">
        <v>55384</v>
      </c>
      <c r="BO3436" s="1" t="s">
        <v>4195</v>
      </c>
      <c r="BP3436">
        <v>18</v>
      </c>
      <c r="BQ3436" s="1" t="e" vm="4">
        <v>#VALUE!</v>
      </c>
      <c r="BR3436">
        <v>80</v>
      </c>
      <c r="BS3436" s="1" t="s">
        <v>52610</v>
      </c>
      <c r="BT3436">
        <v>63</v>
      </c>
      <c r="BU3436" s="1" t="s">
        <v>52621</v>
      </c>
      <c r="BV3436">
        <v>1831</v>
      </c>
      <c r="BW3436" s="1" t="s">
        <v>52610</v>
      </c>
      <c r="BX3436" s="1" t="s">
        <v>44486</v>
      </c>
      <c r="BY3436" t="s">
        <v>44486</v>
      </c>
      <c r="BZ3436" s="1" t="s">
        <v>44574</v>
      </c>
      <c r="CA3436">
        <v>2</v>
      </c>
    </row>
    <row r="3437" spans="1:79" x14ac:dyDescent="0.35">
      <c r="A3437" s="1" t="s">
        <v>7132</v>
      </c>
      <c r="B3437" s="1" t="s">
        <v>7133</v>
      </c>
      <c r="C3437" s="1" t="s">
        <v>7134</v>
      </c>
      <c r="D3437" s="1" t="s">
        <v>7135</v>
      </c>
      <c r="E3437" s="1" t="s">
        <v>57737</v>
      </c>
      <c r="F3437">
        <v>1</v>
      </c>
      <c r="G3437" s="1" t="s">
        <v>13</v>
      </c>
      <c r="H3437">
        <v>7</v>
      </c>
      <c r="I3437" s="1" t="s">
        <v>55376</v>
      </c>
      <c r="J3437">
        <v>20</v>
      </c>
      <c r="K3437" s="1" t="s">
        <v>55426</v>
      </c>
      <c r="L3437">
        <v>8</v>
      </c>
      <c r="M3437" s="1" t="s">
        <v>14</v>
      </c>
      <c r="N3437">
        <v>61</v>
      </c>
      <c r="O3437" s="1" t="s">
        <v>77</v>
      </c>
      <c r="P3437">
        <v>614</v>
      </c>
      <c r="Q3437" s="1" t="s">
        <v>363</v>
      </c>
      <c r="R3437">
        <v>606</v>
      </c>
      <c r="S3437" s="1" t="s">
        <v>44796</v>
      </c>
      <c r="T3437">
        <v>100846.29</v>
      </c>
      <c r="U3437">
        <v>100846.29</v>
      </c>
      <c r="W3437">
        <v>70592.38</v>
      </c>
      <c r="Y3437">
        <v>30253.85</v>
      </c>
      <c r="AC3437">
        <v>50423.13</v>
      </c>
      <c r="AD3437">
        <v>201692.52</v>
      </c>
      <c r="AE3437">
        <v>0</v>
      </c>
      <c r="AF3437">
        <v>0</v>
      </c>
      <c r="AG3437">
        <v>100846.29</v>
      </c>
      <c r="AH3437">
        <v>100846.29</v>
      </c>
      <c r="AM3437">
        <v>70592.38</v>
      </c>
      <c r="AP3437">
        <v>30253.85</v>
      </c>
      <c r="AU3437">
        <v>50423.13</v>
      </c>
      <c r="AV3437">
        <v>201692.52</v>
      </c>
      <c r="BC3437">
        <v>0</v>
      </c>
      <c r="BD3437">
        <v>20171110</v>
      </c>
      <c r="BE3437">
        <v>2017</v>
      </c>
      <c r="BF3437">
        <v>20220313</v>
      </c>
      <c r="BG3437">
        <v>2022</v>
      </c>
      <c r="BK3437" s="1" t="s">
        <v>29</v>
      </c>
      <c r="BL3437" s="1" t="s">
        <v>17</v>
      </c>
      <c r="BM3437" s="1" t="s">
        <v>55374</v>
      </c>
      <c r="BN3437" s="1" t="s">
        <v>55385</v>
      </c>
      <c r="BO3437" s="1" t="s">
        <v>7132</v>
      </c>
      <c r="BP3437">
        <v>6</v>
      </c>
      <c r="BQ3437" s="1" t="e" vm="7">
        <v>#VALUE!</v>
      </c>
      <c r="BR3437">
        <v>30</v>
      </c>
      <c r="BS3437" s="1" t="s">
        <v>44796</v>
      </c>
      <c r="BT3437">
        <v>129</v>
      </c>
      <c r="BU3437" s="1" t="s">
        <v>44811</v>
      </c>
      <c r="BV3437">
        <v>606</v>
      </c>
      <c r="BW3437" s="1" t="s">
        <v>44796</v>
      </c>
      <c r="BX3437" s="1" t="s">
        <v>46132</v>
      </c>
      <c r="BY3437">
        <v>33100</v>
      </c>
      <c r="BZ3437" s="1" t="s">
        <v>44574</v>
      </c>
      <c r="CA3437">
        <v>1</v>
      </c>
    </row>
    <row r="3438" spans="1:79" x14ac:dyDescent="0.35">
      <c r="A3438" s="1" t="s">
        <v>4202</v>
      </c>
      <c r="B3438" s="1" t="s">
        <v>4203</v>
      </c>
      <c r="C3438" s="1" t="s">
        <v>4204</v>
      </c>
      <c r="D3438" s="1" t="s">
        <v>4205</v>
      </c>
      <c r="E3438" s="1" t="s">
        <v>56675</v>
      </c>
      <c r="F3438">
        <v>1</v>
      </c>
      <c r="G3438" s="1" t="s">
        <v>13</v>
      </c>
      <c r="H3438">
        <v>7</v>
      </c>
      <c r="I3438" s="1" t="s">
        <v>55376</v>
      </c>
      <c r="J3438">
        <v>20</v>
      </c>
      <c r="K3438" s="1" t="s">
        <v>55426</v>
      </c>
      <c r="L3438">
        <v>8</v>
      </c>
      <c r="M3438" s="1" t="s">
        <v>14</v>
      </c>
      <c r="N3438">
        <v>61</v>
      </c>
      <c r="O3438" s="1" t="s">
        <v>77</v>
      </c>
      <c r="P3438">
        <v>620</v>
      </c>
      <c r="Q3438" s="1" t="s">
        <v>78</v>
      </c>
      <c r="R3438">
        <v>0</v>
      </c>
      <c r="S3438" s="1" t="s">
        <v>55378</v>
      </c>
      <c r="T3438">
        <v>281403.75</v>
      </c>
      <c r="U3438">
        <v>281403.75</v>
      </c>
      <c r="W3438">
        <v>93801.25</v>
      </c>
      <c r="AC3438">
        <v>224445</v>
      </c>
      <c r="AD3438">
        <v>375205</v>
      </c>
      <c r="AE3438">
        <v>0</v>
      </c>
      <c r="AF3438">
        <v>0</v>
      </c>
      <c r="AG3438">
        <v>281403.75</v>
      </c>
      <c r="AH3438">
        <v>281403.75</v>
      </c>
      <c r="AM3438">
        <v>93801.25</v>
      </c>
      <c r="AU3438">
        <v>224445</v>
      </c>
      <c r="AV3438">
        <v>375205</v>
      </c>
      <c r="AW3438">
        <v>375205</v>
      </c>
      <c r="AX3438">
        <v>375205</v>
      </c>
      <c r="BC3438">
        <v>0</v>
      </c>
      <c r="BD3438">
        <v>20171205</v>
      </c>
      <c r="BE3438">
        <v>2017</v>
      </c>
      <c r="BF3438">
        <v>20191215</v>
      </c>
      <c r="BG3438">
        <v>2019</v>
      </c>
      <c r="BK3438" s="1" t="s">
        <v>29</v>
      </c>
      <c r="BL3438" s="1" t="s">
        <v>29</v>
      </c>
      <c r="BM3438" s="1" t="s">
        <v>29</v>
      </c>
      <c r="BN3438" s="1" t="s">
        <v>44486</v>
      </c>
      <c r="BO3438" s="1" t="s">
        <v>4202</v>
      </c>
      <c r="BP3438">
        <v>18</v>
      </c>
      <c r="BQ3438" s="1" t="e" vm="4">
        <v>#VALUE!</v>
      </c>
      <c r="BR3438">
        <v>78</v>
      </c>
      <c r="BS3438" s="1" t="s">
        <v>52638</v>
      </c>
      <c r="BT3438">
        <v>45</v>
      </c>
      <c r="BU3438" s="1" t="s">
        <v>53022</v>
      </c>
      <c r="BV3438">
        <v>1809</v>
      </c>
      <c r="BW3438" s="1" t="s">
        <v>52638</v>
      </c>
      <c r="BX3438" s="1" t="s">
        <v>44486</v>
      </c>
      <c r="BY3438">
        <v>87100</v>
      </c>
      <c r="BZ3438" s="1" t="s">
        <v>44574</v>
      </c>
      <c r="CA3438">
        <v>1</v>
      </c>
    </row>
    <row r="3439" spans="1:79" x14ac:dyDescent="0.35">
      <c r="A3439" s="1" t="s">
        <v>10271</v>
      </c>
      <c r="B3439" s="1" t="s">
        <v>10272</v>
      </c>
      <c r="C3439" s="1" t="s">
        <v>7688</v>
      </c>
      <c r="D3439" s="1" t="s">
        <v>7689</v>
      </c>
      <c r="E3439" s="1" t="s">
        <v>58839</v>
      </c>
      <c r="F3439">
        <v>1</v>
      </c>
      <c r="G3439" s="1" t="s">
        <v>13</v>
      </c>
      <c r="H3439">
        <v>7</v>
      </c>
      <c r="I3439" s="1" t="s">
        <v>55376</v>
      </c>
      <c r="J3439">
        <v>20</v>
      </c>
      <c r="K3439" s="1" t="s">
        <v>55426</v>
      </c>
      <c r="L3439">
        <v>8</v>
      </c>
      <c r="M3439" s="1" t="s">
        <v>14</v>
      </c>
      <c r="N3439">
        <v>62</v>
      </c>
      <c r="O3439" s="1" t="s">
        <v>15</v>
      </c>
      <c r="P3439">
        <v>999</v>
      </c>
      <c r="Q3439" s="1" t="s">
        <v>16</v>
      </c>
      <c r="R3439">
        <v>608</v>
      </c>
      <c r="S3439" s="1" t="s">
        <v>45003</v>
      </c>
      <c r="T3439">
        <v>74063.28</v>
      </c>
      <c r="U3439">
        <v>74063.28</v>
      </c>
      <c r="W3439">
        <v>51844.3</v>
      </c>
      <c r="Y3439">
        <v>22218.98</v>
      </c>
      <c r="AC3439">
        <v>134728.44</v>
      </c>
      <c r="AD3439">
        <v>148126.56</v>
      </c>
      <c r="AE3439">
        <v>0</v>
      </c>
      <c r="AF3439">
        <v>0</v>
      </c>
      <c r="AG3439">
        <v>74063.28</v>
      </c>
      <c r="AH3439">
        <v>74063.28</v>
      </c>
      <c r="AM3439">
        <v>51844.3</v>
      </c>
      <c r="AP3439">
        <v>22218.98</v>
      </c>
      <c r="AU3439">
        <v>134728.44</v>
      </c>
      <c r="AV3439">
        <v>148126.56</v>
      </c>
      <c r="AW3439">
        <v>148126.56</v>
      </c>
      <c r="AX3439">
        <v>148126.56</v>
      </c>
      <c r="BC3439">
        <v>0</v>
      </c>
      <c r="BD3439">
        <v>20171110</v>
      </c>
      <c r="BE3439">
        <v>2017</v>
      </c>
      <c r="BF3439">
        <v>20220331</v>
      </c>
      <c r="BG3439">
        <v>2022</v>
      </c>
      <c r="BK3439" s="1" t="s">
        <v>29</v>
      </c>
      <c r="BL3439" s="1" t="s">
        <v>17</v>
      </c>
      <c r="BM3439" s="1" t="s">
        <v>55374</v>
      </c>
      <c r="BN3439" s="1" t="s">
        <v>55385</v>
      </c>
      <c r="BO3439" s="1" t="s">
        <v>10271</v>
      </c>
      <c r="BP3439">
        <v>6</v>
      </c>
      <c r="BQ3439" s="1" t="e" vm="7">
        <v>#VALUE!</v>
      </c>
      <c r="BR3439">
        <v>31</v>
      </c>
      <c r="BS3439" s="1" t="s">
        <v>44854</v>
      </c>
      <c r="BT3439">
        <v>12</v>
      </c>
      <c r="BU3439" s="1" t="s">
        <v>45005</v>
      </c>
      <c r="BV3439">
        <v>608</v>
      </c>
      <c r="BW3439" s="1" t="s">
        <v>45003</v>
      </c>
      <c r="BX3439" s="1" t="s">
        <v>46152</v>
      </c>
      <c r="BY3439">
        <v>34074</v>
      </c>
      <c r="BZ3439" s="1" t="s">
        <v>44574</v>
      </c>
      <c r="CA3439">
        <v>1</v>
      </c>
    </row>
    <row r="3440" spans="1:79" x14ac:dyDescent="0.35">
      <c r="A3440" s="1" t="s">
        <v>4206</v>
      </c>
      <c r="B3440" s="1" t="s">
        <v>4207</v>
      </c>
      <c r="C3440" s="1" t="s">
        <v>4208</v>
      </c>
      <c r="D3440" s="1" t="s">
        <v>4208</v>
      </c>
      <c r="E3440" s="1" t="s">
        <v>56676</v>
      </c>
      <c r="F3440">
        <v>11</v>
      </c>
      <c r="G3440" s="1" t="s">
        <v>304</v>
      </c>
      <c r="H3440">
        <v>6</v>
      </c>
      <c r="I3440" s="1" t="s">
        <v>55379</v>
      </c>
      <c r="J3440">
        <v>1</v>
      </c>
      <c r="K3440" s="1" t="s">
        <v>55458</v>
      </c>
      <c r="L3440">
        <v>8</v>
      </c>
      <c r="M3440" s="1" t="s">
        <v>14</v>
      </c>
      <c r="N3440">
        <v>61</v>
      </c>
      <c r="O3440" s="1" t="s">
        <v>77</v>
      </c>
      <c r="P3440">
        <v>620</v>
      </c>
      <c r="Q3440" s="1" t="s">
        <v>78</v>
      </c>
      <c r="R3440">
        <v>1956</v>
      </c>
      <c r="S3440" s="1" t="s">
        <v>44581</v>
      </c>
      <c r="T3440">
        <v>300135.74</v>
      </c>
      <c r="V3440">
        <v>300135.74</v>
      </c>
      <c r="W3440">
        <v>75033.94</v>
      </c>
      <c r="AD3440">
        <v>375169.68</v>
      </c>
      <c r="AE3440">
        <v>0</v>
      </c>
      <c r="AF3440">
        <v>0</v>
      </c>
      <c r="AG3440">
        <v>300135.74</v>
      </c>
      <c r="AI3440">
        <v>300135.74</v>
      </c>
      <c r="AM3440">
        <v>75033.94</v>
      </c>
      <c r="AV3440">
        <v>375169.68</v>
      </c>
      <c r="AW3440">
        <v>375169.68</v>
      </c>
      <c r="AX3440">
        <v>375169.68</v>
      </c>
      <c r="AY3440">
        <v>375169.68</v>
      </c>
      <c r="AZ3440">
        <v>154419.76999999999</v>
      </c>
      <c r="BA3440">
        <v>154419.76999999999</v>
      </c>
      <c r="BB3440">
        <v>122134.48</v>
      </c>
      <c r="BC3440">
        <v>154419.76999999999</v>
      </c>
      <c r="BD3440">
        <v>20181221</v>
      </c>
      <c r="BE3440">
        <v>2018</v>
      </c>
      <c r="BF3440">
        <v>20220731</v>
      </c>
      <c r="BG3440">
        <v>2022</v>
      </c>
      <c r="BK3440" s="1" t="s">
        <v>17</v>
      </c>
      <c r="BL3440" s="1" t="s">
        <v>17</v>
      </c>
      <c r="BM3440" s="1" t="s">
        <v>55369</v>
      </c>
      <c r="BN3440" s="1" t="s">
        <v>55382</v>
      </c>
      <c r="BO3440" s="1" t="s">
        <v>4206</v>
      </c>
      <c r="BP3440">
        <v>19</v>
      </c>
      <c r="BQ3440" s="1" t="e" vm="15">
        <v>#VALUE!</v>
      </c>
      <c r="BR3440">
        <v>87</v>
      </c>
      <c r="BS3440" s="1" t="s">
        <v>44581</v>
      </c>
      <c r="BT3440">
        <v>15</v>
      </c>
      <c r="BU3440" s="1" t="s">
        <v>44582</v>
      </c>
      <c r="BV3440">
        <v>1956</v>
      </c>
      <c r="BW3440" s="1" t="s">
        <v>44581</v>
      </c>
      <c r="BX3440" s="1" t="s">
        <v>44486</v>
      </c>
      <c r="BY3440" t="s">
        <v>44486</v>
      </c>
      <c r="BZ3440" s="1" t="s">
        <v>44574</v>
      </c>
      <c r="CA3440">
        <v>2</v>
      </c>
    </row>
    <row r="3441" spans="1:79" x14ac:dyDescent="0.35">
      <c r="A3441" s="1" t="s">
        <v>22006</v>
      </c>
      <c r="B3441" s="1" t="s">
        <v>22007</v>
      </c>
      <c r="C3441" s="1" t="s">
        <v>7511</v>
      </c>
      <c r="D3441" s="1" t="s">
        <v>7512</v>
      </c>
      <c r="E3441" s="1" t="s">
        <v>62422</v>
      </c>
      <c r="F3441">
        <v>1</v>
      </c>
      <c r="G3441" s="1" t="s">
        <v>13</v>
      </c>
      <c r="H3441">
        <v>7</v>
      </c>
      <c r="I3441" s="1" t="s">
        <v>55376</v>
      </c>
      <c r="J3441">
        <v>20</v>
      </c>
      <c r="K3441" s="1" t="s">
        <v>55426</v>
      </c>
      <c r="L3441">
        <v>8</v>
      </c>
      <c r="M3441" s="1" t="s">
        <v>14</v>
      </c>
      <c r="N3441">
        <v>62</v>
      </c>
      <c r="O3441" s="1" t="s">
        <v>15</v>
      </c>
      <c r="P3441">
        <v>999</v>
      </c>
      <c r="Q3441" s="1" t="s">
        <v>16</v>
      </c>
      <c r="R3441">
        <v>606</v>
      </c>
      <c r="S3441" s="1" t="s">
        <v>44796</v>
      </c>
      <c r="T3441">
        <v>30830.99</v>
      </c>
      <c r="U3441">
        <v>30830.99</v>
      </c>
      <c r="W3441">
        <v>21581.69</v>
      </c>
      <c r="Y3441">
        <v>9249.2900000000009</v>
      </c>
      <c r="AC3441">
        <v>28485.39</v>
      </c>
      <c r="AD3441">
        <v>61661.97</v>
      </c>
      <c r="AE3441">
        <v>0</v>
      </c>
      <c r="AF3441">
        <v>0</v>
      </c>
      <c r="AG3441">
        <v>30830.99</v>
      </c>
      <c r="AH3441">
        <v>30830.99</v>
      </c>
      <c r="AM3441">
        <v>21581.69</v>
      </c>
      <c r="AP3441">
        <v>9249.2900000000009</v>
      </c>
      <c r="AU3441">
        <v>28485.39</v>
      </c>
      <c r="AV3441">
        <v>61661.97</v>
      </c>
      <c r="AW3441">
        <v>61661.97</v>
      </c>
      <c r="AX3441">
        <v>61661.97</v>
      </c>
      <c r="BC3441">
        <v>0</v>
      </c>
      <c r="BD3441">
        <v>20171110</v>
      </c>
      <c r="BE3441">
        <v>2017</v>
      </c>
      <c r="BF3441">
        <v>20210731</v>
      </c>
      <c r="BG3441">
        <v>2021</v>
      </c>
      <c r="BK3441" s="1" t="s">
        <v>29</v>
      </c>
      <c r="BL3441" s="1" t="s">
        <v>17</v>
      </c>
      <c r="BM3441" s="1" t="s">
        <v>55374</v>
      </c>
      <c r="BN3441" s="1" t="s">
        <v>55385</v>
      </c>
      <c r="BO3441" s="1" t="s">
        <v>22006</v>
      </c>
      <c r="BP3441">
        <v>6</v>
      </c>
      <c r="BQ3441" s="1" t="e" vm="7">
        <v>#VALUE!</v>
      </c>
      <c r="BR3441">
        <v>30</v>
      </c>
      <c r="BS3441" s="1" t="s">
        <v>44796</v>
      </c>
      <c r="BT3441">
        <v>129</v>
      </c>
      <c r="BU3441" s="1" t="s">
        <v>44811</v>
      </c>
      <c r="BV3441">
        <v>606</v>
      </c>
      <c r="BW3441" s="1" t="s">
        <v>44796</v>
      </c>
      <c r="BX3441" s="1" t="s">
        <v>46057</v>
      </c>
      <c r="BY3441">
        <v>33100</v>
      </c>
      <c r="BZ3441" s="1" t="s">
        <v>44574</v>
      </c>
      <c r="CA3441">
        <v>1</v>
      </c>
    </row>
    <row r="3442" spans="1:79" x14ac:dyDescent="0.35">
      <c r="A3442" s="1" t="s">
        <v>4209</v>
      </c>
      <c r="B3442" s="1" t="s">
        <v>4210</v>
      </c>
      <c r="C3442" s="1" t="s">
        <v>4211</v>
      </c>
      <c r="D3442" s="1" t="s">
        <v>4211</v>
      </c>
      <c r="E3442" s="1" t="s">
        <v>56677</v>
      </c>
      <c r="F3442">
        <v>11</v>
      </c>
      <c r="G3442" s="1" t="s">
        <v>304</v>
      </c>
      <c r="H3442">
        <v>6</v>
      </c>
      <c r="I3442" s="1" t="s">
        <v>55379</v>
      </c>
      <c r="J3442">
        <v>1</v>
      </c>
      <c r="K3442" s="1" t="s">
        <v>55458</v>
      </c>
      <c r="L3442">
        <v>8</v>
      </c>
      <c r="M3442" s="1" t="s">
        <v>14</v>
      </c>
      <c r="N3442">
        <v>61</v>
      </c>
      <c r="O3442" s="1" t="s">
        <v>77</v>
      </c>
      <c r="P3442">
        <v>620</v>
      </c>
      <c r="Q3442" s="1" t="s">
        <v>78</v>
      </c>
      <c r="R3442">
        <v>1956</v>
      </c>
      <c r="S3442" s="1" t="s">
        <v>44581</v>
      </c>
      <c r="T3442">
        <v>300135.74</v>
      </c>
      <c r="V3442">
        <v>300135.74</v>
      </c>
      <c r="W3442">
        <v>75033.94</v>
      </c>
      <c r="AD3442">
        <v>375169.68</v>
      </c>
      <c r="AE3442">
        <v>0</v>
      </c>
      <c r="AF3442">
        <v>0</v>
      </c>
      <c r="AG3442">
        <v>300135.74</v>
      </c>
      <c r="AI3442">
        <v>300135.74</v>
      </c>
      <c r="AM3442">
        <v>75033.94</v>
      </c>
      <c r="AV3442">
        <v>375169.68</v>
      </c>
      <c r="AW3442">
        <v>375169.68</v>
      </c>
      <c r="AX3442">
        <v>375169.68</v>
      </c>
      <c r="AY3442">
        <v>375169.68</v>
      </c>
      <c r="AZ3442">
        <v>156170.57999999999</v>
      </c>
      <c r="BA3442">
        <v>156170.57999999999</v>
      </c>
      <c r="BB3442">
        <v>122134.48</v>
      </c>
      <c r="BC3442">
        <v>156170.57999999999</v>
      </c>
      <c r="BD3442">
        <v>20181221</v>
      </c>
      <c r="BE3442">
        <v>2018</v>
      </c>
      <c r="BF3442">
        <v>20220801</v>
      </c>
      <c r="BG3442">
        <v>2022</v>
      </c>
      <c r="BK3442" s="1" t="s">
        <v>17</v>
      </c>
      <c r="BL3442" s="1" t="s">
        <v>17</v>
      </c>
      <c r="BM3442" s="1" t="s">
        <v>55369</v>
      </c>
      <c r="BN3442" s="1" t="s">
        <v>55382</v>
      </c>
      <c r="BO3442" s="1" t="s">
        <v>4209</v>
      </c>
      <c r="BP3442">
        <v>19</v>
      </c>
      <c r="BQ3442" s="1" t="e" vm="15">
        <v>#VALUE!</v>
      </c>
      <c r="BR3442">
        <v>87</v>
      </c>
      <c r="BS3442" s="1" t="s">
        <v>44581</v>
      </c>
      <c r="BT3442">
        <v>15</v>
      </c>
      <c r="BU3442" s="1" t="s">
        <v>44582</v>
      </c>
      <c r="BV3442">
        <v>1956</v>
      </c>
      <c r="BW3442" s="1" t="s">
        <v>44581</v>
      </c>
      <c r="BX3442" s="1" t="s">
        <v>44486</v>
      </c>
      <c r="BY3442" t="s">
        <v>44486</v>
      </c>
      <c r="BZ3442" s="1" t="s">
        <v>44574</v>
      </c>
      <c r="CA3442">
        <v>2</v>
      </c>
    </row>
    <row r="3443" spans="1:79" x14ac:dyDescent="0.35">
      <c r="A3443" s="1" t="s">
        <v>11930</v>
      </c>
      <c r="B3443" s="1" t="s">
        <v>11931</v>
      </c>
      <c r="C3443" s="1" t="s">
        <v>7688</v>
      </c>
      <c r="D3443" s="1" t="s">
        <v>7689</v>
      </c>
      <c r="E3443" s="1" t="s">
        <v>59425</v>
      </c>
      <c r="F3443">
        <v>1</v>
      </c>
      <c r="G3443" s="1" t="s">
        <v>13</v>
      </c>
      <c r="H3443">
        <v>7</v>
      </c>
      <c r="I3443" s="1" t="s">
        <v>55376</v>
      </c>
      <c r="J3443">
        <v>20</v>
      </c>
      <c r="K3443" s="1" t="s">
        <v>55426</v>
      </c>
      <c r="L3443">
        <v>8</v>
      </c>
      <c r="M3443" s="1" t="s">
        <v>14</v>
      </c>
      <c r="N3443">
        <v>61</v>
      </c>
      <c r="O3443" s="1" t="s">
        <v>77</v>
      </c>
      <c r="P3443">
        <v>620</v>
      </c>
      <c r="Q3443" s="1" t="s">
        <v>78</v>
      </c>
      <c r="R3443">
        <v>609</v>
      </c>
      <c r="S3443" s="1" t="s">
        <v>44816</v>
      </c>
      <c r="T3443">
        <v>60241.72</v>
      </c>
      <c r="U3443">
        <v>60241.72</v>
      </c>
      <c r="W3443">
        <v>42169.2</v>
      </c>
      <c r="Y3443">
        <v>18072.52</v>
      </c>
      <c r="AC3443">
        <v>30120.86</v>
      </c>
      <c r="AD3443">
        <v>120483.44</v>
      </c>
      <c r="AE3443">
        <v>0</v>
      </c>
      <c r="AF3443">
        <v>0</v>
      </c>
      <c r="AG3443">
        <v>60241.72</v>
      </c>
      <c r="AH3443">
        <v>60241.72</v>
      </c>
      <c r="AM3443">
        <v>42169.2</v>
      </c>
      <c r="AP3443">
        <v>18072.52</v>
      </c>
      <c r="AU3443">
        <v>30120.86</v>
      </c>
      <c r="AV3443">
        <v>120483.44</v>
      </c>
      <c r="BC3443">
        <v>0</v>
      </c>
      <c r="BD3443">
        <v>20171110</v>
      </c>
      <c r="BE3443">
        <v>2017</v>
      </c>
      <c r="BF3443">
        <v>20220331</v>
      </c>
      <c r="BG3443">
        <v>2022</v>
      </c>
      <c r="BK3443" s="1" t="s">
        <v>29</v>
      </c>
      <c r="BL3443" s="1" t="s">
        <v>17</v>
      </c>
      <c r="BM3443" s="1" t="s">
        <v>55374</v>
      </c>
      <c r="BN3443" s="1" t="s">
        <v>55385</v>
      </c>
      <c r="BO3443" s="1" t="s">
        <v>11930</v>
      </c>
      <c r="BP3443">
        <v>6</v>
      </c>
      <c r="BQ3443" s="1" t="e" vm="7">
        <v>#VALUE!</v>
      </c>
      <c r="BR3443">
        <v>32</v>
      </c>
      <c r="BS3443" s="1" t="s">
        <v>44816</v>
      </c>
      <c r="BT3443">
        <v>6</v>
      </c>
      <c r="BU3443" s="1" t="s">
        <v>44846</v>
      </c>
      <c r="BV3443">
        <v>609</v>
      </c>
      <c r="BW3443" s="1" t="s">
        <v>44816</v>
      </c>
      <c r="BX3443" s="1" t="s">
        <v>45320</v>
      </c>
      <c r="BY3443">
        <v>34136</v>
      </c>
      <c r="BZ3443" s="1" t="s">
        <v>44574</v>
      </c>
      <c r="CA3443">
        <v>1</v>
      </c>
    </row>
    <row r="3444" spans="1:79" x14ac:dyDescent="0.35">
      <c r="A3444" s="1" t="s">
        <v>4212</v>
      </c>
      <c r="B3444" s="1" t="s">
        <v>4213</v>
      </c>
      <c r="C3444" s="1" t="s">
        <v>4214</v>
      </c>
      <c r="D3444" s="1" t="s">
        <v>4214</v>
      </c>
      <c r="E3444" s="1" t="s">
        <v>56678</v>
      </c>
      <c r="F3444">
        <v>11</v>
      </c>
      <c r="G3444" s="1" t="s">
        <v>304</v>
      </c>
      <c r="H3444">
        <v>6</v>
      </c>
      <c r="I3444" s="1" t="s">
        <v>55379</v>
      </c>
      <c r="J3444">
        <v>1</v>
      </c>
      <c r="K3444" s="1" t="s">
        <v>55458</v>
      </c>
      <c r="L3444">
        <v>8</v>
      </c>
      <c r="M3444" s="1" t="s">
        <v>14</v>
      </c>
      <c r="N3444">
        <v>61</v>
      </c>
      <c r="O3444" s="1" t="s">
        <v>77</v>
      </c>
      <c r="P3444">
        <v>620</v>
      </c>
      <c r="Q3444" s="1" t="s">
        <v>78</v>
      </c>
      <c r="R3444">
        <v>1612</v>
      </c>
      <c r="S3444" s="1" t="s">
        <v>52615</v>
      </c>
      <c r="T3444">
        <v>300135.74</v>
      </c>
      <c r="V3444">
        <v>300135.74</v>
      </c>
      <c r="W3444">
        <v>75033.94</v>
      </c>
      <c r="AD3444">
        <v>375169.68</v>
      </c>
      <c r="AE3444">
        <v>0</v>
      </c>
      <c r="AF3444">
        <v>0</v>
      </c>
      <c r="AG3444">
        <v>300135.74</v>
      </c>
      <c r="AI3444">
        <v>300135.74</v>
      </c>
      <c r="AM3444">
        <v>75033.94</v>
      </c>
      <c r="AV3444">
        <v>375169.68</v>
      </c>
      <c r="AW3444">
        <v>375169.68</v>
      </c>
      <c r="AX3444">
        <v>375169.68</v>
      </c>
      <c r="AY3444">
        <v>375169.68</v>
      </c>
      <c r="AZ3444">
        <v>155182.64000000001</v>
      </c>
      <c r="BA3444">
        <v>155182.64000000001</v>
      </c>
      <c r="BB3444">
        <v>122134.48</v>
      </c>
      <c r="BC3444">
        <v>155182.64000000001</v>
      </c>
      <c r="BD3444">
        <v>20181221</v>
      </c>
      <c r="BE3444">
        <v>2018</v>
      </c>
      <c r="BF3444">
        <v>20221012</v>
      </c>
      <c r="BG3444">
        <v>2022</v>
      </c>
      <c r="BK3444" s="1" t="s">
        <v>17</v>
      </c>
      <c r="BL3444" s="1" t="s">
        <v>17</v>
      </c>
      <c r="BM3444" s="1" t="s">
        <v>55369</v>
      </c>
      <c r="BN3444" s="1" t="s">
        <v>55382</v>
      </c>
      <c r="BO3444" s="1" t="s">
        <v>4212</v>
      </c>
      <c r="BP3444">
        <v>16</v>
      </c>
      <c r="BQ3444" s="1" t="e" vm="5">
        <v>#VALUE!</v>
      </c>
      <c r="BR3444">
        <v>72</v>
      </c>
      <c r="BS3444" s="1" t="s">
        <v>52615</v>
      </c>
      <c r="BT3444">
        <v>6</v>
      </c>
      <c r="BU3444" s="1" t="s">
        <v>52693</v>
      </c>
      <c r="BV3444">
        <v>1612</v>
      </c>
      <c r="BW3444" s="1" t="s">
        <v>52615</v>
      </c>
      <c r="BX3444" s="1" t="s">
        <v>44486</v>
      </c>
      <c r="BY3444" t="s">
        <v>44486</v>
      </c>
      <c r="BZ3444" s="1" t="s">
        <v>44574</v>
      </c>
      <c r="CA3444">
        <v>2</v>
      </c>
    </row>
    <row r="3445" spans="1:79" x14ac:dyDescent="0.35">
      <c r="A3445" s="1" t="s">
        <v>17661</v>
      </c>
      <c r="B3445" s="1" t="s">
        <v>17662</v>
      </c>
      <c r="C3445" s="1" t="s">
        <v>7134</v>
      </c>
      <c r="D3445" s="1" t="s">
        <v>7135</v>
      </c>
      <c r="E3445" s="1" t="s">
        <v>61176</v>
      </c>
      <c r="F3445">
        <v>1</v>
      </c>
      <c r="G3445" s="1" t="s">
        <v>13</v>
      </c>
      <c r="H3445">
        <v>7</v>
      </c>
      <c r="I3445" s="1" t="s">
        <v>55376</v>
      </c>
      <c r="J3445">
        <v>20</v>
      </c>
      <c r="K3445" s="1" t="s">
        <v>55426</v>
      </c>
      <c r="L3445">
        <v>8</v>
      </c>
      <c r="M3445" s="1" t="s">
        <v>14</v>
      </c>
      <c r="N3445">
        <v>62</v>
      </c>
      <c r="O3445" s="1" t="s">
        <v>15</v>
      </c>
      <c r="P3445">
        <v>999</v>
      </c>
      <c r="Q3445" s="1" t="s">
        <v>16</v>
      </c>
      <c r="R3445">
        <v>609</v>
      </c>
      <c r="S3445" s="1" t="s">
        <v>44816</v>
      </c>
      <c r="T3445">
        <v>41335.699999999997</v>
      </c>
      <c r="U3445">
        <v>41335.699999999997</v>
      </c>
      <c r="W3445">
        <v>28934.99</v>
      </c>
      <c r="Y3445">
        <v>12400.71</v>
      </c>
      <c r="AC3445">
        <v>33075.85</v>
      </c>
      <c r="AD3445">
        <v>82671.399999999994</v>
      </c>
      <c r="AE3445">
        <v>0</v>
      </c>
      <c r="AF3445">
        <v>0</v>
      </c>
      <c r="AG3445">
        <v>41335.699999999997</v>
      </c>
      <c r="AH3445">
        <v>41335.699999999997</v>
      </c>
      <c r="AM3445">
        <v>28934.99</v>
      </c>
      <c r="AP3445">
        <v>12400.71</v>
      </c>
      <c r="AU3445">
        <v>33075.85</v>
      </c>
      <c r="AV3445">
        <v>82671.399999999994</v>
      </c>
      <c r="AW3445">
        <v>82671.399999999994</v>
      </c>
      <c r="AX3445">
        <v>82671.399999999994</v>
      </c>
      <c r="AZ3445">
        <v>57869.98</v>
      </c>
      <c r="BA3445">
        <v>57869.98</v>
      </c>
      <c r="BB3445">
        <v>0</v>
      </c>
      <c r="BC3445">
        <v>0</v>
      </c>
      <c r="BD3445">
        <v>20171110</v>
      </c>
      <c r="BE3445">
        <v>2017</v>
      </c>
      <c r="BF3445">
        <v>20220313</v>
      </c>
      <c r="BG3445">
        <v>2022</v>
      </c>
      <c r="BK3445" s="1" t="s">
        <v>17</v>
      </c>
      <c r="BL3445" s="1" t="s">
        <v>17</v>
      </c>
      <c r="BM3445" s="1" t="s">
        <v>55374</v>
      </c>
      <c r="BN3445" s="1" t="s">
        <v>55385</v>
      </c>
      <c r="BO3445" s="1" t="s">
        <v>17661</v>
      </c>
      <c r="BP3445">
        <v>6</v>
      </c>
      <c r="BQ3445" s="1" t="e" vm="7">
        <v>#VALUE!</v>
      </c>
      <c r="BR3445">
        <v>32</v>
      </c>
      <c r="BS3445" s="1" t="s">
        <v>44816</v>
      </c>
      <c r="BT3445">
        <v>6</v>
      </c>
      <c r="BU3445" s="1" t="s">
        <v>44846</v>
      </c>
      <c r="BV3445">
        <v>609</v>
      </c>
      <c r="BW3445" s="1" t="s">
        <v>44816</v>
      </c>
      <c r="BX3445" s="1" t="s">
        <v>46129</v>
      </c>
      <c r="BY3445">
        <v>34149</v>
      </c>
      <c r="BZ3445" s="1" t="s">
        <v>44574</v>
      </c>
      <c r="CA3445">
        <v>1</v>
      </c>
    </row>
    <row r="3446" spans="1:79" x14ac:dyDescent="0.35">
      <c r="A3446" s="1" t="s">
        <v>4215</v>
      </c>
      <c r="B3446" s="1" t="s">
        <v>4216</v>
      </c>
      <c r="C3446" s="1" t="s">
        <v>1026</v>
      </c>
      <c r="D3446" s="1" t="s">
        <v>1026</v>
      </c>
      <c r="E3446" s="1" t="s">
        <v>56679</v>
      </c>
      <c r="F3446">
        <v>1</v>
      </c>
      <c r="G3446" s="1" t="s">
        <v>13</v>
      </c>
      <c r="H3446">
        <v>7</v>
      </c>
      <c r="I3446" s="1" t="s">
        <v>55376</v>
      </c>
      <c r="J3446">
        <v>20</v>
      </c>
      <c r="K3446" s="1" t="s">
        <v>55426</v>
      </c>
      <c r="L3446">
        <v>8</v>
      </c>
      <c r="M3446" s="1" t="s">
        <v>14</v>
      </c>
      <c r="N3446">
        <v>62</v>
      </c>
      <c r="O3446" s="1" t="s">
        <v>15</v>
      </c>
      <c r="P3446">
        <v>999</v>
      </c>
      <c r="Q3446" s="1" t="s">
        <v>16</v>
      </c>
      <c r="R3446">
        <v>1517</v>
      </c>
      <c r="S3446" s="1" t="s">
        <v>52614</v>
      </c>
      <c r="T3446">
        <v>300128</v>
      </c>
      <c r="U3446">
        <v>300128</v>
      </c>
      <c r="W3446">
        <v>75032</v>
      </c>
      <c r="AC3446">
        <v>375160</v>
      </c>
      <c r="AD3446">
        <v>375160</v>
      </c>
      <c r="AE3446">
        <v>0</v>
      </c>
      <c r="AF3446">
        <v>0</v>
      </c>
      <c r="AG3446">
        <v>300128</v>
      </c>
      <c r="AH3446">
        <v>300128</v>
      </c>
      <c r="AM3446">
        <v>75032</v>
      </c>
      <c r="AU3446">
        <v>375160</v>
      </c>
      <c r="AV3446">
        <v>375160</v>
      </c>
      <c r="AW3446">
        <v>375160</v>
      </c>
      <c r="AX3446">
        <v>375160</v>
      </c>
      <c r="BC3446">
        <v>0</v>
      </c>
      <c r="BD3446">
        <v>20180301</v>
      </c>
      <c r="BE3446">
        <v>2018</v>
      </c>
      <c r="BF3446">
        <v>20200901</v>
      </c>
      <c r="BG3446">
        <v>2020</v>
      </c>
      <c r="BK3446" s="1" t="s">
        <v>29</v>
      </c>
      <c r="BL3446" s="1" t="s">
        <v>17</v>
      </c>
      <c r="BM3446" s="1" t="s">
        <v>55369</v>
      </c>
      <c r="BN3446" s="1" t="s">
        <v>55370</v>
      </c>
      <c r="BO3446" s="1" t="s">
        <v>4215</v>
      </c>
      <c r="BP3446">
        <v>15</v>
      </c>
      <c r="BQ3446" s="1" t="e" vm="1">
        <v>#VALUE!</v>
      </c>
      <c r="BR3446">
        <v>63</v>
      </c>
      <c r="BS3446" s="1" t="s">
        <v>52614</v>
      </c>
      <c r="BT3446">
        <v>49</v>
      </c>
      <c r="BU3446" s="1" t="s">
        <v>52618</v>
      </c>
      <c r="BV3446">
        <v>1517</v>
      </c>
      <c r="BW3446" s="1" t="s">
        <v>52614</v>
      </c>
      <c r="BX3446" s="1" t="s">
        <v>53605</v>
      </c>
      <c r="BY3446">
        <v>80146</v>
      </c>
      <c r="BZ3446" s="1" t="s">
        <v>44574</v>
      </c>
      <c r="CA3446">
        <v>1</v>
      </c>
    </row>
    <row r="3447" spans="1:79" x14ac:dyDescent="0.35">
      <c r="A3447" s="1" t="s">
        <v>9831</v>
      </c>
      <c r="B3447" s="1" t="s">
        <v>9832</v>
      </c>
      <c r="C3447" s="1" t="s">
        <v>9833</v>
      </c>
      <c r="D3447" s="1" t="s">
        <v>9834</v>
      </c>
      <c r="E3447" s="1" t="s">
        <v>58688</v>
      </c>
      <c r="F3447">
        <v>1</v>
      </c>
      <c r="G3447" s="1" t="s">
        <v>13</v>
      </c>
      <c r="H3447">
        <v>7</v>
      </c>
      <c r="I3447" s="1" t="s">
        <v>55376</v>
      </c>
      <c r="J3447">
        <v>20</v>
      </c>
      <c r="K3447" s="1" t="s">
        <v>55426</v>
      </c>
      <c r="L3447">
        <v>8</v>
      </c>
      <c r="M3447" s="1" t="s">
        <v>14</v>
      </c>
      <c r="N3447">
        <v>62</v>
      </c>
      <c r="O3447" s="1" t="s">
        <v>15</v>
      </c>
      <c r="P3447">
        <v>999</v>
      </c>
      <c r="Q3447" s="1" t="s">
        <v>16</v>
      </c>
      <c r="R3447">
        <v>609</v>
      </c>
      <c r="S3447" s="1" t="s">
        <v>44816</v>
      </c>
      <c r="T3447">
        <v>75813.09</v>
      </c>
      <c r="U3447">
        <v>75813.09</v>
      </c>
      <c r="W3447">
        <v>53069.16</v>
      </c>
      <c r="Y3447">
        <v>22743.919999999998</v>
      </c>
      <c r="AC3447">
        <v>73790.33</v>
      </c>
      <c r="AD3447">
        <v>151626.17000000001</v>
      </c>
      <c r="AE3447">
        <v>0</v>
      </c>
      <c r="AF3447">
        <v>0</v>
      </c>
      <c r="AG3447">
        <v>75813.09</v>
      </c>
      <c r="AH3447">
        <v>75813.09</v>
      </c>
      <c r="AM3447">
        <v>53069.16</v>
      </c>
      <c r="AP3447">
        <v>22743.919999999998</v>
      </c>
      <c r="AU3447">
        <v>73790.33</v>
      </c>
      <c r="AV3447">
        <v>151626.17000000001</v>
      </c>
      <c r="AW3447">
        <v>151626.17000000001</v>
      </c>
      <c r="AX3447">
        <v>151626.17000000001</v>
      </c>
      <c r="AZ3447">
        <v>106138.32</v>
      </c>
      <c r="BA3447">
        <v>106138.32</v>
      </c>
      <c r="BB3447">
        <v>0</v>
      </c>
      <c r="BC3447">
        <v>0</v>
      </c>
      <c r="BD3447">
        <v>20171110</v>
      </c>
      <c r="BE3447">
        <v>2017</v>
      </c>
      <c r="BF3447">
        <v>20220430</v>
      </c>
      <c r="BG3447">
        <v>2022</v>
      </c>
      <c r="BK3447" s="1" t="s">
        <v>17</v>
      </c>
      <c r="BL3447" s="1" t="s">
        <v>17</v>
      </c>
      <c r="BM3447" s="1" t="s">
        <v>55374</v>
      </c>
      <c r="BN3447" s="1" t="s">
        <v>55385</v>
      </c>
      <c r="BO3447" s="1" t="s">
        <v>9831</v>
      </c>
      <c r="BP3447">
        <v>6</v>
      </c>
      <c r="BQ3447" s="1" t="e" vm="7">
        <v>#VALUE!</v>
      </c>
      <c r="BR3447">
        <v>32</v>
      </c>
      <c r="BS3447" s="1" t="s">
        <v>44816</v>
      </c>
      <c r="BT3447">
        <v>6</v>
      </c>
      <c r="BU3447" s="1" t="s">
        <v>44846</v>
      </c>
      <c r="BV3447">
        <v>609</v>
      </c>
      <c r="BW3447" s="1" t="s">
        <v>44816</v>
      </c>
      <c r="BX3447" s="1" t="s">
        <v>45322</v>
      </c>
      <c r="BY3447">
        <v>34147</v>
      </c>
      <c r="BZ3447" s="1" t="s">
        <v>44574</v>
      </c>
      <c r="CA3447">
        <v>1</v>
      </c>
    </row>
    <row r="3448" spans="1:79" x14ac:dyDescent="0.35">
      <c r="A3448" s="1" t="s">
        <v>4217</v>
      </c>
      <c r="B3448" s="1" t="s">
        <v>4218</v>
      </c>
      <c r="C3448" s="1" t="s">
        <v>1773</v>
      </c>
      <c r="D3448" s="1" t="s">
        <v>1773</v>
      </c>
      <c r="E3448" s="1" t="s">
        <v>56680</v>
      </c>
      <c r="F3448">
        <v>1</v>
      </c>
      <c r="G3448" s="1" t="s">
        <v>13</v>
      </c>
      <c r="H3448">
        <v>7</v>
      </c>
      <c r="I3448" s="1" t="s">
        <v>55376</v>
      </c>
      <c r="J3448">
        <v>20</v>
      </c>
      <c r="K3448" s="1" t="s">
        <v>55426</v>
      </c>
      <c r="L3448">
        <v>8</v>
      </c>
      <c r="M3448" s="1" t="s">
        <v>14</v>
      </c>
      <c r="N3448">
        <v>62</v>
      </c>
      <c r="O3448" s="1" t="s">
        <v>15</v>
      </c>
      <c r="P3448">
        <v>999</v>
      </c>
      <c r="Q3448" s="1" t="s">
        <v>16</v>
      </c>
      <c r="R3448">
        <v>1501</v>
      </c>
      <c r="S3448" s="1" t="s">
        <v>52795</v>
      </c>
      <c r="T3448">
        <v>300003.17</v>
      </c>
      <c r="U3448">
        <v>300003.17</v>
      </c>
      <c r="W3448">
        <v>75000.78</v>
      </c>
      <c r="AC3448">
        <v>375003.97</v>
      </c>
      <c r="AD3448">
        <v>375003.95</v>
      </c>
      <c r="AE3448">
        <v>0</v>
      </c>
      <c r="AF3448">
        <v>0</v>
      </c>
      <c r="AG3448">
        <v>300003.17</v>
      </c>
      <c r="AH3448">
        <v>300003.17</v>
      </c>
      <c r="AM3448">
        <v>75000.78</v>
      </c>
      <c r="AU3448">
        <v>375003.97</v>
      </c>
      <c r="AV3448">
        <v>375003.95</v>
      </c>
      <c r="AW3448">
        <v>375003.95</v>
      </c>
      <c r="AX3448">
        <v>375003.95</v>
      </c>
      <c r="AZ3448">
        <v>187501.98</v>
      </c>
      <c r="BA3448">
        <v>187501.98</v>
      </c>
      <c r="BB3448">
        <v>0</v>
      </c>
      <c r="BC3448">
        <v>187501.98</v>
      </c>
      <c r="BD3448">
        <v>20180803</v>
      </c>
      <c r="BE3448">
        <v>2018</v>
      </c>
      <c r="BF3448">
        <v>20210401</v>
      </c>
      <c r="BG3448">
        <v>2021</v>
      </c>
      <c r="BK3448" s="1" t="s">
        <v>17</v>
      </c>
      <c r="BL3448" s="1" t="s">
        <v>17</v>
      </c>
      <c r="BM3448" s="1" t="s">
        <v>55369</v>
      </c>
      <c r="BN3448" s="1" t="s">
        <v>55370</v>
      </c>
      <c r="BO3448" s="1" t="s">
        <v>4217</v>
      </c>
      <c r="BP3448">
        <v>15</v>
      </c>
      <c r="BQ3448" s="1" t="e" vm="1">
        <v>#VALUE!</v>
      </c>
      <c r="BR3448">
        <v>61</v>
      </c>
      <c r="BS3448" s="1" t="s">
        <v>52795</v>
      </c>
      <c r="BT3448">
        <v>62</v>
      </c>
      <c r="BU3448" s="1" t="s">
        <v>54301</v>
      </c>
      <c r="BV3448">
        <v>1501</v>
      </c>
      <c r="BW3448" s="1" t="s">
        <v>52795</v>
      </c>
      <c r="BX3448" s="1" t="s">
        <v>54302</v>
      </c>
      <c r="BY3448">
        <v>81050</v>
      </c>
      <c r="BZ3448" s="1" t="s">
        <v>44574</v>
      </c>
      <c r="CA3448">
        <v>1</v>
      </c>
    </row>
    <row r="3449" spans="1:79" x14ac:dyDescent="0.35">
      <c r="A3449" s="1" t="s">
        <v>22194</v>
      </c>
      <c r="B3449" s="1" t="s">
        <v>22195</v>
      </c>
      <c r="C3449" s="1" t="s">
        <v>7511</v>
      </c>
      <c r="D3449" s="1" t="s">
        <v>7512</v>
      </c>
      <c r="E3449" s="1" t="s">
        <v>62480</v>
      </c>
      <c r="F3449">
        <v>1</v>
      </c>
      <c r="G3449" s="1" t="s">
        <v>13</v>
      </c>
      <c r="H3449">
        <v>7</v>
      </c>
      <c r="I3449" s="1" t="s">
        <v>55376</v>
      </c>
      <c r="J3449">
        <v>20</v>
      </c>
      <c r="K3449" s="1" t="s">
        <v>55426</v>
      </c>
      <c r="L3449">
        <v>8</v>
      </c>
      <c r="M3449" s="1" t="s">
        <v>14</v>
      </c>
      <c r="N3449">
        <v>62</v>
      </c>
      <c r="O3449" s="1" t="s">
        <v>15</v>
      </c>
      <c r="P3449">
        <v>999</v>
      </c>
      <c r="Q3449" s="1" t="s">
        <v>16</v>
      </c>
      <c r="R3449">
        <v>611</v>
      </c>
      <c r="S3449" s="1" t="s">
        <v>44793</v>
      </c>
      <c r="T3449">
        <v>30345.46</v>
      </c>
      <c r="U3449">
        <v>30345.46</v>
      </c>
      <c r="W3449">
        <v>21241.81</v>
      </c>
      <c r="Y3449">
        <v>9103.64</v>
      </c>
      <c r="AC3449">
        <v>30730.59</v>
      </c>
      <c r="AD3449">
        <v>60690.91</v>
      </c>
      <c r="AE3449">
        <v>0</v>
      </c>
      <c r="AF3449">
        <v>0</v>
      </c>
      <c r="AG3449">
        <v>30345.46</v>
      </c>
      <c r="AH3449">
        <v>30345.46</v>
      </c>
      <c r="AM3449">
        <v>21241.81</v>
      </c>
      <c r="AP3449">
        <v>9103.64</v>
      </c>
      <c r="AU3449">
        <v>30730.59</v>
      </c>
      <c r="AV3449">
        <v>60690.91</v>
      </c>
      <c r="AW3449">
        <v>60690.91</v>
      </c>
      <c r="AX3449">
        <v>60690.91</v>
      </c>
      <c r="BC3449">
        <v>0</v>
      </c>
      <c r="BD3449">
        <v>20171110</v>
      </c>
      <c r="BE3449">
        <v>2017</v>
      </c>
      <c r="BF3449">
        <v>20210731</v>
      </c>
      <c r="BG3449">
        <v>2021</v>
      </c>
      <c r="BK3449" s="1" t="s">
        <v>29</v>
      </c>
      <c r="BL3449" s="1" t="s">
        <v>17</v>
      </c>
      <c r="BM3449" s="1" t="s">
        <v>55374</v>
      </c>
      <c r="BN3449" s="1" t="s">
        <v>55385</v>
      </c>
      <c r="BO3449" s="1" t="s">
        <v>22194</v>
      </c>
      <c r="BP3449">
        <v>6</v>
      </c>
      <c r="BQ3449" s="1" t="e" vm="7">
        <v>#VALUE!</v>
      </c>
      <c r="BR3449">
        <v>93</v>
      </c>
      <c r="BS3449" s="1" t="s">
        <v>44793</v>
      </c>
      <c r="BT3449">
        <v>21</v>
      </c>
      <c r="BU3449" s="1" t="s">
        <v>44851</v>
      </c>
      <c r="BV3449">
        <v>611</v>
      </c>
      <c r="BW3449" s="1" t="s">
        <v>44793</v>
      </c>
      <c r="BX3449" s="1" t="s">
        <v>45122</v>
      </c>
      <c r="BY3449">
        <v>33080</v>
      </c>
      <c r="BZ3449" s="1" t="s">
        <v>44574</v>
      </c>
      <c r="CA3449">
        <v>1</v>
      </c>
    </row>
    <row r="3450" spans="1:79" x14ac:dyDescent="0.35">
      <c r="A3450" s="1" t="s">
        <v>4225</v>
      </c>
      <c r="B3450" s="1" t="s">
        <v>4226</v>
      </c>
      <c r="C3450" s="1" t="s">
        <v>719</v>
      </c>
      <c r="D3450" s="1" t="s">
        <v>719</v>
      </c>
      <c r="E3450" s="1" t="s">
        <v>56681</v>
      </c>
      <c r="F3450">
        <v>1</v>
      </c>
      <c r="G3450" s="1" t="s">
        <v>13</v>
      </c>
      <c r="H3450">
        <v>7</v>
      </c>
      <c r="I3450" s="1" t="s">
        <v>55376</v>
      </c>
      <c r="J3450">
        <v>20</v>
      </c>
      <c r="K3450" s="1" t="s">
        <v>55426</v>
      </c>
      <c r="L3450">
        <v>8</v>
      </c>
      <c r="M3450" s="1" t="s">
        <v>14</v>
      </c>
      <c r="N3450">
        <v>62</v>
      </c>
      <c r="O3450" s="1" t="s">
        <v>15</v>
      </c>
      <c r="P3450">
        <v>626</v>
      </c>
      <c r="Q3450" s="1" t="s">
        <v>720</v>
      </c>
      <c r="R3450">
        <v>530</v>
      </c>
      <c r="S3450" s="1" t="s">
        <v>52765</v>
      </c>
      <c r="X3450">
        <v>375000</v>
      </c>
      <c r="AC3450">
        <v>375000</v>
      </c>
      <c r="AD3450">
        <v>375000</v>
      </c>
      <c r="AE3450">
        <v>0</v>
      </c>
      <c r="AF3450">
        <v>0</v>
      </c>
      <c r="AN3450">
        <v>375000</v>
      </c>
      <c r="AU3450">
        <v>375000</v>
      </c>
      <c r="AV3450">
        <v>375000</v>
      </c>
      <c r="AW3450">
        <v>375000</v>
      </c>
      <c r="AX3450">
        <v>375000</v>
      </c>
      <c r="BC3450">
        <v>0</v>
      </c>
      <c r="BD3450">
        <v>20180301</v>
      </c>
      <c r="BE3450">
        <v>2018</v>
      </c>
      <c r="BF3450">
        <v>20200901</v>
      </c>
      <c r="BG3450">
        <v>2020</v>
      </c>
      <c r="BK3450" s="1" t="s">
        <v>29</v>
      </c>
      <c r="BL3450" s="1" t="s">
        <v>17</v>
      </c>
      <c r="BM3450" s="1" t="s">
        <v>55369</v>
      </c>
      <c r="BN3450" s="1" t="s">
        <v>55370</v>
      </c>
      <c r="BO3450" s="1" t="s">
        <v>4225</v>
      </c>
      <c r="BP3450">
        <v>5</v>
      </c>
      <c r="BQ3450" s="1" t="e" vm="20">
        <v>#VALUE!</v>
      </c>
      <c r="BR3450">
        <v>26</v>
      </c>
      <c r="BS3450" s="1" t="s">
        <v>52765</v>
      </c>
      <c r="BT3450">
        <v>71</v>
      </c>
      <c r="BU3450" s="1" t="s">
        <v>53667</v>
      </c>
      <c r="BV3450">
        <v>530</v>
      </c>
      <c r="BW3450" s="1" t="s">
        <v>52765</v>
      </c>
      <c r="BX3450" s="1" t="s">
        <v>53668</v>
      </c>
      <c r="BY3450">
        <v>31048</v>
      </c>
      <c r="BZ3450" s="1" t="s">
        <v>44574</v>
      </c>
      <c r="CA3450">
        <v>1</v>
      </c>
    </row>
    <row r="3451" spans="1:79" x14ac:dyDescent="0.35">
      <c r="A3451" s="1" t="s">
        <v>11162</v>
      </c>
      <c r="B3451" s="1" t="s">
        <v>11163</v>
      </c>
      <c r="C3451" s="1" t="s">
        <v>7134</v>
      </c>
      <c r="D3451" s="1" t="s">
        <v>7135</v>
      </c>
      <c r="E3451" s="1" t="s">
        <v>59163</v>
      </c>
      <c r="F3451">
        <v>1</v>
      </c>
      <c r="G3451" s="1" t="s">
        <v>13</v>
      </c>
      <c r="H3451">
        <v>7</v>
      </c>
      <c r="I3451" s="1" t="s">
        <v>55376</v>
      </c>
      <c r="J3451">
        <v>20</v>
      </c>
      <c r="K3451" s="1" t="s">
        <v>55426</v>
      </c>
      <c r="L3451">
        <v>8</v>
      </c>
      <c r="M3451" s="1" t="s">
        <v>14</v>
      </c>
      <c r="N3451">
        <v>61</v>
      </c>
      <c r="O3451" s="1" t="s">
        <v>77</v>
      </c>
      <c r="P3451">
        <v>614</v>
      </c>
      <c r="Q3451" s="1" t="s">
        <v>363</v>
      </c>
      <c r="R3451">
        <v>609</v>
      </c>
      <c r="S3451" s="1" t="s">
        <v>44816</v>
      </c>
      <c r="T3451">
        <v>67515.759999999995</v>
      </c>
      <c r="U3451">
        <v>67515.759999999995</v>
      </c>
      <c r="W3451">
        <v>47261.03</v>
      </c>
      <c r="Y3451">
        <v>20254.73</v>
      </c>
      <c r="AC3451">
        <v>33757.879999999997</v>
      </c>
      <c r="AD3451">
        <v>135031.51999999999</v>
      </c>
      <c r="AE3451">
        <v>0</v>
      </c>
      <c r="AF3451">
        <v>0</v>
      </c>
      <c r="AG3451">
        <v>67515.759999999995</v>
      </c>
      <c r="AH3451">
        <v>67515.759999999995</v>
      </c>
      <c r="AM3451">
        <v>47261.03</v>
      </c>
      <c r="AP3451">
        <v>20254.73</v>
      </c>
      <c r="AU3451">
        <v>33757.879999999997</v>
      </c>
      <c r="AV3451">
        <v>135031.51999999999</v>
      </c>
      <c r="BC3451">
        <v>0</v>
      </c>
      <c r="BD3451">
        <v>20171110</v>
      </c>
      <c r="BE3451">
        <v>2017</v>
      </c>
      <c r="BF3451">
        <v>20220313</v>
      </c>
      <c r="BG3451">
        <v>2022</v>
      </c>
      <c r="BK3451" s="1" t="s">
        <v>29</v>
      </c>
      <c r="BL3451" s="1" t="s">
        <v>17</v>
      </c>
      <c r="BM3451" s="1" t="s">
        <v>55374</v>
      </c>
      <c r="BN3451" s="1" t="s">
        <v>55385</v>
      </c>
      <c r="BO3451" s="1" t="s">
        <v>11162</v>
      </c>
      <c r="BP3451">
        <v>6</v>
      </c>
      <c r="BQ3451" s="1" t="e" vm="7">
        <v>#VALUE!</v>
      </c>
      <c r="BR3451">
        <v>32</v>
      </c>
      <c r="BS3451" s="1" t="s">
        <v>44816</v>
      </c>
      <c r="BT3451">
        <v>6</v>
      </c>
      <c r="BU3451" s="1" t="s">
        <v>44846</v>
      </c>
      <c r="BV3451">
        <v>609</v>
      </c>
      <c r="BW3451" s="1" t="s">
        <v>44816</v>
      </c>
      <c r="BX3451" s="1" t="s">
        <v>46153</v>
      </c>
      <c r="BY3451">
        <v>34149</v>
      </c>
      <c r="BZ3451" s="1" t="s">
        <v>44574</v>
      </c>
      <c r="CA3451">
        <v>1</v>
      </c>
    </row>
    <row r="3452" spans="1:79" x14ac:dyDescent="0.35">
      <c r="A3452" s="1" t="s">
        <v>4227</v>
      </c>
      <c r="B3452" s="1" t="s">
        <v>4228</v>
      </c>
      <c r="C3452" s="1" t="s">
        <v>1138</v>
      </c>
      <c r="D3452" s="1" t="s">
        <v>1138</v>
      </c>
      <c r="E3452" s="1" t="s">
        <v>56682</v>
      </c>
      <c r="F3452">
        <v>1</v>
      </c>
      <c r="G3452" s="1" t="s">
        <v>13</v>
      </c>
      <c r="H3452">
        <v>7</v>
      </c>
      <c r="I3452" s="1" t="s">
        <v>55376</v>
      </c>
      <c r="J3452">
        <v>20</v>
      </c>
      <c r="K3452" s="1" t="s">
        <v>55426</v>
      </c>
      <c r="L3452">
        <v>8</v>
      </c>
      <c r="M3452" s="1" t="s">
        <v>14</v>
      </c>
      <c r="N3452">
        <v>61</v>
      </c>
      <c r="O3452" s="1" t="s">
        <v>77</v>
      </c>
      <c r="P3452">
        <v>620</v>
      </c>
      <c r="Q3452" s="1" t="s">
        <v>78</v>
      </c>
      <c r="R3452">
        <v>106</v>
      </c>
      <c r="S3452" s="1" t="s">
        <v>44648</v>
      </c>
      <c r="X3452">
        <v>375000</v>
      </c>
      <c r="AC3452">
        <v>375000</v>
      </c>
      <c r="AD3452">
        <v>375000</v>
      </c>
      <c r="AE3452">
        <v>0</v>
      </c>
      <c r="AF3452">
        <v>0</v>
      </c>
      <c r="AN3452">
        <v>375000</v>
      </c>
      <c r="AU3452">
        <v>375000</v>
      </c>
      <c r="AV3452">
        <v>375000</v>
      </c>
      <c r="AW3452">
        <v>375000</v>
      </c>
      <c r="AX3452">
        <v>375000</v>
      </c>
      <c r="BC3452">
        <v>0</v>
      </c>
      <c r="BD3452">
        <v>20180401</v>
      </c>
      <c r="BE3452">
        <v>2018</v>
      </c>
      <c r="BF3452">
        <v>20201001</v>
      </c>
      <c r="BG3452">
        <v>2020</v>
      </c>
      <c r="BK3452" s="1" t="s">
        <v>29</v>
      </c>
      <c r="BL3452" s="1" t="s">
        <v>17</v>
      </c>
      <c r="BM3452" s="1" t="s">
        <v>55369</v>
      </c>
      <c r="BN3452" s="1" t="s">
        <v>55370</v>
      </c>
      <c r="BO3452" s="1" t="s">
        <v>4227</v>
      </c>
      <c r="BP3452">
        <v>1</v>
      </c>
      <c r="BQ3452" s="1" t="e" vm="14">
        <v>#VALUE!</v>
      </c>
      <c r="BR3452">
        <v>1</v>
      </c>
      <c r="BS3452" s="1" t="s">
        <v>44648</v>
      </c>
      <c r="BT3452">
        <v>120</v>
      </c>
      <c r="BU3452" s="1" t="s">
        <v>54496</v>
      </c>
      <c r="BV3452">
        <v>106</v>
      </c>
      <c r="BW3452" s="1" t="s">
        <v>44648</v>
      </c>
      <c r="BX3452" s="1" t="s">
        <v>54497</v>
      </c>
      <c r="BY3452">
        <v>10095</v>
      </c>
      <c r="BZ3452" s="1" t="s">
        <v>44574</v>
      </c>
      <c r="CA3452">
        <v>1</v>
      </c>
    </row>
    <row r="3453" spans="1:79" x14ac:dyDescent="0.35">
      <c r="A3453" s="1" t="s">
        <v>14006</v>
      </c>
      <c r="B3453" s="1" t="s">
        <v>14007</v>
      </c>
      <c r="C3453" s="1" t="s">
        <v>7134</v>
      </c>
      <c r="D3453" s="1" t="s">
        <v>7135</v>
      </c>
      <c r="E3453" s="1" t="s">
        <v>60066</v>
      </c>
      <c r="F3453">
        <v>1</v>
      </c>
      <c r="G3453" s="1" t="s">
        <v>13</v>
      </c>
      <c r="H3453">
        <v>7</v>
      </c>
      <c r="I3453" s="1" t="s">
        <v>55376</v>
      </c>
      <c r="J3453">
        <v>20</v>
      </c>
      <c r="K3453" s="1" t="s">
        <v>55426</v>
      </c>
      <c r="L3453">
        <v>8</v>
      </c>
      <c r="M3453" s="1" t="s">
        <v>14</v>
      </c>
      <c r="N3453">
        <v>62</v>
      </c>
      <c r="O3453" s="1" t="s">
        <v>15</v>
      </c>
      <c r="P3453">
        <v>999</v>
      </c>
      <c r="Q3453" s="1" t="s">
        <v>16</v>
      </c>
      <c r="R3453">
        <v>606</v>
      </c>
      <c r="S3453" s="1" t="s">
        <v>44796</v>
      </c>
      <c r="T3453">
        <v>51026.3</v>
      </c>
      <c r="U3453">
        <v>51026.3</v>
      </c>
      <c r="W3453">
        <v>35718.410000000003</v>
      </c>
      <c r="Y3453">
        <v>15307.88</v>
      </c>
      <c r="AC3453">
        <v>42787.41</v>
      </c>
      <c r="AD3453">
        <v>102052.59</v>
      </c>
      <c r="AE3453">
        <v>0</v>
      </c>
      <c r="AF3453">
        <v>0</v>
      </c>
      <c r="AG3453">
        <v>51026.3</v>
      </c>
      <c r="AH3453">
        <v>51026.3</v>
      </c>
      <c r="AM3453">
        <v>35718.410000000003</v>
      </c>
      <c r="AP3453">
        <v>15307.88</v>
      </c>
      <c r="AU3453">
        <v>42787.41</v>
      </c>
      <c r="AV3453">
        <v>102052.59</v>
      </c>
      <c r="AW3453">
        <v>102052.59</v>
      </c>
      <c r="AX3453">
        <v>102052.59</v>
      </c>
      <c r="AZ3453">
        <v>71436.81</v>
      </c>
      <c r="BA3453">
        <v>71436.81</v>
      </c>
      <c r="BB3453">
        <v>0</v>
      </c>
      <c r="BC3453">
        <v>0</v>
      </c>
      <c r="BD3453">
        <v>20171110</v>
      </c>
      <c r="BE3453">
        <v>2017</v>
      </c>
      <c r="BF3453">
        <v>20220313</v>
      </c>
      <c r="BG3453">
        <v>2022</v>
      </c>
      <c r="BK3453" s="1" t="s">
        <v>17</v>
      </c>
      <c r="BL3453" s="1" t="s">
        <v>17</v>
      </c>
      <c r="BM3453" s="1" t="s">
        <v>55374</v>
      </c>
      <c r="BN3453" s="1" t="s">
        <v>55385</v>
      </c>
      <c r="BO3453" s="1" t="s">
        <v>14006</v>
      </c>
      <c r="BP3453">
        <v>6</v>
      </c>
      <c r="BQ3453" s="1" t="e" vm="7">
        <v>#VALUE!</v>
      </c>
      <c r="BR3453">
        <v>30</v>
      </c>
      <c r="BS3453" s="1" t="s">
        <v>44796</v>
      </c>
      <c r="BT3453">
        <v>79</v>
      </c>
      <c r="BU3453" s="1" t="s">
        <v>45052</v>
      </c>
      <c r="BV3453">
        <v>606</v>
      </c>
      <c r="BW3453" s="1" t="s">
        <v>44796</v>
      </c>
      <c r="BX3453" s="1" t="s">
        <v>46154</v>
      </c>
      <c r="BY3453">
        <v>33050</v>
      </c>
      <c r="BZ3453" s="1" t="s">
        <v>44574</v>
      </c>
      <c r="CA3453">
        <v>1</v>
      </c>
    </row>
    <row r="3454" spans="1:79" x14ac:dyDescent="0.35">
      <c r="A3454" s="1" t="s">
        <v>4219</v>
      </c>
      <c r="B3454" s="1" t="s">
        <v>4220</v>
      </c>
      <c r="C3454" s="1" t="s">
        <v>1978</v>
      </c>
      <c r="D3454" s="1" t="s">
        <v>1979</v>
      </c>
      <c r="E3454" s="1" t="s">
        <v>56683</v>
      </c>
      <c r="F3454">
        <v>1</v>
      </c>
      <c r="G3454" s="1" t="s">
        <v>13</v>
      </c>
      <c r="H3454">
        <v>2</v>
      </c>
      <c r="I3454" s="1" t="s">
        <v>55383</v>
      </c>
      <c r="J3454">
        <v>14</v>
      </c>
      <c r="K3454" s="1" t="s">
        <v>55477</v>
      </c>
      <c r="L3454">
        <v>8</v>
      </c>
      <c r="M3454" s="1" t="s">
        <v>14</v>
      </c>
      <c r="N3454">
        <v>61</v>
      </c>
      <c r="O3454" s="1" t="s">
        <v>77</v>
      </c>
      <c r="P3454">
        <v>620</v>
      </c>
      <c r="Q3454" s="1" t="s">
        <v>78</v>
      </c>
      <c r="R3454">
        <v>536</v>
      </c>
      <c r="S3454" s="1" t="s">
        <v>46963</v>
      </c>
      <c r="T3454">
        <v>318750</v>
      </c>
      <c r="U3454">
        <v>318750</v>
      </c>
      <c r="W3454">
        <v>56250</v>
      </c>
      <c r="AD3454">
        <v>375000</v>
      </c>
      <c r="AE3454">
        <v>0</v>
      </c>
      <c r="AF3454">
        <v>0</v>
      </c>
      <c r="AG3454">
        <v>318750</v>
      </c>
      <c r="AH3454">
        <v>318750</v>
      </c>
      <c r="AM3454">
        <v>56250</v>
      </c>
      <c r="AV3454">
        <v>375000</v>
      </c>
      <c r="AW3454">
        <v>184743.38</v>
      </c>
      <c r="AX3454">
        <v>184743.38</v>
      </c>
      <c r="AZ3454">
        <v>184743.38</v>
      </c>
      <c r="BA3454">
        <v>184743.38</v>
      </c>
      <c r="BB3454">
        <v>0</v>
      </c>
      <c r="BC3454">
        <v>184743.38</v>
      </c>
      <c r="BD3454">
        <v>20181017</v>
      </c>
      <c r="BE3454">
        <v>2018</v>
      </c>
      <c r="BF3454">
        <v>20200820</v>
      </c>
      <c r="BG3454">
        <v>2020</v>
      </c>
      <c r="BK3454" s="1" t="s">
        <v>17</v>
      </c>
      <c r="BL3454" s="1" t="s">
        <v>17</v>
      </c>
      <c r="BM3454" s="1" t="s">
        <v>55369</v>
      </c>
      <c r="BN3454" s="1" t="s">
        <v>55414</v>
      </c>
      <c r="BO3454" s="1" t="s">
        <v>4219</v>
      </c>
      <c r="BP3454">
        <v>5</v>
      </c>
      <c r="BQ3454" s="1" t="e" vm="20">
        <v>#VALUE!</v>
      </c>
      <c r="BR3454">
        <v>27</v>
      </c>
      <c r="BS3454" s="1" t="s">
        <v>46963</v>
      </c>
      <c r="BT3454">
        <v>42</v>
      </c>
      <c r="BU3454" s="1" t="s">
        <v>46964</v>
      </c>
      <c r="BV3454">
        <v>536</v>
      </c>
      <c r="BW3454" s="1" t="s">
        <v>46963</v>
      </c>
      <c r="BX3454" s="1" t="s">
        <v>47004</v>
      </c>
      <c r="BY3454" t="s">
        <v>44486</v>
      </c>
      <c r="BZ3454" s="1" t="s">
        <v>44574</v>
      </c>
      <c r="CA3454">
        <v>2</v>
      </c>
    </row>
    <row r="3455" spans="1:79" x14ac:dyDescent="0.35">
      <c r="A3455" s="1" t="s">
        <v>7686</v>
      </c>
      <c r="B3455" s="1" t="s">
        <v>7687</v>
      </c>
      <c r="C3455" s="1" t="s">
        <v>7688</v>
      </c>
      <c r="D3455" s="1" t="s">
        <v>7689</v>
      </c>
      <c r="E3455" s="1" t="s">
        <v>57925</v>
      </c>
      <c r="F3455">
        <v>1</v>
      </c>
      <c r="G3455" s="1" t="s">
        <v>13</v>
      </c>
      <c r="H3455">
        <v>7</v>
      </c>
      <c r="I3455" s="1" t="s">
        <v>55376</v>
      </c>
      <c r="J3455">
        <v>20</v>
      </c>
      <c r="K3455" s="1" t="s">
        <v>55426</v>
      </c>
      <c r="L3455">
        <v>8</v>
      </c>
      <c r="M3455" s="1" t="s">
        <v>14</v>
      </c>
      <c r="N3455">
        <v>62</v>
      </c>
      <c r="O3455" s="1" t="s">
        <v>15</v>
      </c>
      <c r="P3455">
        <v>999</v>
      </c>
      <c r="Q3455" s="1" t="s">
        <v>16</v>
      </c>
      <c r="R3455">
        <v>609</v>
      </c>
      <c r="S3455" s="1" t="s">
        <v>44816</v>
      </c>
      <c r="T3455">
        <v>95395.23</v>
      </c>
      <c r="U3455">
        <v>95395.23</v>
      </c>
      <c r="W3455">
        <v>66776.66</v>
      </c>
      <c r="Y3455">
        <v>28618.57</v>
      </c>
      <c r="AC3455">
        <v>83734.539999999994</v>
      </c>
      <c r="AD3455">
        <v>190790.46</v>
      </c>
      <c r="AE3455">
        <v>0</v>
      </c>
      <c r="AF3455">
        <v>0</v>
      </c>
      <c r="AG3455">
        <v>95395.23</v>
      </c>
      <c r="AH3455">
        <v>95395.23</v>
      </c>
      <c r="AM3455">
        <v>66776.66</v>
      </c>
      <c r="AP3455">
        <v>28618.57</v>
      </c>
      <c r="AU3455">
        <v>83734.539999999994</v>
      </c>
      <c r="AV3455">
        <v>190790.46</v>
      </c>
      <c r="AW3455">
        <v>190790.46</v>
      </c>
      <c r="AX3455">
        <v>190790.46</v>
      </c>
      <c r="BC3455">
        <v>0</v>
      </c>
      <c r="BD3455">
        <v>20171110</v>
      </c>
      <c r="BE3455">
        <v>2017</v>
      </c>
      <c r="BF3455">
        <v>20220331</v>
      </c>
      <c r="BG3455">
        <v>2022</v>
      </c>
      <c r="BK3455" s="1" t="s">
        <v>29</v>
      </c>
      <c r="BL3455" s="1" t="s">
        <v>17</v>
      </c>
      <c r="BM3455" s="1" t="s">
        <v>55374</v>
      </c>
      <c r="BN3455" s="1" t="s">
        <v>55385</v>
      </c>
      <c r="BO3455" s="1" t="s">
        <v>7686</v>
      </c>
      <c r="BP3455">
        <v>6</v>
      </c>
      <c r="BQ3455" s="1" t="e" vm="7">
        <v>#VALUE!</v>
      </c>
      <c r="BR3455">
        <v>32</v>
      </c>
      <c r="BS3455" s="1" t="s">
        <v>44816</v>
      </c>
      <c r="BT3455">
        <v>6</v>
      </c>
      <c r="BU3455" s="1" t="s">
        <v>44846</v>
      </c>
      <c r="BV3455">
        <v>609</v>
      </c>
      <c r="BW3455" s="1" t="s">
        <v>44816</v>
      </c>
      <c r="BX3455" s="1" t="s">
        <v>45347</v>
      </c>
      <c r="BY3455">
        <v>34148</v>
      </c>
      <c r="BZ3455" s="1" t="s">
        <v>44574</v>
      </c>
      <c r="CA3455">
        <v>1</v>
      </c>
    </row>
    <row r="3456" spans="1:79" x14ac:dyDescent="0.35">
      <c r="A3456" s="1" t="s">
        <v>4221</v>
      </c>
      <c r="B3456" s="1" t="s">
        <v>4222</v>
      </c>
      <c r="C3456" s="1" t="s">
        <v>4223</v>
      </c>
      <c r="D3456" s="1" t="s">
        <v>4224</v>
      </c>
      <c r="E3456" s="1" t="s">
        <v>56684</v>
      </c>
      <c r="F3456">
        <v>1</v>
      </c>
      <c r="G3456" s="1" t="s">
        <v>13</v>
      </c>
      <c r="H3456">
        <v>7</v>
      </c>
      <c r="I3456" s="1" t="s">
        <v>55376</v>
      </c>
      <c r="J3456">
        <v>99</v>
      </c>
      <c r="K3456" s="1" t="s">
        <v>55377</v>
      </c>
      <c r="L3456">
        <v>8</v>
      </c>
      <c r="M3456" s="1" t="s">
        <v>14</v>
      </c>
      <c r="N3456">
        <v>62</v>
      </c>
      <c r="O3456" s="1" t="s">
        <v>15</v>
      </c>
      <c r="P3456">
        <v>999</v>
      </c>
      <c r="Q3456" s="1" t="s">
        <v>16</v>
      </c>
      <c r="R3456">
        <v>915</v>
      </c>
      <c r="S3456" s="1" t="s">
        <v>46635</v>
      </c>
      <c r="T3456">
        <v>84375</v>
      </c>
      <c r="U3456">
        <v>84375</v>
      </c>
      <c r="W3456">
        <v>59062.5</v>
      </c>
      <c r="Y3456">
        <v>25312.5</v>
      </c>
      <c r="AA3456">
        <v>206250</v>
      </c>
      <c r="AD3456">
        <v>375000</v>
      </c>
      <c r="AE3456">
        <v>0</v>
      </c>
      <c r="AF3456">
        <v>0</v>
      </c>
      <c r="AG3456">
        <v>84375</v>
      </c>
      <c r="AH3456">
        <v>84375</v>
      </c>
      <c r="AM3456">
        <v>59062.5</v>
      </c>
      <c r="AP3456">
        <v>25312.5</v>
      </c>
      <c r="AS3456">
        <v>206250</v>
      </c>
      <c r="AV3456">
        <v>375000</v>
      </c>
      <c r="AW3456">
        <v>375000</v>
      </c>
      <c r="AX3456">
        <v>375000</v>
      </c>
      <c r="AZ3456">
        <v>332625.69</v>
      </c>
      <c r="BA3456">
        <v>332625.69</v>
      </c>
      <c r="BB3456">
        <v>0</v>
      </c>
      <c r="BC3456">
        <v>332625.69</v>
      </c>
      <c r="BD3456">
        <v>20151216</v>
      </c>
      <c r="BE3456">
        <v>2015</v>
      </c>
      <c r="BF3456">
        <v>20210517</v>
      </c>
      <c r="BG3456">
        <v>2021</v>
      </c>
      <c r="BH3456">
        <v>2019</v>
      </c>
      <c r="BI3456">
        <v>20190130</v>
      </c>
      <c r="BJ3456">
        <v>2019</v>
      </c>
      <c r="BK3456" s="1" t="s">
        <v>17</v>
      </c>
      <c r="BL3456" s="1" t="s">
        <v>17</v>
      </c>
      <c r="BM3456" s="1" t="s">
        <v>55381</v>
      </c>
      <c r="BN3456" s="1" t="s">
        <v>55370</v>
      </c>
      <c r="BO3456" s="1" t="s">
        <v>4221</v>
      </c>
      <c r="BP3456">
        <v>9</v>
      </c>
      <c r="BQ3456" s="1" t="e" vm="16">
        <v>#VALUE!</v>
      </c>
      <c r="BR3456">
        <v>48</v>
      </c>
      <c r="BS3456" s="1" t="s">
        <v>46635</v>
      </c>
      <c r="BT3456">
        <v>43</v>
      </c>
      <c r="BU3456" s="1" t="s">
        <v>46925</v>
      </c>
      <c r="BV3456">
        <v>915</v>
      </c>
      <c r="BW3456" s="1" t="s">
        <v>46635</v>
      </c>
      <c r="BX3456" s="1" t="s">
        <v>51676</v>
      </c>
      <c r="BY3456">
        <v>50019</v>
      </c>
      <c r="BZ3456" s="1" t="s">
        <v>44574</v>
      </c>
      <c r="CA3456">
        <v>1</v>
      </c>
    </row>
    <row r="3457" spans="1:79" x14ac:dyDescent="0.35">
      <c r="A3457" s="1" t="s">
        <v>13257</v>
      </c>
      <c r="B3457" s="1" t="s">
        <v>13258</v>
      </c>
      <c r="C3457" s="1" t="s">
        <v>7134</v>
      </c>
      <c r="D3457" s="1" t="s">
        <v>7135</v>
      </c>
      <c r="E3457" s="1" t="s">
        <v>59841</v>
      </c>
      <c r="F3457">
        <v>1</v>
      </c>
      <c r="G3457" s="1" t="s">
        <v>13</v>
      </c>
      <c r="H3457">
        <v>7</v>
      </c>
      <c r="I3457" s="1" t="s">
        <v>55376</v>
      </c>
      <c r="J3457">
        <v>20</v>
      </c>
      <c r="K3457" s="1" t="s">
        <v>55426</v>
      </c>
      <c r="L3457">
        <v>8</v>
      </c>
      <c r="M3457" s="1" t="s">
        <v>14</v>
      </c>
      <c r="N3457">
        <v>61</v>
      </c>
      <c r="O3457" s="1" t="s">
        <v>77</v>
      </c>
      <c r="P3457">
        <v>620</v>
      </c>
      <c r="Q3457" s="1" t="s">
        <v>78</v>
      </c>
      <c r="R3457">
        <v>609</v>
      </c>
      <c r="S3457" s="1" t="s">
        <v>44816</v>
      </c>
      <c r="T3457">
        <v>54910.77</v>
      </c>
      <c r="U3457">
        <v>54910.77</v>
      </c>
      <c r="W3457">
        <v>38437.54</v>
      </c>
      <c r="Y3457">
        <v>16473.23</v>
      </c>
      <c r="AC3457">
        <v>27455.39</v>
      </c>
      <c r="AD3457">
        <v>109821.54</v>
      </c>
      <c r="AE3457">
        <v>0</v>
      </c>
      <c r="AF3457">
        <v>0</v>
      </c>
      <c r="AG3457">
        <v>54910.77</v>
      </c>
      <c r="AH3457">
        <v>54910.77</v>
      </c>
      <c r="AM3457">
        <v>38437.54</v>
      </c>
      <c r="AP3457">
        <v>16473.23</v>
      </c>
      <c r="AU3457">
        <v>27455.39</v>
      </c>
      <c r="AV3457">
        <v>109821.54</v>
      </c>
      <c r="BC3457">
        <v>0</v>
      </c>
      <c r="BD3457">
        <v>20171110</v>
      </c>
      <c r="BE3457">
        <v>2017</v>
      </c>
      <c r="BF3457">
        <v>20220313</v>
      </c>
      <c r="BG3457">
        <v>2022</v>
      </c>
      <c r="BK3457" s="1" t="s">
        <v>29</v>
      </c>
      <c r="BL3457" s="1" t="s">
        <v>17</v>
      </c>
      <c r="BM3457" s="1" t="s">
        <v>55374</v>
      </c>
      <c r="BN3457" s="1" t="s">
        <v>55385</v>
      </c>
      <c r="BO3457" s="1" t="s">
        <v>13257</v>
      </c>
      <c r="BP3457">
        <v>6</v>
      </c>
      <c r="BQ3457" s="1" t="e" vm="7">
        <v>#VALUE!</v>
      </c>
      <c r="BR3457">
        <v>32</v>
      </c>
      <c r="BS3457" s="1" t="s">
        <v>44816</v>
      </c>
      <c r="BT3457">
        <v>6</v>
      </c>
      <c r="BU3457" s="1" t="s">
        <v>44846</v>
      </c>
      <c r="BV3457">
        <v>609</v>
      </c>
      <c r="BW3457" s="1" t="s">
        <v>44816</v>
      </c>
      <c r="BX3457" s="1" t="s">
        <v>46155</v>
      </c>
      <c r="BY3457">
        <v>34137</v>
      </c>
      <c r="BZ3457" s="1" t="s">
        <v>44574</v>
      </c>
      <c r="CA3457">
        <v>1</v>
      </c>
    </row>
    <row r="3458" spans="1:79" x14ac:dyDescent="0.35">
      <c r="A3458" s="1" t="s">
        <v>4229</v>
      </c>
      <c r="B3458" s="1" t="s">
        <v>4230</v>
      </c>
      <c r="C3458" s="1" t="s">
        <v>1596</v>
      </c>
      <c r="D3458" s="1" t="s">
        <v>1596</v>
      </c>
      <c r="E3458" s="1" t="s">
        <v>56685</v>
      </c>
      <c r="F3458">
        <v>1</v>
      </c>
      <c r="G3458" s="1" t="s">
        <v>13</v>
      </c>
      <c r="H3458">
        <v>7</v>
      </c>
      <c r="I3458" s="1" t="s">
        <v>55376</v>
      </c>
      <c r="J3458">
        <v>20</v>
      </c>
      <c r="K3458" s="1" t="s">
        <v>55426</v>
      </c>
      <c r="L3458">
        <v>8</v>
      </c>
      <c r="M3458" s="1" t="s">
        <v>14</v>
      </c>
      <c r="N3458">
        <v>62</v>
      </c>
      <c r="O3458" s="1" t="s">
        <v>15</v>
      </c>
      <c r="P3458">
        <v>999</v>
      </c>
      <c r="Q3458" s="1" t="s">
        <v>16</v>
      </c>
      <c r="R3458">
        <v>1304</v>
      </c>
      <c r="S3458" s="1" t="s">
        <v>44757</v>
      </c>
      <c r="T3458">
        <v>264140.90999999997</v>
      </c>
      <c r="U3458">
        <v>264140.90999999997</v>
      </c>
      <c r="W3458">
        <v>110851.09</v>
      </c>
      <c r="AC3458">
        <v>374992</v>
      </c>
      <c r="AD3458">
        <v>374992</v>
      </c>
      <c r="AE3458">
        <v>0</v>
      </c>
      <c r="AF3458">
        <v>0</v>
      </c>
      <c r="AG3458">
        <v>264140.90999999997</v>
      </c>
      <c r="AH3458">
        <v>264140.90999999997</v>
      </c>
      <c r="AM3458">
        <v>110851.09</v>
      </c>
      <c r="AU3458">
        <v>374992</v>
      </c>
      <c r="AV3458">
        <v>374992</v>
      </c>
      <c r="AW3458">
        <v>374992</v>
      </c>
      <c r="AX3458">
        <v>374992</v>
      </c>
      <c r="AZ3458">
        <v>187496</v>
      </c>
      <c r="BA3458">
        <v>187496</v>
      </c>
      <c r="BB3458">
        <v>0</v>
      </c>
      <c r="BC3458">
        <v>187496</v>
      </c>
      <c r="BD3458">
        <v>20180601</v>
      </c>
      <c r="BE3458">
        <v>2018</v>
      </c>
      <c r="BF3458">
        <v>20201201</v>
      </c>
      <c r="BG3458">
        <v>2020</v>
      </c>
      <c r="BK3458" s="1" t="s">
        <v>17</v>
      </c>
      <c r="BL3458" s="1" t="s">
        <v>17</v>
      </c>
      <c r="BM3458" s="1" t="s">
        <v>55369</v>
      </c>
      <c r="BN3458" s="1" t="s">
        <v>55370</v>
      </c>
      <c r="BO3458" s="1" t="s">
        <v>4229</v>
      </c>
      <c r="BP3458">
        <v>13</v>
      </c>
      <c r="BQ3458" s="1" t="e" vm="2">
        <v>#VALUE!</v>
      </c>
      <c r="BR3458">
        <v>66</v>
      </c>
      <c r="BS3458" s="1" t="s">
        <v>44757</v>
      </c>
      <c r="BT3458">
        <v>49</v>
      </c>
      <c r="BU3458" s="1" t="s">
        <v>53318</v>
      </c>
      <c r="BV3458">
        <v>1304</v>
      </c>
      <c r="BW3458" s="1" t="s">
        <v>44757</v>
      </c>
      <c r="BX3458" s="1" t="s">
        <v>54408</v>
      </c>
      <c r="BY3458">
        <v>67100</v>
      </c>
      <c r="BZ3458" s="1" t="s">
        <v>44574</v>
      </c>
      <c r="CA3458">
        <v>1</v>
      </c>
    </row>
    <row r="3459" spans="1:79" x14ac:dyDescent="0.35">
      <c r="A3459" s="1" t="s">
        <v>7509</v>
      </c>
      <c r="B3459" s="1" t="s">
        <v>7510</v>
      </c>
      <c r="C3459" s="1" t="s">
        <v>7511</v>
      </c>
      <c r="D3459" s="1" t="s">
        <v>7512</v>
      </c>
      <c r="E3459" s="1" t="s">
        <v>57868</v>
      </c>
      <c r="F3459">
        <v>1</v>
      </c>
      <c r="G3459" s="1" t="s">
        <v>13</v>
      </c>
      <c r="H3459">
        <v>7</v>
      </c>
      <c r="I3459" s="1" t="s">
        <v>55376</v>
      </c>
      <c r="J3459">
        <v>20</v>
      </c>
      <c r="K3459" s="1" t="s">
        <v>55426</v>
      </c>
      <c r="L3459">
        <v>8</v>
      </c>
      <c r="M3459" s="1" t="s">
        <v>14</v>
      </c>
      <c r="N3459">
        <v>61</v>
      </c>
      <c r="O3459" s="1" t="s">
        <v>77</v>
      </c>
      <c r="P3459">
        <v>614</v>
      </c>
      <c r="Q3459" s="1" t="s">
        <v>363</v>
      </c>
      <c r="R3459">
        <v>611</v>
      </c>
      <c r="S3459" s="1" t="s">
        <v>44793</v>
      </c>
      <c r="T3459">
        <v>97868.51</v>
      </c>
      <c r="U3459">
        <v>97868.51</v>
      </c>
      <c r="W3459">
        <v>68507.97</v>
      </c>
      <c r="Y3459">
        <v>29360.54</v>
      </c>
      <c r="AC3459">
        <v>48934.26</v>
      </c>
      <c r="AD3459">
        <v>195737.02</v>
      </c>
      <c r="AE3459">
        <v>0</v>
      </c>
      <c r="AF3459">
        <v>0</v>
      </c>
      <c r="AG3459">
        <v>97868.51</v>
      </c>
      <c r="AH3459">
        <v>97868.51</v>
      </c>
      <c r="AM3459">
        <v>68507.97</v>
      </c>
      <c r="AP3459">
        <v>29360.54</v>
      </c>
      <c r="AU3459">
        <v>48934.26</v>
      </c>
      <c r="AV3459">
        <v>195737.02</v>
      </c>
      <c r="BC3459">
        <v>0</v>
      </c>
      <c r="BD3459">
        <v>20171110</v>
      </c>
      <c r="BE3459">
        <v>2017</v>
      </c>
      <c r="BF3459">
        <v>20210731</v>
      </c>
      <c r="BG3459">
        <v>2021</v>
      </c>
      <c r="BK3459" s="1" t="s">
        <v>29</v>
      </c>
      <c r="BL3459" s="1" t="s">
        <v>17</v>
      </c>
      <c r="BM3459" s="1" t="s">
        <v>55374</v>
      </c>
      <c r="BN3459" s="1" t="s">
        <v>55385</v>
      </c>
      <c r="BO3459" s="1" t="s">
        <v>7509</v>
      </c>
      <c r="BP3459">
        <v>6</v>
      </c>
      <c r="BQ3459" s="1" t="e" vm="7">
        <v>#VALUE!</v>
      </c>
      <c r="BR3459">
        <v>93</v>
      </c>
      <c r="BS3459" s="1" t="s">
        <v>44793</v>
      </c>
      <c r="BT3459">
        <v>4</v>
      </c>
      <c r="BU3459" s="1" t="s">
        <v>44944</v>
      </c>
      <c r="BV3459">
        <v>611</v>
      </c>
      <c r="BW3459" s="1" t="s">
        <v>44793</v>
      </c>
      <c r="BX3459" s="1" t="s">
        <v>46105</v>
      </c>
      <c r="BY3459">
        <v>33081</v>
      </c>
      <c r="BZ3459" s="1" t="s">
        <v>44574</v>
      </c>
      <c r="CA3459">
        <v>1</v>
      </c>
    </row>
    <row r="3460" spans="1:79" x14ac:dyDescent="0.35">
      <c r="A3460" s="1" t="s">
        <v>16571</v>
      </c>
      <c r="B3460" s="1" t="s">
        <v>16572</v>
      </c>
      <c r="C3460" s="1" t="s">
        <v>9833</v>
      </c>
      <c r="D3460" s="1" t="s">
        <v>9834</v>
      </c>
      <c r="E3460" s="1" t="s">
        <v>60815</v>
      </c>
      <c r="F3460">
        <v>1</v>
      </c>
      <c r="G3460" s="1" t="s">
        <v>13</v>
      </c>
      <c r="H3460">
        <v>7</v>
      </c>
      <c r="I3460" s="1" t="s">
        <v>55376</v>
      </c>
      <c r="J3460">
        <v>20</v>
      </c>
      <c r="K3460" s="1" t="s">
        <v>55426</v>
      </c>
      <c r="L3460">
        <v>8</v>
      </c>
      <c r="M3460" s="1" t="s">
        <v>14</v>
      </c>
      <c r="N3460">
        <v>61</v>
      </c>
      <c r="O3460" s="1" t="s">
        <v>77</v>
      </c>
      <c r="P3460">
        <v>616</v>
      </c>
      <c r="Q3460" s="1" t="s">
        <v>1049</v>
      </c>
      <c r="R3460">
        <v>606</v>
      </c>
      <c r="S3460" s="1" t="s">
        <v>44796</v>
      </c>
      <c r="T3460">
        <v>44779.3</v>
      </c>
      <c r="U3460">
        <v>44779.3</v>
      </c>
      <c r="W3460">
        <v>31345.51</v>
      </c>
      <c r="Y3460">
        <v>13433.79</v>
      </c>
      <c r="AC3460">
        <v>22389.65</v>
      </c>
      <c r="AD3460">
        <v>89558.6</v>
      </c>
      <c r="AE3460">
        <v>0</v>
      </c>
      <c r="AF3460">
        <v>0</v>
      </c>
      <c r="AG3460">
        <v>44779.3</v>
      </c>
      <c r="AH3460">
        <v>44779.3</v>
      </c>
      <c r="AM3460">
        <v>31345.51</v>
      </c>
      <c r="AP3460">
        <v>13433.79</v>
      </c>
      <c r="AU3460">
        <v>22389.65</v>
      </c>
      <c r="AV3460">
        <v>89558.6</v>
      </c>
      <c r="BC3460">
        <v>0</v>
      </c>
      <c r="BD3460">
        <v>20171110</v>
      </c>
      <c r="BE3460">
        <v>2017</v>
      </c>
      <c r="BF3460">
        <v>20220430</v>
      </c>
      <c r="BG3460">
        <v>2022</v>
      </c>
      <c r="BK3460" s="1" t="s">
        <v>29</v>
      </c>
      <c r="BL3460" s="1" t="s">
        <v>17</v>
      </c>
      <c r="BM3460" s="1" t="s">
        <v>55374</v>
      </c>
      <c r="BN3460" s="1" t="s">
        <v>55385</v>
      </c>
      <c r="BO3460" s="1" t="s">
        <v>16571</v>
      </c>
      <c r="BP3460">
        <v>6</v>
      </c>
      <c r="BQ3460" s="1" t="e" vm="7">
        <v>#VALUE!</v>
      </c>
      <c r="BR3460">
        <v>30</v>
      </c>
      <c r="BS3460" s="1" t="s">
        <v>44796</v>
      </c>
      <c r="BT3460">
        <v>129</v>
      </c>
      <c r="BU3460" s="1" t="s">
        <v>44811</v>
      </c>
      <c r="BV3460">
        <v>606</v>
      </c>
      <c r="BW3460" s="1" t="s">
        <v>44796</v>
      </c>
      <c r="BX3460" s="1" t="s">
        <v>46156</v>
      </c>
      <c r="BY3460">
        <v>33100</v>
      </c>
      <c r="BZ3460" s="1" t="s">
        <v>44574</v>
      </c>
      <c r="CA3460">
        <v>1</v>
      </c>
    </row>
    <row r="3461" spans="1:79" x14ac:dyDescent="0.35">
      <c r="A3461" s="1" t="s">
        <v>30529</v>
      </c>
      <c r="B3461" s="1" t="s">
        <v>30530</v>
      </c>
      <c r="C3461" s="1" t="s">
        <v>9833</v>
      </c>
      <c r="D3461" s="1" t="s">
        <v>9834</v>
      </c>
      <c r="E3461" s="1" t="s">
        <v>64803</v>
      </c>
      <c r="F3461">
        <v>1</v>
      </c>
      <c r="G3461" s="1" t="s">
        <v>13</v>
      </c>
      <c r="H3461">
        <v>7</v>
      </c>
      <c r="I3461" s="1" t="s">
        <v>55376</v>
      </c>
      <c r="J3461">
        <v>20</v>
      </c>
      <c r="K3461" s="1" t="s">
        <v>55426</v>
      </c>
      <c r="L3461">
        <v>8</v>
      </c>
      <c r="M3461" s="1" t="s">
        <v>14</v>
      </c>
      <c r="N3461">
        <v>62</v>
      </c>
      <c r="O3461" s="1" t="s">
        <v>15</v>
      </c>
      <c r="P3461">
        <v>999</v>
      </c>
      <c r="Q3461" s="1" t="s">
        <v>16</v>
      </c>
      <c r="R3461">
        <v>609</v>
      </c>
      <c r="S3461" s="1" t="s">
        <v>44816</v>
      </c>
      <c r="T3461">
        <v>14853.79</v>
      </c>
      <c r="U3461">
        <v>14853.79</v>
      </c>
      <c r="W3461">
        <v>10397.65</v>
      </c>
      <c r="Y3461">
        <v>4456.13</v>
      </c>
      <c r="AC3461">
        <v>20360.23</v>
      </c>
      <c r="AD3461">
        <v>29707.57</v>
      </c>
      <c r="AE3461">
        <v>0</v>
      </c>
      <c r="AF3461">
        <v>0</v>
      </c>
      <c r="AG3461">
        <v>14853.79</v>
      </c>
      <c r="AH3461">
        <v>14853.79</v>
      </c>
      <c r="AM3461">
        <v>10397.65</v>
      </c>
      <c r="AP3461">
        <v>4456.13</v>
      </c>
      <c r="AU3461">
        <v>20360.23</v>
      </c>
      <c r="AV3461">
        <v>29707.57</v>
      </c>
      <c r="AW3461">
        <v>29707.57</v>
      </c>
      <c r="AX3461">
        <v>29707.57</v>
      </c>
      <c r="BC3461">
        <v>0</v>
      </c>
      <c r="BD3461">
        <v>20171110</v>
      </c>
      <c r="BE3461">
        <v>2017</v>
      </c>
      <c r="BF3461">
        <v>20220430</v>
      </c>
      <c r="BG3461">
        <v>2022</v>
      </c>
      <c r="BK3461" s="1" t="s">
        <v>29</v>
      </c>
      <c r="BL3461" s="1" t="s">
        <v>17</v>
      </c>
      <c r="BM3461" s="1" t="s">
        <v>55374</v>
      </c>
      <c r="BN3461" s="1" t="s">
        <v>55385</v>
      </c>
      <c r="BO3461" s="1" t="s">
        <v>30529</v>
      </c>
      <c r="BP3461">
        <v>6</v>
      </c>
      <c r="BQ3461" s="1" t="e" vm="7">
        <v>#VALUE!</v>
      </c>
      <c r="BR3461">
        <v>32</v>
      </c>
      <c r="BS3461" s="1" t="s">
        <v>44816</v>
      </c>
      <c r="BT3461">
        <v>6</v>
      </c>
      <c r="BU3461" s="1" t="s">
        <v>44846</v>
      </c>
      <c r="BV3461">
        <v>609</v>
      </c>
      <c r="BW3461" s="1" t="s">
        <v>44816</v>
      </c>
      <c r="BX3461" s="1" t="s">
        <v>45322</v>
      </c>
      <c r="BY3461">
        <v>34147</v>
      </c>
      <c r="BZ3461" s="1" t="s">
        <v>44574</v>
      </c>
      <c r="CA3461">
        <v>1</v>
      </c>
    </row>
    <row r="3462" spans="1:79" x14ac:dyDescent="0.35">
      <c r="A3462" s="1" t="s">
        <v>20466</v>
      </c>
      <c r="B3462" s="1" t="s">
        <v>20467</v>
      </c>
      <c r="C3462" s="1" t="s">
        <v>8726</v>
      </c>
      <c r="D3462" s="1" t="s">
        <v>8727</v>
      </c>
      <c r="E3462" s="1" t="s">
        <v>61980</v>
      </c>
      <c r="F3462">
        <v>1</v>
      </c>
      <c r="G3462" s="1" t="s">
        <v>13</v>
      </c>
      <c r="H3462">
        <v>7</v>
      </c>
      <c r="I3462" s="1" t="s">
        <v>55376</v>
      </c>
      <c r="J3462">
        <v>20</v>
      </c>
      <c r="K3462" s="1" t="s">
        <v>55426</v>
      </c>
      <c r="L3462">
        <v>8</v>
      </c>
      <c r="M3462" s="1" t="s">
        <v>14</v>
      </c>
      <c r="N3462">
        <v>62</v>
      </c>
      <c r="O3462" s="1" t="s">
        <v>15</v>
      </c>
      <c r="P3462">
        <v>999</v>
      </c>
      <c r="Q3462" s="1" t="s">
        <v>16</v>
      </c>
      <c r="R3462">
        <v>607</v>
      </c>
      <c r="S3462" s="1" t="s">
        <v>44854</v>
      </c>
      <c r="T3462">
        <v>35157.47</v>
      </c>
      <c r="U3462">
        <v>35157.47</v>
      </c>
      <c r="W3462">
        <v>24610.22</v>
      </c>
      <c r="Y3462">
        <v>10547.21</v>
      </c>
      <c r="AC3462">
        <v>91260.1</v>
      </c>
      <c r="AD3462">
        <v>70314.899999999994</v>
      </c>
      <c r="AE3462">
        <v>0</v>
      </c>
      <c r="AF3462">
        <v>0</v>
      </c>
      <c r="AG3462">
        <v>35157.47</v>
      </c>
      <c r="AH3462">
        <v>35157.47</v>
      </c>
      <c r="AM3462">
        <v>24610.22</v>
      </c>
      <c r="AP3462">
        <v>10547.21</v>
      </c>
      <c r="AU3462">
        <v>91260.1</v>
      </c>
      <c r="AV3462">
        <v>70314.899999999994</v>
      </c>
      <c r="AW3462">
        <v>70314.899999999994</v>
      </c>
      <c r="AX3462">
        <v>70314.899999999994</v>
      </c>
      <c r="BC3462">
        <v>0</v>
      </c>
      <c r="BD3462">
        <v>20171110</v>
      </c>
      <c r="BE3462">
        <v>2017</v>
      </c>
      <c r="BF3462">
        <v>20211231</v>
      </c>
      <c r="BG3462">
        <v>2021</v>
      </c>
      <c r="BK3462" s="1" t="s">
        <v>29</v>
      </c>
      <c r="BL3462" s="1" t="s">
        <v>17</v>
      </c>
      <c r="BM3462" s="1" t="s">
        <v>55369</v>
      </c>
      <c r="BN3462" s="1" t="s">
        <v>55370</v>
      </c>
      <c r="BO3462" s="1" t="s">
        <v>20466</v>
      </c>
      <c r="BP3462">
        <v>6</v>
      </c>
      <c r="BQ3462" s="1" t="e" vm="7">
        <v>#VALUE!</v>
      </c>
      <c r="BR3462">
        <v>31</v>
      </c>
      <c r="BS3462" s="1" t="s">
        <v>44854</v>
      </c>
      <c r="BT3462">
        <v>7</v>
      </c>
      <c r="BU3462" s="1" t="s">
        <v>45071</v>
      </c>
      <c r="BV3462">
        <v>607</v>
      </c>
      <c r="BW3462" s="1" t="s">
        <v>44854</v>
      </c>
      <c r="BX3462" s="1" t="s">
        <v>46157</v>
      </c>
      <c r="BY3462">
        <v>34074</v>
      </c>
      <c r="BZ3462" s="1" t="s">
        <v>44574</v>
      </c>
      <c r="CA3462">
        <v>0</v>
      </c>
    </row>
    <row r="3463" spans="1:79" x14ac:dyDescent="0.35">
      <c r="A3463" s="1" t="s">
        <v>4234</v>
      </c>
      <c r="B3463" s="1" t="s">
        <v>2629</v>
      </c>
      <c r="C3463" s="1" t="s">
        <v>4235</v>
      </c>
      <c r="D3463" s="1" t="s">
        <v>2631</v>
      </c>
      <c r="E3463" s="1" t="s">
        <v>56687</v>
      </c>
      <c r="F3463">
        <v>1</v>
      </c>
      <c r="G3463" s="1" t="s">
        <v>13</v>
      </c>
      <c r="H3463">
        <v>7</v>
      </c>
      <c r="I3463" s="1" t="s">
        <v>55376</v>
      </c>
      <c r="J3463">
        <v>99</v>
      </c>
      <c r="K3463" s="1" t="s">
        <v>55377</v>
      </c>
      <c r="L3463">
        <v>8</v>
      </c>
      <c r="M3463" s="1" t="s">
        <v>14</v>
      </c>
      <c r="N3463">
        <v>62</v>
      </c>
      <c r="O3463" s="1" t="s">
        <v>15</v>
      </c>
      <c r="P3463">
        <v>999</v>
      </c>
      <c r="Q3463" s="1" t="s">
        <v>16</v>
      </c>
      <c r="R3463">
        <v>925</v>
      </c>
      <c r="S3463" s="1" t="s">
        <v>46869</v>
      </c>
      <c r="T3463">
        <v>186958.75</v>
      </c>
      <c r="U3463">
        <v>186958.75</v>
      </c>
      <c r="W3463">
        <v>130871.12</v>
      </c>
      <c r="Y3463">
        <v>56087.62</v>
      </c>
      <c r="AC3463">
        <v>1121752.46</v>
      </c>
      <c r="AD3463">
        <v>373917.49</v>
      </c>
      <c r="AE3463">
        <v>0</v>
      </c>
      <c r="AF3463">
        <v>0</v>
      </c>
      <c r="AG3463">
        <v>186958.75</v>
      </c>
      <c r="AH3463">
        <v>186958.75</v>
      </c>
      <c r="AM3463">
        <v>130871.12</v>
      </c>
      <c r="AP3463">
        <v>56087.62</v>
      </c>
      <c r="AU3463">
        <v>1121752.46</v>
      </c>
      <c r="AV3463">
        <v>373917.49</v>
      </c>
      <c r="AW3463">
        <v>373917.49</v>
      </c>
      <c r="AX3463">
        <v>373917.49</v>
      </c>
      <c r="AZ3463">
        <v>119835.24</v>
      </c>
      <c r="BA3463">
        <v>119835.24</v>
      </c>
      <c r="BB3463">
        <v>0</v>
      </c>
      <c r="BC3463">
        <v>489535.54</v>
      </c>
      <c r="BD3463">
        <v>20170102</v>
      </c>
      <c r="BE3463">
        <v>2017</v>
      </c>
      <c r="BF3463">
        <v>20210315</v>
      </c>
      <c r="BG3463">
        <v>2021</v>
      </c>
      <c r="BH3463">
        <v>2021</v>
      </c>
      <c r="BI3463">
        <v>20210315</v>
      </c>
      <c r="BJ3463">
        <v>2021</v>
      </c>
      <c r="BK3463" s="1" t="s">
        <v>17</v>
      </c>
      <c r="BL3463" s="1" t="s">
        <v>17</v>
      </c>
      <c r="BM3463" s="1" t="s">
        <v>55381</v>
      </c>
      <c r="BN3463" s="1" t="s">
        <v>55370</v>
      </c>
      <c r="BO3463" s="1" t="s">
        <v>4234</v>
      </c>
      <c r="BP3463">
        <v>9</v>
      </c>
      <c r="BQ3463" s="1" t="e" vm="16">
        <v>#VALUE!</v>
      </c>
      <c r="BR3463">
        <v>50</v>
      </c>
      <c r="BS3463" s="1" t="s">
        <v>46645</v>
      </c>
      <c r="BT3463">
        <v>27</v>
      </c>
      <c r="BU3463" s="1" t="s">
        <v>47390</v>
      </c>
      <c r="BV3463">
        <v>925</v>
      </c>
      <c r="BW3463" s="1" t="s">
        <v>46869</v>
      </c>
      <c r="BX3463" s="1" t="s">
        <v>51877</v>
      </c>
      <c r="BY3463">
        <v>56044</v>
      </c>
      <c r="BZ3463" s="1" t="s">
        <v>44574</v>
      </c>
      <c r="CA3463">
        <v>0</v>
      </c>
    </row>
    <row r="3464" spans="1:79" x14ac:dyDescent="0.35">
      <c r="A3464" s="1" t="s">
        <v>11189</v>
      </c>
      <c r="B3464" s="1" t="s">
        <v>11190</v>
      </c>
      <c r="C3464" s="1" t="s">
        <v>8726</v>
      </c>
      <c r="D3464" s="1" t="s">
        <v>8727</v>
      </c>
      <c r="E3464" s="1" t="s">
        <v>59174</v>
      </c>
      <c r="F3464">
        <v>1</v>
      </c>
      <c r="G3464" s="1" t="s">
        <v>13</v>
      </c>
      <c r="H3464">
        <v>7</v>
      </c>
      <c r="I3464" s="1" t="s">
        <v>55376</v>
      </c>
      <c r="J3464">
        <v>20</v>
      </c>
      <c r="K3464" s="1" t="s">
        <v>55426</v>
      </c>
      <c r="L3464">
        <v>8</v>
      </c>
      <c r="M3464" s="1" t="s">
        <v>14</v>
      </c>
      <c r="N3464">
        <v>62</v>
      </c>
      <c r="O3464" s="1" t="s">
        <v>15</v>
      </c>
      <c r="P3464">
        <v>999</v>
      </c>
      <c r="Q3464" s="1" t="s">
        <v>16</v>
      </c>
      <c r="R3464">
        <v>609</v>
      </c>
      <c r="S3464" s="1" t="s">
        <v>44816</v>
      </c>
      <c r="T3464">
        <v>67279.17</v>
      </c>
      <c r="U3464">
        <v>67279.17</v>
      </c>
      <c r="W3464">
        <v>47095.4</v>
      </c>
      <c r="Y3464">
        <v>20183.7</v>
      </c>
      <c r="AC3464">
        <v>68406.73</v>
      </c>
      <c r="AD3464">
        <v>134558.26999999999</v>
      </c>
      <c r="AE3464">
        <v>0</v>
      </c>
      <c r="AF3464">
        <v>0</v>
      </c>
      <c r="AG3464">
        <v>67279.17</v>
      </c>
      <c r="AH3464">
        <v>67279.17</v>
      </c>
      <c r="AM3464">
        <v>47095.4</v>
      </c>
      <c r="AP3464">
        <v>20183.7</v>
      </c>
      <c r="AU3464">
        <v>68406.73</v>
      </c>
      <c r="AV3464">
        <v>134558.26999999999</v>
      </c>
      <c r="AW3464">
        <v>134558.26999999999</v>
      </c>
      <c r="AX3464">
        <v>134558.26999999999</v>
      </c>
      <c r="BC3464">
        <v>0</v>
      </c>
      <c r="BD3464">
        <v>20171110</v>
      </c>
      <c r="BE3464">
        <v>2017</v>
      </c>
      <c r="BF3464">
        <v>20211231</v>
      </c>
      <c r="BG3464">
        <v>2021</v>
      </c>
      <c r="BK3464" s="1" t="s">
        <v>29</v>
      </c>
      <c r="BL3464" s="1" t="s">
        <v>17</v>
      </c>
      <c r="BM3464" s="1" t="s">
        <v>55369</v>
      </c>
      <c r="BN3464" s="1" t="s">
        <v>55370</v>
      </c>
      <c r="BO3464" s="1" t="s">
        <v>11189</v>
      </c>
      <c r="BP3464">
        <v>6</v>
      </c>
      <c r="BQ3464" s="1" t="e" vm="7">
        <v>#VALUE!</v>
      </c>
      <c r="BR3464">
        <v>32</v>
      </c>
      <c r="BS3464" s="1" t="s">
        <v>44816</v>
      </c>
      <c r="BT3464">
        <v>4</v>
      </c>
      <c r="BU3464" s="1" t="s">
        <v>45066</v>
      </c>
      <c r="BV3464">
        <v>609</v>
      </c>
      <c r="BW3464" s="1" t="s">
        <v>44816</v>
      </c>
      <c r="BX3464" s="1" t="s">
        <v>45323</v>
      </c>
      <c r="BY3464">
        <v>34018</v>
      </c>
      <c r="BZ3464" s="1" t="s">
        <v>44574</v>
      </c>
      <c r="CA3464">
        <v>1</v>
      </c>
    </row>
    <row r="3465" spans="1:79" x14ac:dyDescent="0.35">
      <c r="A3465" s="1" t="s">
        <v>11528</v>
      </c>
      <c r="B3465" s="1" t="s">
        <v>11529</v>
      </c>
      <c r="C3465" s="1" t="s">
        <v>7688</v>
      </c>
      <c r="D3465" s="1" t="s">
        <v>7689</v>
      </c>
      <c r="E3465" s="1" t="s">
        <v>59288</v>
      </c>
      <c r="F3465">
        <v>1</v>
      </c>
      <c r="G3465" s="1" t="s">
        <v>13</v>
      </c>
      <c r="H3465">
        <v>7</v>
      </c>
      <c r="I3465" s="1" t="s">
        <v>55376</v>
      </c>
      <c r="J3465">
        <v>20</v>
      </c>
      <c r="K3465" s="1" t="s">
        <v>55426</v>
      </c>
      <c r="L3465">
        <v>8</v>
      </c>
      <c r="M3465" s="1" t="s">
        <v>14</v>
      </c>
      <c r="N3465">
        <v>61</v>
      </c>
      <c r="O3465" s="1" t="s">
        <v>77</v>
      </c>
      <c r="P3465">
        <v>620</v>
      </c>
      <c r="Q3465" s="1" t="s">
        <v>78</v>
      </c>
      <c r="R3465">
        <v>609</v>
      </c>
      <c r="S3465" s="1" t="s">
        <v>44816</v>
      </c>
      <c r="T3465">
        <v>63863.4</v>
      </c>
      <c r="U3465">
        <v>63863.4</v>
      </c>
      <c r="W3465">
        <v>44704.38</v>
      </c>
      <c r="Y3465">
        <v>19159.02</v>
      </c>
      <c r="AC3465">
        <v>31931.7</v>
      </c>
      <c r="AD3465">
        <v>127726.8</v>
      </c>
      <c r="AE3465">
        <v>0</v>
      </c>
      <c r="AF3465">
        <v>0</v>
      </c>
      <c r="AG3465">
        <v>63863.4</v>
      </c>
      <c r="AH3465">
        <v>63863.4</v>
      </c>
      <c r="AM3465">
        <v>44704.38</v>
      </c>
      <c r="AP3465">
        <v>19159.02</v>
      </c>
      <c r="AU3465">
        <v>31931.7</v>
      </c>
      <c r="AV3465">
        <v>127726.8</v>
      </c>
      <c r="BC3465">
        <v>0</v>
      </c>
      <c r="BD3465">
        <v>20171110</v>
      </c>
      <c r="BE3465">
        <v>2017</v>
      </c>
      <c r="BF3465">
        <v>20220331</v>
      </c>
      <c r="BG3465">
        <v>2022</v>
      </c>
      <c r="BK3465" s="1" t="s">
        <v>29</v>
      </c>
      <c r="BL3465" s="1" t="s">
        <v>17</v>
      </c>
      <c r="BM3465" s="1" t="s">
        <v>55374</v>
      </c>
      <c r="BN3465" s="1" t="s">
        <v>55385</v>
      </c>
      <c r="BO3465" s="1" t="s">
        <v>11528</v>
      </c>
      <c r="BP3465">
        <v>6</v>
      </c>
      <c r="BQ3465" s="1" t="e" vm="7">
        <v>#VALUE!</v>
      </c>
      <c r="BR3465">
        <v>32</v>
      </c>
      <c r="BS3465" s="1" t="s">
        <v>44816</v>
      </c>
      <c r="BT3465">
        <v>6</v>
      </c>
      <c r="BU3465" s="1" t="s">
        <v>44846</v>
      </c>
      <c r="BV3465">
        <v>609</v>
      </c>
      <c r="BW3465" s="1" t="s">
        <v>44816</v>
      </c>
      <c r="BX3465" s="1" t="s">
        <v>46139</v>
      </c>
      <c r="BY3465">
        <v>34127</v>
      </c>
      <c r="BZ3465" s="1" t="s">
        <v>44574</v>
      </c>
      <c r="CA3465">
        <v>1</v>
      </c>
    </row>
    <row r="3466" spans="1:79" x14ac:dyDescent="0.35">
      <c r="A3466" s="1" t="s">
        <v>4949</v>
      </c>
      <c r="B3466" s="1" t="s">
        <v>4950</v>
      </c>
      <c r="C3466" s="1" t="s">
        <v>4951</v>
      </c>
      <c r="D3466" s="1" t="s">
        <v>4952</v>
      </c>
      <c r="E3466" s="1" t="s">
        <v>56938</v>
      </c>
      <c r="F3466">
        <v>1</v>
      </c>
      <c r="G3466" s="1" t="s">
        <v>13</v>
      </c>
      <c r="H3466">
        <v>7</v>
      </c>
      <c r="I3466" s="1" t="s">
        <v>55376</v>
      </c>
      <c r="J3466">
        <v>20</v>
      </c>
      <c r="K3466" s="1" t="s">
        <v>55426</v>
      </c>
      <c r="L3466">
        <v>8</v>
      </c>
      <c r="M3466" s="1" t="s">
        <v>14</v>
      </c>
      <c r="N3466">
        <v>62</v>
      </c>
      <c r="O3466" s="1" t="s">
        <v>15</v>
      </c>
      <c r="P3466">
        <v>999</v>
      </c>
      <c r="Q3466" s="1" t="s">
        <v>16</v>
      </c>
      <c r="R3466">
        <v>606</v>
      </c>
      <c r="S3466" s="1" t="s">
        <v>44796</v>
      </c>
      <c r="T3466">
        <v>157060.14000000001</v>
      </c>
      <c r="U3466">
        <v>157060.14000000001</v>
      </c>
      <c r="W3466">
        <v>109942.13</v>
      </c>
      <c r="Y3466">
        <v>47118.11</v>
      </c>
      <c r="AC3466">
        <v>267356.17</v>
      </c>
      <c r="AD3466">
        <v>314120.38</v>
      </c>
      <c r="AE3466">
        <v>0</v>
      </c>
      <c r="AF3466">
        <v>0</v>
      </c>
      <c r="AG3466">
        <v>157060.14000000001</v>
      </c>
      <c r="AH3466">
        <v>157060.14000000001</v>
      </c>
      <c r="AM3466">
        <v>109942.13</v>
      </c>
      <c r="AP3466">
        <v>47118.11</v>
      </c>
      <c r="AU3466">
        <v>267356.17</v>
      </c>
      <c r="AV3466">
        <v>314120.38</v>
      </c>
      <c r="AW3466">
        <v>314120.38</v>
      </c>
      <c r="AX3466">
        <v>314120.38</v>
      </c>
      <c r="BC3466">
        <v>0</v>
      </c>
      <c r="BD3466">
        <v>20171110</v>
      </c>
      <c r="BE3466">
        <v>2017</v>
      </c>
      <c r="BF3466">
        <v>20210805</v>
      </c>
      <c r="BG3466">
        <v>2021</v>
      </c>
      <c r="BK3466" s="1" t="s">
        <v>29</v>
      </c>
      <c r="BL3466" s="1" t="s">
        <v>17</v>
      </c>
      <c r="BM3466" s="1" t="s">
        <v>55374</v>
      </c>
      <c r="BN3466" s="1" t="s">
        <v>55385</v>
      </c>
      <c r="BO3466" s="1" t="s">
        <v>4949</v>
      </c>
      <c r="BP3466">
        <v>6</v>
      </c>
      <c r="BQ3466" s="1" t="e" vm="7">
        <v>#VALUE!</v>
      </c>
      <c r="BR3466">
        <v>30</v>
      </c>
      <c r="BS3466" s="1" t="s">
        <v>44796</v>
      </c>
      <c r="BT3466">
        <v>129</v>
      </c>
      <c r="BU3466" s="1" t="s">
        <v>44811</v>
      </c>
      <c r="BV3466">
        <v>606</v>
      </c>
      <c r="BW3466" s="1" t="s">
        <v>44796</v>
      </c>
      <c r="BX3466" s="1" t="s">
        <v>46158</v>
      </c>
      <c r="BY3466">
        <v>33100</v>
      </c>
      <c r="BZ3466" s="1" t="s">
        <v>44574</v>
      </c>
      <c r="CA3466">
        <v>1</v>
      </c>
    </row>
    <row r="3467" spans="1:79" x14ac:dyDescent="0.35">
      <c r="A3467" s="1" t="s">
        <v>4236</v>
      </c>
      <c r="B3467" s="1" t="s">
        <v>4237</v>
      </c>
      <c r="C3467" s="1" t="s">
        <v>3999</v>
      </c>
      <c r="D3467" s="1" t="s">
        <v>3999</v>
      </c>
      <c r="E3467" s="1" t="s">
        <v>56688</v>
      </c>
      <c r="F3467">
        <v>11</v>
      </c>
      <c r="G3467" s="1" t="s">
        <v>304</v>
      </c>
      <c r="H3467">
        <v>6</v>
      </c>
      <c r="I3467" s="1" t="s">
        <v>55379</v>
      </c>
      <c r="J3467">
        <v>1</v>
      </c>
      <c r="K3467" s="1" t="s">
        <v>55458</v>
      </c>
      <c r="L3467">
        <v>8</v>
      </c>
      <c r="M3467" s="1" t="s">
        <v>14</v>
      </c>
      <c r="N3467">
        <v>61</v>
      </c>
      <c r="O3467" s="1" t="s">
        <v>77</v>
      </c>
      <c r="P3467">
        <v>620</v>
      </c>
      <c r="Q3467" s="1" t="s">
        <v>78</v>
      </c>
      <c r="R3467">
        <v>1304</v>
      </c>
      <c r="S3467" s="1" t="s">
        <v>44757</v>
      </c>
      <c r="T3467">
        <v>223976.29</v>
      </c>
      <c r="V3467">
        <v>223976.29</v>
      </c>
      <c r="W3467">
        <v>149317.51999999999</v>
      </c>
      <c r="AD3467">
        <v>373293.81</v>
      </c>
      <c r="AE3467">
        <v>0</v>
      </c>
      <c r="AF3467">
        <v>0</v>
      </c>
      <c r="AG3467">
        <v>223976.29</v>
      </c>
      <c r="AI3467">
        <v>223976.29</v>
      </c>
      <c r="AM3467">
        <v>149317.51999999999</v>
      </c>
      <c r="AV3467">
        <v>373293.81</v>
      </c>
      <c r="AW3467">
        <v>373293.81</v>
      </c>
      <c r="AX3467">
        <v>373293.81</v>
      </c>
      <c r="AY3467">
        <v>373293.81</v>
      </c>
      <c r="AZ3467">
        <v>159384.57999999999</v>
      </c>
      <c r="BA3467">
        <v>159384.57999999999</v>
      </c>
      <c r="BB3467">
        <v>121523.81</v>
      </c>
      <c r="BC3467">
        <v>159384.57999999999</v>
      </c>
      <c r="BD3467">
        <v>20181221</v>
      </c>
      <c r="BE3467">
        <v>2018</v>
      </c>
      <c r="BF3467">
        <v>20220731</v>
      </c>
      <c r="BG3467">
        <v>2022</v>
      </c>
      <c r="BK3467" s="1" t="s">
        <v>17</v>
      </c>
      <c r="BL3467" s="1" t="s">
        <v>17</v>
      </c>
      <c r="BM3467" s="1" t="s">
        <v>55369</v>
      </c>
      <c r="BN3467" s="1" t="s">
        <v>55382</v>
      </c>
      <c r="BO3467" s="1" t="s">
        <v>4236</v>
      </c>
      <c r="BP3467">
        <v>13</v>
      </c>
      <c r="BQ3467" s="1" t="e" vm="2">
        <v>#VALUE!</v>
      </c>
      <c r="BR3467">
        <v>66</v>
      </c>
      <c r="BS3467" s="1" t="s">
        <v>44757</v>
      </c>
      <c r="BT3467">
        <v>49</v>
      </c>
      <c r="BU3467" s="1" t="s">
        <v>53318</v>
      </c>
      <c r="BV3467">
        <v>1304</v>
      </c>
      <c r="BW3467" s="1" t="s">
        <v>44757</v>
      </c>
      <c r="BX3467" s="1" t="s">
        <v>44486</v>
      </c>
      <c r="BY3467" t="s">
        <v>44486</v>
      </c>
      <c r="BZ3467" s="1" t="s">
        <v>44574</v>
      </c>
      <c r="CA3467">
        <v>2</v>
      </c>
    </row>
    <row r="3468" spans="1:79" x14ac:dyDescent="0.35">
      <c r="A3468" s="1" t="s">
        <v>11563</v>
      </c>
      <c r="B3468" s="1" t="s">
        <v>11564</v>
      </c>
      <c r="C3468" s="1" t="s">
        <v>5577</v>
      </c>
      <c r="D3468" s="1" t="s">
        <v>5578</v>
      </c>
      <c r="E3468" s="1" t="s">
        <v>59299</v>
      </c>
      <c r="F3468">
        <v>1</v>
      </c>
      <c r="G3468" s="1" t="s">
        <v>13</v>
      </c>
      <c r="H3468">
        <v>7</v>
      </c>
      <c r="I3468" s="1" t="s">
        <v>55376</v>
      </c>
      <c r="J3468">
        <v>20</v>
      </c>
      <c r="K3468" s="1" t="s">
        <v>55426</v>
      </c>
      <c r="L3468">
        <v>8</v>
      </c>
      <c r="M3468" s="1" t="s">
        <v>14</v>
      </c>
      <c r="N3468">
        <v>61</v>
      </c>
      <c r="O3468" s="1" t="s">
        <v>77</v>
      </c>
      <c r="P3468">
        <v>620</v>
      </c>
      <c r="Q3468" s="1" t="s">
        <v>78</v>
      </c>
      <c r="R3468">
        <v>609</v>
      </c>
      <c r="S3468" s="1" t="s">
        <v>44816</v>
      </c>
      <c r="T3468">
        <v>63480.22</v>
      </c>
      <c r="U3468">
        <v>63480.22</v>
      </c>
      <c r="W3468">
        <v>44436.15</v>
      </c>
      <c r="Y3468">
        <v>19044.060000000001</v>
      </c>
      <c r="AC3468">
        <v>31740.11</v>
      </c>
      <c r="AD3468">
        <v>126960.43</v>
      </c>
      <c r="AE3468">
        <v>0</v>
      </c>
      <c r="AF3468">
        <v>0</v>
      </c>
      <c r="AG3468">
        <v>63480.22</v>
      </c>
      <c r="AH3468">
        <v>63480.22</v>
      </c>
      <c r="AM3468">
        <v>44436.15</v>
      </c>
      <c r="AP3468">
        <v>19044.060000000001</v>
      </c>
      <c r="AU3468">
        <v>31740.11</v>
      </c>
      <c r="AV3468">
        <v>126960.43</v>
      </c>
      <c r="BC3468">
        <v>0</v>
      </c>
      <c r="BD3468">
        <v>20171110</v>
      </c>
      <c r="BE3468">
        <v>2017</v>
      </c>
      <c r="BF3468">
        <v>20220331</v>
      </c>
      <c r="BG3468">
        <v>2022</v>
      </c>
      <c r="BK3468" s="1" t="s">
        <v>29</v>
      </c>
      <c r="BL3468" s="1" t="s">
        <v>17</v>
      </c>
      <c r="BM3468" s="1" t="s">
        <v>55374</v>
      </c>
      <c r="BN3468" s="1" t="s">
        <v>55385</v>
      </c>
      <c r="BO3468" s="1" t="s">
        <v>11563</v>
      </c>
      <c r="BP3468">
        <v>6</v>
      </c>
      <c r="BQ3468" s="1" t="e" vm="7">
        <v>#VALUE!</v>
      </c>
      <c r="BR3468">
        <v>32</v>
      </c>
      <c r="BS3468" s="1" t="s">
        <v>44816</v>
      </c>
      <c r="BT3468">
        <v>6</v>
      </c>
      <c r="BU3468" s="1" t="s">
        <v>44846</v>
      </c>
      <c r="BV3468">
        <v>609</v>
      </c>
      <c r="BW3468" s="1" t="s">
        <v>44816</v>
      </c>
      <c r="BX3468" s="1" t="s">
        <v>45317</v>
      </c>
      <c r="BY3468">
        <v>34127</v>
      </c>
      <c r="BZ3468" s="1" t="s">
        <v>44574</v>
      </c>
      <c r="CA3468">
        <v>1</v>
      </c>
    </row>
    <row r="3469" spans="1:79" x14ac:dyDescent="0.35">
      <c r="A3469" s="1" t="s">
        <v>4238</v>
      </c>
      <c r="B3469" s="1" t="s">
        <v>4239</v>
      </c>
      <c r="C3469" s="1" t="s">
        <v>1179</v>
      </c>
      <c r="D3469" s="1" t="s">
        <v>1179</v>
      </c>
      <c r="E3469" s="1" t="s">
        <v>56689</v>
      </c>
      <c r="F3469">
        <v>1</v>
      </c>
      <c r="G3469" s="1" t="s">
        <v>13</v>
      </c>
      <c r="H3469">
        <v>7</v>
      </c>
      <c r="I3469" s="1" t="s">
        <v>55376</v>
      </c>
      <c r="J3469">
        <v>20</v>
      </c>
      <c r="K3469" s="1" t="s">
        <v>55426</v>
      </c>
      <c r="L3469">
        <v>8</v>
      </c>
      <c r="M3469" s="1" t="s">
        <v>14</v>
      </c>
      <c r="N3469">
        <v>62</v>
      </c>
      <c r="O3469" s="1" t="s">
        <v>15</v>
      </c>
      <c r="P3469">
        <v>999</v>
      </c>
      <c r="Q3469" s="1" t="s">
        <v>16</v>
      </c>
      <c r="R3469">
        <v>1624</v>
      </c>
      <c r="S3469" s="1" t="s">
        <v>52812</v>
      </c>
      <c r="T3469">
        <v>298266.67</v>
      </c>
      <c r="U3469">
        <v>298266.67</v>
      </c>
      <c r="W3469">
        <v>74566.66</v>
      </c>
      <c r="AC3469">
        <v>372833.34</v>
      </c>
      <c r="AD3469">
        <v>372833.33</v>
      </c>
      <c r="AE3469">
        <v>0</v>
      </c>
      <c r="AF3469">
        <v>0</v>
      </c>
      <c r="AG3469">
        <v>298266.67</v>
      </c>
      <c r="AH3469">
        <v>298266.67</v>
      </c>
      <c r="AM3469">
        <v>74566.66</v>
      </c>
      <c r="AU3469">
        <v>372833.34</v>
      </c>
      <c r="AV3469">
        <v>372833.33</v>
      </c>
      <c r="AW3469">
        <v>372833.33</v>
      </c>
      <c r="AX3469">
        <v>372833.33</v>
      </c>
      <c r="AZ3469">
        <v>186416.66</v>
      </c>
      <c r="BA3469">
        <v>186416.66</v>
      </c>
      <c r="BB3469">
        <v>0</v>
      </c>
      <c r="BC3469">
        <v>186416.66</v>
      </c>
      <c r="BD3469">
        <v>20180901</v>
      </c>
      <c r="BE3469">
        <v>2018</v>
      </c>
      <c r="BF3469">
        <v>20210301</v>
      </c>
      <c r="BG3469">
        <v>2021</v>
      </c>
      <c r="BK3469" s="1" t="s">
        <v>17</v>
      </c>
      <c r="BL3469" s="1" t="s">
        <v>17</v>
      </c>
      <c r="BM3469" s="1" t="s">
        <v>55369</v>
      </c>
      <c r="BN3469" s="1" t="s">
        <v>55370</v>
      </c>
      <c r="BO3469" s="1" t="s">
        <v>4238</v>
      </c>
      <c r="BP3469">
        <v>16</v>
      </c>
      <c r="BQ3469" s="1" t="e" vm="5">
        <v>#VALUE!</v>
      </c>
      <c r="BR3469">
        <v>73</v>
      </c>
      <c r="BS3469" s="1" t="s">
        <v>52812</v>
      </c>
      <c r="BT3469">
        <v>5</v>
      </c>
      <c r="BU3469" s="1" t="s">
        <v>54005</v>
      </c>
      <c r="BV3469">
        <v>1624</v>
      </c>
      <c r="BW3469" s="1" t="s">
        <v>52812</v>
      </c>
      <c r="BX3469" s="1" t="s">
        <v>54006</v>
      </c>
      <c r="BY3469">
        <v>74020</v>
      </c>
      <c r="BZ3469" s="1" t="s">
        <v>44574</v>
      </c>
      <c r="CA3469">
        <v>1</v>
      </c>
    </row>
    <row r="3470" spans="1:79" x14ac:dyDescent="0.35">
      <c r="A3470" s="1" t="s">
        <v>11285</v>
      </c>
      <c r="B3470" s="1" t="s">
        <v>11286</v>
      </c>
      <c r="C3470" s="1" t="s">
        <v>11287</v>
      </c>
      <c r="D3470" s="1" t="s">
        <v>11288</v>
      </c>
      <c r="E3470" s="1" t="s">
        <v>59206</v>
      </c>
      <c r="F3470">
        <v>1</v>
      </c>
      <c r="G3470" s="1" t="s">
        <v>13</v>
      </c>
      <c r="H3470">
        <v>7</v>
      </c>
      <c r="I3470" s="1" t="s">
        <v>55376</v>
      </c>
      <c r="J3470">
        <v>20</v>
      </c>
      <c r="K3470" s="1" t="s">
        <v>55426</v>
      </c>
      <c r="L3470">
        <v>8</v>
      </c>
      <c r="M3470" s="1" t="s">
        <v>14</v>
      </c>
      <c r="N3470">
        <v>62</v>
      </c>
      <c r="O3470" s="1" t="s">
        <v>15</v>
      </c>
      <c r="P3470">
        <v>999</v>
      </c>
      <c r="Q3470" s="1" t="s">
        <v>16</v>
      </c>
      <c r="R3470">
        <v>611</v>
      </c>
      <c r="S3470" s="1" t="s">
        <v>44793</v>
      </c>
      <c r="T3470">
        <v>66391.19</v>
      </c>
      <c r="U3470">
        <v>66391.19</v>
      </c>
      <c r="W3470">
        <v>46473.83</v>
      </c>
      <c r="Y3470">
        <v>19917.349999999999</v>
      </c>
      <c r="AC3470">
        <v>49738.63</v>
      </c>
      <c r="AD3470">
        <v>132782.37</v>
      </c>
      <c r="AE3470">
        <v>0</v>
      </c>
      <c r="AF3470">
        <v>0</v>
      </c>
      <c r="AG3470">
        <v>66391.19</v>
      </c>
      <c r="AH3470">
        <v>66391.19</v>
      </c>
      <c r="AM3470">
        <v>46473.83</v>
      </c>
      <c r="AP3470">
        <v>19917.349999999999</v>
      </c>
      <c r="AU3470">
        <v>49738.63</v>
      </c>
      <c r="AV3470">
        <v>132782.37</v>
      </c>
      <c r="AW3470">
        <v>132782.37</v>
      </c>
      <c r="AX3470">
        <v>132782.37</v>
      </c>
      <c r="BC3470">
        <v>0</v>
      </c>
      <c r="BD3470">
        <v>20171110</v>
      </c>
      <c r="BE3470">
        <v>2017</v>
      </c>
      <c r="BF3470">
        <v>20220425</v>
      </c>
      <c r="BG3470">
        <v>2022</v>
      </c>
      <c r="BK3470" s="1" t="s">
        <v>29</v>
      </c>
      <c r="BL3470" s="1" t="s">
        <v>17</v>
      </c>
      <c r="BM3470" s="1" t="s">
        <v>55369</v>
      </c>
      <c r="BN3470" s="1" t="s">
        <v>55385</v>
      </c>
      <c r="BO3470" s="1" t="s">
        <v>11285</v>
      </c>
      <c r="BP3470">
        <v>6</v>
      </c>
      <c r="BQ3470" s="1" t="e" vm="7">
        <v>#VALUE!</v>
      </c>
      <c r="BR3470">
        <v>93</v>
      </c>
      <c r="BS3470" s="1" t="s">
        <v>44793</v>
      </c>
      <c r="BT3470">
        <v>32</v>
      </c>
      <c r="BU3470" s="1" t="s">
        <v>44829</v>
      </c>
      <c r="BV3470">
        <v>611</v>
      </c>
      <c r="BW3470" s="1" t="s">
        <v>44793</v>
      </c>
      <c r="BX3470" s="1" t="s">
        <v>46159</v>
      </c>
      <c r="BY3470">
        <v>33080</v>
      </c>
      <c r="BZ3470" s="1" t="s">
        <v>44574</v>
      </c>
      <c r="CA3470">
        <v>1</v>
      </c>
    </row>
    <row r="3471" spans="1:79" x14ac:dyDescent="0.35">
      <c r="A3471" s="1" t="s">
        <v>4240</v>
      </c>
      <c r="B3471" s="1" t="s">
        <v>4241</v>
      </c>
      <c r="C3471" s="1" t="s">
        <v>4242</v>
      </c>
      <c r="D3471" s="1" t="s">
        <v>4242</v>
      </c>
      <c r="E3471" s="1" t="s">
        <v>56690</v>
      </c>
      <c r="F3471">
        <v>11</v>
      </c>
      <c r="G3471" s="1" t="s">
        <v>304</v>
      </c>
      <c r="H3471">
        <v>6</v>
      </c>
      <c r="I3471" s="1" t="s">
        <v>55379</v>
      </c>
      <c r="J3471">
        <v>1</v>
      </c>
      <c r="K3471" s="1" t="s">
        <v>55458</v>
      </c>
      <c r="L3471">
        <v>8</v>
      </c>
      <c r="M3471" s="1" t="s">
        <v>14</v>
      </c>
      <c r="N3471">
        <v>61</v>
      </c>
      <c r="O3471" s="1" t="s">
        <v>77</v>
      </c>
      <c r="P3471">
        <v>620</v>
      </c>
      <c r="Q3471" s="1" t="s">
        <v>78</v>
      </c>
      <c r="R3471">
        <v>1517</v>
      </c>
      <c r="S3471" s="1" t="s">
        <v>52614</v>
      </c>
      <c r="T3471">
        <v>298134.82</v>
      </c>
      <c r="V3471">
        <v>298134.82</v>
      </c>
      <c r="W3471">
        <v>74533.7</v>
      </c>
      <c r="AD3471">
        <v>372668.52</v>
      </c>
      <c r="AE3471">
        <v>0</v>
      </c>
      <c r="AF3471">
        <v>0</v>
      </c>
      <c r="AG3471">
        <v>298134.82</v>
      </c>
      <c r="AI3471">
        <v>298134.82</v>
      </c>
      <c r="AM3471">
        <v>74533.7</v>
      </c>
      <c r="AV3471">
        <v>372668.52</v>
      </c>
      <c r="AW3471">
        <v>372668.52</v>
      </c>
      <c r="AX3471">
        <v>372668.52</v>
      </c>
      <c r="AY3471">
        <v>372668.52</v>
      </c>
      <c r="AZ3471">
        <v>162773.54</v>
      </c>
      <c r="BA3471">
        <v>162773.54</v>
      </c>
      <c r="BB3471">
        <v>121320.25</v>
      </c>
      <c r="BC3471">
        <v>162773.54</v>
      </c>
      <c r="BD3471">
        <v>20181221</v>
      </c>
      <c r="BE3471">
        <v>2018</v>
      </c>
      <c r="BF3471">
        <v>20220707</v>
      </c>
      <c r="BG3471">
        <v>2022</v>
      </c>
      <c r="BK3471" s="1" t="s">
        <v>17</v>
      </c>
      <c r="BL3471" s="1" t="s">
        <v>17</v>
      </c>
      <c r="BM3471" s="1" t="s">
        <v>55369</v>
      </c>
      <c r="BN3471" s="1" t="s">
        <v>55382</v>
      </c>
      <c r="BO3471" s="1" t="s">
        <v>4240</v>
      </c>
      <c r="BP3471">
        <v>15</v>
      </c>
      <c r="BQ3471" s="1" t="e" vm="1">
        <v>#VALUE!</v>
      </c>
      <c r="BR3471">
        <v>63</v>
      </c>
      <c r="BS3471" s="1" t="s">
        <v>52614</v>
      </c>
      <c r="BT3471">
        <v>49</v>
      </c>
      <c r="BU3471" s="1" t="s">
        <v>52618</v>
      </c>
      <c r="BV3471">
        <v>1517</v>
      </c>
      <c r="BW3471" s="1" t="s">
        <v>52614</v>
      </c>
      <c r="BX3471" s="1" t="s">
        <v>44486</v>
      </c>
      <c r="BY3471" t="s">
        <v>44486</v>
      </c>
      <c r="BZ3471" s="1" t="s">
        <v>44574</v>
      </c>
      <c r="CA3471">
        <v>2</v>
      </c>
    </row>
    <row r="3472" spans="1:79" x14ac:dyDescent="0.35">
      <c r="A3472" s="1" t="s">
        <v>16238</v>
      </c>
      <c r="B3472" s="1" t="s">
        <v>16239</v>
      </c>
      <c r="C3472" s="1" t="s">
        <v>13610</v>
      </c>
      <c r="D3472" s="1" t="s">
        <v>13611</v>
      </c>
      <c r="E3472" s="1" t="s">
        <v>60719</v>
      </c>
      <c r="F3472">
        <v>1</v>
      </c>
      <c r="G3472" s="1" t="s">
        <v>13</v>
      </c>
      <c r="H3472">
        <v>7</v>
      </c>
      <c r="I3472" s="1" t="s">
        <v>55376</v>
      </c>
      <c r="J3472">
        <v>20</v>
      </c>
      <c r="K3472" s="1" t="s">
        <v>55426</v>
      </c>
      <c r="L3472">
        <v>8</v>
      </c>
      <c r="M3472" s="1" t="s">
        <v>14</v>
      </c>
      <c r="N3472">
        <v>61</v>
      </c>
      <c r="O3472" s="1" t="s">
        <v>77</v>
      </c>
      <c r="P3472">
        <v>620</v>
      </c>
      <c r="Q3472" s="1" t="s">
        <v>78</v>
      </c>
      <c r="R3472">
        <v>609</v>
      </c>
      <c r="S3472" s="1" t="s">
        <v>44816</v>
      </c>
      <c r="T3472">
        <v>45840</v>
      </c>
      <c r="U3472">
        <v>45840</v>
      </c>
      <c r="W3472">
        <v>32088</v>
      </c>
      <c r="Y3472">
        <v>13752</v>
      </c>
      <c r="AC3472">
        <v>22920</v>
      </c>
      <c r="AD3472">
        <v>91680</v>
      </c>
      <c r="AE3472">
        <v>0</v>
      </c>
      <c r="AF3472">
        <v>0</v>
      </c>
      <c r="AG3472">
        <v>45840</v>
      </c>
      <c r="AH3472">
        <v>45840</v>
      </c>
      <c r="AM3472">
        <v>32088</v>
      </c>
      <c r="AP3472">
        <v>13752</v>
      </c>
      <c r="AU3472">
        <v>22920</v>
      </c>
      <c r="AV3472">
        <v>91680</v>
      </c>
      <c r="BC3472">
        <v>0</v>
      </c>
      <c r="BD3472">
        <v>20171110</v>
      </c>
      <c r="BE3472">
        <v>2017</v>
      </c>
      <c r="BF3472">
        <v>20220831</v>
      </c>
      <c r="BG3472">
        <v>2022</v>
      </c>
      <c r="BK3472" s="1" t="s">
        <v>29</v>
      </c>
      <c r="BL3472" s="1" t="s">
        <v>17</v>
      </c>
      <c r="BM3472" s="1" t="s">
        <v>55369</v>
      </c>
      <c r="BN3472" s="1" t="s">
        <v>55370</v>
      </c>
      <c r="BO3472" s="1" t="s">
        <v>16238</v>
      </c>
      <c r="BP3472">
        <v>6</v>
      </c>
      <c r="BQ3472" s="1" t="e" vm="7">
        <v>#VALUE!</v>
      </c>
      <c r="BR3472">
        <v>32</v>
      </c>
      <c r="BS3472" s="1" t="s">
        <v>44816</v>
      </c>
      <c r="BT3472">
        <v>6</v>
      </c>
      <c r="BU3472" s="1" t="s">
        <v>44846</v>
      </c>
      <c r="BV3472">
        <v>609</v>
      </c>
      <c r="BW3472" s="1" t="s">
        <v>44816</v>
      </c>
      <c r="BX3472" s="1" t="s">
        <v>45317</v>
      </c>
      <c r="BY3472">
        <v>34127</v>
      </c>
      <c r="BZ3472" s="1" t="s">
        <v>44574</v>
      </c>
      <c r="CA3472">
        <v>1</v>
      </c>
    </row>
    <row r="3473" spans="1:79" x14ac:dyDescent="0.35">
      <c r="A3473" s="1" t="s">
        <v>4328</v>
      </c>
      <c r="B3473" s="1" t="s">
        <v>4329</v>
      </c>
      <c r="C3473" s="1" t="s">
        <v>4330</v>
      </c>
      <c r="D3473" s="1" t="s">
        <v>4331</v>
      </c>
      <c r="E3473" s="1" t="s">
        <v>56691</v>
      </c>
      <c r="F3473">
        <v>1</v>
      </c>
      <c r="G3473" s="1" t="s">
        <v>13</v>
      </c>
      <c r="H3473">
        <v>7</v>
      </c>
      <c r="I3473" s="1" t="s">
        <v>55376</v>
      </c>
      <c r="J3473">
        <v>99</v>
      </c>
      <c r="K3473" s="1" t="s">
        <v>55377</v>
      </c>
      <c r="L3473">
        <v>8</v>
      </c>
      <c r="M3473" s="1" t="s">
        <v>14</v>
      </c>
      <c r="N3473">
        <v>62</v>
      </c>
      <c r="O3473" s="1" t="s">
        <v>15</v>
      </c>
      <c r="P3473">
        <v>999</v>
      </c>
      <c r="Q3473" s="1" t="s">
        <v>16</v>
      </c>
      <c r="R3473">
        <v>910</v>
      </c>
      <c r="S3473" s="1" t="s">
        <v>46665</v>
      </c>
      <c r="T3473">
        <v>186287</v>
      </c>
      <c r="U3473">
        <v>186287</v>
      </c>
      <c r="W3473">
        <v>130400.9</v>
      </c>
      <c r="Y3473">
        <v>55886.1</v>
      </c>
      <c r="AC3473">
        <v>372574</v>
      </c>
      <c r="AD3473">
        <v>372574</v>
      </c>
      <c r="AE3473">
        <v>11606.24</v>
      </c>
      <c r="AF3473">
        <v>4896.87</v>
      </c>
      <c r="AG3473">
        <v>182520.17</v>
      </c>
      <c r="AH3473">
        <v>186287</v>
      </c>
      <c r="AM3473">
        <v>130400.9</v>
      </c>
      <c r="AP3473">
        <v>54756.06</v>
      </c>
      <c r="AU3473">
        <v>372574</v>
      </c>
      <c r="AV3473">
        <v>367677.13</v>
      </c>
      <c r="AW3473">
        <v>365040.35</v>
      </c>
      <c r="AX3473">
        <v>365040.35</v>
      </c>
      <c r="AZ3473">
        <v>365040.35</v>
      </c>
      <c r="BA3473">
        <v>365040.35</v>
      </c>
      <c r="BB3473">
        <v>0</v>
      </c>
      <c r="BC3473">
        <v>730904.98</v>
      </c>
      <c r="BD3473">
        <v>20180221</v>
      </c>
      <c r="BE3473">
        <v>2018</v>
      </c>
      <c r="BF3473">
        <v>20200314</v>
      </c>
      <c r="BG3473">
        <v>2020</v>
      </c>
      <c r="BH3473">
        <v>2020</v>
      </c>
      <c r="BI3473">
        <v>20200730</v>
      </c>
      <c r="BJ3473">
        <v>2020</v>
      </c>
      <c r="BK3473" s="1" t="s">
        <v>167</v>
      </c>
      <c r="BL3473" s="1" t="s">
        <v>34</v>
      </c>
      <c r="BM3473" s="1" t="s">
        <v>55381</v>
      </c>
      <c r="BN3473" s="1" t="s">
        <v>55370</v>
      </c>
      <c r="BO3473" s="1" t="s">
        <v>4328</v>
      </c>
      <c r="BP3473">
        <v>9</v>
      </c>
      <c r="BQ3473" s="1" t="e" vm="16">
        <v>#VALUE!</v>
      </c>
      <c r="BR3473">
        <v>47</v>
      </c>
      <c r="BS3473" s="1" t="s">
        <v>46665</v>
      </c>
      <c r="BT3473">
        <v>14</v>
      </c>
      <c r="BU3473" s="1" t="s">
        <v>46666</v>
      </c>
      <c r="BV3473">
        <v>910</v>
      </c>
      <c r="BW3473" s="1" t="s">
        <v>46665</v>
      </c>
      <c r="BX3473" s="1" t="s">
        <v>51539</v>
      </c>
      <c r="BY3473">
        <v>51100</v>
      </c>
      <c r="BZ3473" s="1" t="s">
        <v>44574</v>
      </c>
      <c r="CA3473">
        <v>1</v>
      </c>
    </row>
    <row r="3474" spans="1:79" x14ac:dyDescent="0.35">
      <c r="A3474" s="1" t="s">
        <v>11387</v>
      </c>
      <c r="B3474" s="1" t="s">
        <v>11388</v>
      </c>
      <c r="C3474" s="1" t="s">
        <v>8726</v>
      </c>
      <c r="D3474" s="1" t="s">
        <v>8727</v>
      </c>
      <c r="E3474" s="1" t="s">
        <v>59241</v>
      </c>
      <c r="F3474">
        <v>1</v>
      </c>
      <c r="G3474" s="1" t="s">
        <v>13</v>
      </c>
      <c r="H3474">
        <v>7</v>
      </c>
      <c r="I3474" s="1" t="s">
        <v>55376</v>
      </c>
      <c r="J3474">
        <v>20</v>
      </c>
      <c r="K3474" s="1" t="s">
        <v>55426</v>
      </c>
      <c r="L3474">
        <v>8</v>
      </c>
      <c r="M3474" s="1" t="s">
        <v>14</v>
      </c>
      <c r="N3474">
        <v>61</v>
      </c>
      <c r="O3474" s="1" t="s">
        <v>77</v>
      </c>
      <c r="P3474">
        <v>620</v>
      </c>
      <c r="Q3474" s="1" t="s">
        <v>78</v>
      </c>
      <c r="R3474">
        <v>609</v>
      </c>
      <c r="S3474" s="1" t="s">
        <v>44816</v>
      </c>
      <c r="T3474">
        <v>65223.64</v>
      </c>
      <c r="U3474">
        <v>65223.64</v>
      </c>
      <c r="W3474">
        <v>45656.52</v>
      </c>
      <c r="Y3474">
        <v>19567.04</v>
      </c>
      <c r="AC3474">
        <v>32611.8</v>
      </c>
      <c r="AD3474">
        <v>130447.2</v>
      </c>
      <c r="AE3474">
        <v>0</v>
      </c>
      <c r="AF3474">
        <v>0</v>
      </c>
      <c r="AG3474">
        <v>65223.64</v>
      </c>
      <c r="AH3474">
        <v>65223.64</v>
      </c>
      <c r="AM3474">
        <v>45656.52</v>
      </c>
      <c r="AP3474">
        <v>19567.04</v>
      </c>
      <c r="AU3474">
        <v>32611.8</v>
      </c>
      <c r="AV3474">
        <v>130447.2</v>
      </c>
      <c r="BC3474">
        <v>0</v>
      </c>
      <c r="BD3474">
        <v>20171110</v>
      </c>
      <c r="BE3474">
        <v>2017</v>
      </c>
      <c r="BF3474">
        <v>20211231</v>
      </c>
      <c r="BG3474">
        <v>2021</v>
      </c>
      <c r="BK3474" s="1" t="s">
        <v>29</v>
      </c>
      <c r="BL3474" s="1" t="s">
        <v>17</v>
      </c>
      <c r="BM3474" s="1" t="s">
        <v>55369</v>
      </c>
      <c r="BN3474" s="1" t="s">
        <v>55370</v>
      </c>
      <c r="BO3474" s="1" t="s">
        <v>11387</v>
      </c>
      <c r="BP3474">
        <v>6</v>
      </c>
      <c r="BQ3474" s="1" t="e" vm="7">
        <v>#VALUE!</v>
      </c>
      <c r="BR3474">
        <v>32</v>
      </c>
      <c r="BS3474" s="1" t="s">
        <v>44816</v>
      </c>
      <c r="BT3474">
        <v>6</v>
      </c>
      <c r="BU3474" s="1" t="s">
        <v>44846</v>
      </c>
      <c r="BV3474">
        <v>609</v>
      </c>
      <c r="BW3474" s="1" t="s">
        <v>44816</v>
      </c>
      <c r="BX3474" s="1" t="s">
        <v>46160</v>
      </c>
      <c r="BY3474">
        <v>34127</v>
      </c>
      <c r="BZ3474" s="1" t="s">
        <v>44574</v>
      </c>
      <c r="CA3474">
        <v>1</v>
      </c>
    </row>
    <row r="3475" spans="1:79" x14ac:dyDescent="0.35">
      <c r="A3475" s="1" t="s">
        <v>4243</v>
      </c>
      <c r="B3475" s="1" t="s">
        <v>4244</v>
      </c>
      <c r="C3475" s="1" t="s">
        <v>1949</v>
      </c>
      <c r="D3475" s="1" t="s">
        <v>1949</v>
      </c>
      <c r="E3475" s="1" t="s">
        <v>56692</v>
      </c>
      <c r="F3475">
        <v>1</v>
      </c>
      <c r="G3475" s="1" t="s">
        <v>13</v>
      </c>
      <c r="H3475">
        <v>7</v>
      </c>
      <c r="I3475" s="1" t="s">
        <v>55376</v>
      </c>
      <c r="J3475">
        <v>20</v>
      </c>
      <c r="K3475" s="1" t="s">
        <v>55426</v>
      </c>
      <c r="L3475">
        <v>8</v>
      </c>
      <c r="M3475" s="1" t="s">
        <v>14</v>
      </c>
      <c r="N3475">
        <v>62</v>
      </c>
      <c r="O3475" s="1" t="s">
        <v>15</v>
      </c>
      <c r="P3475">
        <v>999</v>
      </c>
      <c r="Q3475" s="1" t="s">
        <v>16</v>
      </c>
      <c r="R3475">
        <v>9999</v>
      </c>
      <c r="S3475" s="1" t="s">
        <v>55368</v>
      </c>
      <c r="T3475">
        <v>297612.79999999999</v>
      </c>
      <c r="U3475">
        <v>297612.79999999999</v>
      </c>
      <c r="W3475">
        <v>74403.199999999997</v>
      </c>
      <c r="AC3475">
        <v>427984</v>
      </c>
      <c r="AD3475">
        <v>372016</v>
      </c>
      <c r="AE3475">
        <v>0</v>
      </c>
      <c r="AF3475">
        <v>0</v>
      </c>
      <c r="AG3475">
        <v>297612.79999999999</v>
      </c>
      <c r="AH3475">
        <v>297612.79999999999</v>
      </c>
      <c r="AM3475">
        <v>74403.199999999997</v>
      </c>
      <c r="AU3475">
        <v>427984</v>
      </c>
      <c r="AV3475">
        <v>372016</v>
      </c>
      <c r="AW3475">
        <v>372016</v>
      </c>
      <c r="AX3475">
        <v>372016</v>
      </c>
      <c r="BC3475">
        <v>0</v>
      </c>
      <c r="BD3475">
        <v>20180301</v>
      </c>
      <c r="BE3475">
        <v>2018</v>
      </c>
      <c r="BF3475">
        <v>20200901</v>
      </c>
      <c r="BG3475">
        <v>2020</v>
      </c>
      <c r="BK3475" s="1" t="s">
        <v>29</v>
      </c>
      <c r="BL3475" s="1" t="s">
        <v>17</v>
      </c>
      <c r="BM3475" s="1" t="s">
        <v>55369</v>
      </c>
      <c r="BN3475" s="1" t="s">
        <v>55370</v>
      </c>
      <c r="BO3475" s="1" t="s">
        <v>4243</v>
      </c>
      <c r="BP3475">
        <v>12</v>
      </c>
      <c r="BQ3475" s="1" t="e" vm="8">
        <v>#VALUE!</v>
      </c>
      <c r="BR3475">
        <v>58</v>
      </c>
      <c r="BS3475" s="1" t="s">
        <v>44669</v>
      </c>
      <c r="BT3475">
        <v>91</v>
      </c>
      <c r="BU3475" s="1" t="s">
        <v>44670</v>
      </c>
      <c r="BV3475">
        <v>1209</v>
      </c>
      <c r="BW3475" s="1" t="s">
        <v>44669</v>
      </c>
      <c r="BX3475" s="1" t="s">
        <v>53902</v>
      </c>
      <c r="BY3475">
        <v>142</v>
      </c>
      <c r="BZ3475" s="1" t="s">
        <v>44574</v>
      </c>
      <c r="CA3475">
        <v>1</v>
      </c>
    </row>
    <row r="3476" spans="1:79" x14ac:dyDescent="0.35">
      <c r="A3476" s="1" t="s">
        <v>4243</v>
      </c>
      <c r="B3476" s="1" t="s">
        <v>4244</v>
      </c>
      <c r="C3476" s="1" t="s">
        <v>1949</v>
      </c>
      <c r="D3476" s="1" t="s">
        <v>1949</v>
      </c>
      <c r="E3476" s="1" t="s">
        <v>56692</v>
      </c>
      <c r="F3476">
        <v>1</v>
      </c>
      <c r="G3476" s="1" t="s">
        <v>13</v>
      </c>
      <c r="H3476">
        <v>7</v>
      </c>
      <c r="I3476" s="1" t="s">
        <v>55376</v>
      </c>
      <c r="J3476">
        <v>20</v>
      </c>
      <c r="K3476" s="1" t="s">
        <v>55426</v>
      </c>
      <c r="L3476">
        <v>8</v>
      </c>
      <c r="M3476" s="1" t="s">
        <v>14</v>
      </c>
      <c r="N3476">
        <v>62</v>
      </c>
      <c r="O3476" s="1" t="s">
        <v>15</v>
      </c>
      <c r="P3476">
        <v>999</v>
      </c>
      <c r="Q3476" s="1" t="s">
        <v>16</v>
      </c>
      <c r="R3476">
        <v>9999</v>
      </c>
      <c r="S3476" s="1" t="s">
        <v>55368</v>
      </c>
      <c r="T3476">
        <v>297612.79999999999</v>
      </c>
      <c r="U3476">
        <v>297612.79999999999</v>
      </c>
      <c r="W3476">
        <v>74403.199999999997</v>
      </c>
      <c r="AC3476">
        <v>427984</v>
      </c>
      <c r="AD3476">
        <v>372016</v>
      </c>
      <c r="AE3476">
        <v>0</v>
      </c>
      <c r="AF3476">
        <v>0</v>
      </c>
      <c r="AG3476">
        <v>297612.79999999999</v>
      </c>
      <c r="AH3476">
        <v>297612.79999999999</v>
      </c>
      <c r="AM3476">
        <v>74403.199999999997</v>
      </c>
      <c r="AU3476">
        <v>427984</v>
      </c>
      <c r="AV3476">
        <v>372016</v>
      </c>
      <c r="AW3476">
        <v>372016</v>
      </c>
      <c r="AX3476">
        <v>372016</v>
      </c>
      <c r="BC3476">
        <v>0</v>
      </c>
      <c r="BD3476">
        <v>20180301</v>
      </c>
      <c r="BE3476">
        <v>2018</v>
      </c>
      <c r="BF3476">
        <v>20200901</v>
      </c>
      <c r="BG3476">
        <v>2020</v>
      </c>
      <c r="BK3476" s="1" t="s">
        <v>29</v>
      </c>
      <c r="BL3476" s="1" t="s">
        <v>17</v>
      </c>
      <c r="BM3476" s="1" t="s">
        <v>55369</v>
      </c>
      <c r="BN3476" s="1" t="s">
        <v>55370</v>
      </c>
      <c r="BO3476" s="1" t="s">
        <v>4243</v>
      </c>
      <c r="BP3476">
        <v>16</v>
      </c>
      <c r="BQ3476" s="1" t="e" vm="5">
        <v>#VALUE!</v>
      </c>
      <c r="BR3476">
        <v>72</v>
      </c>
      <c r="BS3476" s="1" t="s">
        <v>52615</v>
      </c>
      <c r="BT3476">
        <v>29</v>
      </c>
      <c r="BU3476" s="1" t="s">
        <v>53606</v>
      </c>
      <c r="BV3476">
        <v>1616</v>
      </c>
      <c r="BW3476" s="1" t="s">
        <v>52821</v>
      </c>
      <c r="BX3476" s="1" t="s">
        <v>53903</v>
      </c>
      <c r="BY3476">
        <v>70056</v>
      </c>
      <c r="BZ3476" s="1" t="s">
        <v>44574</v>
      </c>
      <c r="CA3476">
        <v>1</v>
      </c>
    </row>
    <row r="3477" spans="1:79" x14ac:dyDescent="0.35">
      <c r="A3477" s="1" t="s">
        <v>7335</v>
      </c>
      <c r="B3477" s="1" t="s">
        <v>7336</v>
      </c>
      <c r="C3477" s="1" t="s">
        <v>7337</v>
      </c>
      <c r="D3477" s="1" t="s">
        <v>7338</v>
      </c>
      <c r="E3477" s="1" t="s">
        <v>57815</v>
      </c>
      <c r="F3477">
        <v>1</v>
      </c>
      <c r="G3477" s="1" t="s">
        <v>13</v>
      </c>
      <c r="H3477">
        <v>7</v>
      </c>
      <c r="I3477" s="1" t="s">
        <v>55376</v>
      </c>
      <c r="J3477">
        <v>20</v>
      </c>
      <c r="K3477" s="1" t="s">
        <v>55426</v>
      </c>
      <c r="L3477">
        <v>8</v>
      </c>
      <c r="M3477" s="1" t="s">
        <v>14</v>
      </c>
      <c r="N3477">
        <v>62</v>
      </c>
      <c r="O3477" s="1" t="s">
        <v>15</v>
      </c>
      <c r="P3477">
        <v>999</v>
      </c>
      <c r="Q3477" s="1" t="s">
        <v>16</v>
      </c>
      <c r="R3477">
        <v>608</v>
      </c>
      <c r="S3477" s="1" t="s">
        <v>45003</v>
      </c>
      <c r="T3477">
        <v>99689.83</v>
      </c>
      <c r="U3477">
        <v>99689.83</v>
      </c>
      <c r="W3477">
        <v>69782.880000000005</v>
      </c>
      <c r="Y3477">
        <v>29906.95</v>
      </c>
      <c r="AC3477">
        <v>165518.97</v>
      </c>
      <c r="AD3477">
        <v>199379.66</v>
      </c>
      <c r="AE3477">
        <v>0</v>
      </c>
      <c r="AF3477">
        <v>0</v>
      </c>
      <c r="AG3477">
        <v>99689.83</v>
      </c>
      <c r="AH3477">
        <v>99689.83</v>
      </c>
      <c r="AM3477">
        <v>69782.880000000005</v>
      </c>
      <c r="AP3477">
        <v>29906.95</v>
      </c>
      <c r="AU3477">
        <v>165518.97</v>
      </c>
      <c r="AV3477">
        <v>199379.66</v>
      </c>
      <c r="AW3477">
        <v>199379.66</v>
      </c>
      <c r="AX3477">
        <v>199379.66</v>
      </c>
      <c r="BC3477">
        <v>0</v>
      </c>
      <c r="BD3477">
        <v>20171110</v>
      </c>
      <c r="BE3477">
        <v>2017</v>
      </c>
      <c r="BF3477">
        <v>20230131</v>
      </c>
      <c r="BG3477">
        <v>2023</v>
      </c>
      <c r="BK3477" s="1" t="s">
        <v>29</v>
      </c>
      <c r="BL3477" s="1" t="s">
        <v>17</v>
      </c>
      <c r="BM3477" s="1" t="s">
        <v>55374</v>
      </c>
      <c r="BN3477" s="1" t="s">
        <v>55385</v>
      </c>
      <c r="BO3477" s="1" t="s">
        <v>7335</v>
      </c>
      <c r="BP3477">
        <v>6</v>
      </c>
      <c r="BQ3477" s="1" t="e" vm="7">
        <v>#VALUE!</v>
      </c>
      <c r="BR3477">
        <v>31</v>
      </c>
      <c r="BS3477" s="1" t="s">
        <v>44854</v>
      </c>
      <c r="BT3477">
        <v>12</v>
      </c>
      <c r="BU3477" s="1" t="s">
        <v>45005</v>
      </c>
      <c r="BV3477">
        <v>608</v>
      </c>
      <c r="BW3477" s="1" t="s">
        <v>45003</v>
      </c>
      <c r="BX3477" s="1" t="s">
        <v>46120</v>
      </c>
      <c r="BY3477">
        <v>34074</v>
      </c>
      <c r="BZ3477" s="1" t="s">
        <v>44574</v>
      </c>
      <c r="CA3477">
        <v>1</v>
      </c>
    </row>
    <row r="3478" spans="1:79" x14ac:dyDescent="0.35">
      <c r="A3478" s="1" t="s">
        <v>4245</v>
      </c>
      <c r="B3478" s="1" t="s">
        <v>4246</v>
      </c>
      <c r="C3478" s="1" t="s">
        <v>2132</v>
      </c>
      <c r="D3478" s="1" t="s">
        <v>2132</v>
      </c>
      <c r="E3478" s="1" t="s">
        <v>56693</v>
      </c>
      <c r="F3478">
        <v>1</v>
      </c>
      <c r="G3478" s="1" t="s">
        <v>13</v>
      </c>
      <c r="H3478">
        <v>7</v>
      </c>
      <c r="I3478" s="1" t="s">
        <v>55376</v>
      </c>
      <c r="J3478">
        <v>20</v>
      </c>
      <c r="K3478" s="1" t="s">
        <v>55426</v>
      </c>
      <c r="L3478">
        <v>8</v>
      </c>
      <c r="M3478" s="1" t="s">
        <v>14</v>
      </c>
      <c r="N3478">
        <v>61</v>
      </c>
      <c r="O3478" s="1" t="s">
        <v>77</v>
      </c>
      <c r="P3478">
        <v>620</v>
      </c>
      <c r="Q3478" s="1" t="s">
        <v>78</v>
      </c>
      <c r="R3478">
        <v>1506</v>
      </c>
      <c r="S3478" s="1" t="s">
        <v>52685</v>
      </c>
      <c r="T3478">
        <v>297600</v>
      </c>
      <c r="U3478">
        <v>297600</v>
      </c>
      <c r="W3478">
        <v>74400</v>
      </c>
      <c r="AC3478">
        <v>372000</v>
      </c>
      <c r="AD3478">
        <v>372000</v>
      </c>
      <c r="AE3478">
        <v>0</v>
      </c>
      <c r="AF3478">
        <v>0</v>
      </c>
      <c r="AG3478">
        <v>297600</v>
      </c>
      <c r="AH3478">
        <v>297600</v>
      </c>
      <c r="AM3478">
        <v>74400</v>
      </c>
      <c r="AU3478">
        <v>372000</v>
      </c>
      <c r="AV3478">
        <v>372000</v>
      </c>
      <c r="AW3478">
        <v>372000</v>
      </c>
      <c r="AX3478">
        <v>372000</v>
      </c>
      <c r="AZ3478">
        <v>186000</v>
      </c>
      <c r="BA3478">
        <v>186000</v>
      </c>
      <c r="BB3478">
        <v>0</v>
      </c>
      <c r="BC3478">
        <v>186000</v>
      </c>
      <c r="BD3478">
        <v>20180101</v>
      </c>
      <c r="BE3478">
        <v>2018</v>
      </c>
      <c r="BF3478">
        <v>20200701</v>
      </c>
      <c r="BG3478">
        <v>2020</v>
      </c>
      <c r="BK3478" s="1" t="s">
        <v>17</v>
      </c>
      <c r="BL3478" s="1" t="s">
        <v>17</v>
      </c>
      <c r="BM3478" s="1" t="s">
        <v>55369</v>
      </c>
      <c r="BN3478" s="1" t="s">
        <v>55370</v>
      </c>
      <c r="BO3478" s="1" t="s">
        <v>4245</v>
      </c>
      <c r="BP3478">
        <v>15</v>
      </c>
      <c r="BQ3478" s="1" t="e" vm="1">
        <v>#VALUE!</v>
      </c>
      <c r="BR3478">
        <v>62</v>
      </c>
      <c r="BS3478" s="1" t="s">
        <v>52685</v>
      </c>
      <c r="BT3478">
        <v>8</v>
      </c>
      <c r="BU3478" s="1" t="s">
        <v>53313</v>
      </c>
      <c r="BV3478">
        <v>1506</v>
      </c>
      <c r="BW3478" s="1" t="s">
        <v>52685</v>
      </c>
      <c r="BX3478" s="1" t="s">
        <v>54487</v>
      </c>
      <c r="BY3478">
        <v>82100</v>
      </c>
      <c r="BZ3478" s="1" t="s">
        <v>44574</v>
      </c>
      <c r="CA3478">
        <v>1</v>
      </c>
    </row>
    <row r="3479" spans="1:79" x14ac:dyDescent="0.35">
      <c r="A3479" s="1" t="s">
        <v>15700</v>
      </c>
      <c r="B3479" s="1" t="s">
        <v>15701</v>
      </c>
      <c r="C3479" s="1" t="s">
        <v>2753</v>
      </c>
      <c r="D3479" s="1" t="s">
        <v>2754</v>
      </c>
      <c r="E3479" s="1" t="s">
        <v>60554</v>
      </c>
      <c r="F3479">
        <v>1</v>
      </c>
      <c r="G3479" s="1" t="s">
        <v>13</v>
      </c>
      <c r="H3479">
        <v>7</v>
      </c>
      <c r="I3479" s="1" t="s">
        <v>55376</v>
      </c>
      <c r="J3479">
        <v>20</v>
      </c>
      <c r="K3479" s="1" t="s">
        <v>55426</v>
      </c>
      <c r="L3479">
        <v>8</v>
      </c>
      <c r="M3479" s="1" t="s">
        <v>14</v>
      </c>
      <c r="N3479">
        <v>61</v>
      </c>
      <c r="O3479" s="1" t="s">
        <v>77</v>
      </c>
      <c r="P3479">
        <v>620</v>
      </c>
      <c r="Q3479" s="1" t="s">
        <v>78</v>
      </c>
      <c r="R3479">
        <v>609</v>
      </c>
      <c r="S3479" s="1" t="s">
        <v>44816</v>
      </c>
      <c r="T3479">
        <v>48000</v>
      </c>
      <c r="U3479">
        <v>48000</v>
      </c>
      <c r="W3479">
        <v>33600</v>
      </c>
      <c r="Y3479">
        <v>14400</v>
      </c>
      <c r="AC3479">
        <v>24000</v>
      </c>
      <c r="AD3479">
        <v>96000</v>
      </c>
      <c r="AE3479">
        <v>0</v>
      </c>
      <c r="AF3479">
        <v>0</v>
      </c>
      <c r="AG3479">
        <v>48000</v>
      </c>
      <c r="AH3479">
        <v>48000</v>
      </c>
      <c r="AM3479">
        <v>33600</v>
      </c>
      <c r="AP3479">
        <v>14400</v>
      </c>
      <c r="AU3479">
        <v>24000</v>
      </c>
      <c r="AV3479">
        <v>96000</v>
      </c>
      <c r="BC3479">
        <v>0</v>
      </c>
      <c r="BD3479">
        <v>20171110</v>
      </c>
      <c r="BE3479">
        <v>2017</v>
      </c>
      <c r="BF3479">
        <v>20220213</v>
      </c>
      <c r="BG3479">
        <v>2022</v>
      </c>
      <c r="BK3479" s="1" t="s">
        <v>29</v>
      </c>
      <c r="BL3479" s="1" t="s">
        <v>17</v>
      </c>
      <c r="BM3479" s="1" t="s">
        <v>55374</v>
      </c>
      <c r="BN3479" s="1" t="s">
        <v>55385</v>
      </c>
      <c r="BO3479" s="1" t="s">
        <v>15700</v>
      </c>
      <c r="BP3479">
        <v>6</v>
      </c>
      <c r="BQ3479" s="1" t="e" vm="7">
        <v>#VALUE!</v>
      </c>
      <c r="BR3479">
        <v>32</v>
      </c>
      <c r="BS3479" s="1" t="s">
        <v>44816</v>
      </c>
      <c r="BT3479">
        <v>6</v>
      </c>
      <c r="BU3479" s="1" t="s">
        <v>44846</v>
      </c>
      <c r="BV3479">
        <v>609</v>
      </c>
      <c r="BW3479" s="1" t="s">
        <v>44816</v>
      </c>
      <c r="BX3479" s="1" t="s">
        <v>46153</v>
      </c>
      <c r="BY3479">
        <v>34149</v>
      </c>
      <c r="BZ3479" s="1" t="s">
        <v>44574</v>
      </c>
      <c r="CA3479">
        <v>1</v>
      </c>
    </row>
    <row r="3480" spans="1:79" x14ac:dyDescent="0.35">
      <c r="A3480" s="1" t="s">
        <v>4247</v>
      </c>
      <c r="B3480" s="1" t="s">
        <v>4248</v>
      </c>
      <c r="C3480" s="1" t="s">
        <v>762</v>
      </c>
      <c r="D3480" s="1" t="s">
        <v>762</v>
      </c>
      <c r="E3480" s="1" t="s">
        <v>56694</v>
      </c>
      <c r="F3480">
        <v>1</v>
      </c>
      <c r="G3480" s="1" t="s">
        <v>13</v>
      </c>
      <c r="H3480">
        <v>7</v>
      </c>
      <c r="I3480" s="1" t="s">
        <v>55376</v>
      </c>
      <c r="J3480">
        <v>20</v>
      </c>
      <c r="K3480" s="1" t="s">
        <v>55426</v>
      </c>
      <c r="L3480">
        <v>8</v>
      </c>
      <c r="M3480" s="1" t="s">
        <v>14</v>
      </c>
      <c r="N3480">
        <v>61</v>
      </c>
      <c r="O3480" s="1" t="s">
        <v>77</v>
      </c>
      <c r="P3480">
        <v>620</v>
      </c>
      <c r="Q3480" s="1" t="s">
        <v>78</v>
      </c>
      <c r="R3480">
        <v>1543</v>
      </c>
      <c r="S3480" s="1" t="s">
        <v>52635</v>
      </c>
      <c r="T3480">
        <v>297546.55</v>
      </c>
      <c r="U3480">
        <v>297546.55</v>
      </c>
      <c r="W3480">
        <v>74386.63</v>
      </c>
      <c r="AC3480">
        <v>402927.62</v>
      </c>
      <c r="AD3480">
        <v>371933.18</v>
      </c>
      <c r="AE3480">
        <v>0</v>
      </c>
      <c r="AF3480">
        <v>0</v>
      </c>
      <c r="AG3480">
        <v>297546.55</v>
      </c>
      <c r="AH3480">
        <v>297546.55</v>
      </c>
      <c r="AM3480">
        <v>74386.63</v>
      </c>
      <c r="AU3480">
        <v>402927.62</v>
      </c>
      <c r="AV3480">
        <v>371933.18</v>
      </c>
      <c r="AW3480">
        <v>371933.18</v>
      </c>
      <c r="AX3480">
        <v>371933.18</v>
      </c>
      <c r="AZ3480">
        <v>193715.20000000001</v>
      </c>
      <c r="BA3480">
        <v>193715.20000000001</v>
      </c>
      <c r="BB3480">
        <v>0</v>
      </c>
      <c r="BC3480">
        <v>193715.20000000001</v>
      </c>
      <c r="BD3480">
        <v>20180501</v>
      </c>
      <c r="BE3480">
        <v>2018</v>
      </c>
      <c r="BF3480">
        <v>20201101</v>
      </c>
      <c r="BG3480">
        <v>2020</v>
      </c>
      <c r="BK3480" s="1" t="s">
        <v>17</v>
      </c>
      <c r="BL3480" s="1" t="s">
        <v>17</v>
      </c>
      <c r="BM3480" s="1" t="s">
        <v>55369</v>
      </c>
      <c r="BN3480" s="1" t="s">
        <v>55370</v>
      </c>
      <c r="BO3480" s="1" t="s">
        <v>4247</v>
      </c>
      <c r="BP3480">
        <v>15</v>
      </c>
      <c r="BQ3480" s="1" t="e" vm="1">
        <v>#VALUE!</v>
      </c>
      <c r="BR3480">
        <v>65</v>
      </c>
      <c r="BS3480" s="1" t="s">
        <v>52635</v>
      </c>
      <c r="BT3480">
        <v>13</v>
      </c>
      <c r="BU3480" s="1" t="s">
        <v>54771</v>
      </c>
      <c r="BV3480">
        <v>1543</v>
      </c>
      <c r="BW3480" s="1" t="s">
        <v>52635</v>
      </c>
      <c r="BX3480" s="1" t="s">
        <v>54772</v>
      </c>
      <c r="BY3480">
        <v>84081</v>
      </c>
      <c r="BZ3480" s="1" t="s">
        <v>44574</v>
      </c>
      <c r="CA3480">
        <v>1</v>
      </c>
    </row>
    <row r="3481" spans="1:79" x14ac:dyDescent="0.35">
      <c r="A3481" s="1" t="s">
        <v>4247</v>
      </c>
      <c r="B3481" s="1" t="s">
        <v>4248</v>
      </c>
      <c r="C3481" s="1" t="s">
        <v>762</v>
      </c>
      <c r="D3481" s="1" t="s">
        <v>762</v>
      </c>
      <c r="E3481" s="1" t="s">
        <v>56694</v>
      </c>
      <c r="F3481">
        <v>1</v>
      </c>
      <c r="G3481" s="1" t="s">
        <v>13</v>
      </c>
      <c r="H3481">
        <v>7</v>
      </c>
      <c r="I3481" s="1" t="s">
        <v>55376</v>
      </c>
      <c r="J3481">
        <v>20</v>
      </c>
      <c r="K3481" s="1" t="s">
        <v>55426</v>
      </c>
      <c r="L3481">
        <v>8</v>
      </c>
      <c r="M3481" s="1" t="s">
        <v>14</v>
      </c>
      <c r="N3481">
        <v>61</v>
      </c>
      <c r="O3481" s="1" t="s">
        <v>77</v>
      </c>
      <c r="P3481">
        <v>620</v>
      </c>
      <c r="Q3481" s="1" t="s">
        <v>78</v>
      </c>
      <c r="R3481">
        <v>1543</v>
      </c>
      <c r="S3481" s="1" t="s">
        <v>52635</v>
      </c>
      <c r="T3481">
        <v>297546.55</v>
      </c>
      <c r="U3481">
        <v>297546.55</v>
      </c>
      <c r="W3481">
        <v>74386.63</v>
      </c>
      <c r="AC3481">
        <v>402927.62</v>
      </c>
      <c r="AD3481">
        <v>371933.18</v>
      </c>
      <c r="AE3481">
        <v>0</v>
      </c>
      <c r="AF3481">
        <v>0</v>
      </c>
      <c r="AG3481">
        <v>297546.55</v>
      </c>
      <c r="AH3481">
        <v>297546.55</v>
      </c>
      <c r="AM3481">
        <v>74386.63</v>
      </c>
      <c r="AU3481">
        <v>402927.62</v>
      </c>
      <c r="AV3481">
        <v>371933.18</v>
      </c>
      <c r="AW3481">
        <v>371933.18</v>
      </c>
      <c r="AX3481">
        <v>371933.18</v>
      </c>
      <c r="AZ3481">
        <v>193715.20000000001</v>
      </c>
      <c r="BA3481">
        <v>193715.20000000001</v>
      </c>
      <c r="BB3481">
        <v>0</v>
      </c>
      <c r="BC3481">
        <v>193715.20000000001</v>
      </c>
      <c r="BD3481">
        <v>20180501</v>
      </c>
      <c r="BE3481">
        <v>2018</v>
      </c>
      <c r="BF3481">
        <v>20201101</v>
      </c>
      <c r="BG3481">
        <v>2020</v>
      </c>
      <c r="BK3481" s="1" t="s">
        <v>17</v>
      </c>
      <c r="BL3481" s="1" t="s">
        <v>17</v>
      </c>
      <c r="BM3481" s="1" t="s">
        <v>55369</v>
      </c>
      <c r="BN3481" s="1" t="s">
        <v>55370</v>
      </c>
      <c r="BO3481" s="1" t="s">
        <v>4247</v>
      </c>
      <c r="BP3481">
        <v>15</v>
      </c>
      <c r="BQ3481" s="1" t="e" vm="1">
        <v>#VALUE!</v>
      </c>
      <c r="BR3481">
        <v>65</v>
      </c>
      <c r="BS3481" s="1" t="s">
        <v>52635</v>
      </c>
      <c r="BT3481">
        <v>52</v>
      </c>
      <c r="BU3481" s="1" t="s">
        <v>53314</v>
      </c>
      <c r="BV3481">
        <v>1543</v>
      </c>
      <c r="BW3481" s="1" t="s">
        <v>52635</v>
      </c>
      <c r="BX3481" s="1" t="s">
        <v>54760</v>
      </c>
      <c r="BY3481">
        <v>84084</v>
      </c>
      <c r="BZ3481" s="1" t="s">
        <v>44574</v>
      </c>
      <c r="CA3481">
        <v>1</v>
      </c>
    </row>
    <row r="3482" spans="1:79" x14ac:dyDescent="0.35">
      <c r="A3482" s="1" t="s">
        <v>23728</v>
      </c>
      <c r="B3482" s="1" t="s">
        <v>23729</v>
      </c>
      <c r="C3482" s="1" t="s">
        <v>7337</v>
      </c>
      <c r="D3482" s="1" t="s">
        <v>7338</v>
      </c>
      <c r="E3482" s="1" t="s">
        <v>62933</v>
      </c>
      <c r="F3482">
        <v>1</v>
      </c>
      <c r="G3482" s="1" t="s">
        <v>13</v>
      </c>
      <c r="H3482">
        <v>7</v>
      </c>
      <c r="I3482" s="1" t="s">
        <v>55376</v>
      </c>
      <c r="J3482">
        <v>20</v>
      </c>
      <c r="K3482" s="1" t="s">
        <v>55426</v>
      </c>
      <c r="L3482">
        <v>8</v>
      </c>
      <c r="M3482" s="1" t="s">
        <v>14</v>
      </c>
      <c r="N3482">
        <v>62</v>
      </c>
      <c r="O3482" s="1" t="s">
        <v>15</v>
      </c>
      <c r="P3482">
        <v>999</v>
      </c>
      <c r="Q3482" s="1" t="s">
        <v>16</v>
      </c>
      <c r="R3482">
        <v>608</v>
      </c>
      <c r="S3482" s="1" t="s">
        <v>45003</v>
      </c>
      <c r="T3482">
        <v>26715.75</v>
      </c>
      <c r="U3482">
        <v>26715.75</v>
      </c>
      <c r="W3482">
        <v>18701.02</v>
      </c>
      <c r="Y3482">
        <v>8014.72</v>
      </c>
      <c r="AC3482">
        <v>22013.89</v>
      </c>
      <c r="AD3482">
        <v>53431.49</v>
      </c>
      <c r="AE3482">
        <v>0</v>
      </c>
      <c r="AF3482">
        <v>0</v>
      </c>
      <c r="AG3482">
        <v>26715.75</v>
      </c>
      <c r="AH3482">
        <v>26715.75</v>
      </c>
      <c r="AM3482">
        <v>18701.02</v>
      </c>
      <c r="AP3482">
        <v>8014.72</v>
      </c>
      <c r="AU3482">
        <v>22013.89</v>
      </c>
      <c r="AV3482">
        <v>53431.49</v>
      </c>
      <c r="AW3482">
        <v>53431.49</v>
      </c>
      <c r="AX3482">
        <v>53431.49</v>
      </c>
      <c r="BC3482">
        <v>0</v>
      </c>
      <c r="BD3482">
        <v>20171110</v>
      </c>
      <c r="BE3482">
        <v>2017</v>
      </c>
      <c r="BF3482">
        <v>20230131</v>
      </c>
      <c r="BG3482">
        <v>2023</v>
      </c>
      <c r="BK3482" s="1" t="s">
        <v>29</v>
      </c>
      <c r="BL3482" s="1" t="s">
        <v>17</v>
      </c>
      <c r="BM3482" s="1" t="s">
        <v>55374</v>
      </c>
      <c r="BN3482" s="1" t="s">
        <v>55385</v>
      </c>
      <c r="BO3482" s="1" t="s">
        <v>23728</v>
      </c>
      <c r="BP3482">
        <v>6</v>
      </c>
      <c r="BQ3482" s="1" t="e" vm="7">
        <v>#VALUE!</v>
      </c>
      <c r="BR3482">
        <v>31</v>
      </c>
      <c r="BS3482" s="1" t="s">
        <v>44854</v>
      </c>
      <c r="BT3482">
        <v>12</v>
      </c>
      <c r="BU3482" s="1" t="s">
        <v>45005</v>
      </c>
      <c r="BV3482">
        <v>608</v>
      </c>
      <c r="BW3482" s="1" t="s">
        <v>45003</v>
      </c>
      <c r="BX3482" s="1" t="s">
        <v>46162</v>
      </c>
      <c r="BY3482">
        <v>34074</v>
      </c>
      <c r="BZ3482" s="1" t="s">
        <v>44574</v>
      </c>
      <c r="CA3482">
        <v>1</v>
      </c>
    </row>
    <row r="3483" spans="1:79" x14ac:dyDescent="0.35">
      <c r="A3483" s="1" t="s">
        <v>4249</v>
      </c>
      <c r="B3483" s="1" t="s">
        <v>4250</v>
      </c>
      <c r="C3483" s="1" t="s">
        <v>4251</v>
      </c>
      <c r="D3483" s="1" t="s">
        <v>4252</v>
      </c>
      <c r="E3483" s="1" t="s">
        <v>56695</v>
      </c>
      <c r="F3483">
        <v>1</v>
      </c>
      <c r="G3483" s="1" t="s">
        <v>13</v>
      </c>
      <c r="H3483">
        <v>7</v>
      </c>
      <c r="I3483" s="1" t="s">
        <v>55376</v>
      </c>
      <c r="J3483">
        <v>20</v>
      </c>
      <c r="K3483" s="1" t="s">
        <v>55426</v>
      </c>
      <c r="L3483">
        <v>8</v>
      </c>
      <c r="M3483" s="1" t="s">
        <v>14</v>
      </c>
      <c r="N3483">
        <v>61</v>
      </c>
      <c r="O3483" s="1" t="s">
        <v>77</v>
      </c>
      <c r="P3483">
        <v>620</v>
      </c>
      <c r="Q3483" s="1" t="s">
        <v>78</v>
      </c>
      <c r="R3483">
        <v>0</v>
      </c>
      <c r="S3483" s="1" t="s">
        <v>55378</v>
      </c>
      <c r="T3483">
        <v>278885.63</v>
      </c>
      <c r="U3483">
        <v>278885.63</v>
      </c>
      <c r="W3483">
        <v>92961.87</v>
      </c>
      <c r="AC3483">
        <v>159902.5</v>
      </c>
      <c r="AD3483">
        <v>371847.5</v>
      </c>
      <c r="AE3483">
        <v>0</v>
      </c>
      <c r="AF3483">
        <v>0</v>
      </c>
      <c r="AG3483">
        <v>278885.63</v>
      </c>
      <c r="AH3483">
        <v>278885.63</v>
      </c>
      <c r="AM3483">
        <v>92961.87</v>
      </c>
      <c r="AU3483">
        <v>159902.5</v>
      </c>
      <c r="AV3483">
        <v>371847.5</v>
      </c>
      <c r="AW3483">
        <v>371847.5</v>
      </c>
      <c r="AX3483">
        <v>371847.5</v>
      </c>
      <c r="AZ3483">
        <v>245713.61</v>
      </c>
      <c r="BA3483">
        <v>245713.61</v>
      </c>
      <c r="BB3483">
        <v>0</v>
      </c>
      <c r="BC3483">
        <v>306522.40000000002</v>
      </c>
      <c r="BD3483">
        <v>20171025</v>
      </c>
      <c r="BE3483">
        <v>2017</v>
      </c>
      <c r="BF3483">
        <v>20191109</v>
      </c>
      <c r="BG3483">
        <v>2019</v>
      </c>
      <c r="BH3483">
        <v>2019</v>
      </c>
      <c r="BI3483">
        <v>20191109</v>
      </c>
      <c r="BJ3483">
        <v>2019</v>
      </c>
      <c r="BK3483" s="1" t="s">
        <v>17</v>
      </c>
      <c r="BL3483" s="1" t="s">
        <v>17</v>
      </c>
      <c r="BM3483" s="1" t="s">
        <v>55381</v>
      </c>
      <c r="BN3483" s="1" t="s">
        <v>55370</v>
      </c>
      <c r="BO3483" s="1" t="s">
        <v>4249</v>
      </c>
      <c r="BP3483">
        <v>18</v>
      </c>
      <c r="BQ3483" s="1" t="e" vm="4">
        <v>#VALUE!</v>
      </c>
      <c r="BR3483">
        <v>78</v>
      </c>
      <c r="BS3483" s="1" t="s">
        <v>52638</v>
      </c>
      <c r="BT3483">
        <v>102</v>
      </c>
      <c r="BU3483" s="1" t="s">
        <v>52980</v>
      </c>
      <c r="BV3483">
        <v>1809</v>
      </c>
      <c r="BW3483" s="1" t="s">
        <v>52638</v>
      </c>
      <c r="BX3483" s="1" t="s">
        <v>44486</v>
      </c>
      <c r="BY3483">
        <v>87036</v>
      </c>
      <c r="BZ3483" s="1" t="s">
        <v>44574</v>
      </c>
      <c r="CA3483">
        <v>1</v>
      </c>
    </row>
    <row r="3484" spans="1:79" x14ac:dyDescent="0.35">
      <c r="A3484" s="1" t="s">
        <v>19207</v>
      </c>
      <c r="B3484" s="1" t="s">
        <v>19208</v>
      </c>
      <c r="C3484" s="1" t="s">
        <v>7337</v>
      </c>
      <c r="D3484" s="1" t="s">
        <v>7338</v>
      </c>
      <c r="E3484" s="1" t="s">
        <v>61595</v>
      </c>
      <c r="F3484">
        <v>1</v>
      </c>
      <c r="G3484" s="1" t="s">
        <v>13</v>
      </c>
      <c r="H3484">
        <v>7</v>
      </c>
      <c r="I3484" s="1" t="s">
        <v>55376</v>
      </c>
      <c r="J3484">
        <v>20</v>
      </c>
      <c r="K3484" s="1" t="s">
        <v>55426</v>
      </c>
      <c r="L3484">
        <v>8</v>
      </c>
      <c r="M3484" s="1" t="s">
        <v>14</v>
      </c>
      <c r="N3484">
        <v>61</v>
      </c>
      <c r="O3484" s="1" t="s">
        <v>77</v>
      </c>
      <c r="P3484">
        <v>620</v>
      </c>
      <c r="Q3484" s="1" t="s">
        <v>78</v>
      </c>
      <c r="R3484">
        <v>606</v>
      </c>
      <c r="S3484" s="1" t="s">
        <v>44796</v>
      </c>
      <c r="T3484">
        <v>38977.699999999997</v>
      </c>
      <c r="U3484">
        <v>38977.699999999997</v>
      </c>
      <c r="W3484">
        <v>27284.39</v>
      </c>
      <c r="Y3484">
        <v>11693.31</v>
      </c>
      <c r="AC3484">
        <v>19488.849999999999</v>
      </c>
      <c r="AD3484">
        <v>77955.399999999994</v>
      </c>
      <c r="AE3484">
        <v>0</v>
      </c>
      <c r="AF3484">
        <v>0</v>
      </c>
      <c r="AG3484">
        <v>38977.699999999997</v>
      </c>
      <c r="AH3484">
        <v>38977.699999999997</v>
      </c>
      <c r="AM3484">
        <v>27284.39</v>
      </c>
      <c r="AP3484">
        <v>11693.31</v>
      </c>
      <c r="AU3484">
        <v>19488.849999999999</v>
      </c>
      <c r="AV3484">
        <v>77955.399999999994</v>
      </c>
      <c r="BC3484">
        <v>0</v>
      </c>
      <c r="BD3484">
        <v>20171110</v>
      </c>
      <c r="BE3484">
        <v>2017</v>
      </c>
      <c r="BF3484">
        <v>20230131</v>
      </c>
      <c r="BG3484">
        <v>2023</v>
      </c>
      <c r="BK3484" s="1" t="s">
        <v>29</v>
      </c>
      <c r="BL3484" s="1" t="s">
        <v>17</v>
      </c>
      <c r="BM3484" s="1" t="s">
        <v>55374</v>
      </c>
      <c r="BN3484" s="1" t="s">
        <v>55385</v>
      </c>
      <c r="BO3484" s="1" t="s">
        <v>19207</v>
      </c>
      <c r="BP3484">
        <v>6</v>
      </c>
      <c r="BQ3484" s="1" t="e" vm="7">
        <v>#VALUE!</v>
      </c>
      <c r="BR3484">
        <v>30</v>
      </c>
      <c r="BS3484" s="1" t="s">
        <v>44796</v>
      </c>
      <c r="BT3484">
        <v>129</v>
      </c>
      <c r="BU3484" s="1" t="s">
        <v>44811</v>
      </c>
      <c r="BV3484">
        <v>606</v>
      </c>
      <c r="BW3484" s="1" t="s">
        <v>44796</v>
      </c>
      <c r="BX3484" s="1" t="s">
        <v>46126</v>
      </c>
      <c r="BY3484">
        <v>33100</v>
      </c>
      <c r="BZ3484" s="1" t="s">
        <v>44574</v>
      </c>
      <c r="CA3484">
        <v>1</v>
      </c>
    </row>
    <row r="3485" spans="1:79" x14ac:dyDescent="0.35">
      <c r="A3485" s="1" t="s">
        <v>4253</v>
      </c>
      <c r="B3485" s="1" t="s">
        <v>4254</v>
      </c>
      <c r="C3485" s="1" t="s">
        <v>4255</v>
      </c>
      <c r="D3485" s="1" t="s">
        <v>4255</v>
      </c>
      <c r="E3485" s="1" t="s">
        <v>56696</v>
      </c>
      <c r="F3485">
        <v>11</v>
      </c>
      <c r="G3485" s="1" t="s">
        <v>304</v>
      </c>
      <c r="H3485">
        <v>6</v>
      </c>
      <c r="I3485" s="1" t="s">
        <v>55379</v>
      </c>
      <c r="J3485">
        <v>1</v>
      </c>
      <c r="K3485" s="1" t="s">
        <v>55458</v>
      </c>
      <c r="L3485">
        <v>8</v>
      </c>
      <c r="M3485" s="1" t="s">
        <v>14</v>
      </c>
      <c r="N3485">
        <v>61</v>
      </c>
      <c r="O3485" s="1" t="s">
        <v>77</v>
      </c>
      <c r="P3485">
        <v>614</v>
      </c>
      <c r="Q3485" s="1" t="s">
        <v>363</v>
      </c>
      <c r="R3485">
        <v>1914</v>
      </c>
      <c r="S3485" s="1" t="s">
        <v>44575</v>
      </c>
      <c r="T3485">
        <v>297134.34999999998</v>
      </c>
      <c r="V3485">
        <v>297134.34999999998</v>
      </c>
      <c r="W3485">
        <v>74283.59</v>
      </c>
      <c r="AD3485">
        <v>371417.94</v>
      </c>
      <c r="AE3485">
        <v>0</v>
      </c>
      <c r="AF3485">
        <v>0</v>
      </c>
      <c r="AG3485">
        <v>297134.34999999998</v>
      </c>
      <c r="AI3485">
        <v>297134.34999999998</v>
      </c>
      <c r="AM3485">
        <v>74283.59</v>
      </c>
      <c r="AV3485">
        <v>371417.94</v>
      </c>
      <c r="AW3485">
        <v>371417.94</v>
      </c>
      <c r="AX3485">
        <v>371417.94</v>
      </c>
      <c r="AY3485">
        <v>371417.94</v>
      </c>
      <c r="AZ3485">
        <v>155770.38</v>
      </c>
      <c r="BA3485">
        <v>155770.38</v>
      </c>
      <c r="BB3485">
        <v>120913.14</v>
      </c>
      <c r="BC3485">
        <v>155770.38</v>
      </c>
      <c r="BD3485">
        <v>20181221</v>
      </c>
      <c r="BE3485">
        <v>2018</v>
      </c>
      <c r="BF3485">
        <v>20220729</v>
      </c>
      <c r="BG3485">
        <v>2022</v>
      </c>
      <c r="BK3485" s="1" t="s">
        <v>17</v>
      </c>
      <c r="BL3485" s="1" t="s">
        <v>17</v>
      </c>
      <c r="BM3485" s="1" t="s">
        <v>55369</v>
      </c>
      <c r="BN3485" s="1" t="s">
        <v>55382</v>
      </c>
      <c r="BO3485" s="1" t="s">
        <v>4253</v>
      </c>
      <c r="BP3485">
        <v>19</v>
      </c>
      <c r="BQ3485" s="1" t="e" vm="15">
        <v>#VALUE!</v>
      </c>
      <c r="BR3485">
        <v>82</v>
      </c>
      <c r="BS3485" s="1" t="s">
        <v>44575</v>
      </c>
      <c r="BT3485">
        <v>53</v>
      </c>
      <c r="BU3485" s="1" t="s">
        <v>44576</v>
      </c>
      <c r="BV3485">
        <v>1914</v>
      </c>
      <c r="BW3485" s="1" t="s">
        <v>44575</v>
      </c>
      <c r="BX3485" s="1" t="s">
        <v>44486</v>
      </c>
      <c r="BY3485" t="s">
        <v>44486</v>
      </c>
      <c r="BZ3485" s="1" t="s">
        <v>44574</v>
      </c>
      <c r="CA3485">
        <v>2</v>
      </c>
    </row>
    <row r="3486" spans="1:79" x14ac:dyDescent="0.35">
      <c r="A3486" s="1" t="s">
        <v>18988</v>
      </c>
      <c r="B3486" s="1" t="s">
        <v>18989</v>
      </c>
      <c r="C3486" s="1" t="s">
        <v>7337</v>
      </c>
      <c r="D3486" s="1" t="s">
        <v>7338</v>
      </c>
      <c r="E3486" s="1" t="s">
        <v>61534</v>
      </c>
      <c r="F3486">
        <v>1</v>
      </c>
      <c r="G3486" s="1" t="s">
        <v>13</v>
      </c>
      <c r="H3486">
        <v>7</v>
      </c>
      <c r="I3486" s="1" t="s">
        <v>55376</v>
      </c>
      <c r="J3486">
        <v>20</v>
      </c>
      <c r="K3486" s="1" t="s">
        <v>55426</v>
      </c>
      <c r="L3486">
        <v>8</v>
      </c>
      <c r="M3486" s="1" t="s">
        <v>14</v>
      </c>
      <c r="N3486">
        <v>61</v>
      </c>
      <c r="O3486" s="1" t="s">
        <v>77</v>
      </c>
      <c r="P3486">
        <v>620</v>
      </c>
      <c r="Q3486" s="1" t="s">
        <v>78</v>
      </c>
      <c r="R3486">
        <v>609</v>
      </c>
      <c r="S3486" s="1" t="s">
        <v>44816</v>
      </c>
      <c r="T3486">
        <v>39653.279999999999</v>
      </c>
      <c r="U3486">
        <v>39653.279999999999</v>
      </c>
      <c r="W3486">
        <v>27757.3</v>
      </c>
      <c r="Y3486">
        <v>11895.98</v>
      </c>
      <c r="AC3486">
        <v>19826.64</v>
      </c>
      <c r="AD3486">
        <v>79306.559999999998</v>
      </c>
      <c r="AE3486">
        <v>0</v>
      </c>
      <c r="AF3486">
        <v>0</v>
      </c>
      <c r="AG3486">
        <v>39653.279999999999</v>
      </c>
      <c r="AH3486">
        <v>39653.279999999999</v>
      </c>
      <c r="AM3486">
        <v>27757.3</v>
      </c>
      <c r="AP3486">
        <v>11895.98</v>
      </c>
      <c r="AU3486">
        <v>19826.64</v>
      </c>
      <c r="AV3486">
        <v>79306.559999999998</v>
      </c>
      <c r="BC3486">
        <v>0</v>
      </c>
      <c r="BD3486">
        <v>20171110</v>
      </c>
      <c r="BE3486">
        <v>2017</v>
      </c>
      <c r="BF3486">
        <v>20230131</v>
      </c>
      <c r="BG3486">
        <v>2023</v>
      </c>
      <c r="BK3486" s="1" t="s">
        <v>29</v>
      </c>
      <c r="BL3486" s="1" t="s">
        <v>17</v>
      </c>
      <c r="BM3486" s="1" t="s">
        <v>55374</v>
      </c>
      <c r="BN3486" s="1" t="s">
        <v>55385</v>
      </c>
      <c r="BO3486" s="1" t="s">
        <v>18988</v>
      </c>
      <c r="BP3486">
        <v>6</v>
      </c>
      <c r="BQ3486" s="1" t="e" vm="7">
        <v>#VALUE!</v>
      </c>
      <c r="BR3486">
        <v>32</v>
      </c>
      <c r="BS3486" s="1" t="s">
        <v>44816</v>
      </c>
      <c r="BT3486">
        <v>6</v>
      </c>
      <c r="BU3486" s="1" t="s">
        <v>44846</v>
      </c>
      <c r="BV3486">
        <v>609</v>
      </c>
      <c r="BW3486" s="1" t="s">
        <v>44816</v>
      </c>
      <c r="BX3486" s="1" t="s">
        <v>46160</v>
      </c>
      <c r="BY3486">
        <v>34127</v>
      </c>
      <c r="BZ3486" s="1" t="s">
        <v>44574</v>
      </c>
      <c r="CA3486">
        <v>1</v>
      </c>
    </row>
    <row r="3487" spans="1:79" x14ac:dyDescent="0.35">
      <c r="A3487" s="1" t="s">
        <v>4256</v>
      </c>
      <c r="B3487" s="1" t="s">
        <v>4257</v>
      </c>
      <c r="C3487" s="1" t="s">
        <v>4258</v>
      </c>
      <c r="D3487" s="1" t="s">
        <v>4258</v>
      </c>
      <c r="E3487" s="1" t="s">
        <v>56697</v>
      </c>
      <c r="F3487">
        <v>11</v>
      </c>
      <c r="G3487" s="1" t="s">
        <v>304</v>
      </c>
      <c r="H3487">
        <v>6</v>
      </c>
      <c r="I3487" s="1" t="s">
        <v>55379</v>
      </c>
      <c r="J3487">
        <v>1</v>
      </c>
      <c r="K3487" s="1" t="s">
        <v>55458</v>
      </c>
      <c r="L3487">
        <v>8</v>
      </c>
      <c r="M3487" s="1" t="s">
        <v>14</v>
      </c>
      <c r="N3487">
        <v>61</v>
      </c>
      <c r="O3487" s="1" t="s">
        <v>77</v>
      </c>
      <c r="P3487">
        <v>620</v>
      </c>
      <c r="Q3487" s="1" t="s">
        <v>78</v>
      </c>
      <c r="R3487">
        <v>1914</v>
      </c>
      <c r="S3487" s="1" t="s">
        <v>44575</v>
      </c>
      <c r="T3487">
        <v>297134.34999999998</v>
      </c>
      <c r="V3487">
        <v>297134.34999999998</v>
      </c>
      <c r="W3487">
        <v>74283.59</v>
      </c>
      <c r="AD3487">
        <v>371417.94</v>
      </c>
      <c r="AE3487">
        <v>0</v>
      </c>
      <c r="AF3487">
        <v>0</v>
      </c>
      <c r="AG3487">
        <v>297134.34999999998</v>
      </c>
      <c r="AI3487">
        <v>297134.34999999998</v>
      </c>
      <c r="AM3487">
        <v>74283.59</v>
      </c>
      <c r="AV3487">
        <v>371417.94</v>
      </c>
      <c r="AW3487">
        <v>371417.94</v>
      </c>
      <c r="AX3487">
        <v>371417.94</v>
      </c>
      <c r="AY3487">
        <v>371417.94</v>
      </c>
      <c r="AZ3487">
        <v>156958.43</v>
      </c>
      <c r="BA3487">
        <v>156958.43</v>
      </c>
      <c r="BB3487">
        <v>120913.14</v>
      </c>
      <c r="BC3487">
        <v>156958.43</v>
      </c>
      <c r="BD3487">
        <v>20181221</v>
      </c>
      <c r="BE3487">
        <v>2018</v>
      </c>
      <c r="BF3487">
        <v>20220729</v>
      </c>
      <c r="BG3487">
        <v>2022</v>
      </c>
      <c r="BK3487" s="1" t="s">
        <v>17</v>
      </c>
      <c r="BL3487" s="1" t="s">
        <v>17</v>
      </c>
      <c r="BM3487" s="1" t="s">
        <v>55369</v>
      </c>
      <c r="BN3487" s="1" t="s">
        <v>55382</v>
      </c>
      <c r="BO3487" s="1" t="s">
        <v>4256</v>
      </c>
      <c r="BP3487">
        <v>19</v>
      </c>
      <c r="BQ3487" s="1" t="e" vm="15">
        <v>#VALUE!</v>
      </c>
      <c r="BR3487">
        <v>82</v>
      </c>
      <c r="BS3487" s="1" t="s">
        <v>44575</v>
      </c>
      <c r="BT3487">
        <v>53</v>
      </c>
      <c r="BU3487" s="1" t="s">
        <v>44576</v>
      </c>
      <c r="BV3487">
        <v>1914</v>
      </c>
      <c r="BW3487" s="1" t="s">
        <v>44575</v>
      </c>
      <c r="BX3487" s="1" t="s">
        <v>44486</v>
      </c>
      <c r="BY3487" t="s">
        <v>44486</v>
      </c>
      <c r="BZ3487" s="1" t="s">
        <v>44574</v>
      </c>
      <c r="CA3487">
        <v>2</v>
      </c>
    </row>
    <row r="3488" spans="1:79" x14ac:dyDescent="0.35">
      <c r="A3488" s="1" t="s">
        <v>9162</v>
      </c>
      <c r="B3488" s="1" t="s">
        <v>9163</v>
      </c>
      <c r="C3488" s="1" t="s">
        <v>4095</v>
      </c>
      <c r="D3488" s="1" t="s">
        <v>4096</v>
      </c>
      <c r="E3488" s="1" t="s">
        <v>58452</v>
      </c>
      <c r="F3488">
        <v>1</v>
      </c>
      <c r="G3488" s="1" t="s">
        <v>13</v>
      </c>
      <c r="H3488">
        <v>7</v>
      </c>
      <c r="I3488" s="1" t="s">
        <v>55376</v>
      </c>
      <c r="J3488">
        <v>20</v>
      </c>
      <c r="K3488" s="1" t="s">
        <v>55426</v>
      </c>
      <c r="L3488">
        <v>8</v>
      </c>
      <c r="M3488" s="1" t="s">
        <v>14</v>
      </c>
      <c r="N3488">
        <v>61</v>
      </c>
      <c r="O3488" s="1" t="s">
        <v>77</v>
      </c>
      <c r="P3488">
        <v>620</v>
      </c>
      <c r="Q3488" s="1" t="s">
        <v>78</v>
      </c>
      <c r="R3488">
        <v>609</v>
      </c>
      <c r="S3488" s="1" t="s">
        <v>44816</v>
      </c>
      <c r="T3488">
        <v>84014.11</v>
      </c>
      <c r="U3488">
        <v>84014.11</v>
      </c>
      <c r="W3488">
        <v>58809.87</v>
      </c>
      <c r="Y3488">
        <v>25204.23</v>
      </c>
      <c r="AC3488">
        <v>42007.05</v>
      </c>
      <c r="AD3488">
        <v>168028.21</v>
      </c>
      <c r="AE3488">
        <v>0</v>
      </c>
      <c r="AF3488">
        <v>0</v>
      </c>
      <c r="AG3488">
        <v>84014.11</v>
      </c>
      <c r="AH3488">
        <v>84014.11</v>
      </c>
      <c r="AM3488">
        <v>58809.87</v>
      </c>
      <c r="AP3488">
        <v>25204.23</v>
      </c>
      <c r="AU3488">
        <v>42007.05</v>
      </c>
      <c r="AV3488">
        <v>168028.21</v>
      </c>
      <c r="BC3488">
        <v>0</v>
      </c>
      <c r="BD3488">
        <v>20171110</v>
      </c>
      <c r="BE3488">
        <v>2017</v>
      </c>
      <c r="BF3488">
        <v>20211231</v>
      </c>
      <c r="BG3488">
        <v>2021</v>
      </c>
      <c r="BK3488" s="1" t="s">
        <v>29</v>
      </c>
      <c r="BL3488" s="1" t="s">
        <v>17</v>
      </c>
      <c r="BM3488" s="1" t="s">
        <v>55369</v>
      </c>
      <c r="BN3488" s="1" t="s">
        <v>55370</v>
      </c>
      <c r="BO3488" s="1" t="s">
        <v>9162</v>
      </c>
      <c r="BP3488">
        <v>6</v>
      </c>
      <c r="BQ3488" s="1" t="e" vm="7">
        <v>#VALUE!</v>
      </c>
      <c r="BR3488">
        <v>32</v>
      </c>
      <c r="BS3488" s="1" t="s">
        <v>44816</v>
      </c>
      <c r="BT3488">
        <v>6</v>
      </c>
      <c r="BU3488" s="1" t="s">
        <v>44846</v>
      </c>
      <c r="BV3488">
        <v>609</v>
      </c>
      <c r="BW3488" s="1" t="s">
        <v>44816</v>
      </c>
      <c r="BX3488" s="1" t="s">
        <v>45317</v>
      </c>
      <c r="BY3488">
        <v>34127</v>
      </c>
      <c r="BZ3488" s="1" t="s">
        <v>44574</v>
      </c>
      <c r="CA3488">
        <v>1</v>
      </c>
    </row>
    <row r="3489" spans="1:79" x14ac:dyDescent="0.35">
      <c r="A3489" s="1" t="s">
        <v>4262</v>
      </c>
      <c r="B3489" s="1" t="s">
        <v>4263</v>
      </c>
      <c r="C3489" s="1" t="s">
        <v>4264</v>
      </c>
      <c r="D3489" s="1" t="s">
        <v>4264</v>
      </c>
      <c r="E3489" s="1" t="s">
        <v>56698</v>
      </c>
      <c r="F3489">
        <v>11</v>
      </c>
      <c r="G3489" s="1" t="s">
        <v>304</v>
      </c>
      <c r="H3489">
        <v>6</v>
      </c>
      <c r="I3489" s="1" t="s">
        <v>55379</v>
      </c>
      <c r="J3489">
        <v>1</v>
      </c>
      <c r="K3489" s="1" t="s">
        <v>55458</v>
      </c>
      <c r="L3489">
        <v>8</v>
      </c>
      <c r="M3489" s="1" t="s">
        <v>14</v>
      </c>
      <c r="N3489">
        <v>61</v>
      </c>
      <c r="O3489" s="1" t="s">
        <v>77</v>
      </c>
      <c r="P3489">
        <v>620</v>
      </c>
      <c r="Q3489" s="1" t="s">
        <v>78</v>
      </c>
      <c r="R3489">
        <v>1517</v>
      </c>
      <c r="S3489" s="1" t="s">
        <v>52614</v>
      </c>
      <c r="T3489">
        <v>297134.34999999998</v>
      </c>
      <c r="V3489">
        <v>297134.34999999998</v>
      </c>
      <c r="W3489">
        <v>74283.59</v>
      </c>
      <c r="AD3489">
        <v>371417.94</v>
      </c>
      <c r="AE3489">
        <v>0</v>
      </c>
      <c r="AF3489">
        <v>0</v>
      </c>
      <c r="AG3489">
        <v>297134.34999999998</v>
      </c>
      <c r="AI3489">
        <v>297134.34999999998</v>
      </c>
      <c r="AM3489">
        <v>74283.59</v>
      </c>
      <c r="AV3489">
        <v>371417.94</v>
      </c>
      <c r="AW3489">
        <v>371417.94</v>
      </c>
      <c r="AX3489">
        <v>371417.94</v>
      </c>
      <c r="AY3489">
        <v>371417.94</v>
      </c>
      <c r="AZ3489">
        <v>166675.35</v>
      </c>
      <c r="BA3489">
        <v>166675.35</v>
      </c>
      <c r="BB3489">
        <v>120913.14</v>
      </c>
      <c r="BC3489">
        <v>166675.35</v>
      </c>
      <c r="BD3489">
        <v>20181221</v>
      </c>
      <c r="BE3489">
        <v>2018</v>
      </c>
      <c r="BF3489">
        <v>20221012</v>
      </c>
      <c r="BG3489">
        <v>2022</v>
      </c>
      <c r="BK3489" s="1" t="s">
        <v>17</v>
      </c>
      <c r="BL3489" s="1" t="s">
        <v>17</v>
      </c>
      <c r="BM3489" s="1" t="s">
        <v>55369</v>
      </c>
      <c r="BN3489" s="1" t="s">
        <v>55382</v>
      </c>
      <c r="BO3489" s="1" t="s">
        <v>4262</v>
      </c>
      <c r="BP3489">
        <v>15</v>
      </c>
      <c r="BQ3489" s="1" t="e" vm="1">
        <v>#VALUE!</v>
      </c>
      <c r="BR3489">
        <v>63</v>
      </c>
      <c r="BS3489" s="1" t="s">
        <v>52614</v>
      </c>
      <c r="BT3489">
        <v>49</v>
      </c>
      <c r="BU3489" s="1" t="s">
        <v>52618</v>
      </c>
      <c r="BV3489">
        <v>1517</v>
      </c>
      <c r="BW3489" s="1" t="s">
        <v>52614</v>
      </c>
      <c r="BX3489" s="1" t="s">
        <v>44486</v>
      </c>
      <c r="BY3489" t="s">
        <v>44486</v>
      </c>
      <c r="BZ3489" s="1" t="s">
        <v>44574</v>
      </c>
      <c r="CA3489">
        <v>2</v>
      </c>
    </row>
    <row r="3490" spans="1:79" x14ac:dyDescent="0.35">
      <c r="A3490" s="1" t="s">
        <v>8497</v>
      </c>
      <c r="B3490" s="1" t="s">
        <v>8498</v>
      </c>
      <c r="C3490" s="1" t="s">
        <v>8499</v>
      </c>
      <c r="D3490" s="1" t="s">
        <v>8500</v>
      </c>
      <c r="E3490" s="1" t="s">
        <v>58216</v>
      </c>
      <c r="F3490">
        <v>1</v>
      </c>
      <c r="G3490" s="1" t="s">
        <v>13</v>
      </c>
      <c r="H3490">
        <v>7</v>
      </c>
      <c r="I3490" s="1" t="s">
        <v>55376</v>
      </c>
      <c r="J3490">
        <v>20</v>
      </c>
      <c r="K3490" s="1" t="s">
        <v>55426</v>
      </c>
      <c r="L3490">
        <v>8</v>
      </c>
      <c r="M3490" s="1" t="s">
        <v>14</v>
      </c>
      <c r="N3490">
        <v>62</v>
      </c>
      <c r="O3490" s="1" t="s">
        <v>15</v>
      </c>
      <c r="P3490">
        <v>999</v>
      </c>
      <c r="Q3490" s="1" t="s">
        <v>16</v>
      </c>
      <c r="R3490">
        <v>611</v>
      </c>
      <c r="S3490" s="1" t="s">
        <v>44793</v>
      </c>
      <c r="T3490">
        <v>90385.51</v>
      </c>
      <c r="U3490">
        <v>90385.51</v>
      </c>
      <c r="W3490">
        <v>63269.83</v>
      </c>
      <c r="Y3490">
        <v>27115.57</v>
      </c>
      <c r="AC3490">
        <v>389325.09</v>
      </c>
      <c r="AD3490">
        <v>180770.91</v>
      </c>
      <c r="AE3490">
        <v>0</v>
      </c>
      <c r="AF3490">
        <v>0</v>
      </c>
      <c r="AG3490">
        <v>90385.51</v>
      </c>
      <c r="AH3490">
        <v>90385.51</v>
      </c>
      <c r="AM3490">
        <v>63269.83</v>
      </c>
      <c r="AP3490">
        <v>27115.57</v>
      </c>
      <c r="AU3490">
        <v>389325.09</v>
      </c>
      <c r="AV3490">
        <v>180770.91</v>
      </c>
      <c r="AW3490">
        <v>180770.91</v>
      </c>
      <c r="AX3490">
        <v>180770.91</v>
      </c>
      <c r="AZ3490">
        <v>126539.64</v>
      </c>
      <c r="BA3490">
        <v>126539.64</v>
      </c>
      <c r="BB3490">
        <v>0</v>
      </c>
      <c r="BC3490">
        <v>0</v>
      </c>
      <c r="BD3490">
        <v>20171110</v>
      </c>
      <c r="BE3490">
        <v>2017</v>
      </c>
      <c r="BF3490">
        <v>20191130</v>
      </c>
      <c r="BG3490">
        <v>2019</v>
      </c>
      <c r="BH3490">
        <v>2019</v>
      </c>
      <c r="BI3490">
        <v>20191129</v>
      </c>
      <c r="BJ3490">
        <v>2019</v>
      </c>
      <c r="BK3490" s="1" t="s">
        <v>17</v>
      </c>
      <c r="BL3490" s="1" t="s">
        <v>17</v>
      </c>
      <c r="BM3490" s="1" t="s">
        <v>55369</v>
      </c>
      <c r="BN3490" s="1" t="s">
        <v>55370</v>
      </c>
      <c r="BO3490" s="1" t="s">
        <v>8497</v>
      </c>
      <c r="BP3490">
        <v>6</v>
      </c>
      <c r="BQ3490" s="1" t="e" vm="7">
        <v>#VALUE!</v>
      </c>
      <c r="BR3490">
        <v>93</v>
      </c>
      <c r="BS3490" s="1" t="s">
        <v>44793</v>
      </c>
      <c r="BT3490">
        <v>4</v>
      </c>
      <c r="BU3490" s="1" t="s">
        <v>44944</v>
      </c>
      <c r="BV3490">
        <v>611</v>
      </c>
      <c r="BW3490" s="1" t="s">
        <v>44793</v>
      </c>
      <c r="BX3490" s="1" t="s">
        <v>46163</v>
      </c>
      <c r="BY3490">
        <v>33081</v>
      </c>
      <c r="BZ3490" s="1" t="s">
        <v>44574</v>
      </c>
      <c r="CA3490">
        <v>1</v>
      </c>
    </row>
    <row r="3491" spans="1:79" x14ac:dyDescent="0.35">
      <c r="A3491" s="1" t="s">
        <v>4265</v>
      </c>
      <c r="B3491" s="1" t="s">
        <v>4266</v>
      </c>
      <c r="C3491" s="1" t="s">
        <v>2420</v>
      </c>
      <c r="D3491" s="1" t="s">
        <v>2420</v>
      </c>
      <c r="E3491" s="1" t="s">
        <v>56699</v>
      </c>
      <c r="F3491">
        <v>11</v>
      </c>
      <c r="G3491" s="1" t="s">
        <v>304</v>
      </c>
      <c r="H3491">
        <v>6</v>
      </c>
      <c r="I3491" s="1" t="s">
        <v>55379</v>
      </c>
      <c r="J3491">
        <v>1</v>
      </c>
      <c r="K3491" s="1" t="s">
        <v>55458</v>
      </c>
      <c r="L3491">
        <v>8</v>
      </c>
      <c r="M3491" s="1" t="s">
        <v>14</v>
      </c>
      <c r="N3491">
        <v>61</v>
      </c>
      <c r="O3491" s="1" t="s">
        <v>77</v>
      </c>
      <c r="P3491">
        <v>620</v>
      </c>
      <c r="Q3491" s="1" t="s">
        <v>78</v>
      </c>
      <c r="R3491">
        <v>1517</v>
      </c>
      <c r="S3491" s="1" t="s">
        <v>52614</v>
      </c>
      <c r="T3491">
        <v>297134.34999999998</v>
      </c>
      <c r="V3491">
        <v>297134.34999999998</v>
      </c>
      <c r="W3491">
        <v>74283.59</v>
      </c>
      <c r="AD3491">
        <v>371417.94</v>
      </c>
      <c r="AE3491">
        <v>0</v>
      </c>
      <c r="AF3491">
        <v>0</v>
      </c>
      <c r="AG3491">
        <v>297134.34999999998</v>
      </c>
      <c r="AI3491">
        <v>297134.34999999998</v>
      </c>
      <c r="AM3491">
        <v>74283.59</v>
      </c>
      <c r="AV3491">
        <v>371417.94</v>
      </c>
      <c r="AW3491">
        <v>371417.94</v>
      </c>
      <c r="AX3491">
        <v>371417.94</v>
      </c>
      <c r="AY3491">
        <v>371417.94</v>
      </c>
      <c r="AZ3491">
        <v>158371.56</v>
      </c>
      <c r="BA3491">
        <v>158371.56</v>
      </c>
      <c r="BB3491">
        <v>120913.14</v>
      </c>
      <c r="BC3491">
        <v>158371.56</v>
      </c>
      <c r="BD3491">
        <v>20181221</v>
      </c>
      <c r="BE3491">
        <v>2018</v>
      </c>
      <c r="BF3491">
        <v>20221012</v>
      </c>
      <c r="BG3491">
        <v>2022</v>
      </c>
      <c r="BK3491" s="1" t="s">
        <v>17</v>
      </c>
      <c r="BL3491" s="1" t="s">
        <v>17</v>
      </c>
      <c r="BM3491" s="1" t="s">
        <v>55369</v>
      </c>
      <c r="BN3491" s="1" t="s">
        <v>55382</v>
      </c>
      <c r="BO3491" s="1" t="s">
        <v>4265</v>
      </c>
      <c r="BP3491">
        <v>15</v>
      </c>
      <c r="BQ3491" s="1" t="e" vm="1">
        <v>#VALUE!</v>
      </c>
      <c r="BR3491">
        <v>63</v>
      </c>
      <c r="BS3491" s="1" t="s">
        <v>52614</v>
      </c>
      <c r="BT3491">
        <v>49</v>
      </c>
      <c r="BU3491" s="1" t="s">
        <v>52618</v>
      </c>
      <c r="BV3491">
        <v>1517</v>
      </c>
      <c r="BW3491" s="1" t="s">
        <v>52614</v>
      </c>
      <c r="BX3491" s="1" t="s">
        <v>44486</v>
      </c>
      <c r="BY3491" t="s">
        <v>44486</v>
      </c>
      <c r="BZ3491" s="1" t="s">
        <v>44574</v>
      </c>
      <c r="CA3491">
        <v>2</v>
      </c>
    </row>
    <row r="3492" spans="1:79" x14ac:dyDescent="0.35">
      <c r="A3492" s="1" t="s">
        <v>26936</v>
      </c>
      <c r="B3492" s="1" t="s">
        <v>26937</v>
      </c>
      <c r="C3492" s="1" t="s">
        <v>8499</v>
      </c>
      <c r="D3492" s="1" t="s">
        <v>8500</v>
      </c>
      <c r="E3492" s="1" t="s">
        <v>63821</v>
      </c>
      <c r="F3492">
        <v>1</v>
      </c>
      <c r="G3492" s="1" t="s">
        <v>13</v>
      </c>
      <c r="H3492">
        <v>7</v>
      </c>
      <c r="I3492" s="1" t="s">
        <v>55376</v>
      </c>
      <c r="J3492">
        <v>20</v>
      </c>
      <c r="K3492" s="1" t="s">
        <v>55426</v>
      </c>
      <c r="L3492">
        <v>8</v>
      </c>
      <c r="M3492" s="1" t="s">
        <v>14</v>
      </c>
      <c r="N3492">
        <v>62</v>
      </c>
      <c r="O3492" s="1" t="s">
        <v>15</v>
      </c>
      <c r="P3492">
        <v>999</v>
      </c>
      <c r="Q3492" s="1" t="s">
        <v>16</v>
      </c>
      <c r="R3492">
        <v>610</v>
      </c>
      <c r="S3492" s="1" t="s">
        <v>44849</v>
      </c>
      <c r="T3492">
        <v>20683.77</v>
      </c>
      <c r="U3492">
        <v>20683.77</v>
      </c>
      <c r="W3492">
        <v>14478.63</v>
      </c>
      <c r="Y3492">
        <v>6205.12</v>
      </c>
      <c r="AC3492">
        <v>97609.98</v>
      </c>
      <c r="AD3492">
        <v>41367.519999999997</v>
      </c>
      <c r="AE3492">
        <v>0</v>
      </c>
      <c r="AF3492">
        <v>0</v>
      </c>
      <c r="AG3492">
        <v>20683.77</v>
      </c>
      <c r="AH3492">
        <v>20683.77</v>
      </c>
      <c r="AM3492">
        <v>14478.63</v>
      </c>
      <c r="AP3492">
        <v>6205.12</v>
      </c>
      <c r="AU3492">
        <v>97609.98</v>
      </c>
      <c r="AV3492">
        <v>41367.519999999997</v>
      </c>
      <c r="AW3492">
        <v>41367.519999999997</v>
      </c>
      <c r="AX3492">
        <v>41367.519999999997</v>
      </c>
      <c r="BC3492">
        <v>0</v>
      </c>
      <c r="BD3492">
        <v>20171110</v>
      </c>
      <c r="BE3492">
        <v>2017</v>
      </c>
      <c r="BF3492">
        <v>20191130</v>
      </c>
      <c r="BG3492">
        <v>2019</v>
      </c>
      <c r="BH3492">
        <v>2019</v>
      </c>
      <c r="BI3492">
        <v>20191130</v>
      </c>
      <c r="BJ3492">
        <v>2019</v>
      </c>
      <c r="BK3492" s="1" t="s">
        <v>29</v>
      </c>
      <c r="BL3492" s="1" t="s">
        <v>17</v>
      </c>
      <c r="BM3492" s="1" t="s">
        <v>55369</v>
      </c>
      <c r="BN3492" s="1" t="s">
        <v>55370</v>
      </c>
      <c r="BO3492" s="1" t="s">
        <v>26936</v>
      </c>
      <c r="BP3492">
        <v>6</v>
      </c>
      <c r="BQ3492" s="1" t="e" vm="7">
        <v>#VALUE!</v>
      </c>
      <c r="BR3492">
        <v>93</v>
      </c>
      <c r="BS3492" s="1" t="s">
        <v>44793</v>
      </c>
      <c r="BT3492">
        <v>50</v>
      </c>
      <c r="BU3492" s="1" t="s">
        <v>44926</v>
      </c>
      <c r="BV3492">
        <v>610</v>
      </c>
      <c r="BW3492" s="1" t="s">
        <v>44849</v>
      </c>
      <c r="BX3492" s="1" t="s">
        <v>44927</v>
      </c>
      <c r="BY3492">
        <v>33099</v>
      </c>
      <c r="BZ3492" s="1" t="s">
        <v>44574</v>
      </c>
      <c r="CA3492">
        <v>1</v>
      </c>
    </row>
    <row r="3493" spans="1:79" x14ac:dyDescent="0.35">
      <c r="A3493" s="1" t="s">
        <v>4267</v>
      </c>
      <c r="B3493" s="1" t="s">
        <v>4268</v>
      </c>
      <c r="C3493" s="1" t="s">
        <v>4269</v>
      </c>
      <c r="D3493" s="1" t="s">
        <v>4269</v>
      </c>
      <c r="E3493" s="1" t="s">
        <v>56700</v>
      </c>
      <c r="F3493">
        <v>11</v>
      </c>
      <c r="G3493" s="1" t="s">
        <v>304</v>
      </c>
      <c r="H3493">
        <v>6</v>
      </c>
      <c r="I3493" s="1" t="s">
        <v>55379</v>
      </c>
      <c r="J3493">
        <v>1</v>
      </c>
      <c r="K3493" s="1" t="s">
        <v>55458</v>
      </c>
      <c r="L3493">
        <v>8</v>
      </c>
      <c r="M3493" s="1" t="s">
        <v>14</v>
      </c>
      <c r="N3493">
        <v>61</v>
      </c>
      <c r="O3493" s="1" t="s">
        <v>77</v>
      </c>
      <c r="P3493">
        <v>620</v>
      </c>
      <c r="Q3493" s="1" t="s">
        <v>78</v>
      </c>
      <c r="R3493">
        <v>1612</v>
      </c>
      <c r="S3493" s="1" t="s">
        <v>52615</v>
      </c>
      <c r="T3493">
        <v>297134.34999999998</v>
      </c>
      <c r="V3493">
        <v>297134.34999999998</v>
      </c>
      <c r="W3493">
        <v>74283.59</v>
      </c>
      <c r="AD3493">
        <v>371417.94</v>
      </c>
      <c r="AE3493">
        <v>0</v>
      </c>
      <c r="AF3493">
        <v>0</v>
      </c>
      <c r="AG3493">
        <v>297134.34999999998</v>
      </c>
      <c r="AI3493">
        <v>297134.34999999998</v>
      </c>
      <c r="AM3493">
        <v>74283.59</v>
      </c>
      <c r="AV3493">
        <v>371417.94</v>
      </c>
      <c r="AW3493">
        <v>371417.94</v>
      </c>
      <c r="AX3493">
        <v>371417.94</v>
      </c>
      <c r="AY3493">
        <v>371417.94</v>
      </c>
      <c r="AZ3493">
        <v>152962.85999999999</v>
      </c>
      <c r="BA3493">
        <v>152962.85999999999</v>
      </c>
      <c r="BB3493">
        <v>120913.14</v>
      </c>
      <c r="BC3493">
        <v>152962.85999999999</v>
      </c>
      <c r="BD3493">
        <v>20181221</v>
      </c>
      <c r="BE3493">
        <v>2018</v>
      </c>
      <c r="BF3493">
        <v>20221012</v>
      </c>
      <c r="BG3493">
        <v>2022</v>
      </c>
      <c r="BK3493" s="1" t="s">
        <v>17</v>
      </c>
      <c r="BL3493" s="1" t="s">
        <v>17</v>
      </c>
      <c r="BM3493" s="1" t="s">
        <v>55369</v>
      </c>
      <c r="BN3493" s="1" t="s">
        <v>55382</v>
      </c>
      <c r="BO3493" s="1" t="s">
        <v>4267</v>
      </c>
      <c r="BP3493">
        <v>16</v>
      </c>
      <c r="BQ3493" s="1" t="e" vm="5">
        <v>#VALUE!</v>
      </c>
      <c r="BR3493">
        <v>72</v>
      </c>
      <c r="BS3493" s="1" t="s">
        <v>52615</v>
      </c>
      <c r="BT3493">
        <v>6</v>
      </c>
      <c r="BU3493" s="1" t="s">
        <v>52693</v>
      </c>
      <c r="BV3493">
        <v>1612</v>
      </c>
      <c r="BW3493" s="1" t="s">
        <v>52615</v>
      </c>
      <c r="BX3493" s="1" t="s">
        <v>44486</v>
      </c>
      <c r="BY3493" t="s">
        <v>44486</v>
      </c>
      <c r="BZ3493" s="1" t="s">
        <v>44574</v>
      </c>
      <c r="CA3493">
        <v>2</v>
      </c>
    </row>
    <row r="3494" spans="1:79" x14ac:dyDescent="0.35">
      <c r="A3494" s="1" t="s">
        <v>17013</v>
      </c>
      <c r="B3494" s="1" t="s">
        <v>17014</v>
      </c>
      <c r="C3494" s="1" t="s">
        <v>8499</v>
      </c>
      <c r="D3494" s="1" t="s">
        <v>8500</v>
      </c>
      <c r="E3494" s="1" t="s">
        <v>60946</v>
      </c>
      <c r="F3494">
        <v>1</v>
      </c>
      <c r="G3494" s="1" t="s">
        <v>13</v>
      </c>
      <c r="H3494">
        <v>7</v>
      </c>
      <c r="I3494" s="1" t="s">
        <v>55376</v>
      </c>
      <c r="J3494">
        <v>20</v>
      </c>
      <c r="K3494" s="1" t="s">
        <v>55426</v>
      </c>
      <c r="L3494">
        <v>8</v>
      </c>
      <c r="M3494" s="1" t="s">
        <v>14</v>
      </c>
      <c r="N3494">
        <v>61</v>
      </c>
      <c r="O3494" s="1" t="s">
        <v>77</v>
      </c>
      <c r="P3494">
        <v>614</v>
      </c>
      <c r="Q3494" s="1" t="s">
        <v>363</v>
      </c>
      <c r="R3494">
        <v>611</v>
      </c>
      <c r="S3494" s="1" t="s">
        <v>44793</v>
      </c>
      <c r="T3494">
        <v>43004.44</v>
      </c>
      <c r="U3494">
        <v>43004.44</v>
      </c>
      <c r="W3494">
        <v>30103.09</v>
      </c>
      <c r="Y3494">
        <v>12901.31</v>
      </c>
      <c r="AC3494">
        <v>139393.09</v>
      </c>
      <c r="AD3494">
        <v>86008.84</v>
      </c>
      <c r="AE3494">
        <v>0</v>
      </c>
      <c r="AF3494">
        <v>0</v>
      </c>
      <c r="AG3494">
        <v>43004.44</v>
      </c>
      <c r="AH3494">
        <v>43004.44</v>
      </c>
      <c r="AM3494">
        <v>30103.09</v>
      </c>
      <c r="AP3494">
        <v>12901.31</v>
      </c>
      <c r="AU3494">
        <v>139393.09</v>
      </c>
      <c r="AV3494">
        <v>86008.84</v>
      </c>
      <c r="BC3494">
        <v>0</v>
      </c>
      <c r="BD3494">
        <v>20171110</v>
      </c>
      <c r="BE3494">
        <v>2017</v>
      </c>
      <c r="BF3494">
        <v>20191130</v>
      </c>
      <c r="BG3494">
        <v>2019</v>
      </c>
      <c r="BH3494">
        <v>2019</v>
      </c>
      <c r="BI3494">
        <v>20191130</v>
      </c>
      <c r="BJ3494">
        <v>2019</v>
      </c>
      <c r="BK3494" s="1" t="s">
        <v>29</v>
      </c>
      <c r="BL3494" s="1" t="s">
        <v>17</v>
      </c>
      <c r="BM3494" s="1" t="s">
        <v>55369</v>
      </c>
      <c r="BN3494" s="1" t="s">
        <v>55370</v>
      </c>
      <c r="BO3494" s="1" t="s">
        <v>17013</v>
      </c>
      <c r="BP3494">
        <v>6</v>
      </c>
      <c r="BQ3494" s="1" t="e" vm="7">
        <v>#VALUE!</v>
      </c>
      <c r="BR3494">
        <v>93</v>
      </c>
      <c r="BS3494" s="1" t="s">
        <v>44793</v>
      </c>
      <c r="BT3494">
        <v>4</v>
      </c>
      <c r="BU3494" s="1" t="s">
        <v>44944</v>
      </c>
      <c r="BV3494">
        <v>611</v>
      </c>
      <c r="BW3494" s="1" t="s">
        <v>44793</v>
      </c>
      <c r="BX3494" s="1" t="s">
        <v>46163</v>
      </c>
      <c r="BY3494">
        <v>33081</v>
      </c>
      <c r="BZ3494" s="1" t="s">
        <v>44574</v>
      </c>
      <c r="CA3494">
        <v>1</v>
      </c>
    </row>
    <row r="3495" spans="1:79" x14ac:dyDescent="0.35">
      <c r="A3495" s="1" t="s">
        <v>4270</v>
      </c>
      <c r="B3495" s="1" t="s">
        <v>4271</v>
      </c>
      <c r="C3495" s="1" t="s">
        <v>4272</v>
      </c>
      <c r="D3495" s="1" t="s">
        <v>4272</v>
      </c>
      <c r="E3495" s="1" t="s">
        <v>56701</v>
      </c>
      <c r="F3495">
        <v>11</v>
      </c>
      <c r="G3495" s="1" t="s">
        <v>304</v>
      </c>
      <c r="H3495">
        <v>6</v>
      </c>
      <c r="I3495" s="1" t="s">
        <v>55379</v>
      </c>
      <c r="J3495">
        <v>1</v>
      </c>
      <c r="K3495" s="1" t="s">
        <v>55458</v>
      </c>
      <c r="L3495">
        <v>11</v>
      </c>
      <c r="M3495" s="1" t="s">
        <v>75</v>
      </c>
      <c r="N3495">
        <v>80</v>
      </c>
      <c r="O3495" s="1" t="s">
        <v>76</v>
      </c>
      <c r="P3495">
        <v>899</v>
      </c>
      <c r="Q3495" s="1" t="s">
        <v>76</v>
      </c>
      <c r="R3495">
        <v>1612</v>
      </c>
      <c r="S3495" s="1" t="s">
        <v>52615</v>
      </c>
      <c r="T3495">
        <v>297134.34999999998</v>
      </c>
      <c r="V3495">
        <v>297134.34999999998</v>
      </c>
      <c r="W3495">
        <v>74283.59</v>
      </c>
      <c r="AD3495">
        <v>371417.94</v>
      </c>
      <c r="AE3495">
        <v>0</v>
      </c>
      <c r="AF3495">
        <v>0</v>
      </c>
      <c r="AG3495">
        <v>297134.34999999998</v>
      </c>
      <c r="AI3495">
        <v>297134.34999999998</v>
      </c>
      <c r="AM3495">
        <v>74283.59</v>
      </c>
      <c r="AV3495">
        <v>371417.94</v>
      </c>
      <c r="AW3495">
        <v>371417.94</v>
      </c>
      <c r="AX3495">
        <v>371417.94</v>
      </c>
      <c r="AY3495">
        <v>371417.94</v>
      </c>
      <c r="AZ3495">
        <v>156070.51999999999</v>
      </c>
      <c r="BA3495">
        <v>156070.51999999999</v>
      </c>
      <c r="BB3495">
        <v>120913.14</v>
      </c>
      <c r="BC3495">
        <v>156070.51999999999</v>
      </c>
      <c r="BD3495">
        <v>20181221</v>
      </c>
      <c r="BE3495">
        <v>2018</v>
      </c>
      <c r="BF3495">
        <v>20220728</v>
      </c>
      <c r="BG3495">
        <v>2022</v>
      </c>
      <c r="BK3495" s="1" t="s">
        <v>17</v>
      </c>
      <c r="BL3495" s="1" t="s">
        <v>17</v>
      </c>
      <c r="BM3495" s="1" t="s">
        <v>55369</v>
      </c>
      <c r="BN3495" s="1" t="s">
        <v>55382</v>
      </c>
      <c r="BO3495" s="1" t="s">
        <v>4270</v>
      </c>
      <c r="BP3495">
        <v>16</v>
      </c>
      <c r="BQ3495" s="1" t="e" vm="5">
        <v>#VALUE!</v>
      </c>
      <c r="BR3495">
        <v>72</v>
      </c>
      <c r="BS3495" s="1" t="s">
        <v>52615</v>
      </c>
      <c r="BT3495">
        <v>6</v>
      </c>
      <c r="BU3495" s="1" t="s">
        <v>52693</v>
      </c>
      <c r="BV3495">
        <v>1612</v>
      </c>
      <c r="BW3495" s="1" t="s">
        <v>52615</v>
      </c>
      <c r="BX3495" s="1" t="s">
        <v>44486</v>
      </c>
      <c r="BY3495" t="s">
        <v>44486</v>
      </c>
      <c r="BZ3495" s="1" t="s">
        <v>44574</v>
      </c>
      <c r="CA3495">
        <v>2</v>
      </c>
    </row>
    <row r="3496" spans="1:79" x14ac:dyDescent="0.35">
      <c r="A3496" s="1" t="s">
        <v>29991</v>
      </c>
      <c r="B3496" s="1" t="s">
        <v>29992</v>
      </c>
      <c r="C3496" s="1" t="s">
        <v>11287</v>
      </c>
      <c r="D3496" s="1" t="s">
        <v>11288</v>
      </c>
      <c r="E3496" s="1" t="s">
        <v>64659</v>
      </c>
      <c r="F3496">
        <v>1</v>
      </c>
      <c r="G3496" s="1" t="s">
        <v>13</v>
      </c>
      <c r="H3496">
        <v>7</v>
      </c>
      <c r="I3496" s="1" t="s">
        <v>55376</v>
      </c>
      <c r="J3496">
        <v>20</v>
      </c>
      <c r="K3496" s="1" t="s">
        <v>55426</v>
      </c>
      <c r="L3496">
        <v>8</v>
      </c>
      <c r="M3496" s="1" t="s">
        <v>14</v>
      </c>
      <c r="N3496">
        <v>62</v>
      </c>
      <c r="O3496" s="1" t="s">
        <v>15</v>
      </c>
      <c r="P3496">
        <v>999</v>
      </c>
      <c r="Q3496" s="1" t="s">
        <v>16</v>
      </c>
      <c r="R3496">
        <v>609</v>
      </c>
      <c r="S3496" s="1" t="s">
        <v>44816</v>
      </c>
      <c r="T3496">
        <v>15522.56</v>
      </c>
      <c r="U3496">
        <v>15522.56</v>
      </c>
      <c r="W3496">
        <v>10865.79</v>
      </c>
      <c r="Y3496">
        <v>4656.7700000000004</v>
      </c>
      <c r="AC3496">
        <v>12964.88</v>
      </c>
      <c r="AD3496">
        <v>31045.119999999999</v>
      </c>
      <c r="AE3496">
        <v>0</v>
      </c>
      <c r="AF3496">
        <v>0</v>
      </c>
      <c r="AG3496">
        <v>15522.56</v>
      </c>
      <c r="AH3496">
        <v>15522.56</v>
      </c>
      <c r="AM3496">
        <v>10865.79</v>
      </c>
      <c r="AP3496">
        <v>4656.7700000000004</v>
      </c>
      <c r="AU3496">
        <v>12964.88</v>
      </c>
      <c r="AV3496">
        <v>31045.119999999999</v>
      </c>
      <c r="AW3496">
        <v>31045.119999999999</v>
      </c>
      <c r="AX3496">
        <v>31045.119999999999</v>
      </c>
      <c r="BC3496">
        <v>0</v>
      </c>
      <c r="BD3496">
        <v>20171110</v>
      </c>
      <c r="BE3496">
        <v>2017</v>
      </c>
      <c r="BF3496">
        <v>20220425</v>
      </c>
      <c r="BG3496">
        <v>2022</v>
      </c>
      <c r="BK3496" s="1" t="s">
        <v>29</v>
      </c>
      <c r="BL3496" s="1" t="s">
        <v>17</v>
      </c>
      <c r="BM3496" s="1" t="s">
        <v>55369</v>
      </c>
      <c r="BN3496" s="1" t="s">
        <v>55385</v>
      </c>
      <c r="BO3496" s="1" t="s">
        <v>29991</v>
      </c>
      <c r="BP3496">
        <v>6</v>
      </c>
      <c r="BQ3496" s="1" t="e" vm="7">
        <v>#VALUE!</v>
      </c>
      <c r="BR3496">
        <v>32</v>
      </c>
      <c r="BS3496" s="1" t="s">
        <v>44816</v>
      </c>
      <c r="BT3496">
        <v>4</v>
      </c>
      <c r="BU3496" s="1" t="s">
        <v>45066</v>
      </c>
      <c r="BV3496">
        <v>609</v>
      </c>
      <c r="BW3496" s="1" t="s">
        <v>44816</v>
      </c>
      <c r="BX3496" s="1" t="s">
        <v>46164</v>
      </c>
      <c r="BY3496">
        <v>34018</v>
      </c>
      <c r="BZ3496" s="1" t="s">
        <v>44574</v>
      </c>
      <c r="CA3496">
        <v>1</v>
      </c>
    </row>
    <row r="3497" spans="1:79" x14ac:dyDescent="0.35">
      <c r="A3497" s="1" t="s">
        <v>4259</v>
      </c>
      <c r="B3497" s="1" t="s">
        <v>4260</v>
      </c>
      <c r="C3497" s="1" t="s">
        <v>4261</v>
      </c>
      <c r="D3497" s="1" t="s">
        <v>4261</v>
      </c>
      <c r="E3497" s="1" t="s">
        <v>56702</v>
      </c>
      <c r="F3497">
        <v>11</v>
      </c>
      <c r="G3497" s="1" t="s">
        <v>304</v>
      </c>
      <c r="H3497">
        <v>6</v>
      </c>
      <c r="I3497" s="1" t="s">
        <v>55379</v>
      </c>
      <c r="J3497">
        <v>1</v>
      </c>
      <c r="K3497" s="1" t="s">
        <v>55458</v>
      </c>
      <c r="L3497">
        <v>8</v>
      </c>
      <c r="M3497" s="1" t="s">
        <v>14</v>
      </c>
      <c r="N3497">
        <v>61</v>
      </c>
      <c r="O3497" s="1" t="s">
        <v>77</v>
      </c>
      <c r="P3497">
        <v>620</v>
      </c>
      <c r="Q3497" s="1" t="s">
        <v>78</v>
      </c>
      <c r="R3497">
        <v>2016</v>
      </c>
      <c r="S3497" s="1" t="s">
        <v>52532</v>
      </c>
      <c r="T3497">
        <v>222850.76</v>
      </c>
      <c r="V3497">
        <v>222850.76</v>
      </c>
      <c r="W3497">
        <v>148567.18</v>
      </c>
      <c r="AD3497">
        <v>371417.94</v>
      </c>
      <c r="AE3497">
        <v>0</v>
      </c>
      <c r="AF3497">
        <v>0</v>
      </c>
      <c r="AG3497">
        <v>222850.76</v>
      </c>
      <c r="AI3497">
        <v>222850.76</v>
      </c>
      <c r="AM3497">
        <v>148567.18</v>
      </c>
      <c r="AV3497">
        <v>371417.94</v>
      </c>
      <c r="AW3497">
        <v>371417.94</v>
      </c>
      <c r="AX3497">
        <v>371417.94</v>
      </c>
      <c r="AY3497">
        <v>371417.94</v>
      </c>
      <c r="AZ3497">
        <v>155070.06</v>
      </c>
      <c r="BA3497">
        <v>155070.06</v>
      </c>
      <c r="BB3497">
        <v>120913.14</v>
      </c>
      <c r="BC3497">
        <v>155070.06</v>
      </c>
      <c r="BD3497">
        <v>20181221</v>
      </c>
      <c r="BE3497">
        <v>2018</v>
      </c>
      <c r="BF3497">
        <v>20220731</v>
      </c>
      <c r="BG3497">
        <v>2022</v>
      </c>
      <c r="BK3497" s="1" t="s">
        <v>17</v>
      </c>
      <c r="BL3497" s="1" t="s">
        <v>17</v>
      </c>
      <c r="BM3497" s="1" t="s">
        <v>55369</v>
      </c>
      <c r="BN3497" s="1" t="s">
        <v>55382</v>
      </c>
      <c r="BO3497" s="1" t="s">
        <v>4259</v>
      </c>
      <c r="BP3497">
        <v>20</v>
      </c>
      <c r="BQ3497" s="1" t="e" vm="12">
        <v>#VALUE!</v>
      </c>
      <c r="BR3497">
        <v>92</v>
      </c>
      <c r="BS3497" s="1" t="s">
        <v>52532</v>
      </c>
      <c r="BT3497">
        <v>9</v>
      </c>
      <c r="BU3497" s="1" t="s">
        <v>52533</v>
      </c>
      <c r="BV3497">
        <v>2016</v>
      </c>
      <c r="BW3497" s="1" t="s">
        <v>52532</v>
      </c>
      <c r="BX3497" s="1" t="s">
        <v>44486</v>
      </c>
      <c r="BY3497" t="s">
        <v>44486</v>
      </c>
      <c r="BZ3497" s="1" t="s">
        <v>44574</v>
      </c>
      <c r="CA3497">
        <v>2</v>
      </c>
    </row>
    <row r="3498" spans="1:79" x14ac:dyDescent="0.35">
      <c r="A3498" s="1" t="s">
        <v>18841</v>
      </c>
      <c r="B3498" s="1" t="s">
        <v>18842</v>
      </c>
      <c r="C3498" s="1" t="s">
        <v>4951</v>
      </c>
      <c r="D3498" s="1" t="s">
        <v>4952</v>
      </c>
      <c r="E3498" s="1" t="s">
        <v>61493</v>
      </c>
      <c r="F3498">
        <v>1</v>
      </c>
      <c r="G3498" s="1" t="s">
        <v>13</v>
      </c>
      <c r="H3498">
        <v>7</v>
      </c>
      <c r="I3498" s="1" t="s">
        <v>55376</v>
      </c>
      <c r="J3498">
        <v>20</v>
      </c>
      <c r="K3498" s="1" t="s">
        <v>55426</v>
      </c>
      <c r="L3498">
        <v>8</v>
      </c>
      <c r="M3498" s="1" t="s">
        <v>14</v>
      </c>
      <c r="N3498">
        <v>62</v>
      </c>
      <c r="O3498" s="1" t="s">
        <v>15</v>
      </c>
      <c r="P3498">
        <v>999</v>
      </c>
      <c r="Q3498" s="1" t="s">
        <v>16</v>
      </c>
      <c r="R3498">
        <v>609</v>
      </c>
      <c r="S3498" s="1" t="s">
        <v>44816</v>
      </c>
      <c r="T3498">
        <v>39920</v>
      </c>
      <c r="U3498">
        <v>39920</v>
      </c>
      <c r="W3498">
        <v>27943.98</v>
      </c>
      <c r="Y3498">
        <v>11975.97</v>
      </c>
      <c r="AC3498">
        <v>32140.05</v>
      </c>
      <c r="AD3498">
        <v>79839.95</v>
      </c>
      <c r="AE3498">
        <v>0</v>
      </c>
      <c r="AF3498">
        <v>0</v>
      </c>
      <c r="AG3498">
        <v>39920</v>
      </c>
      <c r="AH3498">
        <v>39920</v>
      </c>
      <c r="AM3498">
        <v>27943.98</v>
      </c>
      <c r="AP3498">
        <v>11975.97</v>
      </c>
      <c r="AU3498">
        <v>32140.05</v>
      </c>
      <c r="AV3498">
        <v>79839.95</v>
      </c>
      <c r="AW3498">
        <v>79839.95</v>
      </c>
      <c r="AX3498">
        <v>79839.95</v>
      </c>
      <c r="BC3498">
        <v>0</v>
      </c>
      <c r="BD3498">
        <v>20171110</v>
      </c>
      <c r="BE3498">
        <v>2017</v>
      </c>
      <c r="BF3498">
        <v>20210805</v>
      </c>
      <c r="BG3498">
        <v>2021</v>
      </c>
      <c r="BK3498" s="1" t="s">
        <v>29</v>
      </c>
      <c r="BL3498" s="1" t="s">
        <v>17</v>
      </c>
      <c r="BM3498" s="1" t="s">
        <v>55374</v>
      </c>
      <c r="BN3498" s="1" t="s">
        <v>55385</v>
      </c>
      <c r="BO3498" s="1" t="s">
        <v>18841</v>
      </c>
      <c r="BP3498">
        <v>6</v>
      </c>
      <c r="BQ3498" s="1" t="e" vm="7">
        <v>#VALUE!</v>
      </c>
      <c r="BR3498">
        <v>32</v>
      </c>
      <c r="BS3498" s="1" t="s">
        <v>44816</v>
      </c>
      <c r="BT3498">
        <v>6</v>
      </c>
      <c r="BU3498" s="1" t="s">
        <v>44846</v>
      </c>
      <c r="BV3498">
        <v>609</v>
      </c>
      <c r="BW3498" s="1" t="s">
        <v>44816</v>
      </c>
      <c r="BX3498" s="1" t="s">
        <v>46165</v>
      </c>
      <c r="BY3498">
        <v>34129</v>
      </c>
      <c r="BZ3498" s="1" t="s">
        <v>44574</v>
      </c>
      <c r="CA3498">
        <v>1</v>
      </c>
    </row>
    <row r="3499" spans="1:79" x14ac:dyDescent="0.35">
      <c r="A3499" s="1" t="s">
        <v>23116</v>
      </c>
      <c r="B3499" s="1" t="s">
        <v>23117</v>
      </c>
      <c r="C3499" s="1" t="s">
        <v>11287</v>
      </c>
      <c r="D3499" s="1" t="s">
        <v>11288</v>
      </c>
      <c r="E3499" s="1" t="s">
        <v>62760</v>
      </c>
      <c r="F3499">
        <v>1</v>
      </c>
      <c r="G3499" s="1" t="s">
        <v>13</v>
      </c>
      <c r="H3499">
        <v>7</v>
      </c>
      <c r="I3499" s="1" t="s">
        <v>55376</v>
      </c>
      <c r="J3499">
        <v>20</v>
      </c>
      <c r="K3499" s="1" t="s">
        <v>55426</v>
      </c>
      <c r="L3499">
        <v>8</v>
      </c>
      <c r="M3499" s="1" t="s">
        <v>14</v>
      </c>
      <c r="N3499">
        <v>61</v>
      </c>
      <c r="O3499" s="1" t="s">
        <v>77</v>
      </c>
      <c r="P3499">
        <v>614</v>
      </c>
      <c r="Q3499" s="1" t="s">
        <v>363</v>
      </c>
      <c r="R3499">
        <v>609</v>
      </c>
      <c r="S3499" s="1" t="s">
        <v>44816</v>
      </c>
      <c r="T3499">
        <v>27999.99</v>
      </c>
      <c r="U3499">
        <v>27999.99</v>
      </c>
      <c r="W3499">
        <v>19599.990000000002</v>
      </c>
      <c r="Y3499">
        <v>8399.99</v>
      </c>
      <c r="AC3499">
        <v>13999.99</v>
      </c>
      <c r="AD3499">
        <v>55999.97</v>
      </c>
      <c r="AE3499">
        <v>0</v>
      </c>
      <c r="AF3499">
        <v>0</v>
      </c>
      <c r="AG3499">
        <v>27999.99</v>
      </c>
      <c r="AH3499">
        <v>27999.99</v>
      </c>
      <c r="AM3499">
        <v>19599.990000000002</v>
      </c>
      <c r="AP3499">
        <v>8399.99</v>
      </c>
      <c r="AU3499">
        <v>13999.99</v>
      </c>
      <c r="AV3499">
        <v>55999.97</v>
      </c>
      <c r="BC3499">
        <v>0</v>
      </c>
      <c r="BD3499">
        <v>20171110</v>
      </c>
      <c r="BE3499">
        <v>2017</v>
      </c>
      <c r="BF3499">
        <v>20220425</v>
      </c>
      <c r="BG3499">
        <v>2022</v>
      </c>
      <c r="BK3499" s="1" t="s">
        <v>29</v>
      </c>
      <c r="BL3499" s="1" t="s">
        <v>17</v>
      </c>
      <c r="BM3499" s="1" t="s">
        <v>55369</v>
      </c>
      <c r="BN3499" s="1" t="s">
        <v>55385</v>
      </c>
      <c r="BO3499" s="1" t="s">
        <v>23116</v>
      </c>
      <c r="BP3499">
        <v>6</v>
      </c>
      <c r="BQ3499" s="1" t="e" vm="7">
        <v>#VALUE!</v>
      </c>
      <c r="BR3499">
        <v>32</v>
      </c>
      <c r="BS3499" s="1" t="s">
        <v>44816</v>
      </c>
      <c r="BT3499">
        <v>6</v>
      </c>
      <c r="BU3499" s="1" t="s">
        <v>44846</v>
      </c>
      <c r="BV3499">
        <v>609</v>
      </c>
      <c r="BW3499" s="1" t="s">
        <v>44816</v>
      </c>
      <c r="BX3499" s="1" t="s">
        <v>45317</v>
      </c>
      <c r="BY3499">
        <v>34127</v>
      </c>
      <c r="BZ3499" s="1" t="s">
        <v>44574</v>
      </c>
      <c r="CA3499">
        <v>1</v>
      </c>
    </row>
    <row r="3500" spans="1:79" x14ac:dyDescent="0.35">
      <c r="A3500" s="1" t="s">
        <v>4274</v>
      </c>
      <c r="B3500" s="1" t="s">
        <v>4275</v>
      </c>
      <c r="C3500" s="1" t="s">
        <v>1107</v>
      </c>
      <c r="D3500" s="1" t="s">
        <v>1107</v>
      </c>
      <c r="E3500" s="1" t="s">
        <v>56704</v>
      </c>
      <c r="F3500">
        <v>1</v>
      </c>
      <c r="G3500" s="1" t="s">
        <v>13</v>
      </c>
      <c r="H3500">
        <v>7</v>
      </c>
      <c r="I3500" s="1" t="s">
        <v>55376</v>
      </c>
      <c r="J3500">
        <v>20</v>
      </c>
      <c r="K3500" s="1" t="s">
        <v>55426</v>
      </c>
      <c r="L3500">
        <v>8</v>
      </c>
      <c r="M3500" s="1" t="s">
        <v>14</v>
      </c>
      <c r="N3500">
        <v>62</v>
      </c>
      <c r="O3500" s="1" t="s">
        <v>15</v>
      </c>
      <c r="P3500">
        <v>999</v>
      </c>
      <c r="Q3500" s="1" t="s">
        <v>16</v>
      </c>
      <c r="R3500">
        <v>1642</v>
      </c>
      <c r="S3500" s="1" t="s">
        <v>52819</v>
      </c>
      <c r="T3500">
        <v>261625.21</v>
      </c>
      <c r="U3500">
        <v>261625.21</v>
      </c>
      <c r="W3500">
        <v>109374.79</v>
      </c>
      <c r="AC3500">
        <v>371000</v>
      </c>
      <c r="AD3500">
        <v>371000</v>
      </c>
      <c r="AE3500">
        <v>0</v>
      </c>
      <c r="AF3500">
        <v>0</v>
      </c>
      <c r="AG3500">
        <v>261625.21</v>
      </c>
      <c r="AH3500">
        <v>261625.21</v>
      </c>
      <c r="AM3500">
        <v>109374.79</v>
      </c>
      <c r="AU3500">
        <v>371000</v>
      </c>
      <c r="AV3500">
        <v>371000</v>
      </c>
      <c r="AW3500">
        <v>371000</v>
      </c>
      <c r="AX3500">
        <v>371000</v>
      </c>
      <c r="BC3500">
        <v>0</v>
      </c>
      <c r="BD3500">
        <v>20180301</v>
      </c>
      <c r="BE3500">
        <v>2018</v>
      </c>
      <c r="BF3500">
        <v>20200901</v>
      </c>
      <c r="BG3500">
        <v>2020</v>
      </c>
      <c r="BK3500" s="1" t="s">
        <v>29</v>
      </c>
      <c r="BL3500" s="1" t="s">
        <v>17</v>
      </c>
      <c r="BM3500" s="1" t="s">
        <v>55369</v>
      </c>
      <c r="BN3500" s="1" t="s">
        <v>55370</v>
      </c>
      <c r="BO3500" s="1" t="s">
        <v>4274</v>
      </c>
      <c r="BP3500">
        <v>16</v>
      </c>
      <c r="BQ3500" s="1" t="e" vm="5">
        <v>#VALUE!</v>
      </c>
      <c r="BR3500">
        <v>110</v>
      </c>
      <c r="BS3500" s="1" t="s">
        <v>52817</v>
      </c>
      <c r="BT3500">
        <v>2</v>
      </c>
      <c r="BU3500" s="1" t="s">
        <v>54374</v>
      </c>
      <c r="BV3500">
        <v>1642</v>
      </c>
      <c r="BW3500" s="1" t="s">
        <v>52819</v>
      </c>
      <c r="BX3500" s="1" t="s">
        <v>54540</v>
      </c>
      <c r="BY3500">
        <v>76121</v>
      </c>
      <c r="BZ3500" s="1" t="s">
        <v>44574</v>
      </c>
      <c r="CA3500">
        <v>1</v>
      </c>
    </row>
    <row r="3501" spans="1:79" x14ac:dyDescent="0.35">
      <c r="A3501" s="1" t="s">
        <v>16152</v>
      </c>
      <c r="B3501" s="1" t="s">
        <v>16153</v>
      </c>
      <c r="C3501" s="1" t="s">
        <v>4951</v>
      </c>
      <c r="D3501" s="1" t="s">
        <v>4952</v>
      </c>
      <c r="E3501" s="1" t="s">
        <v>60691</v>
      </c>
      <c r="F3501">
        <v>1</v>
      </c>
      <c r="G3501" s="1" t="s">
        <v>13</v>
      </c>
      <c r="H3501">
        <v>7</v>
      </c>
      <c r="I3501" s="1" t="s">
        <v>55376</v>
      </c>
      <c r="J3501">
        <v>20</v>
      </c>
      <c r="K3501" s="1" t="s">
        <v>55426</v>
      </c>
      <c r="L3501">
        <v>8</v>
      </c>
      <c r="M3501" s="1" t="s">
        <v>14</v>
      </c>
      <c r="N3501">
        <v>61</v>
      </c>
      <c r="O3501" s="1" t="s">
        <v>77</v>
      </c>
      <c r="P3501">
        <v>614</v>
      </c>
      <c r="Q3501" s="1" t="s">
        <v>363</v>
      </c>
      <c r="R3501">
        <v>609</v>
      </c>
      <c r="S3501" s="1" t="s">
        <v>44816</v>
      </c>
      <c r="T3501">
        <v>46149.32</v>
      </c>
      <c r="U3501">
        <v>46149.32</v>
      </c>
      <c r="W3501">
        <v>32304.51</v>
      </c>
      <c r="Y3501">
        <v>13844.76</v>
      </c>
      <c r="AC3501">
        <v>23074.65</v>
      </c>
      <c r="AD3501">
        <v>92298.59</v>
      </c>
      <c r="AE3501">
        <v>0</v>
      </c>
      <c r="AF3501">
        <v>0</v>
      </c>
      <c r="AG3501">
        <v>46149.32</v>
      </c>
      <c r="AH3501">
        <v>46149.32</v>
      </c>
      <c r="AM3501">
        <v>32304.51</v>
      </c>
      <c r="AP3501">
        <v>13844.76</v>
      </c>
      <c r="AU3501">
        <v>23074.65</v>
      </c>
      <c r="AV3501">
        <v>92298.59</v>
      </c>
      <c r="BC3501">
        <v>0</v>
      </c>
      <c r="BD3501">
        <v>20171110</v>
      </c>
      <c r="BE3501">
        <v>2017</v>
      </c>
      <c r="BF3501">
        <v>20210805</v>
      </c>
      <c r="BG3501">
        <v>2021</v>
      </c>
      <c r="BK3501" s="1" t="s">
        <v>29</v>
      </c>
      <c r="BL3501" s="1" t="s">
        <v>17</v>
      </c>
      <c r="BM3501" s="1" t="s">
        <v>55374</v>
      </c>
      <c r="BN3501" s="1" t="s">
        <v>55385</v>
      </c>
      <c r="BO3501" s="1" t="s">
        <v>16152</v>
      </c>
      <c r="BP3501">
        <v>6</v>
      </c>
      <c r="BQ3501" s="1" t="e" vm="7">
        <v>#VALUE!</v>
      </c>
      <c r="BR3501">
        <v>32</v>
      </c>
      <c r="BS3501" s="1" t="s">
        <v>44816</v>
      </c>
      <c r="BT3501">
        <v>6</v>
      </c>
      <c r="BU3501" s="1" t="s">
        <v>44846</v>
      </c>
      <c r="BV3501">
        <v>609</v>
      </c>
      <c r="BW3501" s="1" t="s">
        <v>44816</v>
      </c>
      <c r="BX3501" s="1" t="s">
        <v>45317</v>
      </c>
      <c r="BY3501">
        <v>34127</v>
      </c>
      <c r="BZ3501" s="1" t="s">
        <v>44574</v>
      </c>
      <c r="CA3501">
        <v>1</v>
      </c>
    </row>
    <row r="3502" spans="1:79" x14ac:dyDescent="0.35">
      <c r="A3502" s="1" t="s">
        <v>4276</v>
      </c>
      <c r="B3502" s="1" t="s">
        <v>4277</v>
      </c>
      <c r="C3502" s="1" t="s">
        <v>4278</v>
      </c>
      <c r="D3502" s="1" t="s">
        <v>4279</v>
      </c>
      <c r="E3502" s="1" t="s">
        <v>56705</v>
      </c>
      <c r="F3502">
        <v>1</v>
      </c>
      <c r="G3502" s="1" t="s">
        <v>13</v>
      </c>
      <c r="H3502">
        <v>7</v>
      </c>
      <c r="I3502" s="1" t="s">
        <v>55376</v>
      </c>
      <c r="J3502">
        <v>20</v>
      </c>
      <c r="K3502" s="1" t="s">
        <v>55426</v>
      </c>
      <c r="L3502">
        <v>8</v>
      </c>
      <c r="M3502" s="1" t="s">
        <v>14</v>
      </c>
      <c r="N3502">
        <v>61</v>
      </c>
      <c r="O3502" s="1" t="s">
        <v>77</v>
      </c>
      <c r="P3502">
        <v>620</v>
      </c>
      <c r="Q3502" s="1" t="s">
        <v>78</v>
      </c>
      <c r="R3502">
        <v>0</v>
      </c>
      <c r="S3502" s="1" t="s">
        <v>55378</v>
      </c>
      <c r="T3502">
        <v>278024.31</v>
      </c>
      <c r="U3502">
        <v>278024.31</v>
      </c>
      <c r="W3502">
        <v>92674.77</v>
      </c>
      <c r="AC3502">
        <v>170555.92</v>
      </c>
      <c r="AD3502">
        <v>370699.08</v>
      </c>
      <c r="AE3502">
        <v>0</v>
      </c>
      <c r="AF3502">
        <v>0</v>
      </c>
      <c r="AG3502">
        <v>278024.31</v>
      </c>
      <c r="AH3502">
        <v>278024.31</v>
      </c>
      <c r="AM3502">
        <v>92674.77</v>
      </c>
      <c r="AU3502">
        <v>170555.92</v>
      </c>
      <c r="AV3502">
        <v>370699.08</v>
      </c>
      <c r="AW3502">
        <v>370699.08</v>
      </c>
      <c r="AX3502">
        <v>370699.08</v>
      </c>
      <c r="AZ3502">
        <v>296251.03000000003</v>
      </c>
      <c r="BA3502">
        <v>296251.03000000003</v>
      </c>
      <c r="BB3502">
        <v>0</v>
      </c>
      <c r="BC3502">
        <v>345437.38</v>
      </c>
      <c r="BD3502">
        <v>20171025</v>
      </c>
      <c r="BE3502">
        <v>2017</v>
      </c>
      <c r="BF3502">
        <v>20191204</v>
      </c>
      <c r="BG3502">
        <v>2019</v>
      </c>
      <c r="BH3502">
        <v>2019</v>
      </c>
      <c r="BI3502">
        <v>20191109</v>
      </c>
      <c r="BJ3502">
        <v>2019</v>
      </c>
      <c r="BK3502" s="1" t="s">
        <v>17</v>
      </c>
      <c r="BL3502" s="1" t="s">
        <v>17</v>
      </c>
      <c r="BM3502" s="1" t="s">
        <v>55381</v>
      </c>
      <c r="BN3502" s="1" t="s">
        <v>55370</v>
      </c>
      <c r="BO3502" s="1" t="s">
        <v>4276</v>
      </c>
      <c r="BP3502">
        <v>18</v>
      </c>
      <c r="BQ3502" s="1" t="e" vm="4">
        <v>#VALUE!</v>
      </c>
      <c r="BR3502">
        <v>78</v>
      </c>
      <c r="BS3502" s="1" t="s">
        <v>52638</v>
      </c>
      <c r="BT3502">
        <v>102</v>
      </c>
      <c r="BU3502" s="1" t="s">
        <v>52980</v>
      </c>
      <c r="BV3502">
        <v>1809</v>
      </c>
      <c r="BW3502" s="1" t="s">
        <v>52638</v>
      </c>
      <c r="BX3502" s="1" t="s">
        <v>44486</v>
      </c>
      <c r="BY3502">
        <v>87036</v>
      </c>
      <c r="BZ3502" s="1" t="s">
        <v>44574</v>
      </c>
      <c r="CA3502">
        <v>1</v>
      </c>
    </row>
    <row r="3503" spans="1:79" x14ac:dyDescent="0.35">
      <c r="A3503" s="1" t="s">
        <v>6427</v>
      </c>
      <c r="B3503" s="1" t="s">
        <v>6428</v>
      </c>
      <c r="C3503" s="1" t="s">
        <v>4951</v>
      </c>
      <c r="D3503" s="1" t="s">
        <v>4952</v>
      </c>
      <c r="E3503" s="1" t="s">
        <v>57468</v>
      </c>
      <c r="F3503">
        <v>1</v>
      </c>
      <c r="G3503" s="1" t="s">
        <v>13</v>
      </c>
      <c r="H3503">
        <v>7</v>
      </c>
      <c r="I3503" s="1" t="s">
        <v>55376</v>
      </c>
      <c r="J3503">
        <v>20</v>
      </c>
      <c r="K3503" s="1" t="s">
        <v>55426</v>
      </c>
      <c r="L3503">
        <v>8</v>
      </c>
      <c r="M3503" s="1" t="s">
        <v>14</v>
      </c>
      <c r="N3503">
        <v>61</v>
      </c>
      <c r="O3503" s="1" t="s">
        <v>77</v>
      </c>
      <c r="P3503">
        <v>620</v>
      </c>
      <c r="Q3503" s="1" t="s">
        <v>78</v>
      </c>
      <c r="R3503">
        <v>609</v>
      </c>
      <c r="S3503" s="1" t="s">
        <v>44816</v>
      </c>
      <c r="T3503">
        <v>116114</v>
      </c>
      <c r="U3503">
        <v>116114</v>
      </c>
      <c r="W3503">
        <v>81279.8</v>
      </c>
      <c r="Y3503">
        <v>34834.199999999997</v>
      </c>
      <c r="AC3503">
        <v>58057</v>
      </c>
      <c r="AD3503">
        <v>232228</v>
      </c>
      <c r="AE3503">
        <v>0</v>
      </c>
      <c r="AF3503">
        <v>0</v>
      </c>
      <c r="AG3503">
        <v>116114</v>
      </c>
      <c r="AH3503">
        <v>116114</v>
      </c>
      <c r="AM3503">
        <v>81279.8</v>
      </c>
      <c r="AP3503">
        <v>34834.199999999997</v>
      </c>
      <c r="AU3503">
        <v>58057</v>
      </c>
      <c r="AV3503">
        <v>232228</v>
      </c>
      <c r="BC3503">
        <v>0</v>
      </c>
      <c r="BD3503">
        <v>20171110</v>
      </c>
      <c r="BE3503">
        <v>2017</v>
      </c>
      <c r="BF3503">
        <v>20210805</v>
      </c>
      <c r="BG3503">
        <v>2021</v>
      </c>
      <c r="BK3503" s="1" t="s">
        <v>29</v>
      </c>
      <c r="BL3503" s="1" t="s">
        <v>17</v>
      </c>
      <c r="BM3503" s="1" t="s">
        <v>55374</v>
      </c>
      <c r="BN3503" s="1" t="s">
        <v>55385</v>
      </c>
      <c r="BO3503" s="1" t="s">
        <v>6427</v>
      </c>
      <c r="BP3503">
        <v>6</v>
      </c>
      <c r="BQ3503" s="1" t="e" vm="7">
        <v>#VALUE!</v>
      </c>
      <c r="BR3503">
        <v>32</v>
      </c>
      <c r="BS3503" s="1" t="s">
        <v>44816</v>
      </c>
      <c r="BT3503">
        <v>6</v>
      </c>
      <c r="BU3503" s="1" t="s">
        <v>44846</v>
      </c>
      <c r="BV3503">
        <v>609</v>
      </c>
      <c r="BW3503" s="1" t="s">
        <v>44816</v>
      </c>
      <c r="BX3503" s="1" t="s">
        <v>46099</v>
      </c>
      <c r="BY3503">
        <v>34149</v>
      </c>
      <c r="BZ3503" s="1" t="s">
        <v>44574</v>
      </c>
      <c r="CA3503">
        <v>1</v>
      </c>
    </row>
    <row r="3504" spans="1:79" x14ac:dyDescent="0.35">
      <c r="A3504" s="1" t="s">
        <v>21219</v>
      </c>
      <c r="B3504" s="1" t="s">
        <v>21220</v>
      </c>
      <c r="C3504" s="1" t="s">
        <v>7337</v>
      </c>
      <c r="D3504" s="1" t="s">
        <v>7338</v>
      </c>
      <c r="E3504" s="1" t="s">
        <v>62202</v>
      </c>
      <c r="F3504">
        <v>1</v>
      </c>
      <c r="G3504" s="1" t="s">
        <v>13</v>
      </c>
      <c r="H3504">
        <v>7</v>
      </c>
      <c r="I3504" s="1" t="s">
        <v>55376</v>
      </c>
      <c r="J3504">
        <v>20</v>
      </c>
      <c r="K3504" s="1" t="s">
        <v>55426</v>
      </c>
      <c r="L3504">
        <v>8</v>
      </c>
      <c r="M3504" s="1" t="s">
        <v>14</v>
      </c>
      <c r="N3504">
        <v>62</v>
      </c>
      <c r="O3504" s="1" t="s">
        <v>15</v>
      </c>
      <c r="P3504">
        <v>999</v>
      </c>
      <c r="Q3504" s="1" t="s">
        <v>16</v>
      </c>
      <c r="R3504">
        <v>609</v>
      </c>
      <c r="S3504" s="1" t="s">
        <v>44816</v>
      </c>
      <c r="T3504">
        <v>32926.839999999997</v>
      </c>
      <c r="U3504">
        <v>32926.839999999997</v>
      </c>
      <c r="W3504">
        <v>23048.79</v>
      </c>
      <c r="Y3504">
        <v>9878.0499999999993</v>
      </c>
      <c r="AC3504">
        <v>31331.32</v>
      </c>
      <c r="AD3504">
        <v>65853.679999999993</v>
      </c>
      <c r="AE3504">
        <v>0</v>
      </c>
      <c r="AF3504">
        <v>0</v>
      </c>
      <c r="AG3504">
        <v>32926.839999999997</v>
      </c>
      <c r="AH3504">
        <v>32926.839999999997</v>
      </c>
      <c r="AM3504">
        <v>23048.79</v>
      </c>
      <c r="AP3504">
        <v>9878.0499999999993</v>
      </c>
      <c r="AU3504">
        <v>31331.32</v>
      </c>
      <c r="AV3504">
        <v>65853.679999999993</v>
      </c>
      <c r="AW3504">
        <v>65853.679999999993</v>
      </c>
      <c r="AX3504">
        <v>65853.679999999993</v>
      </c>
      <c r="BC3504">
        <v>0</v>
      </c>
      <c r="BD3504">
        <v>20171110</v>
      </c>
      <c r="BE3504">
        <v>2017</v>
      </c>
      <c r="BF3504">
        <v>20230131</v>
      </c>
      <c r="BG3504">
        <v>2023</v>
      </c>
      <c r="BK3504" s="1" t="s">
        <v>29</v>
      </c>
      <c r="BL3504" s="1" t="s">
        <v>17</v>
      </c>
      <c r="BM3504" s="1" t="s">
        <v>55374</v>
      </c>
      <c r="BN3504" s="1" t="s">
        <v>55385</v>
      </c>
      <c r="BO3504" s="1" t="s">
        <v>21219</v>
      </c>
      <c r="BP3504">
        <v>6</v>
      </c>
      <c r="BQ3504" s="1" t="e" vm="7">
        <v>#VALUE!</v>
      </c>
      <c r="BR3504">
        <v>32</v>
      </c>
      <c r="BS3504" s="1" t="s">
        <v>44816</v>
      </c>
      <c r="BT3504">
        <v>6</v>
      </c>
      <c r="BU3504" s="1" t="s">
        <v>44846</v>
      </c>
      <c r="BV3504">
        <v>609</v>
      </c>
      <c r="BW3504" s="1" t="s">
        <v>44816</v>
      </c>
      <c r="BX3504" s="1" t="s">
        <v>46166</v>
      </c>
      <c r="BY3504">
        <v>34121</v>
      </c>
      <c r="BZ3504" s="1" t="s">
        <v>44574</v>
      </c>
      <c r="CA3504">
        <v>1</v>
      </c>
    </row>
    <row r="3505" spans="1:79" x14ac:dyDescent="0.35">
      <c r="A3505" s="1" t="s">
        <v>20640</v>
      </c>
      <c r="B3505" s="1" t="s">
        <v>20641</v>
      </c>
      <c r="C3505" s="1" t="s">
        <v>5577</v>
      </c>
      <c r="D3505" s="1" t="s">
        <v>5578</v>
      </c>
      <c r="E3505" s="1" t="s">
        <v>62033</v>
      </c>
      <c r="F3505">
        <v>1</v>
      </c>
      <c r="G3505" s="1" t="s">
        <v>13</v>
      </c>
      <c r="H3505">
        <v>7</v>
      </c>
      <c r="I3505" s="1" t="s">
        <v>55376</v>
      </c>
      <c r="J3505">
        <v>20</v>
      </c>
      <c r="K3505" s="1" t="s">
        <v>55426</v>
      </c>
      <c r="L3505">
        <v>8</v>
      </c>
      <c r="M3505" s="1" t="s">
        <v>14</v>
      </c>
      <c r="N3505">
        <v>62</v>
      </c>
      <c r="O3505" s="1" t="s">
        <v>15</v>
      </c>
      <c r="P3505">
        <v>999</v>
      </c>
      <c r="Q3505" s="1" t="s">
        <v>16</v>
      </c>
      <c r="R3505">
        <v>609</v>
      </c>
      <c r="S3505" s="1" t="s">
        <v>44816</v>
      </c>
      <c r="T3505">
        <v>34815.69</v>
      </c>
      <c r="U3505">
        <v>34815.69</v>
      </c>
      <c r="W3505">
        <v>24370.98</v>
      </c>
      <c r="Y3505">
        <v>10444.709999999999</v>
      </c>
      <c r="AC3505">
        <v>68316.12</v>
      </c>
      <c r="AD3505">
        <v>69631.38</v>
      </c>
      <c r="AE3505">
        <v>0</v>
      </c>
      <c r="AF3505">
        <v>0</v>
      </c>
      <c r="AG3505">
        <v>34815.69</v>
      </c>
      <c r="AH3505">
        <v>34815.69</v>
      </c>
      <c r="AM3505">
        <v>24370.98</v>
      </c>
      <c r="AP3505">
        <v>10444.709999999999</v>
      </c>
      <c r="AU3505">
        <v>68316.12</v>
      </c>
      <c r="AV3505">
        <v>69631.38</v>
      </c>
      <c r="AW3505">
        <v>69631.38</v>
      </c>
      <c r="AX3505">
        <v>69631.38</v>
      </c>
      <c r="BC3505">
        <v>0</v>
      </c>
      <c r="BD3505">
        <v>20171110</v>
      </c>
      <c r="BE3505">
        <v>2017</v>
      </c>
      <c r="BF3505">
        <v>20220331</v>
      </c>
      <c r="BG3505">
        <v>2022</v>
      </c>
      <c r="BK3505" s="1" t="s">
        <v>29</v>
      </c>
      <c r="BL3505" s="1" t="s">
        <v>17</v>
      </c>
      <c r="BM3505" s="1" t="s">
        <v>55374</v>
      </c>
      <c r="BN3505" s="1" t="s">
        <v>55385</v>
      </c>
      <c r="BO3505" s="1" t="s">
        <v>20640</v>
      </c>
      <c r="BP3505">
        <v>6</v>
      </c>
      <c r="BQ3505" s="1" t="e" vm="7">
        <v>#VALUE!</v>
      </c>
      <c r="BR3505">
        <v>32</v>
      </c>
      <c r="BS3505" s="1" t="s">
        <v>44816</v>
      </c>
      <c r="BT3505">
        <v>6</v>
      </c>
      <c r="BU3505" s="1" t="s">
        <v>44846</v>
      </c>
      <c r="BV3505">
        <v>609</v>
      </c>
      <c r="BW3505" s="1" t="s">
        <v>44816</v>
      </c>
      <c r="BX3505" s="1" t="s">
        <v>46167</v>
      </c>
      <c r="BY3505">
        <v>34121</v>
      </c>
      <c r="BZ3505" s="1" t="s">
        <v>44574</v>
      </c>
      <c r="CA3505">
        <v>1</v>
      </c>
    </row>
    <row r="3506" spans="1:79" x14ac:dyDescent="0.35">
      <c r="A3506" s="1" t="s">
        <v>4284</v>
      </c>
      <c r="B3506" s="1" t="s">
        <v>4285</v>
      </c>
      <c r="C3506" s="1" t="s">
        <v>4286</v>
      </c>
      <c r="D3506" s="1" t="s">
        <v>4286</v>
      </c>
      <c r="E3506" s="1" t="s">
        <v>56707</v>
      </c>
      <c r="F3506">
        <v>11</v>
      </c>
      <c r="G3506" s="1" t="s">
        <v>304</v>
      </c>
      <c r="H3506">
        <v>6</v>
      </c>
      <c r="I3506" s="1" t="s">
        <v>55379</v>
      </c>
      <c r="J3506">
        <v>1</v>
      </c>
      <c r="K3506" s="1" t="s">
        <v>55458</v>
      </c>
      <c r="L3506">
        <v>8</v>
      </c>
      <c r="M3506" s="1" t="s">
        <v>14</v>
      </c>
      <c r="N3506">
        <v>61</v>
      </c>
      <c r="O3506" s="1" t="s">
        <v>77</v>
      </c>
      <c r="P3506">
        <v>617</v>
      </c>
      <c r="Q3506" s="1" t="s">
        <v>70</v>
      </c>
      <c r="R3506">
        <v>1304</v>
      </c>
      <c r="S3506" s="1" t="s">
        <v>44757</v>
      </c>
      <c r="T3506">
        <v>222100.42</v>
      </c>
      <c r="V3506">
        <v>222100.42</v>
      </c>
      <c r="W3506">
        <v>148066.94</v>
      </c>
      <c r="AD3506">
        <v>370167.36</v>
      </c>
      <c r="AE3506">
        <v>0</v>
      </c>
      <c r="AF3506">
        <v>0</v>
      </c>
      <c r="AG3506">
        <v>222100.42</v>
      </c>
      <c r="AI3506">
        <v>222100.42</v>
      </c>
      <c r="AM3506">
        <v>148066.94</v>
      </c>
      <c r="AV3506">
        <v>370167.36</v>
      </c>
      <c r="AW3506">
        <v>370167.36</v>
      </c>
      <c r="AX3506">
        <v>370167.36</v>
      </c>
      <c r="AY3506">
        <v>370167.36</v>
      </c>
      <c r="AZ3506">
        <v>160072.39000000001</v>
      </c>
      <c r="BA3506">
        <v>160072.39000000001</v>
      </c>
      <c r="BB3506">
        <v>120506.03</v>
      </c>
      <c r="BC3506">
        <v>160072.39000000001</v>
      </c>
      <c r="BD3506">
        <v>20181221</v>
      </c>
      <c r="BE3506">
        <v>2018</v>
      </c>
      <c r="BF3506">
        <v>20220731</v>
      </c>
      <c r="BG3506">
        <v>2022</v>
      </c>
      <c r="BK3506" s="1" t="s">
        <v>17</v>
      </c>
      <c r="BL3506" s="1" t="s">
        <v>17</v>
      </c>
      <c r="BM3506" s="1" t="s">
        <v>55369</v>
      </c>
      <c r="BN3506" s="1" t="s">
        <v>55382</v>
      </c>
      <c r="BO3506" s="1" t="s">
        <v>4284</v>
      </c>
      <c r="BP3506">
        <v>13</v>
      </c>
      <c r="BQ3506" s="1" t="e" vm="2">
        <v>#VALUE!</v>
      </c>
      <c r="BR3506">
        <v>66</v>
      </c>
      <c r="BS3506" s="1" t="s">
        <v>44757</v>
      </c>
      <c r="BT3506">
        <v>49</v>
      </c>
      <c r="BU3506" s="1" t="s">
        <v>53318</v>
      </c>
      <c r="BV3506">
        <v>1304</v>
      </c>
      <c r="BW3506" s="1" t="s">
        <v>44757</v>
      </c>
      <c r="BX3506" s="1" t="s">
        <v>44486</v>
      </c>
      <c r="BY3506" t="s">
        <v>44486</v>
      </c>
      <c r="BZ3506" s="1" t="s">
        <v>44574</v>
      </c>
      <c r="CA3506">
        <v>2</v>
      </c>
    </row>
    <row r="3507" spans="1:79" x14ac:dyDescent="0.35">
      <c r="A3507" s="1" t="s">
        <v>22768</v>
      </c>
      <c r="B3507" s="1" t="s">
        <v>22769</v>
      </c>
      <c r="C3507" s="1" t="s">
        <v>5370</v>
      </c>
      <c r="D3507" s="1" t="s">
        <v>5371</v>
      </c>
      <c r="E3507" s="1" t="s">
        <v>62654</v>
      </c>
      <c r="F3507">
        <v>1</v>
      </c>
      <c r="G3507" s="1" t="s">
        <v>13</v>
      </c>
      <c r="H3507">
        <v>7</v>
      </c>
      <c r="I3507" s="1" t="s">
        <v>55376</v>
      </c>
      <c r="J3507">
        <v>20</v>
      </c>
      <c r="K3507" s="1" t="s">
        <v>55426</v>
      </c>
      <c r="L3507">
        <v>8</v>
      </c>
      <c r="M3507" s="1" t="s">
        <v>14</v>
      </c>
      <c r="N3507">
        <v>62</v>
      </c>
      <c r="O3507" s="1" t="s">
        <v>15</v>
      </c>
      <c r="P3507">
        <v>999</v>
      </c>
      <c r="Q3507" s="1" t="s">
        <v>16</v>
      </c>
      <c r="R3507">
        <v>609</v>
      </c>
      <c r="S3507" s="1" t="s">
        <v>44816</v>
      </c>
      <c r="T3507">
        <v>29039.51</v>
      </c>
      <c r="U3507">
        <v>29039.51</v>
      </c>
      <c r="W3507">
        <v>20327.66</v>
      </c>
      <c r="Y3507">
        <v>8711.85</v>
      </c>
      <c r="AC3507">
        <v>60790.98</v>
      </c>
      <c r="AD3507">
        <v>58079.02</v>
      </c>
      <c r="AE3507">
        <v>0</v>
      </c>
      <c r="AF3507">
        <v>0</v>
      </c>
      <c r="AG3507">
        <v>29039.51</v>
      </c>
      <c r="AH3507">
        <v>29039.51</v>
      </c>
      <c r="AM3507">
        <v>20327.66</v>
      </c>
      <c r="AP3507">
        <v>8711.85</v>
      </c>
      <c r="AU3507">
        <v>60790.98</v>
      </c>
      <c r="AV3507">
        <v>58079.02</v>
      </c>
      <c r="AW3507">
        <v>58079.02</v>
      </c>
      <c r="AX3507">
        <v>58079.02</v>
      </c>
      <c r="BC3507">
        <v>0</v>
      </c>
      <c r="BD3507">
        <v>20171110</v>
      </c>
      <c r="BE3507">
        <v>2017</v>
      </c>
      <c r="BF3507">
        <v>20220930</v>
      </c>
      <c r="BG3507">
        <v>2022</v>
      </c>
      <c r="BK3507" s="1" t="s">
        <v>29</v>
      </c>
      <c r="BL3507" s="1" t="s">
        <v>17</v>
      </c>
      <c r="BM3507" s="1" t="s">
        <v>55374</v>
      </c>
      <c r="BN3507" s="1" t="s">
        <v>55385</v>
      </c>
      <c r="BO3507" s="1" t="s">
        <v>22768</v>
      </c>
      <c r="BP3507">
        <v>6</v>
      </c>
      <c r="BQ3507" s="1" t="e" vm="7">
        <v>#VALUE!</v>
      </c>
      <c r="BR3507">
        <v>32</v>
      </c>
      <c r="BS3507" s="1" t="s">
        <v>44816</v>
      </c>
      <c r="BT3507">
        <v>6</v>
      </c>
      <c r="BU3507" s="1" t="s">
        <v>44846</v>
      </c>
      <c r="BV3507">
        <v>609</v>
      </c>
      <c r="BW3507" s="1" t="s">
        <v>44816</v>
      </c>
      <c r="BX3507" s="1" t="s">
        <v>46167</v>
      </c>
      <c r="BY3507">
        <v>34121</v>
      </c>
      <c r="BZ3507" s="1" t="s">
        <v>44574</v>
      </c>
      <c r="CA3507">
        <v>1</v>
      </c>
    </row>
    <row r="3508" spans="1:79" x14ac:dyDescent="0.35">
      <c r="A3508" s="1" t="s">
        <v>4287</v>
      </c>
      <c r="B3508" s="1" t="s">
        <v>4288</v>
      </c>
      <c r="C3508" s="1" t="s">
        <v>1228</v>
      </c>
      <c r="D3508" s="1" t="s">
        <v>1228</v>
      </c>
      <c r="E3508" s="1" t="s">
        <v>56708</v>
      </c>
      <c r="F3508">
        <v>1</v>
      </c>
      <c r="G3508" s="1" t="s">
        <v>13</v>
      </c>
      <c r="H3508">
        <v>7</v>
      </c>
      <c r="I3508" s="1" t="s">
        <v>55376</v>
      </c>
      <c r="J3508">
        <v>20</v>
      </c>
      <c r="K3508" s="1" t="s">
        <v>55426</v>
      </c>
      <c r="L3508">
        <v>8</v>
      </c>
      <c r="M3508" s="1" t="s">
        <v>14</v>
      </c>
      <c r="N3508">
        <v>62</v>
      </c>
      <c r="O3508" s="1" t="s">
        <v>15</v>
      </c>
      <c r="P3508">
        <v>999</v>
      </c>
      <c r="Q3508" s="1" t="s">
        <v>16</v>
      </c>
      <c r="R3508">
        <v>9999</v>
      </c>
      <c r="S3508" s="1" t="s">
        <v>55368</v>
      </c>
      <c r="T3508">
        <v>290394.84000000003</v>
      </c>
      <c r="U3508">
        <v>290394.84000000003</v>
      </c>
      <c r="W3508">
        <v>79625.16</v>
      </c>
      <c r="AC3508">
        <v>430020</v>
      </c>
      <c r="AD3508">
        <v>370020</v>
      </c>
      <c r="AE3508">
        <v>0</v>
      </c>
      <c r="AF3508">
        <v>0</v>
      </c>
      <c r="AG3508">
        <v>290394.84000000003</v>
      </c>
      <c r="AH3508">
        <v>290394.84000000003</v>
      </c>
      <c r="AM3508">
        <v>79625.16</v>
      </c>
      <c r="AU3508">
        <v>430020</v>
      </c>
      <c r="AV3508">
        <v>370020</v>
      </c>
      <c r="AW3508">
        <v>370020</v>
      </c>
      <c r="AX3508">
        <v>370020</v>
      </c>
      <c r="BC3508">
        <v>0</v>
      </c>
      <c r="BD3508">
        <v>20180502</v>
      </c>
      <c r="BE3508">
        <v>2018</v>
      </c>
      <c r="BF3508">
        <v>20201102</v>
      </c>
      <c r="BG3508">
        <v>2020</v>
      </c>
      <c r="BK3508" s="1" t="s">
        <v>29</v>
      </c>
      <c r="BL3508" s="1" t="s">
        <v>17</v>
      </c>
      <c r="BM3508" s="1" t="s">
        <v>55369</v>
      </c>
      <c r="BN3508" s="1" t="s">
        <v>55370</v>
      </c>
      <c r="BO3508" s="1" t="s">
        <v>4287</v>
      </c>
      <c r="BP3508">
        <v>15</v>
      </c>
      <c r="BQ3508" s="1" t="e" vm="1">
        <v>#VALUE!</v>
      </c>
      <c r="BR3508">
        <v>62</v>
      </c>
      <c r="BS3508" s="1" t="s">
        <v>52685</v>
      </c>
      <c r="BT3508">
        <v>1</v>
      </c>
      <c r="BU3508" s="1" t="s">
        <v>54127</v>
      </c>
      <c r="BV3508">
        <v>1508</v>
      </c>
      <c r="BW3508" s="1" t="s">
        <v>52774</v>
      </c>
      <c r="BX3508" s="1" t="s">
        <v>54128</v>
      </c>
      <c r="BY3508">
        <v>82011</v>
      </c>
      <c r="BZ3508" s="1" t="s">
        <v>44574</v>
      </c>
      <c r="CA3508">
        <v>1</v>
      </c>
    </row>
    <row r="3509" spans="1:79" x14ac:dyDescent="0.35">
      <c r="A3509" s="1" t="s">
        <v>4287</v>
      </c>
      <c r="B3509" s="1" t="s">
        <v>4288</v>
      </c>
      <c r="C3509" s="1" t="s">
        <v>1228</v>
      </c>
      <c r="D3509" s="1" t="s">
        <v>1228</v>
      </c>
      <c r="E3509" s="1" t="s">
        <v>56708</v>
      </c>
      <c r="F3509">
        <v>1</v>
      </c>
      <c r="G3509" s="1" t="s">
        <v>13</v>
      </c>
      <c r="H3509">
        <v>7</v>
      </c>
      <c r="I3509" s="1" t="s">
        <v>55376</v>
      </c>
      <c r="J3509">
        <v>20</v>
      </c>
      <c r="K3509" s="1" t="s">
        <v>55426</v>
      </c>
      <c r="L3509">
        <v>8</v>
      </c>
      <c r="M3509" s="1" t="s">
        <v>14</v>
      </c>
      <c r="N3509">
        <v>62</v>
      </c>
      <c r="O3509" s="1" t="s">
        <v>15</v>
      </c>
      <c r="P3509">
        <v>999</v>
      </c>
      <c r="Q3509" s="1" t="s">
        <v>16</v>
      </c>
      <c r="R3509">
        <v>9999</v>
      </c>
      <c r="S3509" s="1" t="s">
        <v>55368</v>
      </c>
      <c r="T3509">
        <v>290394.84000000003</v>
      </c>
      <c r="U3509">
        <v>290394.84000000003</v>
      </c>
      <c r="W3509">
        <v>79625.16</v>
      </c>
      <c r="AC3509">
        <v>430020</v>
      </c>
      <c r="AD3509">
        <v>370020</v>
      </c>
      <c r="AE3509">
        <v>0</v>
      </c>
      <c r="AF3509">
        <v>0</v>
      </c>
      <c r="AG3509">
        <v>290394.84000000003</v>
      </c>
      <c r="AH3509">
        <v>290394.84000000003</v>
      </c>
      <c r="AM3509">
        <v>79625.16</v>
      </c>
      <c r="AU3509">
        <v>430020</v>
      </c>
      <c r="AV3509">
        <v>370020</v>
      </c>
      <c r="AW3509">
        <v>370020</v>
      </c>
      <c r="AX3509">
        <v>370020</v>
      </c>
      <c r="BC3509">
        <v>0</v>
      </c>
      <c r="BD3509">
        <v>20180502</v>
      </c>
      <c r="BE3509">
        <v>2018</v>
      </c>
      <c r="BF3509">
        <v>20201102</v>
      </c>
      <c r="BG3509">
        <v>2020</v>
      </c>
      <c r="BK3509" s="1" t="s">
        <v>29</v>
      </c>
      <c r="BL3509" s="1" t="s">
        <v>17</v>
      </c>
      <c r="BM3509" s="1" t="s">
        <v>55369</v>
      </c>
      <c r="BN3509" s="1" t="s">
        <v>55370</v>
      </c>
      <c r="BO3509" s="1" t="s">
        <v>4287</v>
      </c>
      <c r="BP3509">
        <v>15</v>
      </c>
      <c r="BQ3509" s="1" t="e" vm="1">
        <v>#VALUE!</v>
      </c>
      <c r="BR3509">
        <v>63</v>
      </c>
      <c r="BS3509" s="1" t="s">
        <v>52614</v>
      </c>
      <c r="BT3509">
        <v>51</v>
      </c>
      <c r="BU3509" s="1" t="s">
        <v>54129</v>
      </c>
      <c r="BV3509">
        <v>1519</v>
      </c>
      <c r="BW3509" s="1" t="s">
        <v>52798</v>
      </c>
      <c r="BX3509" s="1" t="s">
        <v>54130</v>
      </c>
      <c r="BY3509">
        <v>80044</v>
      </c>
      <c r="BZ3509" s="1" t="s">
        <v>44574</v>
      </c>
      <c r="CA3509">
        <v>1</v>
      </c>
    </row>
    <row r="3510" spans="1:79" x14ac:dyDescent="0.35">
      <c r="A3510" s="1" t="s">
        <v>31876</v>
      </c>
      <c r="B3510" s="1" t="s">
        <v>31877</v>
      </c>
      <c r="C3510" s="1" t="s">
        <v>13872</v>
      </c>
      <c r="D3510" s="1" t="s">
        <v>13873</v>
      </c>
      <c r="E3510" s="1" t="s">
        <v>65170</v>
      </c>
      <c r="F3510">
        <v>1</v>
      </c>
      <c r="G3510" s="1" t="s">
        <v>13</v>
      </c>
      <c r="H3510">
        <v>7</v>
      </c>
      <c r="I3510" s="1" t="s">
        <v>55376</v>
      </c>
      <c r="J3510">
        <v>20</v>
      </c>
      <c r="K3510" s="1" t="s">
        <v>55426</v>
      </c>
      <c r="L3510">
        <v>8</v>
      </c>
      <c r="M3510" s="1" t="s">
        <v>14</v>
      </c>
      <c r="N3510">
        <v>62</v>
      </c>
      <c r="O3510" s="1" t="s">
        <v>15</v>
      </c>
      <c r="P3510">
        <v>999</v>
      </c>
      <c r="Q3510" s="1" t="s">
        <v>16</v>
      </c>
      <c r="R3510">
        <v>609</v>
      </c>
      <c r="S3510" s="1" t="s">
        <v>44816</v>
      </c>
      <c r="T3510">
        <v>12910.14</v>
      </c>
      <c r="U3510">
        <v>12910.14</v>
      </c>
      <c r="W3510">
        <v>9037.09</v>
      </c>
      <c r="Y3510">
        <v>3873.04</v>
      </c>
      <c r="AC3510">
        <v>23537.23</v>
      </c>
      <c r="AD3510">
        <v>25820.27</v>
      </c>
      <c r="AE3510">
        <v>0</v>
      </c>
      <c r="AF3510">
        <v>0</v>
      </c>
      <c r="AG3510">
        <v>12910.14</v>
      </c>
      <c r="AH3510">
        <v>12910.14</v>
      </c>
      <c r="AM3510">
        <v>9037.09</v>
      </c>
      <c r="AP3510">
        <v>3873.04</v>
      </c>
      <c r="AU3510">
        <v>23537.23</v>
      </c>
      <c r="AV3510">
        <v>25820.27</v>
      </c>
      <c r="AW3510">
        <v>25820.27</v>
      </c>
      <c r="AX3510">
        <v>25820.27</v>
      </c>
      <c r="BC3510">
        <v>0</v>
      </c>
      <c r="BD3510">
        <v>20171110</v>
      </c>
      <c r="BE3510">
        <v>2017</v>
      </c>
      <c r="BF3510">
        <v>20191231</v>
      </c>
      <c r="BG3510">
        <v>2019</v>
      </c>
      <c r="BH3510">
        <v>2019</v>
      </c>
      <c r="BI3510">
        <v>20191231</v>
      </c>
      <c r="BJ3510">
        <v>2019</v>
      </c>
      <c r="BK3510" s="1" t="s">
        <v>29</v>
      </c>
      <c r="BL3510" s="1" t="s">
        <v>17</v>
      </c>
      <c r="BM3510" s="1" t="s">
        <v>55369</v>
      </c>
      <c r="BN3510" s="1" t="s">
        <v>55370</v>
      </c>
      <c r="BO3510" s="1" t="s">
        <v>31876</v>
      </c>
      <c r="BP3510">
        <v>6</v>
      </c>
      <c r="BQ3510" s="1" t="e" vm="7">
        <v>#VALUE!</v>
      </c>
      <c r="BR3510">
        <v>32</v>
      </c>
      <c r="BS3510" s="1" t="s">
        <v>44816</v>
      </c>
      <c r="BT3510">
        <v>6</v>
      </c>
      <c r="BU3510" s="1" t="s">
        <v>44846</v>
      </c>
      <c r="BV3510">
        <v>609</v>
      </c>
      <c r="BW3510" s="1" t="s">
        <v>44816</v>
      </c>
      <c r="BX3510" s="1" t="s">
        <v>46168</v>
      </c>
      <c r="BY3510">
        <v>34121</v>
      </c>
      <c r="BZ3510" s="1" t="s">
        <v>44574</v>
      </c>
      <c r="CA3510">
        <v>1</v>
      </c>
    </row>
    <row r="3511" spans="1:79" x14ac:dyDescent="0.35">
      <c r="A3511" s="1" t="s">
        <v>4289</v>
      </c>
      <c r="B3511" s="1" t="s">
        <v>4290</v>
      </c>
      <c r="C3511" s="1" t="s">
        <v>1694</v>
      </c>
      <c r="D3511" s="1" t="s">
        <v>1694</v>
      </c>
      <c r="E3511" s="1" t="s">
        <v>56709</v>
      </c>
      <c r="F3511">
        <v>1</v>
      </c>
      <c r="G3511" s="1" t="s">
        <v>13</v>
      </c>
      <c r="H3511">
        <v>7</v>
      </c>
      <c r="I3511" s="1" t="s">
        <v>55376</v>
      </c>
      <c r="J3511">
        <v>20</v>
      </c>
      <c r="K3511" s="1" t="s">
        <v>55426</v>
      </c>
      <c r="L3511">
        <v>8</v>
      </c>
      <c r="M3511" s="1" t="s">
        <v>14</v>
      </c>
      <c r="N3511">
        <v>61</v>
      </c>
      <c r="O3511" s="1" t="s">
        <v>77</v>
      </c>
      <c r="P3511">
        <v>620</v>
      </c>
      <c r="Q3511" s="1" t="s">
        <v>78</v>
      </c>
      <c r="R3511">
        <v>9999</v>
      </c>
      <c r="S3511" s="1" t="s">
        <v>55368</v>
      </c>
      <c r="X3511">
        <v>370000</v>
      </c>
      <c r="AC3511">
        <v>370000</v>
      </c>
      <c r="AD3511">
        <v>370000</v>
      </c>
      <c r="AE3511">
        <v>0</v>
      </c>
      <c r="AF3511">
        <v>0</v>
      </c>
      <c r="AN3511">
        <v>370000</v>
      </c>
      <c r="AU3511">
        <v>370000</v>
      </c>
      <c r="AV3511">
        <v>370000</v>
      </c>
      <c r="AW3511">
        <v>370000</v>
      </c>
      <c r="AX3511">
        <v>370000</v>
      </c>
      <c r="BC3511">
        <v>0</v>
      </c>
      <c r="BD3511">
        <v>20180601</v>
      </c>
      <c r="BE3511">
        <v>2018</v>
      </c>
      <c r="BF3511">
        <v>20201201</v>
      </c>
      <c r="BG3511">
        <v>2020</v>
      </c>
      <c r="BK3511" s="1" t="s">
        <v>29</v>
      </c>
      <c r="BL3511" s="1" t="s">
        <v>17</v>
      </c>
      <c r="BM3511" s="1" t="s">
        <v>55369</v>
      </c>
      <c r="BN3511" s="1" t="s">
        <v>55370</v>
      </c>
      <c r="BO3511" s="1" t="s">
        <v>4289</v>
      </c>
      <c r="BP3511">
        <v>12</v>
      </c>
      <c r="BQ3511" s="1" t="e" vm="8">
        <v>#VALUE!</v>
      </c>
      <c r="BR3511">
        <v>58</v>
      </c>
      <c r="BS3511" s="1" t="s">
        <v>44669</v>
      </c>
      <c r="BT3511">
        <v>91</v>
      </c>
      <c r="BU3511" s="1" t="s">
        <v>44670</v>
      </c>
      <c r="BV3511">
        <v>1209</v>
      </c>
      <c r="BW3511" s="1" t="s">
        <v>44669</v>
      </c>
      <c r="BX3511" s="1" t="s">
        <v>53481</v>
      </c>
      <c r="BY3511">
        <v>185</v>
      </c>
      <c r="BZ3511" s="1" t="s">
        <v>44574</v>
      </c>
      <c r="CA3511">
        <v>1</v>
      </c>
    </row>
    <row r="3512" spans="1:79" x14ac:dyDescent="0.35">
      <c r="A3512" s="1" t="s">
        <v>4289</v>
      </c>
      <c r="B3512" s="1" t="s">
        <v>4290</v>
      </c>
      <c r="C3512" s="1" t="s">
        <v>1694</v>
      </c>
      <c r="D3512" s="1" t="s">
        <v>1694</v>
      </c>
      <c r="E3512" s="1" t="s">
        <v>56709</v>
      </c>
      <c r="F3512">
        <v>1</v>
      </c>
      <c r="G3512" s="1" t="s">
        <v>13</v>
      </c>
      <c r="H3512">
        <v>7</v>
      </c>
      <c r="I3512" s="1" t="s">
        <v>55376</v>
      </c>
      <c r="J3512">
        <v>20</v>
      </c>
      <c r="K3512" s="1" t="s">
        <v>55426</v>
      </c>
      <c r="L3512">
        <v>8</v>
      </c>
      <c r="M3512" s="1" t="s">
        <v>14</v>
      </c>
      <c r="N3512">
        <v>61</v>
      </c>
      <c r="O3512" s="1" t="s">
        <v>77</v>
      </c>
      <c r="P3512">
        <v>620</v>
      </c>
      <c r="Q3512" s="1" t="s">
        <v>78</v>
      </c>
      <c r="R3512">
        <v>9999</v>
      </c>
      <c r="S3512" s="1" t="s">
        <v>55368</v>
      </c>
      <c r="X3512">
        <v>370000</v>
      </c>
      <c r="AC3512">
        <v>370000</v>
      </c>
      <c r="AD3512">
        <v>370000</v>
      </c>
      <c r="AE3512">
        <v>0</v>
      </c>
      <c r="AF3512">
        <v>0</v>
      </c>
      <c r="AN3512">
        <v>370000</v>
      </c>
      <c r="AU3512">
        <v>370000</v>
      </c>
      <c r="AV3512">
        <v>370000</v>
      </c>
      <c r="AW3512">
        <v>370000</v>
      </c>
      <c r="AX3512">
        <v>370000</v>
      </c>
      <c r="BC3512">
        <v>0</v>
      </c>
      <c r="BD3512">
        <v>20180601</v>
      </c>
      <c r="BE3512">
        <v>2018</v>
      </c>
      <c r="BF3512">
        <v>20201201</v>
      </c>
      <c r="BG3512">
        <v>2020</v>
      </c>
      <c r="BK3512" s="1" t="s">
        <v>29</v>
      </c>
      <c r="BL3512" s="1" t="s">
        <v>17</v>
      </c>
      <c r="BM3512" s="1" t="s">
        <v>55369</v>
      </c>
      <c r="BN3512" s="1" t="s">
        <v>55370</v>
      </c>
      <c r="BO3512" s="1" t="s">
        <v>4289</v>
      </c>
      <c r="BP3512">
        <v>15</v>
      </c>
      <c r="BQ3512" s="1" t="e" vm="1">
        <v>#VALUE!</v>
      </c>
      <c r="BR3512">
        <v>63</v>
      </c>
      <c r="BS3512" s="1" t="s">
        <v>52614</v>
      </c>
      <c r="BT3512">
        <v>49</v>
      </c>
      <c r="BU3512" s="1" t="s">
        <v>52618</v>
      </c>
      <c r="BV3512">
        <v>1517</v>
      </c>
      <c r="BW3512" s="1" t="s">
        <v>52614</v>
      </c>
      <c r="BX3512" s="1" t="s">
        <v>53482</v>
      </c>
      <c r="BY3512">
        <v>80133</v>
      </c>
      <c r="BZ3512" s="1" t="s">
        <v>44574</v>
      </c>
      <c r="CA3512">
        <v>1</v>
      </c>
    </row>
    <row r="3513" spans="1:79" x14ac:dyDescent="0.35">
      <c r="A3513" s="1" t="s">
        <v>4289</v>
      </c>
      <c r="B3513" s="1" t="s">
        <v>4290</v>
      </c>
      <c r="C3513" s="1" t="s">
        <v>1694</v>
      </c>
      <c r="D3513" s="1" t="s">
        <v>1694</v>
      </c>
      <c r="E3513" s="1" t="s">
        <v>56709</v>
      </c>
      <c r="F3513">
        <v>1</v>
      </c>
      <c r="G3513" s="1" t="s">
        <v>13</v>
      </c>
      <c r="H3513">
        <v>7</v>
      </c>
      <c r="I3513" s="1" t="s">
        <v>55376</v>
      </c>
      <c r="J3513">
        <v>20</v>
      </c>
      <c r="K3513" s="1" t="s">
        <v>55426</v>
      </c>
      <c r="L3513">
        <v>8</v>
      </c>
      <c r="M3513" s="1" t="s">
        <v>14</v>
      </c>
      <c r="N3513">
        <v>61</v>
      </c>
      <c r="O3513" s="1" t="s">
        <v>77</v>
      </c>
      <c r="P3513">
        <v>620</v>
      </c>
      <c r="Q3513" s="1" t="s">
        <v>78</v>
      </c>
      <c r="R3513">
        <v>9999</v>
      </c>
      <c r="S3513" s="1" t="s">
        <v>55368</v>
      </c>
      <c r="X3513">
        <v>370000</v>
      </c>
      <c r="AC3513">
        <v>370000</v>
      </c>
      <c r="AD3513">
        <v>370000</v>
      </c>
      <c r="AE3513">
        <v>0</v>
      </c>
      <c r="AF3513">
        <v>0</v>
      </c>
      <c r="AN3513">
        <v>370000</v>
      </c>
      <c r="AU3513">
        <v>370000</v>
      </c>
      <c r="AV3513">
        <v>370000</v>
      </c>
      <c r="AW3513">
        <v>370000</v>
      </c>
      <c r="AX3513">
        <v>370000</v>
      </c>
      <c r="BC3513">
        <v>0</v>
      </c>
      <c r="BD3513">
        <v>20180601</v>
      </c>
      <c r="BE3513">
        <v>2018</v>
      </c>
      <c r="BF3513">
        <v>20201201</v>
      </c>
      <c r="BG3513">
        <v>2020</v>
      </c>
      <c r="BK3513" s="1" t="s">
        <v>29</v>
      </c>
      <c r="BL3513" s="1" t="s">
        <v>17</v>
      </c>
      <c r="BM3513" s="1" t="s">
        <v>55369</v>
      </c>
      <c r="BN3513" s="1" t="s">
        <v>55370</v>
      </c>
      <c r="BO3513" s="1" t="s">
        <v>4289</v>
      </c>
      <c r="BP3513">
        <v>15</v>
      </c>
      <c r="BQ3513" s="1" t="e" vm="1">
        <v>#VALUE!</v>
      </c>
      <c r="BR3513">
        <v>65</v>
      </c>
      <c r="BS3513" s="1" t="s">
        <v>52635</v>
      </c>
      <c r="BT3513">
        <v>116</v>
      </c>
      <c r="BU3513" s="1" t="s">
        <v>52755</v>
      </c>
      <c r="BV3513">
        <v>1543</v>
      </c>
      <c r="BW3513" s="1" t="s">
        <v>52635</v>
      </c>
      <c r="BX3513" s="1" t="s">
        <v>53483</v>
      </c>
      <c r="BY3513">
        <v>84084</v>
      </c>
      <c r="BZ3513" s="1" t="s">
        <v>44574</v>
      </c>
      <c r="CA3513">
        <v>0</v>
      </c>
    </row>
    <row r="3514" spans="1:79" x14ac:dyDescent="0.35">
      <c r="A3514" s="1" t="s">
        <v>4289</v>
      </c>
      <c r="B3514" s="1" t="s">
        <v>4290</v>
      </c>
      <c r="C3514" s="1" t="s">
        <v>1694</v>
      </c>
      <c r="D3514" s="1" t="s">
        <v>1694</v>
      </c>
      <c r="E3514" s="1" t="s">
        <v>56709</v>
      </c>
      <c r="F3514">
        <v>1</v>
      </c>
      <c r="G3514" s="1" t="s">
        <v>13</v>
      </c>
      <c r="H3514">
        <v>7</v>
      </c>
      <c r="I3514" s="1" t="s">
        <v>55376</v>
      </c>
      <c r="J3514">
        <v>20</v>
      </c>
      <c r="K3514" s="1" t="s">
        <v>55426</v>
      </c>
      <c r="L3514">
        <v>8</v>
      </c>
      <c r="M3514" s="1" t="s">
        <v>14</v>
      </c>
      <c r="N3514">
        <v>61</v>
      </c>
      <c r="O3514" s="1" t="s">
        <v>77</v>
      </c>
      <c r="P3514">
        <v>620</v>
      </c>
      <c r="Q3514" s="1" t="s">
        <v>78</v>
      </c>
      <c r="R3514">
        <v>9999</v>
      </c>
      <c r="S3514" s="1" t="s">
        <v>55368</v>
      </c>
      <c r="X3514">
        <v>370000</v>
      </c>
      <c r="AC3514">
        <v>370000</v>
      </c>
      <c r="AD3514">
        <v>370000</v>
      </c>
      <c r="AE3514">
        <v>0</v>
      </c>
      <c r="AF3514">
        <v>0</v>
      </c>
      <c r="AN3514">
        <v>370000</v>
      </c>
      <c r="AU3514">
        <v>370000</v>
      </c>
      <c r="AV3514">
        <v>370000</v>
      </c>
      <c r="AW3514">
        <v>370000</v>
      </c>
      <c r="AX3514">
        <v>370000</v>
      </c>
      <c r="BC3514">
        <v>0</v>
      </c>
      <c r="BD3514">
        <v>20180601</v>
      </c>
      <c r="BE3514">
        <v>2018</v>
      </c>
      <c r="BF3514">
        <v>20201201</v>
      </c>
      <c r="BG3514">
        <v>2020</v>
      </c>
      <c r="BK3514" s="1" t="s">
        <v>29</v>
      </c>
      <c r="BL3514" s="1" t="s">
        <v>17</v>
      </c>
      <c r="BM3514" s="1" t="s">
        <v>55369</v>
      </c>
      <c r="BN3514" s="1" t="s">
        <v>55370</v>
      </c>
      <c r="BO3514" s="1" t="s">
        <v>4289</v>
      </c>
      <c r="BP3514">
        <v>18</v>
      </c>
      <c r="BQ3514" s="1" t="e" vm="4">
        <v>#VALUE!</v>
      </c>
      <c r="BR3514">
        <v>78</v>
      </c>
      <c r="BS3514" s="1" t="s">
        <v>52638</v>
      </c>
      <c r="BT3514">
        <v>102</v>
      </c>
      <c r="BU3514" s="1" t="s">
        <v>52980</v>
      </c>
      <c r="BV3514">
        <v>1809</v>
      </c>
      <c r="BW3514" s="1" t="s">
        <v>52638</v>
      </c>
      <c r="BX3514" s="1" t="s">
        <v>53484</v>
      </c>
      <c r="BY3514">
        <v>87036</v>
      </c>
      <c r="BZ3514" s="1" t="s">
        <v>44574</v>
      </c>
      <c r="CA3514">
        <v>1</v>
      </c>
    </row>
    <row r="3515" spans="1:79" x14ac:dyDescent="0.35">
      <c r="A3515" s="1" t="s">
        <v>9345</v>
      </c>
      <c r="B3515" s="1" t="s">
        <v>9346</v>
      </c>
      <c r="C3515" s="1" t="s">
        <v>9077</v>
      </c>
      <c r="D3515" s="1" t="s">
        <v>9078</v>
      </c>
      <c r="E3515" s="1" t="s">
        <v>58510</v>
      </c>
      <c r="F3515">
        <v>1</v>
      </c>
      <c r="G3515" s="1" t="s">
        <v>13</v>
      </c>
      <c r="H3515">
        <v>7</v>
      </c>
      <c r="I3515" s="1" t="s">
        <v>55376</v>
      </c>
      <c r="J3515">
        <v>20</v>
      </c>
      <c r="K3515" s="1" t="s">
        <v>55426</v>
      </c>
      <c r="L3515">
        <v>8</v>
      </c>
      <c r="M3515" s="1" t="s">
        <v>14</v>
      </c>
      <c r="N3515">
        <v>61</v>
      </c>
      <c r="O3515" s="1" t="s">
        <v>77</v>
      </c>
      <c r="P3515">
        <v>620</v>
      </c>
      <c r="Q3515" s="1" t="s">
        <v>78</v>
      </c>
      <c r="R3515">
        <v>609</v>
      </c>
      <c r="S3515" s="1" t="s">
        <v>44816</v>
      </c>
      <c r="T3515">
        <v>82091.520000000004</v>
      </c>
      <c r="U3515">
        <v>82091.520000000004</v>
      </c>
      <c r="W3515">
        <v>57464.06</v>
      </c>
      <c r="Y3515">
        <v>24627.45</v>
      </c>
      <c r="AC3515">
        <v>41045.760000000002</v>
      </c>
      <c r="AD3515">
        <v>164183.03</v>
      </c>
      <c r="AE3515">
        <v>0</v>
      </c>
      <c r="AF3515">
        <v>0</v>
      </c>
      <c r="AG3515">
        <v>82091.520000000004</v>
      </c>
      <c r="AH3515">
        <v>82091.520000000004</v>
      </c>
      <c r="AM3515">
        <v>57464.06</v>
      </c>
      <c r="AP3515">
        <v>24627.45</v>
      </c>
      <c r="AU3515">
        <v>41045.760000000002</v>
      </c>
      <c r="AV3515">
        <v>164183.03</v>
      </c>
      <c r="BC3515">
        <v>0</v>
      </c>
      <c r="BD3515">
        <v>20171110</v>
      </c>
      <c r="BE3515">
        <v>2017</v>
      </c>
      <c r="BF3515">
        <v>20220314</v>
      </c>
      <c r="BG3515">
        <v>2022</v>
      </c>
      <c r="BK3515" s="1" t="s">
        <v>29</v>
      </c>
      <c r="BL3515" s="1" t="s">
        <v>17</v>
      </c>
      <c r="BM3515" s="1" t="s">
        <v>55369</v>
      </c>
      <c r="BN3515" s="1" t="s">
        <v>55370</v>
      </c>
      <c r="BO3515" s="1" t="s">
        <v>9345</v>
      </c>
      <c r="BP3515">
        <v>6</v>
      </c>
      <c r="BQ3515" s="1" t="e" vm="7">
        <v>#VALUE!</v>
      </c>
      <c r="BR3515">
        <v>32</v>
      </c>
      <c r="BS3515" s="1" t="s">
        <v>44816</v>
      </c>
      <c r="BT3515">
        <v>6</v>
      </c>
      <c r="BU3515" s="1" t="s">
        <v>44846</v>
      </c>
      <c r="BV3515">
        <v>609</v>
      </c>
      <c r="BW3515" s="1" t="s">
        <v>44816</v>
      </c>
      <c r="BX3515" s="1" t="s">
        <v>45320</v>
      </c>
      <c r="BY3515">
        <v>34136</v>
      </c>
      <c r="BZ3515" s="1" t="s">
        <v>44574</v>
      </c>
      <c r="CA3515">
        <v>1</v>
      </c>
    </row>
    <row r="3516" spans="1:79" x14ac:dyDescent="0.35">
      <c r="A3516" s="1" t="s">
        <v>21576</v>
      </c>
      <c r="B3516" s="1" t="s">
        <v>21577</v>
      </c>
      <c r="C3516" s="1" t="s">
        <v>4095</v>
      </c>
      <c r="D3516" s="1" t="s">
        <v>4096</v>
      </c>
      <c r="E3516" s="1" t="s">
        <v>62302</v>
      </c>
      <c r="F3516">
        <v>1</v>
      </c>
      <c r="G3516" s="1" t="s">
        <v>13</v>
      </c>
      <c r="H3516">
        <v>7</v>
      </c>
      <c r="I3516" s="1" t="s">
        <v>55376</v>
      </c>
      <c r="J3516">
        <v>20</v>
      </c>
      <c r="K3516" s="1" t="s">
        <v>55426</v>
      </c>
      <c r="L3516">
        <v>8</v>
      </c>
      <c r="M3516" s="1" t="s">
        <v>14</v>
      </c>
      <c r="N3516">
        <v>62</v>
      </c>
      <c r="O3516" s="1" t="s">
        <v>15</v>
      </c>
      <c r="P3516">
        <v>999</v>
      </c>
      <c r="Q3516" s="1" t="s">
        <v>16</v>
      </c>
      <c r="R3516">
        <v>609</v>
      </c>
      <c r="S3516" s="1" t="s">
        <v>44816</v>
      </c>
      <c r="T3516">
        <v>31987.71</v>
      </c>
      <c r="U3516">
        <v>31987.71</v>
      </c>
      <c r="W3516">
        <v>22391.39</v>
      </c>
      <c r="Y3516">
        <v>9596.31</v>
      </c>
      <c r="AC3516">
        <v>31498.87</v>
      </c>
      <c r="AD3516">
        <v>63975.41</v>
      </c>
      <c r="AE3516">
        <v>0</v>
      </c>
      <c r="AF3516">
        <v>0</v>
      </c>
      <c r="AG3516">
        <v>31987.71</v>
      </c>
      <c r="AH3516">
        <v>31987.71</v>
      </c>
      <c r="AM3516">
        <v>22391.39</v>
      </c>
      <c r="AP3516">
        <v>9596.31</v>
      </c>
      <c r="AU3516">
        <v>31498.87</v>
      </c>
      <c r="AV3516">
        <v>63975.41</v>
      </c>
      <c r="AW3516">
        <v>63975.41</v>
      </c>
      <c r="AX3516">
        <v>63975.41</v>
      </c>
      <c r="BC3516">
        <v>0</v>
      </c>
      <c r="BD3516">
        <v>20171110</v>
      </c>
      <c r="BE3516">
        <v>2017</v>
      </c>
      <c r="BF3516">
        <v>20211231</v>
      </c>
      <c r="BG3516">
        <v>2021</v>
      </c>
      <c r="BK3516" s="1" t="s">
        <v>29</v>
      </c>
      <c r="BL3516" s="1" t="s">
        <v>17</v>
      </c>
      <c r="BM3516" s="1" t="s">
        <v>55369</v>
      </c>
      <c r="BN3516" s="1" t="s">
        <v>55370</v>
      </c>
      <c r="BO3516" s="1" t="s">
        <v>21576</v>
      </c>
      <c r="BP3516">
        <v>6</v>
      </c>
      <c r="BQ3516" s="1" t="e" vm="7">
        <v>#VALUE!</v>
      </c>
      <c r="BR3516">
        <v>32</v>
      </c>
      <c r="BS3516" s="1" t="s">
        <v>44816</v>
      </c>
      <c r="BT3516">
        <v>6</v>
      </c>
      <c r="BU3516" s="1" t="s">
        <v>44846</v>
      </c>
      <c r="BV3516">
        <v>609</v>
      </c>
      <c r="BW3516" s="1" t="s">
        <v>44816</v>
      </c>
      <c r="BX3516" s="1" t="s">
        <v>46169</v>
      </c>
      <c r="BY3516">
        <v>34151</v>
      </c>
      <c r="BZ3516" s="1" t="s">
        <v>44574</v>
      </c>
      <c r="CA3516">
        <v>1</v>
      </c>
    </row>
    <row r="3517" spans="1:79" x14ac:dyDescent="0.35">
      <c r="A3517" s="1" t="s">
        <v>4291</v>
      </c>
      <c r="B3517" s="1" t="s">
        <v>3667</v>
      </c>
      <c r="C3517" s="1" t="s">
        <v>4292</v>
      </c>
      <c r="D3517" s="1" t="s">
        <v>3669</v>
      </c>
      <c r="E3517" s="1" t="s">
        <v>56710</v>
      </c>
      <c r="F3517">
        <v>1</v>
      </c>
      <c r="G3517" s="1" t="s">
        <v>13</v>
      </c>
      <c r="H3517">
        <v>7</v>
      </c>
      <c r="I3517" s="1" t="s">
        <v>55376</v>
      </c>
      <c r="J3517">
        <v>99</v>
      </c>
      <c r="K3517" s="1" t="s">
        <v>55377</v>
      </c>
      <c r="L3517">
        <v>8</v>
      </c>
      <c r="M3517" s="1" t="s">
        <v>14</v>
      </c>
      <c r="N3517">
        <v>62</v>
      </c>
      <c r="O3517" s="1" t="s">
        <v>15</v>
      </c>
      <c r="P3517">
        <v>999</v>
      </c>
      <c r="Q3517" s="1" t="s">
        <v>16</v>
      </c>
      <c r="R3517">
        <v>915</v>
      </c>
      <c r="S3517" s="1" t="s">
        <v>46635</v>
      </c>
      <c r="T3517">
        <v>83188.13</v>
      </c>
      <c r="U3517">
        <v>83188.13</v>
      </c>
      <c r="W3517">
        <v>58231.69</v>
      </c>
      <c r="Y3517">
        <v>24956.43</v>
      </c>
      <c r="AA3517">
        <v>203348.75</v>
      </c>
      <c r="AD3517">
        <v>369725</v>
      </c>
      <c r="AE3517">
        <v>0</v>
      </c>
      <c r="AF3517">
        <v>0</v>
      </c>
      <c r="AG3517">
        <v>83188.13</v>
      </c>
      <c r="AH3517">
        <v>83188.13</v>
      </c>
      <c r="AM3517">
        <v>58231.69</v>
      </c>
      <c r="AP3517">
        <v>24956.43</v>
      </c>
      <c r="AS3517">
        <v>203348.75</v>
      </c>
      <c r="AV3517">
        <v>369725</v>
      </c>
      <c r="AW3517">
        <v>369725</v>
      </c>
      <c r="AX3517">
        <v>369725</v>
      </c>
      <c r="AZ3517">
        <v>146153.49</v>
      </c>
      <c r="BA3517">
        <v>146153.49</v>
      </c>
      <c r="BB3517">
        <v>0</v>
      </c>
      <c r="BC3517">
        <v>146153.49</v>
      </c>
      <c r="BD3517">
        <v>20160930</v>
      </c>
      <c r="BE3517">
        <v>2016</v>
      </c>
      <c r="BF3517">
        <v>20200131</v>
      </c>
      <c r="BG3517">
        <v>2020</v>
      </c>
      <c r="BH3517">
        <v>2019</v>
      </c>
      <c r="BI3517">
        <v>20190930</v>
      </c>
      <c r="BJ3517">
        <v>2019</v>
      </c>
      <c r="BK3517" s="1" t="s">
        <v>17</v>
      </c>
      <c r="BL3517" s="1" t="s">
        <v>17</v>
      </c>
      <c r="BM3517" s="1" t="s">
        <v>55369</v>
      </c>
      <c r="BN3517" s="1" t="s">
        <v>55370</v>
      </c>
      <c r="BO3517" s="1" t="s">
        <v>4291</v>
      </c>
      <c r="BP3517">
        <v>9</v>
      </c>
      <c r="BQ3517" s="1" t="e" vm="16">
        <v>#VALUE!</v>
      </c>
      <c r="BR3517">
        <v>48</v>
      </c>
      <c r="BS3517" s="1" t="s">
        <v>46635</v>
      </c>
      <c r="BT3517">
        <v>17</v>
      </c>
      <c r="BU3517" s="1" t="s">
        <v>46636</v>
      </c>
      <c r="BV3517">
        <v>915</v>
      </c>
      <c r="BW3517" s="1" t="s">
        <v>46635</v>
      </c>
      <c r="BX3517" s="1" t="s">
        <v>51868</v>
      </c>
      <c r="BY3517">
        <v>50139</v>
      </c>
      <c r="BZ3517" s="1" t="s">
        <v>44574</v>
      </c>
      <c r="CA3517">
        <v>1</v>
      </c>
    </row>
    <row r="3518" spans="1:79" x14ac:dyDescent="0.35">
      <c r="A3518" s="1" t="s">
        <v>17482</v>
      </c>
      <c r="B3518" s="1" t="s">
        <v>17483</v>
      </c>
      <c r="C3518" s="1" t="s">
        <v>17484</v>
      </c>
      <c r="D3518" s="1" t="s">
        <v>17485</v>
      </c>
      <c r="E3518" s="1" t="s">
        <v>61120</v>
      </c>
      <c r="F3518">
        <v>3</v>
      </c>
      <c r="G3518" s="1" t="s">
        <v>102</v>
      </c>
      <c r="H3518">
        <v>7</v>
      </c>
      <c r="I3518" s="1" t="s">
        <v>55376</v>
      </c>
      <c r="J3518">
        <v>99</v>
      </c>
      <c r="K3518" s="1" t="s">
        <v>55377</v>
      </c>
      <c r="L3518">
        <v>9</v>
      </c>
      <c r="M3518" s="1" t="s">
        <v>26</v>
      </c>
      <c r="N3518">
        <v>21</v>
      </c>
      <c r="O3518" s="1" t="s">
        <v>1134</v>
      </c>
      <c r="P3518">
        <v>211</v>
      </c>
      <c r="Q3518" s="1" t="s">
        <v>7769</v>
      </c>
      <c r="R3518">
        <v>607</v>
      </c>
      <c r="S3518" s="1" t="s">
        <v>44854</v>
      </c>
      <c r="T3518">
        <v>41875.25</v>
      </c>
      <c r="U3518">
        <v>41875.25</v>
      </c>
      <c r="W3518">
        <v>29312.68</v>
      </c>
      <c r="Y3518">
        <v>12562.57</v>
      </c>
      <c r="AC3518">
        <v>83750.5</v>
      </c>
      <c r="AD3518">
        <v>83750.5</v>
      </c>
      <c r="AE3518">
        <v>0</v>
      </c>
      <c r="AF3518">
        <v>0</v>
      </c>
      <c r="AG3518">
        <v>41875.25</v>
      </c>
      <c r="AH3518">
        <v>41875.25</v>
      </c>
      <c r="AM3518">
        <v>29312.68</v>
      </c>
      <c r="AP3518">
        <v>12562.57</v>
      </c>
      <c r="AU3518">
        <v>83750.5</v>
      </c>
      <c r="AV3518">
        <v>83750.5</v>
      </c>
      <c r="AW3518">
        <v>83750.5</v>
      </c>
      <c r="AX3518">
        <v>83750.5</v>
      </c>
      <c r="AZ3518">
        <v>83750.5</v>
      </c>
      <c r="BA3518">
        <v>83750.5</v>
      </c>
      <c r="BB3518">
        <v>0</v>
      </c>
      <c r="BC3518">
        <v>167501</v>
      </c>
      <c r="BD3518">
        <v>20180412</v>
      </c>
      <c r="BE3518">
        <v>2018</v>
      </c>
      <c r="BF3518">
        <v>20210208</v>
      </c>
      <c r="BG3518">
        <v>2021</v>
      </c>
      <c r="BH3518">
        <v>2019</v>
      </c>
      <c r="BI3518">
        <v>20190723</v>
      </c>
      <c r="BJ3518">
        <v>2019</v>
      </c>
      <c r="BK3518" s="1" t="s">
        <v>167</v>
      </c>
      <c r="BL3518" s="1" t="s">
        <v>34</v>
      </c>
      <c r="BM3518" s="1" t="s">
        <v>55381</v>
      </c>
      <c r="BN3518" s="1" t="s">
        <v>55370</v>
      </c>
      <c r="BO3518" s="1" t="s">
        <v>17482</v>
      </c>
      <c r="BP3518">
        <v>6</v>
      </c>
      <c r="BQ3518" s="1" t="e" vm="7">
        <v>#VALUE!</v>
      </c>
      <c r="BR3518">
        <v>31</v>
      </c>
      <c r="BS3518" s="1" t="s">
        <v>44854</v>
      </c>
      <c r="BT3518">
        <v>25</v>
      </c>
      <c r="BU3518" s="1" t="s">
        <v>44893</v>
      </c>
      <c r="BV3518">
        <v>607</v>
      </c>
      <c r="BW3518" s="1" t="s">
        <v>44854</v>
      </c>
      <c r="BX3518" s="1" t="s">
        <v>46171</v>
      </c>
      <c r="BY3518">
        <v>34070</v>
      </c>
      <c r="BZ3518" s="1" t="s">
        <v>44574</v>
      </c>
      <c r="CA3518">
        <v>1</v>
      </c>
    </row>
    <row r="3519" spans="1:79" x14ac:dyDescent="0.35">
      <c r="A3519" s="1" t="s">
        <v>4293</v>
      </c>
      <c r="B3519" s="1" t="s">
        <v>4294</v>
      </c>
      <c r="C3519" s="1" t="s">
        <v>1117</v>
      </c>
      <c r="D3519" s="1" t="s">
        <v>1117</v>
      </c>
      <c r="E3519" s="1" t="s">
        <v>56711</v>
      </c>
      <c r="F3519">
        <v>11</v>
      </c>
      <c r="G3519" s="1" t="s">
        <v>304</v>
      </c>
      <c r="H3519">
        <v>6</v>
      </c>
      <c r="I3519" s="1" t="s">
        <v>55379</v>
      </c>
      <c r="J3519">
        <v>1</v>
      </c>
      <c r="K3519" s="1" t="s">
        <v>55458</v>
      </c>
      <c r="L3519">
        <v>8</v>
      </c>
      <c r="M3519" s="1" t="s">
        <v>14</v>
      </c>
      <c r="N3519">
        <v>61</v>
      </c>
      <c r="O3519" s="1" t="s">
        <v>77</v>
      </c>
      <c r="P3519">
        <v>614</v>
      </c>
      <c r="Q3519" s="1" t="s">
        <v>363</v>
      </c>
      <c r="R3519">
        <v>1612</v>
      </c>
      <c r="S3519" s="1" t="s">
        <v>52615</v>
      </c>
      <c r="X3519">
        <v>369360</v>
      </c>
      <c r="AD3519">
        <v>369360</v>
      </c>
      <c r="AE3519">
        <v>0</v>
      </c>
      <c r="AF3519">
        <v>0</v>
      </c>
      <c r="AN3519">
        <v>369360</v>
      </c>
      <c r="AV3519">
        <v>369360</v>
      </c>
      <c r="AW3519">
        <v>369360</v>
      </c>
      <c r="AX3519">
        <v>369360</v>
      </c>
      <c r="BC3519">
        <v>0</v>
      </c>
      <c r="BD3519">
        <v>20200826</v>
      </c>
      <c r="BE3519">
        <v>2020</v>
      </c>
      <c r="BF3519">
        <v>20241231</v>
      </c>
      <c r="BG3519">
        <v>2024</v>
      </c>
      <c r="BK3519" s="1" t="s">
        <v>29</v>
      </c>
      <c r="BL3519" s="1" t="s">
        <v>17</v>
      </c>
      <c r="BM3519" s="1" t="s">
        <v>55369</v>
      </c>
      <c r="BN3519" s="1" t="s">
        <v>55382</v>
      </c>
      <c r="BO3519" s="1" t="s">
        <v>4293</v>
      </c>
      <c r="BP3519">
        <v>16</v>
      </c>
      <c r="BQ3519" s="1" t="e" vm="5">
        <v>#VALUE!</v>
      </c>
      <c r="BR3519">
        <v>72</v>
      </c>
      <c r="BS3519" s="1" t="s">
        <v>52615</v>
      </c>
      <c r="BT3519">
        <v>6</v>
      </c>
      <c r="BU3519" s="1" t="s">
        <v>52693</v>
      </c>
      <c r="BV3519">
        <v>1612</v>
      </c>
      <c r="BW3519" s="1" t="s">
        <v>52615</v>
      </c>
      <c r="BX3519" s="1" t="s">
        <v>54863</v>
      </c>
      <c r="BY3519">
        <v>70121</v>
      </c>
      <c r="BZ3519" s="1" t="s">
        <v>44574</v>
      </c>
      <c r="CA3519">
        <v>1</v>
      </c>
    </row>
    <row r="3520" spans="1:79" x14ac:dyDescent="0.35">
      <c r="A3520" s="1" t="s">
        <v>20384</v>
      </c>
      <c r="B3520" s="1" t="s">
        <v>20385</v>
      </c>
      <c r="C3520" s="1" t="s">
        <v>20386</v>
      </c>
      <c r="D3520" s="1" t="s">
        <v>20387</v>
      </c>
      <c r="E3520" s="1" t="s">
        <v>61955</v>
      </c>
      <c r="F3520">
        <v>3</v>
      </c>
      <c r="G3520" s="1" t="s">
        <v>102</v>
      </c>
      <c r="H3520">
        <v>7</v>
      </c>
      <c r="I3520" s="1" t="s">
        <v>55376</v>
      </c>
      <c r="J3520">
        <v>99</v>
      </c>
      <c r="K3520" s="1" t="s">
        <v>55377</v>
      </c>
      <c r="L3520">
        <v>6</v>
      </c>
      <c r="M3520" s="1" t="s">
        <v>62</v>
      </c>
      <c r="N3520">
        <v>39</v>
      </c>
      <c r="O3520" s="1" t="s">
        <v>63</v>
      </c>
      <c r="P3520">
        <v>150</v>
      </c>
      <c r="Q3520" s="1" t="s">
        <v>64</v>
      </c>
      <c r="R3520">
        <v>607</v>
      </c>
      <c r="S3520" s="1" t="s">
        <v>44854</v>
      </c>
      <c r="T3520">
        <v>35472.5</v>
      </c>
      <c r="U3520">
        <v>35472.5</v>
      </c>
      <c r="W3520">
        <v>24830.75</v>
      </c>
      <c r="Y3520">
        <v>10641.75</v>
      </c>
      <c r="AC3520">
        <v>70945</v>
      </c>
      <c r="AD3520">
        <v>70945</v>
      </c>
      <c r="AE3520">
        <v>0</v>
      </c>
      <c r="AF3520">
        <v>0</v>
      </c>
      <c r="AG3520">
        <v>35472.5</v>
      </c>
      <c r="AH3520">
        <v>35472.5</v>
      </c>
      <c r="AM3520">
        <v>24830.75</v>
      </c>
      <c r="AP3520">
        <v>10641.75</v>
      </c>
      <c r="AU3520">
        <v>70945</v>
      </c>
      <c r="AV3520">
        <v>70945</v>
      </c>
      <c r="AW3520">
        <v>70945</v>
      </c>
      <c r="AX3520">
        <v>70945</v>
      </c>
      <c r="BC3520">
        <v>0</v>
      </c>
      <c r="BD3520">
        <v>20180412</v>
      </c>
      <c r="BE3520">
        <v>2018</v>
      </c>
      <c r="BF3520">
        <v>20210208</v>
      </c>
      <c r="BG3520">
        <v>2021</v>
      </c>
      <c r="BK3520" s="1" t="s">
        <v>29</v>
      </c>
      <c r="BL3520" s="1" t="s">
        <v>17</v>
      </c>
      <c r="BM3520" s="1" t="s">
        <v>55369</v>
      </c>
      <c r="BN3520" s="1" t="s">
        <v>55385</v>
      </c>
      <c r="BO3520" s="1" t="s">
        <v>20384</v>
      </c>
      <c r="BP3520">
        <v>6</v>
      </c>
      <c r="BQ3520" s="1" t="e" vm="7">
        <v>#VALUE!</v>
      </c>
      <c r="BR3520">
        <v>31</v>
      </c>
      <c r="BS3520" s="1" t="s">
        <v>44854</v>
      </c>
      <c r="BT3520">
        <v>7</v>
      </c>
      <c r="BU3520" s="1" t="s">
        <v>45071</v>
      </c>
      <c r="BV3520">
        <v>607</v>
      </c>
      <c r="BW3520" s="1" t="s">
        <v>44854</v>
      </c>
      <c r="BX3520" s="1" t="s">
        <v>46172</v>
      </c>
      <c r="BY3520">
        <v>34170</v>
      </c>
      <c r="BZ3520" s="1" t="s">
        <v>44574</v>
      </c>
      <c r="CA3520">
        <v>1</v>
      </c>
    </row>
    <row r="3521" spans="1:79" x14ac:dyDescent="0.35">
      <c r="A3521" s="1" t="s">
        <v>4295</v>
      </c>
      <c r="B3521" s="1" t="s">
        <v>4296</v>
      </c>
      <c r="C3521" s="1" t="s">
        <v>868</v>
      </c>
      <c r="D3521" s="1" t="s">
        <v>868</v>
      </c>
      <c r="E3521" s="1" t="s">
        <v>56712</v>
      </c>
      <c r="F3521">
        <v>1</v>
      </c>
      <c r="G3521" s="1" t="s">
        <v>13</v>
      </c>
      <c r="H3521">
        <v>7</v>
      </c>
      <c r="I3521" s="1" t="s">
        <v>55376</v>
      </c>
      <c r="J3521">
        <v>20</v>
      </c>
      <c r="K3521" s="1" t="s">
        <v>55426</v>
      </c>
      <c r="L3521">
        <v>8</v>
      </c>
      <c r="M3521" s="1" t="s">
        <v>14</v>
      </c>
      <c r="N3521">
        <v>61</v>
      </c>
      <c r="O3521" s="1" t="s">
        <v>77</v>
      </c>
      <c r="P3521">
        <v>620</v>
      </c>
      <c r="Q3521" s="1" t="s">
        <v>78</v>
      </c>
      <c r="R3521">
        <v>825</v>
      </c>
      <c r="S3521" s="1" t="s">
        <v>53469</v>
      </c>
      <c r="T3521">
        <v>295475.03999999998</v>
      </c>
      <c r="U3521">
        <v>295475.03999999998</v>
      </c>
      <c r="W3521">
        <v>73868.759999999995</v>
      </c>
      <c r="AC3521">
        <v>430656.13</v>
      </c>
      <c r="AD3521">
        <v>369343.8</v>
      </c>
      <c r="AE3521">
        <v>0</v>
      </c>
      <c r="AF3521">
        <v>0</v>
      </c>
      <c r="AG3521">
        <v>295475.03999999998</v>
      </c>
      <c r="AH3521">
        <v>295475.03999999998</v>
      </c>
      <c r="AM3521">
        <v>73868.759999999995</v>
      </c>
      <c r="AU3521">
        <v>430656.13</v>
      </c>
      <c r="AV3521">
        <v>369343.8</v>
      </c>
      <c r="AW3521">
        <v>369343.8</v>
      </c>
      <c r="AX3521">
        <v>369343.8</v>
      </c>
      <c r="AZ3521">
        <v>199999.98</v>
      </c>
      <c r="BA3521">
        <v>199999.98</v>
      </c>
      <c r="BB3521">
        <v>0</v>
      </c>
      <c r="BC3521">
        <v>199999.98</v>
      </c>
      <c r="BD3521">
        <v>20180601</v>
      </c>
      <c r="BE3521">
        <v>2018</v>
      </c>
      <c r="BF3521">
        <v>20201201</v>
      </c>
      <c r="BG3521">
        <v>2020</v>
      </c>
      <c r="BK3521" s="1" t="s">
        <v>17</v>
      </c>
      <c r="BL3521" s="1" t="s">
        <v>17</v>
      </c>
      <c r="BM3521" s="1" t="s">
        <v>55369</v>
      </c>
      <c r="BN3521" s="1" t="s">
        <v>55370</v>
      </c>
      <c r="BO3521" s="1" t="s">
        <v>4295</v>
      </c>
      <c r="BP3521">
        <v>8</v>
      </c>
      <c r="BQ3521" s="1" t="e" vm="6">
        <v>#VALUE!</v>
      </c>
      <c r="BR3521">
        <v>38</v>
      </c>
      <c r="BS3521" s="1" t="s">
        <v>53469</v>
      </c>
      <c r="BT3521">
        <v>8</v>
      </c>
      <c r="BU3521" s="1" t="s">
        <v>53470</v>
      </c>
      <c r="BV3521">
        <v>825</v>
      </c>
      <c r="BW3521" s="1" t="s">
        <v>53469</v>
      </c>
      <c r="BX3521" s="1" t="s">
        <v>53471</v>
      </c>
      <c r="BY3521">
        <v>44122</v>
      </c>
      <c r="BZ3521" s="1" t="s">
        <v>44574</v>
      </c>
      <c r="CA3521">
        <v>1</v>
      </c>
    </row>
    <row r="3522" spans="1:79" x14ac:dyDescent="0.35">
      <c r="A3522" s="1" t="s">
        <v>11317</v>
      </c>
      <c r="B3522" s="1" t="s">
        <v>11318</v>
      </c>
      <c r="C3522" s="1" t="s">
        <v>11319</v>
      </c>
      <c r="D3522" s="1" t="s">
        <v>11320</v>
      </c>
      <c r="E3522" s="1" t="s">
        <v>59216</v>
      </c>
      <c r="F3522">
        <v>3</v>
      </c>
      <c r="G3522" s="1" t="s">
        <v>102</v>
      </c>
      <c r="H3522">
        <v>7</v>
      </c>
      <c r="I3522" s="1" t="s">
        <v>55376</v>
      </c>
      <c r="J3522">
        <v>99</v>
      </c>
      <c r="K3522" s="1" t="s">
        <v>55377</v>
      </c>
      <c r="L3522">
        <v>6</v>
      </c>
      <c r="M3522" s="1" t="s">
        <v>62</v>
      </c>
      <c r="N3522">
        <v>39</v>
      </c>
      <c r="O3522" s="1" t="s">
        <v>63</v>
      </c>
      <c r="P3522">
        <v>150</v>
      </c>
      <c r="Q3522" s="1" t="s">
        <v>64</v>
      </c>
      <c r="R3522">
        <v>608</v>
      </c>
      <c r="S3522" s="1" t="s">
        <v>45003</v>
      </c>
      <c r="T3522">
        <v>65970</v>
      </c>
      <c r="U3522">
        <v>65970</v>
      </c>
      <c r="W3522">
        <v>46179</v>
      </c>
      <c r="Y3522">
        <v>19791</v>
      </c>
      <c r="AC3522">
        <v>131940</v>
      </c>
      <c r="AD3522">
        <v>131940</v>
      </c>
      <c r="AE3522">
        <v>0</v>
      </c>
      <c r="AF3522">
        <v>0</v>
      </c>
      <c r="AG3522">
        <v>65970</v>
      </c>
      <c r="AH3522">
        <v>65970</v>
      </c>
      <c r="AM3522">
        <v>46179</v>
      </c>
      <c r="AP3522">
        <v>19791</v>
      </c>
      <c r="AU3522">
        <v>131940</v>
      </c>
      <c r="AV3522">
        <v>131940</v>
      </c>
      <c r="AW3522">
        <v>131940</v>
      </c>
      <c r="AX3522">
        <v>131940</v>
      </c>
      <c r="BC3522">
        <v>0</v>
      </c>
      <c r="BD3522">
        <v>20180412</v>
      </c>
      <c r="BE3522">
        <v>2018</v>
      </c>
      <c r="BF3522">
        <v>20210208</v>
      </c>
      <c r="BG3522">
        <v>2021</v>
      </c>
      <c r="BK3522" s="1" t="s">
        <v>29</v>
      </c>
      <c r="BL3522" s="1" t="s">
        <v>17</v>
      </c>
      <c r="BM3522" s="1" t="s">
        <v>55369</v>
      </c>
      <c r="BN3522" s="1" t="s">
        <v>55370</v>
      </c>
      <c r="BO3522" s="1" t="s">
        <v>11317</v>
      </c>
      <c r="BP3522">
        <v>6</v>
      </c>
      <c r="BQ3522" s="1" t="e" vm="7">
        <v>#VALUE!</v>
      </c>
      <c r="BR3522">
        <v>31</v>
      </c>
      <c r="BS3522" s="1" t="s">
        <v>44854</v>
      </c>
      <c r="BT3522">
        <v>16</v>
      </c>
      <c r="BU3522" s="1" t="s">
        <v>45002</v>
      </c>
      <c r="BV3522">
        <v>608</v>
      </c>
      <c r="BW3522" s="1" t="s">
        <v>45003</v>
      </c>
      <c r="BX3522" s="1" t="s">
        <v>46173</v>
      </c>
      <c r="BY3522">
        <v>34077</v>
      </c>
      <c r="BZ3522" s="1" t="s">
        <v>44574</v>
      </c>
      <c r="CA3522">
        <v>1</v>
      </c>
    </row>
    <row r="3523" spans="1:79" x14ac:dyDescent="0.35">
      <c r="A3523" s="1" t="s">
        <v>4301</v>
      </c>
      <c r="B3523" s="1" t="s">
        <v>4302</v>
      </c>
      <c r="C3523" s="1" t="s">
        <v>4303</v>
      </c>
      <c r="D3523" s="1" t="s">
        <v>4303</v>
      </c>
      <c r="E3523" s="1" t="s">
        <v>56713</v>
      </c>
      <c r="F3523">
        <v>11</v>
      </c>
      <c r="G3523" s="1" t="s">
        <v>304</v>
      </c>
      <c r="H3523">
        <v>6</v>
      </c>
      <c r="I3523" s="1" t="s">
        <v>55379</v>
      </c>
      <c r="J3523">
        <v>1</v>
      </c>
      <c r="K3523" s="1" t="s">
        <v>55458</v>
      </c>
      <c r="L3523">
        <v>8</v>
      </c>
      <c r="M3523" s="1" t="s">
        <v>14</v>
      </c>
      <c r="N3523">
        <v>61</v>
      </c>
      <c r="O3523" s="1" t="s">
        <v>77</v>
      </c>
      <c r="P3523">
        <v>620</v>
      </c>
      <c r="Q3523" s="1" t="s">
        <v>78</v>
      </c>
      <c r="R3523">
        <v>1517</v>
      </c>
      <c r="S3523" s="1" t="s">
        <v>52614</v>
      </c>
      <c r="T3523">
        <v>295133.42</v>
      </c>
      <c r="V3523">
        <v>295133.42</v>
      </c>
      <c r="W3523">
        <v>73783.360000000001</v>
      </c>
      <c r="AD3523">
        <v>368916.78</v>
      </c>
      <c r="AE3523">
        <v>0</v>
      </c>
      <c r="AF3523">
        <v>0</v>
      </c>
      <c r="AG3523">
        <v>295133.42</v>
      </c>
      <c r="AI3523">
        <v>295133.42</v>
      </c>
      <c r="AM3523">
        <v>73783.360000000001</v>
      </c>
      <c r="AV3523">
        <v>368916.78</v>
      </c>
      <c r="AW3523">
        <v>368916.78</v>
      </c>
      <c r="AX3523">
        <v>368916.78</v>
      </c>
      <c r="AY3523">
        <v>368916.78</v>
      </c>
      <c r="AZ3523">
        <v>153606.91</v>
      </c>
      <c r="BA3523">
        <v>153606.91</v>
      </c>
      <c r="BB3523">
        <v>120098.92</v>
      </c>
      <c r="BC3523">
        <v>153606.91</v>
      </c>
      <c r="BD3523">
        <v>20181221</v>
      </c>
      <c r="BE3523">
        <v>2018</v>
      </c>
      <c r="BF3523">
        <v>20221012</v>
      </c>
      <c r="BG3523">
        <v>2022</v>
      </c>
      <c r="BK3523" s="1" t="s">
        <v>17</v>
      </c>
      <c r="BL3523" s="1" t="s">
        <v>17</v>
      </c>
      <c r="BM3523" s="1" t="s">
        <v>55369</v>
      </c>
      <c r="BN3523" s="1" t="s">
        <v>55382</v>
      </c>
      <c r="BO3523" s="1" t="s">
        <v>4301</v>
      </c>
      <c r="BP3523">
        <v>15</v>
      </c>
      <c r="BQ3523" s="1" t="e" vm="1">
        <v>#VALUE!</v>
      </c>
      <c r="BR3523">
        <v>63</v>
      </c>
      <c r="BS3523" s="1" t="s">
        <v>52614</v>
      </c>
      <c r="BT3523">
        <v>49</v>
      </c>
      <c r="BU3523" s="1" t="s">
        <v>52618</v>
      </c>
      <c r="BV3523">
        <v>1517</v>
      </c>
      <c r="BW3523" s="1" t="s">
        <v>52614</v>
      </c>
      <c r="BX3523" s="1" t="s">
        <v>44486</v>
      </c>
      <c r="BY3523" t="s">
        <v>44486</v>
      </c>
      <c r="BZ3523" s="1" t="s">
        <v>44574</v>
      </c>
      <c r="CA3523">
        <v>2</v>
      </c>
    </row>
    <row r="3524" spans="1:79" x14ac:dyDescent="0.35">
      <c r="A3524" s="1" t="s">
        <v>23015</v>
      </c>
      <c r="B3524" s="1" t="s">
        <v>23016</v>
      </c>
      <c r="C3524" s="1" t="s">
        <v>23017</v>
      </c>
      <c r="D3524" s="1" t="s">
        <v>23018</v>
      </c>
      <c r="E3524" s="1" t="s">
        <v>62727</v>
      </c>
      <c r="F3524">
        <v>3</v>
      </c>
      <c r="G3524" s="1" t="s">
        <v>102</v>
      </c>
      <c r="H3524">
        <v>7</v>
      </c>
      <c r="I3524" s="1" t="s">
        <v>55376</v>
      </c>
      <c r="J3524">
        <v>1</v>
      </c>
      <c r="K3524" s="1" t="s">
        <v>55380</v>
      </c>
      <c r="L3524">
        <v>11</v>
      </c>
      <c r="M3524" s="1" t="s">
        <v>75</v>
      </c>
      <c r="N3524">
        <v>75</v>
      </c>
      <c r="O3524" s="1" t="s">
        <v>2531</v>
      </c>
      <c r="P3524">
        <v>804</v>
      </c>
      <c r="Q3524" s="1" t="s">
        <v>14350</v>
      </c>
      <c r="R3524">
        <v>609</v>
      </c>
      <c r="S3524" s="1" t="s">
        <v>44816</v>
      </c>
      <c r="T3524">
        <v>28310.92</v>
      </c>
      <c r="U3524">
        <v>28310.92</v>
      </c>
      <c r="W3524">
        <v>19817.650000000001</v>
      </c>
      <c r="Y3524">
        <v>8493.2800000000007</v>
      </c>
      <c r="AC3524">
        <v>37747.9</v>
      </c>
      <c r="AD3524">
        <v>56621.85</v>
      </c>
      <c r="AE3524">
        <v>0</v>
      </c>
      <c r="AF3524">
        <v>0</v>
      </c>
      <c r="AG3524">
        <v>28310.92</v>
      </c>
      <c r="AH3524">
        <v>28310.92</v>
      </c>
      <c r="AM3524">
        <v>19817.650000000001</v>
      </c>
      <c r="AP3524">
        <v>8493.2800000000007</v>
      </c>
      <c r="AU3524">
        <v>37747.9</v>
      </c>
      <c r="AV3524">
        <v>56621.85</v>
      </c>
      <c r="AW3524">
        <v>56621.85</v>
      </c>
      <c r="AX3524">
        <v>56621.85</v>
      </c>
      <c r="AZ3524">
        <v>56621.85</v>
      </c>
      <c r="BA3524">
        <v>56621.85</v>
      </c>
      <c r="BB3524">
        <v>0</v>
      </c>
      <c r="BC3524">
        <v>94369.75</v>
      </c>
      <c r="BD3524">
        <v>20180321</v>
      </c>
      <c r="BE3524">
        <v>2018</v>
      </c>
      <c r="BF3524">
        <v>20200327</v>
      </c>
      <c r="BG3524">
        <v>2020</v>
      </c>
      <c r="BH3524">
        <v>2019</v>
      </c>
      <c r="BI3524">
        <v>20190701</v>
      </c>
      <c r="BJ3524">
        <v>2019</v>
      </c>
      <c r="BK3524" s="1" t="s">
        <v>167</v>
      </c>
      <c r="BL3524" s="1" t="s">
        <v>34</v>
      </c>
      <c r="BM3524" s="1" t="s">
        <v>55381</v>
      </c>
      <c r="BN3524" s="1" t="s">
        <v>55370</v>
      </c>
      <c r="BO3524" s="1" t="s">
        <v>23015</v>
      </c>
      <c r="BP3524">
        <v>6</v>
      </c>
      <c r="BQ3524" s="1" t="e" vm="7">
        <v>#VALUE!</v>
      </c>
      <c r="BR3524">
        <v>32</v>
      </c>
      <c r="BS3524" s="1" t="s">
        <v>44816</v>
      </c>
      <c r="BT3524">
        <v>6</v>
      </c>
      <c r="BU3524" s="1" t="s">
        <v>44846</v>
      </c>
      <c r="BV3524">
        <v>609</v>
      </c>
      <c r="BW3524" s="1" t="s">
        <v>44816</v>
      </c>
      <c r="BX3524" s="1" t="s">
        <v>46174</v>
      </c>
      <c r="BY3524">
        <v>34132</v>
      </c>
      <c r="BZ3524" s="1" t="s">
        <v>44574</v>
      </c>
      <c r="CA3524">
        <v>1</v>
      </c>
    </row>
    <row r="3525" spans="1:79" x14ac:dyDescent="0.35">
      <c r="A3525" s="1" t="s">
        <v>4304</v>
      </c>
      <c r="B3525" s="1" t="s">
        <v>4305</v>
      </c>
      <c r="C3525" s="1" t="s">
        <v>4306</v>
      </c>
      <c r="D3525" s="1" t="s">
        <v>4306</v>
      </c>
      <c r="E3525" s="1" t="s">
        <v>56714</v>
      </c>
      <c r="F3525">
        <v>11</v>
      </c>
      <c r="G3525" s="1" t="s">
        <v>304</v>
      </c>
      <c r="H3525">
        <v>6</v>
      </c>
      <c r="I3525" s="1" t="s">
        <v>55379</v>
      </c>
      <c r="J3525">
        <v>1</v>
      </c>
      <c r="K3525" s="1" t="s">
        <v>55458</v>
      </c>
      <c r="L3525">
        <v>8</v>
      </c>
      <c r="M3525" s="1" t="s">
        <v>14</v>
      </c>
      <c r="N3525">
        <v>61</v>
      </c>
      <c r="O3525" s="1" t="s">
        <v>77</v>
      </c>
      <c r="P3525">
        <v>620</v>
      </c>
      <c r="Q3525" s="1" t="s">
        <v>78</v>
      </c>
      <c r="R3525">
        <v>1956</v>
      </c>
      <c r="S3525" s="1" t="s">
        <v>44581</v>
      </c>
      <c r="T3525">
        <v>295133.42</v>
      </c>
      <c r="V3525">
        <v>295133.42</v>
      </c>
      <c r="W3525">
        <v>73783.360000000001</v>
      </c>
      <c r="AD3525">
        <v>368916.78</v>
      </c>
      <c r="AE3525">
        <v>0</v>
      </c>
      <c r="AF3525">
        <v>0</v>
      </c>
      <c r="AG3525">
        <v>295133.42</v>
      </c>
      <c r="AI3525">
        <v>295133.42</v>
      </c>
      <c r="AM3525">
        <v>73783.360000000001</v>
      </c>
      <c r="AV3525">
        <v>368916.78</v>
      </c>
      <c r="AW3525">
        <v>368916.78</v>
      </c>
      <c r="AX3525">
        <v>368916.78</v>
      </c>
      <c r="AY3525">
        <v>368916.78</v>
      </c>
      <c r="AZ3525">
        <v>155070.06</v>
      </c>
      <c r="BA3525">
        <v>155070.06</v>
      </c>
      <c r="BB3525">
        <v>120098.91</v>
      </c>
      <c r="BC3525">
        <v>155070.06</v>
      </c>
      <c r="BD3525">
        <v>20181221</v>
      </c>
      <c r="BE3525">
        <v>2018</v>
      </c>
      <c r="BF3525">
        <v>20220731</v>
      </c>
      <c r="BG3525">
        <v>2022</v>
      </c>
      <c r="BK3525" s="1" t="s">
        <v>17</v>
      </c>
      <c r="BL3525" s="1" t="s">
        <v>17</v>
      </c>
      <c r="BM3525" s="1" t="s">
        <v>55369</v>
      </c>
      <c r="BN3525" s="1" t="s">
        <v>55382</v>
      </c>
      <c r="BO3525" s="1" t="s">
        <v>4304</v>
      </c>
      <c r="BP3525">
        <v>19</v>
      </c>
      <c r="BQ3525" s="1" t="e" vm="15">
        <v>#VALUE!</v>
      </c>
      <c r="BR3525">
        <v>87</v>
      </c>
      <c r="BS3525" s="1" t="s">
        <v>44581</v>
      </c>
      <c r="BT3525">
        <v>15</v>
      </c>
      <c r="BU3525" s="1" t="s">
        <v>44582</v>
      </c>
      <c r="BV3525">
        <v>1956</v>
      </c>
      <c r="BW3525" s="1" t="s">
        <v>44581</v>
      </c>
      <c r="BX3525" s="1" t="s">
        <v>44486</v>
      </c>
      <c r="BY3525" t="s">
        <v>44486</v>
      </c>
      <c r="BZ3525" s="1" t="s">
        <v>44574</v>
      </c>
      <c r="CA3525">
        <v>2</v>
      </c>
    </row>
    <row r="3526" spans="1:79" x14ac:dyDescent="0.35">
      <c r="A3526" s="1" t="s">
        <v>20578</v>
      </c>
      <c r="B3526" s="1" t="s">
        <v>20579</v>
      </c>
      <c r="C3526" s="1" t="s">
        <v>20580</v>
      </c>
      <c r="D3526" s="1" t="s">
        <v>20581</v>
      </c>
      <c r="E3526" s="1" t="s">
        <v>62013</v>
      </c>
      <c r="F3526">
        <v>3</v>
      </c>
      <c r="G3526" s="1" t="s">
        <v>102</v>
      </c>
      <c r="H3526">
        <v>7</v>
      </c>
      <c r="I3526" s="1" t="s">
        <v>55376</v>
      </c>
      <c r="J3526">
        <v>1</v>
      </c>
      <c r="K3526" s="1" t="s">
        <v>55380</v>
      </c>
      <c r="L3526">
        <v>11</v>
      </c>
      <c r="M3526" s="1" t="s">
        <v>75</v>
      </c>
      <c r="N3526">
        <v>75</v>
      </c>
      <c r="O3526" s="1" t="s">
        <v>2531</v>
      </c>
      <c r="P3526">
        <v>804</v>
      </c>
      <c r="Q3526" s="1" t="s">
        <v>14350</v>
      </c>
      <c r="R3526">
        <v>610</v>
      </c>
      <c r="S3526" s="1" t="s">
        <v>44849</v>
      </c>
      <c r="T3526">
        <v>34993.160000000003</v>
      </c>
      <c r="U3526">
        <v>34993.160000000003</v>
      </c>
      <c r="W3526">
        <v>24495.22</v>
      </c>
      <c r="Y3526">
        <v>10497.95</v>
      </c>
      <c r="AC3526">
        <v>46657.56</v>
      </c>
      <c r="AD3526">
        <v>69986.33</v>
      </c>
      <c r="AE3526">
        <v>0</v>
      </c>
      <c r="AF3526">
        <v>0</v>
      </c>
      <c r="AG3526">
        <v>34993.160000000003</v>
      </c>
      <c r="AH3526">
        <v>34993.160000000003</v>
      </c>
      <c r="AM3526">
        <v>24495.22</v>
      </c>
      <c r="AP3526">
        <v>10497.95</v>
      </c>
      <c r="AU3526">
        <v>46657.56</v>
      </c>
      <c r="AV3526">
        <v>69986.33</v>
      </c>
      <c r="AW3526">
        <v>69986.33</v>
      </c>
      <c r="AX3526">
        <v>69986.33</v>
      </c>
      <c r="AZ3526">
        <v>69986.33</v>
      </c>
      <c r="BA3526">
        <v>69986.33</v>
      </c>
      <c r="BB3526">
        <v>0</v>
      </c>
      <c r="BC3526">
        <v>116643.89</v>
      </c>
      <c r="BD3526">
        <v>20180630</v>
      </c>
      <c r="BE3526">
        <v>2018</v>
      </c>
      <c r="BF3526">
        <v>20200327</v>
      </c>
      <c r="BG3526">
        <v>2020</v>
      </c>
      <c r="BH3526">
        <v>2019</v>
      </c>
      <c r="BI3526">
        <v>20190619</v>
      </c>
      <c r="BJ3526">
        <v>2019</v>
      </c>
      <c r="BK3526" s="1" t="s">
        <v>167</v>
      </c>
      <c r="BL3526" s="1" t="s">
        <v>34</v>
      </c>
      <c r="BM3526" s="1" t="s">
        <v>55381</v>
      </c>
      <c r="BN3526" s="1" t="s">
        <v>55370</v>
      </c>
      <c r="BO3526" s="1" t="s">
        <v>20578</v>
      </c>
      <c r="BP3526">
        <v>6</v>
      </c>
      <c r="BQ3526" s="1" t="e" vm="7">
        <v>#VALUE!</v>
      </c>
      <c r="BR3526">
        <v>93</v>
      </c>
      <c r="BS3526" s="1" t="s">
        <v>44793</v>
      </c>
      <c r="BT3526">
        <v>44</v>
      </c>
      <c r="BU3526" s="1" t="s">
        <v>44848</v>
      </c>
      <c r="BV3526">
        <v>610</v>
      </c>
      <c r="BW3526" s="1" t="s">
        <v>44849</v>
      </c>
      <c r="BX3526" s="1" t="s">
        <v>46175</v>
      </c>
      <c r="BY3526">
        <v>33097</v>
      </c>
      <c r="BZ3526" s="1" t="s">
        <v>44574</v>
      </c>
      <c r="CA3526">
        <v>1</v>
      </c>
    </row>
    <row r="3527" spans="1:79" x14ac:dyDescent="0.35">
      <c r="A3527" s="1" t="s">
        <v>24869</v>
      </c>
      <c r="B3527" s="1" t="s">
        <v>24870</v>
      </c>
      <c r="C3527" s="1" t="s">
        <v>24871</v>
      </c>
      <c r="D3527" s="1" t="s">
        <v>24872</v>
      </c>
      <c r="E3527" s="1" t="s">
        <v>63284</v>
      </c>
      <c r="F3527">
        <v>3</v>
      </c>
      <c r="G3527" s="1" t="s">
        <v>102</v>
      </c>
      <c r="H3527">
        <v>7</v>
      </c>
      <c r="I3527" s="1" t="s">
        <v>55376</v>
      </c>
      <c r="J3527">
        <v>1</v>
      </c>
      <c r="K3527" s="1" t="s">
        <v>55380</v>
      </c>
      <c r="L3527">
        <v>11</v>
      </c>
      <c r="M3527" s="1" t="s">
        <v>75</v>
      </c>
      <c r="N3527">
        <v>75</v>
      </c>
      <c r="O3527" s="1" t="s">
        <v>2531</v>
      </c>
      <c r="P3527">
        <v>804</v>
      </c>
      <c r="Q3527" s="1" t="s">
        <v>14350</v>
      </c>
      <c r="R3527">
        <v>609</v>
      </c>
      <c r="S3527" s="1" t="s">
        <v>44816</v>
      </c>
      <c r="T3527">
        <v>24621.55</v>
      </c>
      <c r="U3527">
        <v>24621.55</v>
      </c>
      <c r="W3527">
        <v>17235.09</v>
      </c>
      <c r="Y3527">
        <v>7386.46</v>
      </c>
      <c r="AC3527">
        <v>32828.74</v>
      </c>
      <c r="AD3527">
        <v>49243.1</v>
      </c>
      <c r="AE3527">
        <v>0</v>
      </c>
      <c r="AF3527">
        <v>0</v>
      </c>
      <c r="AG3527">
        <v>24621.55</v>
      </c>
      <c r="AH3527">
        <v>24621.55</v>
      </c>
      <c r="AM3527">
        <v>17235.09</v>
      </c>
      <c r="AP3527">
        <v>7386.46</v>
      </c>
      <c r="AU3527">
        <v>32828.74</v>
      </c>
      <c r="AV3527">
        <v>49243.1</v>
      </c>
      <c r="AW3527">
        <v>49243.1</v>
      </c>
      <c r="AX3527">
        <v>49243.1</v>
      </c>
      <c r="AZ3527">
        <v>49243.1</v>
      </c>
      <c r="BA3527">
        <v>49243.1</v>
      </c>
      <c r="BB3527">
        <v>0</v>
      </c>
      <c r="BC3527">
        <v>82071.839999999997</v>
      </c>
      <c r="BD3527">
        <v>20180227</v>
      </c>
      <c r="BE3527">
        <v>2018</v>
      </c>
      <c r="BF3527">
        <v>20200327</v>
      </c>
      <c r="BG3527">
        <v>2020</v>
      </c>
      <c r="BH3527">
        <v>2019</v>
      </c>
      <c r="BI3527">
        <v>20191218</v>
      </c>
      <c r="BJ3527">
        <v>2019</v>
      </c>
      <c r="BK3527" s="1" t="s">
        <v>167</v>
      </c>
      <c r="BL3527" s="1" t="s">
        <v>34</v>
      </c>
      <c r="BM3527" s="1" t="s">
        <v>55381</v>
      </c>
      <c r="BN3527" s="1" t="s">
        <v>55370</v>
      </c>
      <c r="BO3527" s="1" t="s">
        <v>24869</v>
      </c>
      <c r="BP3527">
        <v>6</v>
      </c>
      <c r="BQ3527" s="1" t="e" vm="7">
        <v>#VALUE!</v>
      </c>
      <c r="BR3527">
        <v>32</v>
      </c>
      <c r="BS3527" s="1" t="s">
        <v>44816</v>
      </c>
      <c r="BT3527">
        <v>6</v>
      </c>
      <c r="BU3527" s="1" t="s">
        <v>44846</v>
      </c>
      <c r="BV3527">
        <v>609</v>
      </c>
      <c r="BW3527" s="1" t="s">
        <v>44816</v>
      </c>
      <c r="BX3527" s="1" t="s">
        <v>46176</v>
      </c>
      <c r="BY3527">
        <v>34122</v>
      </c>
      <c r="BZ3527" s="1" t="s">
        <v>44574</v>
      </c>
      <c r="CA3527">
        <v>1</v>
      </c>
    </row>
    <row r="3528" spans="1:79" x14ac:dyDescent="0.35">
      <c r="A3528" s="1" t="s">
        <v>4307</v>
      </c>
      <c r="B3528" s="1" t="s">
        <v>4308</v>
      </c>
      <c r="C3528" s="1" t="s">
        <v>4309</v>
      </c>
      <c r="D3528" s="1" t="s">
        <v>4310</v>
      </c>
      <c r="E3528" s="1" t="s">
        <v>56715</v>
      </c>
      <c r="F3528">
        <v>1</v>
      </c>
      <c r="G3528" s="1" t="s">
        <v>13</v>
      </c>
      <c r="H3528">
        <v>7</v>
      </c>
      <c r="I3528" s="1" t="s">
        <v>55376</v>
      </c>
      <c r="J3528">
        <v>20</v>
      </c>
      <c r="K3528" s="1" t="s">
        <v>55426</v>
      </c>
      <c r="L3528">
        <v>8</v>
      </c>
      <c r="M3528" s="1" t="s">
        <v>14</v>
      </c>
      <c r="N3528">
        <v>61</v>
      </c>
      <c r="O3528" s="1" t="s">
        <v>77</v>
      </c>
      <c r="P3528">
        <v>620</v>
      </c>
      <c r="Q3528" s="1" t="s">
        <v>78</v>
      </c>
      <c r="R3528">
        <v>0</v>
      </c>
      <c r="S3528" s="1" t="s">
        <v>55378</v>
      </c>
      <c r="T3528">
        <v>276584.40000000002</v>
      </c>
      <c r="U3528">
        <v>276584.40000000002</v>
      </c>
      <c r="W3528">
        <v>92194.8</v>
      </c>
      <c r="AC3528">
        <v>141928.79999999999</v>
      </c>
      <c r="AD3528">
        <v>368779.2</v>
      </c>
      <c r="AE3528">
        <v>0</v>
      </c>
      <c r="AF3528">
        <v>0</v>
      </c>
      <c r="AG3528">
        <v>276584.40000000002</v>
      </c>
      <c r="AH3528">
        <v>276584.40000000002</v>
      </c>
      <c r="AM3528">
        <v>92194.8</v>
      </c>
      <c r="AU3528">
        <v>141928.79999999999</v>
      </c>
      <c r="AV3528">
        <v>368779.2</v>
      </c>
      <c r="AW3528">
        <v>368779.2</v>
      </c>
      <c r="AX3528">
        <v>368779.2</v>
      </c>
      <c r="AZ3528">
        <v>256493.43</v>
      </c>
      <c r="BA3528">
        <v>256493.43</v>
      </c>
      <c r="BB3528">
        <v>0</v>
      </c>
      <c r="BC3528">
        <v>297032.62</v>
      </c>
      <c r="BD3528">
        <v>20171025</v>
      </c>
      <c r="BE3528">
        <v>2017</v>
      </c>
      <c r="BF3528">
        <v>20191102</v>
      </c>
      <c r="BG3528">
        <v>2019</v>
      </c>
      <c r="BH3528">
        <v>2019</v>
      </c>
      <c r="BI3528">
        <v>20191102</v>
      </c>
      <c r="BJ3528">
        <v>2019</v>
      </c>
      <c r="BK3528" s="1" t="s">
        <v>17</v>
      </c>
      <c r="BL3528" s="1" t="s">
        <v>17</v>
      </c>
      <c r="BM3528" s="1" t="s">
        <v>55381</v>
      </c>
      <c r="BN3528" s="1" t="s">
        <v>55370</v>
      </c>
      <c r="BO3528" s="1" t="s">
        <v>4307</v>
      </c>
      <c r="BP3528">
        <v>18</v>
      </c>
      <c r="BQ3528" s="1" t="e" vm="4">
        <v>#VALUE!</v>
      </c>
      <c r="BR3528">
        <v>78</v>
      </c>
      <c r="BS3528" s="1" t="s">
        <v>52638</v>
      </c>
      <c r="BT3528">
        <v>79</v>
      </c>
      <c r="BU3528" s="1" t="s">
        <v>53009</v>
      </c>
      <c r="BV3528">
        <v>1809</v>
      </c>
      <c r="BW3528" s="1" t="s">
        <v>52638</v>
      </c>
      <c r="BX3528" s="1" t="s">
        <v>44486</v>
      </c>
      <c r="BY3528">
        <v>87040</v>
      </c>
      <c r="BZ3528" s="1" t="s">
        <v>44574</v>
      </c>
      <c r="CA3528">
        <v>1</v>
      </c>
    </row>
    <row r="3529" spans="1:79" x14ac:dyDescent="0.35">
      <c r="A3529" s="1" t="s">
        <v>26643</v>
      </c>
      <c r="B3529" s="1" t="s">
        <v>26644</v>
      </c>
      <c r="C3529" s="1" t="s">
        <v>26645</v>
      </c>
      <c r="D3529" s="1" t="s">
        <v>26646</v>
      </c>
      <c r="E3529" s="1" t="s">
        <v>63745</v>
      </c>
      <c r="F3529">
        <v>1</v>
      </c>
      <c r="G3529" s="1" t="s">
        <v>13</v>
      </c>
      <c r="H3529">
        <v>7</v>
      </c>
      <c r="I3529" s="1" t="s">
        <v>55376</v>
      </c>
      <c r="J3529">
        <v>9</v>
      </c>
      <c r="K3529" s="1" t="s">
        <v>55444</v>
      </c>
      <c r="L3529">
        <v>6</v>
      </c>
      <c r="M3529" s="1" t="s">
        <v>62</v>
      </c>
      <c r="N3529">
        <v>39</v>
      </c>
      <c r="O3529" s="1" t="s">
        <v>63</v>
      </c>
      <c r="P3529">
        <v>150</v>
      </c>
      <c r="Q3529" s="1" t="s">
        <v>64</v>
      </c>
      <c r="R3529">
        <v>601</v>
      </c>
      <c r="S3529" s="1" t="s">
        <v>44814</v>
      </c>
      <c r="T3529">
        <v>21200</v>
      </c>
      <c r="U3529">
        <v>21200</v>
      </c>
      <c r="W3529">
        <v>14840</v>
      </c>
      <c r="Y3529">
        <v>6360</v>
      </c>
      <c r="AC3529">
        <v>169600</v>
      </c>
      <c r="AD3529">
        <v>42400</v>
      </c>
      <c r="AE3529">
        <v>0</v>
      </c>
      <c r="AF3529">
        <v>0</v>
      </c>
      <c r="AG3529">
        <v>21200</v>
      </c>
      <c r="AH3529">
        <v>21200</v>
      </c>
      <c r="AM3529">
        <v>14840</v>
      </c>
      <c r="AP3529">
        <v>6360</v>
      </c>
      <c r="AU3529">
        <v>169600</v>
      </c>
      <c r="AV3529">
        <v>42400</v>
      </c>
      <c r="AW3529">
        <v>42400</v>
      </c>
      <c r="AX3529">
        <v>42400</v>
      </c>
      <c r="AZ3529">
        <v>42400</v>
      </c>
      <c r="BA3529">
        <v>42400</v>
      </c>
      <c r="BB3529">
        <v>0</v>
      </c>
      <c r="BC3529">
        <v>212000</v>
      </c>
      <c r="BD3529">
        <v>20180301</v>
      </c>
      <c r="BE3529">
        <v>2018</v>
      </c>
      <c r="BF3529">
        <v>20181030</v>
      </c>
      <c r="BG3529">
        <v>2018</v>
      </c>
      <c r="BH3529">
        <v>2018</v>
      </c>
      <c r="BI3529">
        <v>20180416</v>
      </c>
      <c r="BJ3529">
        <v>2018</v>
      </c>
      <c r="BK3529" s="1" t="s">
        <v>167</v>
      </c>
      <c r="BL3529" s="1" t="s">
        <v>167</v>
      </c>
      <c r="BM3529" s="1" t="s">
        <v>55369</v>
      </c>
      <c r="BN3529" s="1" t="s">
        <v>55370</v>
      </c>
      <c r="BO3529" s="1" t="s">
        <v>26643</v>
      </c>
      <c r="BP3529">
        <v>6</v>
      </c>
      <c r="BQ3529" s="1" t="e" vm="7">
        <v>#VALUE!</v>
      </c>
      <c r="BR3529">
        <v>30</v>
      </c>
      <c r="BS3529" s="1" t="s">
        <v>44796</v>
      </c>
      <c r="BT3529">
        <v>83</v>
      </c>
      <c r="BU3529" s="1" t="s">
        <v>45040</v>
      </c>
      <c r="BV3529">
        <v>601</v>
      </c>
      <c r="BW3529" s="1" t="s">
        <v>44814</v>
      </c>
      <c r="BX3529" s="1" t="s">
        <v>46177</v>
      </c>
      <c r="BY3529">
        <v>33040</v>
      </c>
      <c r="BZ3529" s="1" t="s">
        <v>44574</v>
      </c>
      <c r="CA3529">
        <v>1</v>
      </c>
    </row>
    <row r="3530" spans="1:79" x14ac:dyDescent="0.35">
      <c r="A3530" s="1" t="s">
        <v>33215</v>
      </c>
      <c r="B3530" s="1" t="s">
        <v>33216</v>
      </c>
      <c r="C3530" s="1" t="s">
        <v>33217</v>
      </c>
      <c r="D3530" s="1" t="s">
        <v>33218</v>
      </c>
      <c r="E3530" s="1" t="s">
        <v>65552</v>
      </c>
      <c r="F3530">
        <v>1</v>
      </c>
      <c r="G3530" s="1" t="s">
        <v>13</v>
      </c>
      <c r="H3530">
        <v>7</v>
      </c>
      <c r="I3530" s="1" t="s">
        <v>55376</v>
      </c>
      <c r="J3530">
        <v>16</v>
      </c>
      <c r="K3530" s="1" t="s">
        <v>55824</v>
      </c>
      <c r="L3530">
        <v>6</v>
      </c>
      <c r="M3530" s="1" t="s">
        <v>62</v>
      </c>
      <c r="N3530">
        <v>39</v>
      </c>
      <c r="O3530" s="1" t="s">
        <v>63</v>
      </c>
      <c r="P3530">
        <v>150</v>
      </c>
      <c r="Q3530" s="1" t="s">
        <v>64</v>
      </c>
      <c r="R3530">
        <v>606</v>
      </c>
      <c r="S3530" s="1" t="s">
        <v>44796</v>
      </c>
      <c r="T3530">
        <v>11674.23</v>
      </c>
      <c r="U3530">
        <v>11674.23</v>
      </c>
      <c r="W3530">
        <v>8171.96</v>
      </c>
      <c r="Y3530">
        <v>3502.27</v>
      </c>
      <c r="AC3530">
        <v>93393.84</v>
      </c>
      <c r="AD3530">
        <v>23348.46</v>
      </c>
      <c r="AE3530">
        <v>0</v>
      </c>
      <c r="AF3530">
        <v>0</v>
      </c>
      <c r="AG3530">
        <v>11674.23</v>
      </c>
      <c r="AH3530">
        <v>11674.23</v>
      </c>
      <c r="AM3530">
        <v>8171.96</v>
      </c>
      <c r="AP3530">
        <v>3502.27</v>
      </c>
      <c r="AU3530">
        <v>93393.84</v>
      </c>
      <c r="AV3530">
        <v>23348.46</v>
      </c>
      <c r="AW3530">
        <v>23348.46</v>
      </c>
      <c r="AX3530">
        <v>23348.46</v>
      </c>
      <c r="BC3530">
        <v>0</v>
      </c>
      <c r="BD3530">
        <v>20180323</v>
      </c>
      <c r="BE3530">
        <v>2018</v>
      </c>
      <c r="BF3530">
        <v>20191231</v>
      </c>
      <c r="BG3530">
        <v>2019</v>
      </c>
      <c r="BK3530" s="1" t="s">
        <v>29</v>
      </c>
      <c r="BL3530" s="1" t="s">
        <v>17</v>
      </c>
      <c r="BM3530" s="1" t="s">
        <v>55369</v>
      </c>
      <c r="BN3530" s="1" t="s">
        <v>55370</v>
      </c>
      <c r="BO3530" s="1" t="s">
        <v>33215</v>
      </c>
      <c r="BP3530">
        <v>6</v>
      </c>
      <c r="BQ3530" s="1" t="e" vm="7">
        <v>#VALUE!</v>
      </c>
      <c r="BR3530">
        <v>30</v>
      </c>
      <c r="BS3530" s="1" t="s">
        <v>44796</v>
      </c>
      <c r="BT3530">
        <v>57</v>
      </c>
      <c r="BU3530" s="1" t="s">
        <v>44900</v>
      </c>
      <c r="BV3530">
        <v>606</v>
      </c>
      <c r="BW3530" s="1" t="s">
        <v>44796</v>
      </c>
      <c r="BX3530" s="1" t="s">
        <v>45418</v>
      </c>
      <c r="BY3530">
        <v>33035</v>
      </c>
      <c r="BZ3530" s="1" t="s">
        <v>44574</v>
      </c>
      <c r="CA3530">
        <v>1</v>
      </c>
    </row>
    <row r="3531" spans="1:79" x14ac:dyDescent="0.35">
      <c r="A3531" s="1" t="s">
        <v>28014</v>
      </c>
      <c r="B3531" s="1" t="s">
        <v>28015</v>
      </c>
      <c r="C3531" s="1" t="s">
        <v>28016</v>
      </c>
      <c r="D3531" s="1" t="s">
        <v>28017</v>
      </c>
      <c r="E3531" s="1" t="s">
        <v>64135</v>
      </c>
      <c r="F3531">
        <v>1</v>
      </c>
      <c r="G3531" s="1" t="s">
        <v>13</v>
      </c>
      <c r="H3531">
        <v>7</v>
      </c>
      <c r="I3531" s="1" t="s">
        <v>55376</v>
      </c>
      <c r="J3531">
        <v>9</v>
      </c>
      <c r="K3531" s="1" t="s">
        <v>55444</v>
      </c>
      <c r="L3531">
        <v>6</v>
      </c>
      <c r="M3531" s="1" t="s">
        <v>62</v>
      </c>
      <c r="N3531">
        <v>39</v>
      </c>
      <c r="O3531" s="1" t="s">
        <v>63</v>
      </c>
      <c r="P3531">
        <v>150</v>
      </c>
      <c r="Q3531" s="1" t="s">
        <v>64</v>
      </c>
      <c r="R3531">
        <v>606</v>
      </c>
      <c r="S3531" s="1" t="s">
        <v>44796</v>
      </c>
      <c r="T3531">
        <v>18520.8</v>
      </c>
      <c r="U3531">
        <v>18520.8</v>
      </c>
      <c r="W3531">
        <v>12964.56</v>
      </c>
      <c r="Y3531">
        <v>5556.24</v>
      </c>
      <c r="AC3531">
        <v>55562.400000000001</v>
      </c>
      <c r="AD3531">
        <v>37041.599999999999</v>
      </c>
      <c r="AE3531">
        <v>0</v>
      </c>
      <c r="AF3531">
        <v>0</v>
      </c>
      <c r="AG3531">
        <v>18520.8</v>
      </c>
      <c r="AH3531">
        <v>18520.8</v>
      </c>
      <c r="AM3531">
        <v>12964.56</v>
      </c>
      <c r="AP3531">
        <v>5556.24</v>
      </c>
      <c r="AU3531">
        <v>55562.400000000001</v>
      </c>
      <c r="AV3531">
        <v>37041.599999999999</v>
      </c>
      <c r="AW3531">
        <v>37041.599999999999</v>
      </c>
      <c r="AX3531">
        <v>37041.599999999999</v>
      </c>
      <c r="BC3531">
        <v>0</v>
      </c>
      <c r="BD3531">
        <v>20170228</v>
      </c>
      <c r="BE3531">
        <v>2017</v>
      </c>
      <c r="BF3531">
        <v>20190331</v>
      </c>
      <c r="BG3531">
        <v>2019</v>
      </c>
      <c r="BK3531" s="1" t="s">
        <v>29</v>
      </c>
      <c r="BL3531" s="1" t="s">
        <v>17</v>
      </c>
      <c r="BM3531" s="1" t="s">
        <v>55369</v>
      </c>
      <c r="BN3531" s="1" t="s">
        <v>55370</v>
      </c>
      <c r="BO3531" s="1" t="s">
        <v>28014</v>
      </c>
      <c r="BP3531">
        <v>6</v>
      </c>
      <c r="BQ3531" s="1" t="e" vm="7">
        <v>#VALUE!</v>
      </c>
      <c r="BR3531">
        <v>30</v>
      </c>
      <c r="BS3531" s="1" t="s">
        <v>44796</v>
      </c>
      <c r="BT3531">
        <v>53</v>
      </c>
      <c r="BU3531" s="1" t="s">
        <v>45036</v>
      </c>
      <c r="BV3531">
        <v>606</v>
      </c>
      <c r="BW3531" s="1" t="s">
        <v>44796</v>
      </c>
      <c r="BX3531" s="1" t="s">
        <v>46178</v>
      </c>
      <c r="BY3531">
        <v>33030</v>
      </c>
      <c r="BZ3531" s="1" t="s">
        <v>44574</v>
      </c>
      <c r="CA3531">
        <v>1</v>
      </c>
    </row>
    <row r="3532" spans="1:79" x14ac:dyDescent="0.35">
      <c r="A3532" s="1" t="s">
        <v>4319</v>
      </c>
      <c r="B3532" s="1" t="s">
        <v>3342</v>
      </c>
      <c r="C3532" s="1" t="s">
        <v>3343</v>
      </c>
      <c r="D3532" s="1" t="s">
        <v>3344</v>
      </c>
      <c r="E3532" s="1" t="s">
        <v>56718</v>
      </c>
      <c r="F3532">
        <v>1</v>
      </c>
      <c r="G3532" s="1" t="s">
        <v>13</v>
      </c>
      <c r="H3532">
        <v>7</v>
      </c>
      <c r="I3532" s="1" t="s">
        <v>55376</v>
      </c>
      <c r="J3532">
        <v>99</v>
      </c>
      <c r="K3532" s="1" t="s">
        <v>55377</v>
      </c>
      <c r="L3532">
        <v>8</v>
      </c>
      <c r="M3532" s="1" t="s">
        <v>14</v>
      </c>
      <c r="N3532">
        <v>62</v>
      </c>
      <c r="O3532" s="1" t="s">
        <v>15</v>
      </c>
      <c r="P3532">
        <v>999</v>
      </c>
      <c r="Q3532" s="1" t="s">
        <v>16</v>
      </c>
      <c r="R3532">
        <v>923</v>
      </c>
      <c r="S3532" s="1" t="s">
        <v>46736</v>
      </c>
      <c r="T3532">
        <v>183950</v>
      </c>
      <c r="U3532">
        <v>183950</v>
      </c>
      <c r="W3532">
        <v>128765</v>
      </c>
      <c r="Y3532">
        <v>55185</v>
      </c>
      <c r="AC3532">
        <v>367900</v>
      </c>
      <c r="AD3532">
        <v>367900</v>
      </c>
      <c r="AE3532">
        <v>0</v>
      </c>
      <c r="AF3532">
        <v>0</v>
      </c>
      <c r="AG3532">
        <v>183950</v>
      </c>
      <c r="AH3532">
        <v>183950</v>
      </c>
      <c r="AM3532">
        <v>128765</v>
      </c>
      <c r="AP3532">
        <v>55185</v>
      </c>
      <c r="AU3532">
        <v>367900</v>
      </c>
      <c r="AV3532">
        <v>367900</v>
      </c>
      <c r="AW3532">
        <v>367900</v>
      </c>
      <c r="AX3532">
        <v>367900</v>
      </c>
      <c r="AZ3532">
        <v>279038.48</v>
      </c>
      <c r="BA3532">
        <v>279038.48</v>
      </c>
      <c r="BB3532">
        <v>0</v>
      </c>
      <c r="BC3532">
        <v>558076.96</v>
      </c>
      <c r="BD3532">
        <v>20171002</v>
      </c>
      <c r="BE3532">
        <v>2017</v>
      </c>
      <c r="BF3532">
        <v>20210215</v>
      </c>
      <c r="BG3532">
        <v>2021</v>
      </c>
      <c r="BH3532">
        <v>2020</v>
      </c>
      <c r="BI3532">
        <v>20200209</v>
      </c>
      <c r="BJ3532">
        <v>2020</v>
      </c>
      <c r="BK3532" s="1" t="s">
        <v>17</v>
      </c>
      <c r="BL3532" s="1" t="s">
        <v>17</v>
      </c>
      <c r="BM3532" s="1" t="s">
        <v>55369</v>
      </c>
      <c r="BN3532" s="1" t="s">
        <v>55370</v>
      </c>
      <c r="BO3532" s="1" t="s">
        <v>4319</v>
      </c>
      <c r="BP3532">
        <v>9</v>
      </c>
      <c r="BQ3532" s="1" t="e" vm="16">
        <v>#VALUE!</v>
      </c>
      <c r="BR3532">
        <v>49</v>
      </c>
      <c r="BS3532" s="1" t="s">
        <v>46658</v>
      </c>
      <c r="BT3532">
        <v>17</v>
      </c>
      <c r="BU3532" s="1" t="s">
        <v>46735</v>
      </c>
      <c r="BV3532">
        <v>923</v>
      </c>
      <c r="BW3532" s="1" t="s">
        <v>46736</v>
      </c>
      <c r="BX3532" s="1" t="s">
        <v>51477</v>
      </c>
      <c r="BY3532">
        <v>57016</v>
      </c>
      <c r="BZ3532" s="1" t="s">
        <v>44574</v>
      </c>
      <c r="CA3532">
        <v>1</v>
      </c>
    </row>
    <row r="3533" spans="1:79" x14ac:dyDescent="0.35">
      <c r="A3533" s="1" t="s">
        <v>28282</v>
      </c>
      <c r="B3533" s="1" t="s">
        <v>28283</v>
      </c>
      <c r="C3533" s="1" t="s">
        <v>28284</v>
      </c>
      <c r="D3533" s="1" t="s">
        <v>28285</v>
      </c>
      <c r="E3533" s="1" t="s">
        <v>64203</v>
      </c>
      <c r="F3533">
        <v>1</v>
      </c>
      <c r="G3533" s="1" t="s">
        <v>13</v>
      </c>
      <c r="H3533">
        <v>7</v>
      </c>
      <c r="I3533" s="1" t="s">
        <v>55376</v>
      </c>
      <c r="J3533">
        <v>9</v>
      </c>
      <c r="K3533" s="1" t="s">
        <v>55444</v>
      </c>
      <c r="L3533">
        <v>6</v>
      </c>
      <c r="M3533" s="1" t="s">
        <v>62</v>
      </c>
      <c r="N3533">
        <v>39</v>
      </c>
      <c r="O3533" s="1" t="s">
        <v>63</v>
      </c>
      <c r="P3533">
        <v>150</v>
      </c>
      <c r="Q3533" s="1" t="s">
        <v>64</v>
      </c>
      <c r="R3533">
        <v>601</v>
      </c>
      <c r="S3533" s="1" t="s">
        <v>44814</v>
      </c>
      <c r="T3533">
        <v>18191.3</v>
      </c>
      <c r="U3533">
        <v>18191.3</v>
      </c>
      <c r="W3533">
        <v>12733.91</v>
      </c>
      <c r="Y3533">
        <v>5457.38</v>
      </c>
      <c r="AC3533">
        <v>54765.89</v>
      </c>
      <c r="AD3533">
        <v>36382.589999999997</v>
      </c>
      <c r="AE3533">
        <v>0</v>
      </c>
      <c r="AF3533">
        <v>0</v>
      </c>
      <c r="AG3533">
        <v>18191.3</v>
      </c>
      <c r="AH3533">
        <v>18191.3</v>
      </c>
      <c r="AM3533">
        <v>12733.91</v>
      </c>
      <c r="AP3533">
        <v>5457.38</v>
      </c>
      <c r="AU3533">
        <v>54765.89</v>
      </c>
      <c r="AV3533">
        <v>36382.589999999997</v>
      </c>
      <c r="AW3533">
        <v>36382.589999999997</v>
      </c>
      <c r="AX3533">
        <v>36382.589999999997</v>
      </c>
      <c r="AZ3533">
        <v>36382.589999999997</v>
      </c>
      <c r="BA3533">
        <v>36382.589999999997</v>
      </c>
      <c r="BB3533">
        <v>0</v>
      </c>
      <c r="BC3533">
        <v>91148.479999999996</v>
      </c>
      <c r="BD3533">
        <v>20170401</v>
      </c>
      <c r="BE3533">
        <v>2017</v>
      </c>
      <c r="BF3533">
        <v>20200331</v>
      </c>
      <c r="BG3533">
        <v>2020</v>
      </c>
      <c r="BH3533">
        <v>2019</v>
      </c>
      <c r="BI3533">
        <v>20191122</v>
      </c>
      <c r="BJ3533">
        <v>2019</v>
      </c>
      <c r="BK3533" s="1" t="s">
        <v>167</v>
      </c>
      <c r="BL3533" s="1" t="s">
        <v>34</v>
      </c>
      <c r="BM3533" s="1" t="s">
        <v>55381</v>
      </c>
      <c r="BN3533" s="1" t="s">
        <v>55370</v>
      </c>
      <c r="BO3533" s="1" t="s">
        <v>28282</v>
      </c>
      <c r="BP3533">
        <v>6</v>
      </c>
      <c r="BQ3533" s="1" t="e" vm="7">
        <v>#VALUE!</v>
      </c>
      <c r="BR3533">
        <v>30</v>
      </c>
      <c r="BS3533" s="1" t="s">
        <v>44796</v>
      </c>
      <c r="BT3533">
        <v>55</v>
      </c>
      <c r="BU3533" s="1" t="s">
        <v>44813</v>
      </c>
      <c r="BV3533">
        <v>601</v>
      </c>
      <c r="BW3533" s="1" t="s">
        <v>44814</v>
      </c>
      <c r="BX3533" s="1" t="s">
        <v>46179</v>
      </c>
      <c r="BY3533">
        <v>33044</v>
      </c>
      <c r="BZ3533" s="1" t="s">
        <v>44574</v>
      </c>
      <c r="CA3533">
        <v>1</v>
      </c>
    </row>
    <row r="3534" spans="1:79" x14ac:dyDescent="0.35">
      <c r="A3534" s="1" t="s">
        <v>4320</v>
      </c>
      <c r="B3534" s="1" t="s">
        <v>4321</v>
      </c>
      <c r="C3534" s="1" t="s">
        <v>4322</v>
      </c>
      <c r="D3534" s="1" t="s">
        <v>4322</v>
      </c>
      <c r="E3534" s="1" t="s">
        <v>56719</v>
      </c>
      <c r="F3534">
        <v>11</v>
      </c>
      <c r="G3534" s="1" t="s">
        <v>304</v>
      </c>
      <c r="H3534">
        <v>2</v>
      </c>
      <c r="I3534" s="1" t="s">
        <v>55383</v>
      </c>
      <c r="J3534">
        <v>99</v>
      </c>
      <c r="K3534" s="1" t="s">
        <v>55377</v>
      </c>
      <c r="L3534">
        <v>11</v>
      </c>
      <c r="M3534" s="1" t="s">
        <v>75</v>
      </c>
      <c r="N3534">
        <v>71</v>
      </c>
      <c r="O3534" s="1" t="s">
        <v>879</v>
      </c>
      <c r="P3534">
        <v>72</v>
      </c>
      <c r="Q3534" s="1" t="s">
        <v>880</v>
      </c>
      <c r="R3534">
        <v>924</v>
      </c>
      <c r="S3534" s="1" t="s">
        <v>46645</v>
      </c>
      <c r="T3534">
        <v>367800</v>
      </c>
      <c r="V3534">
        <v>367800</v>
      </c>
      <c r="AD3534">
        <v>367800</v>
      </c>
      <c r="AE3534">
        <v>0</v>
      </c>
      <c r="AF3534">
        <v>0</v>
      </c>
      <c r="AG3534">
        <v>367800</v>
      </c>
      <c r="AI3534">
        <v>367800</v>
      </c>
      <c r="AV3534">
        <v>367800</v>
      </c>
      <c r="AW3534">
        <v>367800</v>
      </c>
      <c r="AX3534">
        <v>367800</v>
      </c>
      <c r="AZ3534">
        <v>235256.25</v>
      </c>
      <c r="BA3534">
        <v>235256.25</v>
      </c>
      <c r="BB3534">
        <v>0</v>
      </c>
      <c r="BC3534">
        <v>235256.25</v>
      </c>
      <c r="BD3534">
        <v>20180614</v>
      </c>
      <c r="BE3534">
        <v>2018</v>
      </c>
      <c r="BF3534">
        <v>20211031</v>
      </c>
      <c r="BG3534">
        <v>2021</v>
      </c>
      <c r="BK3534" s="1" t="s">
        <v>17</v>
      </c>
      <c r="BL3534" s="1" t="s">
        <v>17</v>
      </c>
      <c r="BM3534" s="1" t="s">
        <v>55369</v>
      </c>
      <c r="BN3534" s="1" t="s">
        <v>55384</v>
      </c>
      <c r="BO3534" s="1" t="s">
        <v>4320</v>
      </c>
      <c r="BP3534">
        <v>9</v>
      </c>
      <c r="BQ3534" s="1" t="e" vm="16">
        <v>#VALUE!</v>
      </c>
      <c r="BR3534">
        <v>50</v>
      </c>
      <c r="BS3534" s="1" t="s">
        <v>46645</v>
      </c>
      <c r="BT3534">
        <v>26</v>
      </c>
      <c r="BU3534" s="1" t="s">
        <v>46646</v>
      </c>
      <c r="BV3534">
        <v>924</v>
      </c>
      <c r="BW3534" s="1" t="s">
        <v>46645</v>
      </c>
      <c r="BX3534" s="1" t="s">
        <v>46758</v>
      </c>
      <c r="BY3534">
        <v>56100</v>
      </c>
      <c r="BZ3534" s="1" t="s">
        <v>44574</v>
      </c>
      <c r="CA3534">
        <v>0</v>
      </c>
    </row>
    <row r="3535" spans="1:79" x14ac:dyDescent="0.35">
      <c r="A3535" s="1" t="s">
        <v>7760</v>
      </c>
      <c r="B3535" s="1" t="s">
        <v>7761</v>
      </c>
      <c r="C3535" s="1" t="s">
        <v>7762</v>
      </c>
      <c r="D3535" s="1" t="s">
        <v>7763</v>
      </c>
      <c r="E3535" s="1" t="s">
        <v>57950</v>
      </c>
      <c r="F3535">
        <v>1</v>
      </c>
      <c r="G3535" s="1" t="s">
        <v>13</v>
      </c>
      <c r="H3535">
        <v>7</v>
      </c>
      <c r="I3535" s="1" t="s">
        <v>55376</v>
      </c>
      <c r="J3535">
        <v>1</v>
      </c>
      <c r="K3535" s="1" t="s">
        <v>55380</v>
      </c>
      <c r="L3535">
        <v>6</v>
      </c>
      <c r="M3535" s="1" t="s">
        <v>62</v>
      </c>
      <c r="N3535">
        <v>39</v>
      </c>
      <c r="O3535" s="1" t="s">
        <v>63</v>
      </c>
      <c r="P3535">
        <v>150</v>
      </c>
      <c r="Q3535" s="1" t="s">
        <v>64</v>
      </c>
      <c r="R3535">
        <v>606</v>
      </c>
      <c r="S3535" s="1" t="s">
        <v>44796</v>
      </c>
      <c r="T3535">
        <v>94546.6</v>
      </c>
      <c r="U3535">
        <v>94546.6</v>
      </c>
      <c r="W3535">
        <v>66182.62</v>
      </c>
      <c r="Y3535">
        <v>28363.98</v>
      </c>
      <c r="AC3535">
        <v>1701838.8</v>
      </c>
      <c r="AD3535">
        <v>189093.2</v>
      </c>
      <c r="AE3535">
        <v>0</v>
      </c>
      <c r="AF3535">
        <v>0</v>
      </c>
      <c r="AG3535">
        <v>94546.6</v>
      </c>
      <c r="AH3535">
        <v>94546.6</v>
      </c>
      <c r="AM3535">
        <v>66182.62</v>
      </c>
      <c r="AP3535">
        <v>28363.98</v>
      </c>
      <c r="AU3535">
        <v>1701838.8</v>
      </c>
      <c r="AV3535">
        <v>189093.2</v>
      </c>
      <c r="AW3535">
        <v>189093.2</v>
      </c>
      <c r="AX3535">
        <v>189093.2</v>
      </c>
      <c r="BC3535">
        <v>0</v>
      </c>
      <c r="BD3535">
        <v>20180321</v>
      </c>
      <c r="BE3535">
        <v>2018</v>
      </c>
      <c r="BF3535">
        <v>20191231</v>
      </c>
      <c r="BG3535">
        <v>2019</v>
      </c>
      <c r="BK3535" s="1" t="s">
        <v>29</v>
      </c>
      <c r="BL3535" s="1" t="s">
        <v>17</v>
      </c>
      <c r="BM3535" s="1" t="s">
        <v>55369</v>
      </c>
      <c r="BN3535" s="1" t="s">
        <v>55370</v>
      </c>
      <c r="BO3535" s="1" t="s">
        <v>7760</v>
      </c>
      <c r="BP3535">
        <v>6</v>
      </c>
      <c r="BQ3535" s="1" t="e" vm="7">
        <v>#VALUE!</v>
      </c>
      <c r="BR3535">
        <v>30</v>
      </c>
      <c r="BS3535" s="1" t="s">
        <v>44796</v>
      </c>
      <c r="BT3535">
        <v>78</v>
      </c>
      <c r="BU3535" s="1" t="s">
        <v>44805</v>
      </c>
      <c r="BV3535">
        <v>606</v>
      </c>
      <c r="BW3535" s="1" t="s">
        <v>44796</v>
      </c>
      <c r="BX3535" s="1" t="s">
        <v>46180</v>
      </c>
      <c r="BY3535">
        <v>33040</v>
      </c>
      <c r="BZ3535" s="1" t="s">
        <v>44574</v>
      </c>
      <c r="CA3535">
        <v>1</v>
      </c>
    </row>
    <row r="3536" spans="1:79" x14ac:dyDescent="0.35">
      <c r="A3536" s="1" t="s">
        <v>4323</v>
      </c>
      <c r="B3536" s="1" t="s">
        <v>4324</v>
      </c>
      <c r="C3536" s="1" t="s">
        <v>4325</v>
      </c>
      <c r="D3536" s="1" t="s">
        <v>4325</v>
      </c>
      <c r="E3536" s="1" t="s">
        <v>56720</v>
      </c>
      <c r="F3536">
        <v>11</v>
      </c>
      <c r="G3536" s="1" t="s">
        <v>304</v>
      </c>
      <c r="H3536">
        <v>2</v>
      </c>
      <c r="I3536" s="1" t="s">
        <v>55383</v>
      </c>
      <c r="J3536">
        <v>99</v>
      </c>
      <c r="K3536" s="1" t="s">
        <v>55377</v>
      </c>
      <c r="L3536">
        <v>11</v>
      </c>
      <c r="M3536" s="1" t="s">
        <v>75</v>
      </c>
      <c r="N3536">
        <v>71</v>
      </c>
      <c r="O3536" s="1" t="s">
        <v>879</v>
      </c>
      <c r="P3536">
        <v>72</v>
      </c>
      <c r="Q3536" s="1" t="s">
        <v>880</v>
      </c>
      <c r="R3536">
        <v>915</v>
      </c>
      <c r="S3536" s="1" t="s">
        <v>46635</v>
      </c>
      <c r="T3536">
        <v>367800</v>
      </c>
      <c r="V3536">
        <v>367800</v>
      </c>
      <c r="AD3536">
        <v>367800</v>
      </c>
      <c r="AE3536">
        <v>0</v>
      </c>
      <c r="AF3536">
        <v>0</v>
      </c>
      <c r="AG3536">
        <v>367800</v>
      </c>
      <c r="AI3536">
        <v>367800</v>
      </c>
      <c r="AV3536">
        <v>367800</v>
      </c>
      <c r="AW3536">
        <v>367800</v>
      </c>
      <c r="AX3536">
        <v>367800</v>
      </c>
      <c r="AZ3536">
        <v>216726.24</v>
      </c>
      <c r="BA3536">
        <v>216726.24</v>
      </c>
      <c r="BB3536">
        <v>0</v>
      </c>
      <c r="BC3536">
        <v>216726.24</v>
      </c>
      <c r="BD3536">
        <v>20180614</v>
      </c>
      <c r="BE3536">
        <v>2018</v>
      </c>
      <c r="BF3536">
        <v>20211031</v>
      </c>
      <c r="BG3536">
        <v>2021</v>
      </c>
      <c r="BK3536" s="1" t="s">
        <v>17</v>
      </c>
      <c r="BL3536" s="1" t="s">
        <v>17</v>
      </c>
      <c r="BM3536" s="1" t="s">
        <v>55369</v>
      </c>
      <c r="BN3536" s="1" t="s">
        <v>55384</v>
      </c>
      <c r="BO3536" s="1" t="s">
        <v>4323</v>
      </c>
      <c r="BP3536">
        <v>9</v>
      </c>
      <c r="BQ3536" s="1" t="e" vm="16">
        <v>#VALUE!</v>
      </c>
      <c r="BR3536">
        <v>48</v>
      </c>
      <c r="BS3536" s="1" t="s">
        <v>46635</v>
      </c>
      <c r="BT3536">
        <v>17</v>
      </c>
      <c r="BU3536" s="1" t="s">
        <v>46636</v>
      </c>
      <c r="BV3536">
        <v>915</v>
      </c>
      <c r="BW3536" s="1" t="s">
        <v>46635</v>
      </c>
      <c r="BX3536" s="1" t="s">
        <v>46637</v>
      </c>
      <c r="BY3536">
        <v>50121</v>
      </c>
      <c r="BZ3536" s="1" t="s">
        <v>44574</v>
      </c>
      <c r="CA3536">
        <v>1</v>
      </c>
    </row>
    <row r="3537" spans="1:79" x14ac:dyDescent="0.35">
      <c r="A3537" s="1" t="s">
        <v>6235</v>
      </c>
      <c r="B3537" s="1" t="s">
        <v>6236</v>
      </c>
      <c r="C3537" s="1" t="s">
        <v>6237</v>
      </c>
      <c r="D3537" s="1" t="s">
        <v>6238</v>
      </c>
      <c r="E3537" s="1" t="s">
        <v>57396</v>
      </c>
      <c r="F3537">
        <v>1</v>
      </c>
      <c r="G3537" s="1" t="s">
        <v>13</v>
      </c>
      <c r="H3537">
        <v>7</v>
      </c>
      <c r="I3537" s="1" t="s">
        <v>55376</v>
      </c>
      <c r="J3537">
        <v>1</v>
      </c>
      <c r="K3537" s="1" t="s">
        <v>55380</v>
      </c>
      <c r="L3537">
        <v>6</v>
      </c>
      <c r="M3537" s="1" t="s">
        <v>62</v>
      </c>
      <c r="N3537">
        <v>39</v>
      </c>
      <c r="O3537" s="1" t="s">
        <v>63</v>
      </c>
      <c r="P3537">
        <v>150</v>
      </c>
      <c r="Q3537" s="1" t="s">
        <v>64</v>
      </c>
      <c r="R3537">
        <v>601</v>
      </c>
      <c r="S3537" s="1" t="s">
        <v>44814</v>
      </c>
      <c r="T3537">
        <v>121500</v>
      </c>
      <c r="U3537">
        <v>121500</v>
      </c>
      <c r="W3537">
        <v>85050</v>
      </c>
      <c r="Y3537">
        <v>36450</v>
      </c>
      <c r="AC3537">
        <v>567000</v>
      </c>
      <c r="AD3537">
        <v>243000</v>
      </c>
      <c r="AE3537">
        <v>0</v>
      </c>
      <c r="AF3537">
        <v>0</v>
      </c>
      <c r="AG3537">
        <v>121500</v>
      </c>
      <c r="AH3537">
        <v>121500</v>
      </c>
      <c r="AM3537">
        <v>85050</v>
      </c>
      <c r="AP3537">
        <v>36450</v>
      </c>
      <c r="AU3537">
        <v>567000</v>
      </c>
      <c r="AV3537">
        <v>243000</v>
      </c>
      <c r="AW3537">
        <v>243000</v>
      </c>
      <c r="AX3537">
        <v>243000</v>
      </c>
      <c r="BC3537">
        <v>0</v>
      </c>
      <c r="BD3537">
        <v>20180323</v>
      </c>
      <c r="BE3537">
        <v>2018</v>
      </c>
      <c r="BF3537">
        <v>20191231</v>
      </c>
      <c r="BG3537">
        <v>2019</v>
      </c>
      <c r="BK3537" s="1" t="s">
        <v>29</v>
      </c>
      <c r="BL3537" s="1" t="s">
        <v>17</v>
      </c>
      <c r="BM3537" s="1" t="s">
        <v>55369</v>
      </c>
      <c r="BN3537" s="1" t="s">
        <v>55370</v>
      </c>
      <c r="BO3537" s="1" t="s">
        <v>6235</v>
      </c>
      <c r="BP3537">
        <v>6</v>
      </c>
      <c r="BQ3537" s="1" t="e" vm="7">
        <v>#VALUE!</v>
      </c>
      <c r="BR3537">
        <v>30</v>
      </c>
      <c r="BS3537" s="1" t="s">
        <v>44796</v>
      </c>
      <c r="BT3537">
        <v>55</v>
      </c>
      <c r="BU3537" s="1" t="s">
        <v>44813</v>
      </c>
      <c r="BV3537">
        <v>601</v>
      </c>
      <c r="BW3537" s="1" t="s">
        <v>44814</v>
      </c>
      <c r="BX3537" s="1" t="s">
        <v>46181</v>
      </c>
      <c r="BY3537">
        <v>33044</v>
      </c>
      <c r="BZ3537" s="1" t="s">
        <v>44574</v>
      </c>
      <c r="CA3537">
        <v>1</v>
      </c>
    </row>
    <row r="3538" spans="1:79" x14ac:dyDescent="0.35">
      <c r="A3538" s="1" t="s">
        <v>4326</v>
      </c>
      <c r="B3538" s="1" t="s">
        <v>4327</v>
      </c>
      <c r="C3538" s="1" t="s">
        <v>4322</v>
      </c>
      <c r="D3538" s="1" t="s">
        <v>4322</v>
      </c>
      <c r="E3538" s="1" t="s">
        <v>56721</v>
      </c>
      <c r="F3538">
        <v>11</v>
      </c>
      <c r="G3538" s="1" t="s">
        <v>304</v>
      </c>
      <c r="H3538">
        <v>2</v>
      </c>
      <c r="I3538" s="1" t="s">
        <v>55383</v>
      </c>
      <c r="J3538">
        <v>99</v>
      </c>
      <c r="K3538" s="1" t="s">
        <v>55377</v>
      </c>
      <c r="L3538">
        <v>11</v>
      </c>
      <c r="M3538" s="1" t="s">
        <v>75</v>
      </c>
      <c r="N3538">
        <v>71</v>
      </c>
      <c r="O3538" s="1" t="s">
        <v>879</v>
      </c>
      <c r="P3538">
        <v>72</v>
      </c>
      <c r="Q3538" s="1" t="s">
        <v>880</v>
      </c>
      <c r="R3538">
        <v>924</v>
      </c>
      <c r="S3538" s="1" t="s">
        <v>46645</v>
      </c>
      <c r="T3538">
        <v>367800</v>
      </c>
      <c r="V3538">
        <v>367800</v>
      </c>
      <c r="AD3538">
        <v>367800</v>
      </c>
      <c r="AE3538">
        <v>0</v>
      </c>
      <c r="AF3538">
        <v>0</v>
      </c>
      <c r="AG3538">
        <v>367800</v>
      </c>
      <c r="AI3538">
        <v>367800</v>
      </c>
      <c r="AV3538">
        <v>367800</v>
      </c>
      <c r="AW3538">
        <v>367800</v>
      </c>
      <c r="AX3538">
        <v>367800</v>
      </c>
      <c r="AZ3538">
        <v>116215.52</v>
      </c>
      <c r="BA3538">
        <v>116215.52</v>
      </c>
      <c r="BB3538">
        <v>0</v>
      </c>
      <c r="BC3538">
        <v>116215.52</v>
      </c>
      <c r="BD3538">
        <v>20190402</v>
      </c>
      <c r="BE3538">
        <v>2019</v>
      </c>
      <c r="BF3538">
        <v>20221031</v>
      </c>
      <c r="BG3538">
        <v>2022</v>
      </c>
      <c r="BK3538" s="1" t="s">
        <v>17</v>
      </c>
      <c r="BL3538" s="1" t="s">
        <v>17</v>
      </c>
      <c r="BM3538" s="1" t="s">
        <v>55369</v>
      </c>
      <c r="BN3538" s="1" t="s">
        <v>55384</v>
      </c>
      <c r="BO3538" s="1" t="s">
        <v>4326</v>
      </c>
      <c r="BP3538">
        <v>9</v>
      </c>
      <c r="BQ3538" s="1" t="e" vm="16">
        <v>#VALUE!</v>
      </c>
      <c r="BR3538">
        <v>50</v>
      </c>
      <c r="BS3538" s="1" t="s">
        <v>46645</v>
      </c>
      <c r="BT3538">
        <v>26</v>
      </c>
      <c r="BU3538" s="1" t="s">
        <v>46646</v>
      </c>
      <c r="BV3538">
        <v>924</v>
      </c>
      <c r="BW3538" s="1" t="s">
        <v>46645</v>
      </c>
      <c r="BX3538" s="1" t="s">
        <v>46896</v>
      </c>
      <c r="BY3538">
        <v>56100</v>
      </c>
      <c r="BZ3538" s="1" t="s">
        <v>44574</v>
      </c>
      <c r="CA3538">
        <v>0</v>
      </c>
    </row>
    <row r="3539" spans="1:79" x14ac:dyDescent="0.35">
      <c r="A3539" s="1" t="s">
        <v>20151</v>
      </c>
      <c r="B3539" s="1" t="s">
        <v>20152</v>
      </c>
      <c r="C3539" s="1" t="s">
        <v>20153</v>
      </c>
      <c r="D3539" s="1" t="s">
        <v>20154</v>
      </c>
      <c r="E3539" s="1" t="s">
        <v>61884</v>
      </c>
      <c r="F3539">
        <v>1</v>
      </c>
      <c r="G3539" s="1" t="s">
        <v>13</v>
      </c>
      <c r="H3539">
        <v>7</v>
      </c>
      <c r="I3539" s="1" t="s">
        <v>55376</v>
      </c>
      <c r="J3539">
        <v>15</v>
      </c>
      <c r="K3539" s="1" t="s">
        <v>55501</v>
      </c>
      <c r="L3539">
        <v>6</v>
      </c>
      <c r="M3539" s="1" t="s">
        <v>62</v>
      </c>
      <c r="N3539">
        <v>39</v>
      </c>
      <c r="O3539" s="1" t="s">
        <v>63</v>
      </c>
      <c r="P3539">
        <v>150</v>
      </c>
      <c r="Q3539" s="1" t="s">
        <v>64</v>
      </c>
      <c r="R3539">
        <v>602</v>
      </c>
      <c r="S3539" s="1" t="s">
        <v>44821</v>
      </c>
      <c r="T3539">
        <v>36070.5</v>
      </c>
      <c r="U3539">
        <v>36070.5</v>
      </c>
      <c r="W3539">
        <v>25249.35</v>
      </c>
      <c r="Y3539">
        <v>10821.15</v>
      </c>
      <c r="AC3539">
        <v>1007269</v>
      </c>
      <c r="AD3539">
        <v>72141</v>
      </c>
      <c r="AE3539">
        <v>0</v>
      </c>
      <c r="AF3539">
        <v>0</v>
      </c>
      <c r="AG3539">
        <v>36070.5</v>
      </c>
      <c r="AH3539">
        <v>36070.5</v>
      </c>
      <c r="AM3539">
        <v>25249.35</v>
      </c>
      <c r="AP3539">
        <v>10821.15</v>
      </c>
      <c r="AU3539">
        <v>1007269</v>
      </c>
      <c r="AV3539">
        <v>72141</v>
      </c>
      <c r="AW3539">
        <v>72141</v>
      </c>
      <c r="AX3539">
        <v>72141</v>
      </c>
      <c r="BC3539">
        <v>0</v>
      </c>
      <c r="BD3539">
        <v>20180323</v>
      </c>
      <c r="BE3539">
        <v>2018</v>
      </c>
      <c r="BF3539">
        <v>20200210</v>
      </c>
      <c r="BG3539">
        <v>2020</v>
      </c>
      <c r="BK3539" s="1" t="s">
        <v>29</v>
      </c>
      <c r="BL3539" s="1" t="s">
        <v>17</v>
      </c>
      <c r="BM3539" s="1" t="s">
        <v>55369</v>
      </c>
      <c r="BN3539" s="1" t="s">
        <v>55370</v>
      </c>
      <c r="BO3539" s="1" t="s">
        <v>20151</v>
      </c>
      <c r="BP3539">
        <v>6</v>
      </c>
      <c r="BQ3539" s="1" t="e" vm="7">
        <v>#VALUE!</v>
      </c>
      <c r="BR3539">
        <v>30</v>
      </c>
      <c r="BS3539" s="1" t="s">
        <v>44796</v>
      </c>
      <c r="BT3539">
        <v>188</v>
      </c>
      <c r="BU3539" s="1" t="s">
        <v>44820</v>
      </c>
      <c r="BV3539">
        <v>602</v>
      </c>
      <c r="BW3539" s="1" t="s">
        <v>44821</v>
      </c>
      <c r="BX3539" s="1" t="s">
        <v>46071</v>
      </c>
      <c r="BY3539">
        <v>33061</v>
      </c>
      <c r="BZ3539" s="1" t="s">
        <v>44574</v>
      </c>
      <c r="CA3539">
        <v>0</v>
      </c>
    </row>
    <row r="3540" spans="1:79" x14ac:dyDescent="0.35">
      <c r="A3540" s="1" t="s">
        <v>4332</v>
      </c>
      <c r="B3540" s="1" t="s">
        <v>4333</v>
      </c>
      <c r="C3540" s="1" t="s">
        <v>4020</v>
      </c>
      <c r="D3540" s="1" t="s">
        <v>4020</v>
      </c>
      <c r="E3540" s="1" t="s">
        <v>56722</v>
      </c>
      <c r="F3540">
        <v>11</v>
      </c>
      <c r="G3540" s="1" t="s">
        <v>304</v>
      </c>
      <c r="H3540">
        <v>6</v>
      </c>
      <c r="I3540" s="1" t="s">
        <v>55379</v>
      </c>
      <c r="J3540">
        <v>1</v>
      </c>
      <c r="K3540" s="1" t="s">
        <v>55458</v>
      </c>
      <c r="L3540">
        <v>8</v>
      </c>
      <c r="M3540" s="1" t="s">
        <v>14</v>
      </c>
      <c r="N3540">
        <v>61</v>
      </c>
      <c r="O3540" s="1" t="s">
        <v>77</v>
      </c>
      <c r="P3540">
        <v>620</v>
      </c>
      <c r="Q3540" s="1" t="s">
        <v>78</v>
      </c>
      <c r="R3540">
        <v>1831</v>
      </c>
      <c r="S3540" s="1" t="s">
        <v>52610</v>
      </c>
      <c r="T3540">
        <v>294132.96000000002</v>
      </c>
      <c r="V3540">
        <v>294132.96000000002</v>
      </c>
      <c r="W3540">
        <v>73533.240000000005</v>
      </c>
      <c r="AD3540">
        <v>367666.2</v>
      </c>
      <c r="AE3540">
        <v>0</v>
      </c>
      <c r="AF3540">
        <v>0</v>
      </c>
      <c r="AG3540">
        <v>294132.96000000002</v>
      </c>
      <c r="AI3540">
        <v>294132.96000000002</v>
      </c>
      <c r="AM3540">
        <v>73533.240000000005</v>
      </c>
      <c r="AV3540">
        <v>367666.2</v>
      </c>
      <c r="AW3540">
        <v>367666.2</v>
      </c>
      <c r="AX3540">
        <v>367666.2</v>
      </c>
      <c r="AY3540">
        <v>367666.2</v>
      </c>
      <c r="AZ3540">
        <v>155070.06</v>
      </c>
      <c r="BA3540">
        <v>155070.06</v>
      </c>
      <c r="BB3540">
        <v>119691.8</v>
      </c>
      <c r="BC3540">
        <v>155070.06</v>
      </c>
      <c r="BD3540">
        <v>20181221</v>
      </c>
      <c r="BE3540">
        <v>2018</v>
      </c>
      <c r="BF3540">
        <v>20220731</v>
      </c>
      <c r="BG3540">
        <v>2022</v>
      </c>
      <c r="BK3540" s="1" t="s">
        <v>17</v>
      </c>
      <c r="BL3540" s="1" t="s">
        <v>17</v>
      </c>
      <c r="BM3540" s="1" t="s">
        <v>55369</v>
      </c>
      <c r="BN3540" s="1" t="s">
        <v>55382</v>
      </c>
      <c r="BO3540" s="1" t="s">
        <v>4332</v>
      </c>
      <c r="BP3540">
        <v>18</v>
      </c>
      <c r="BQ3540" s="1" t="e" vm="4">
        <v>#VALUE!</v>
      </c>
      <c r="BR3540">
        <v>80</v>
      </c>
      <c r="BS3540" s="1" t="s">
        <v>52610</v>
      </c>
      <c r="BT3540">
        <v>63</v>
      </c>
      <c r="BU3540" s="1" t="s">
        <v>52621</v>
      </c>
      <c r="BV3540">
        <v>1831</v>
      </c>
      <c r="BW3540" s="1" t="s">
        <v>52610</v>
      </c>
      <c r="BX3540" s="1" t="s">
        <v>44486</v>
      </c>
      <c r="BY3540" t="s">
        <v>44486</v>
      </c>
      <c r="BZ3540" s="1" t="s">
        <v>44574</v>
      </c>
      <c r="CA3540">
        <v>2</v>
      </c>
    </row>
    <row r="3541" spans="1:79" x14ac:dyDescent="0.35">
      <c r="A3541" s="1" t="s">
        <v>15998</v>
      </c>
      <c r="B3541" s="1" t="s">
        <v>15999</v>
      </c>
      <c r="C3541" s="1" t="s">
        <v>16000</v>
      </c>
      <c r="D3541" s="1" t="s">
        <v>16001</v>
      </c>
      <c r="E3541" s="1" t="s">
        <v>60643</v>
      </c>
      <c r="F3541">
        <v>1</v>
      </c>
      <c r="G3541" s="1" t="s">
        <v>13</v>
      </c>
      <c r="H3541">
        <v>7</v>
      </c>
      <c r="I3541" s="1" t="s">
        <v>55376</v>
      </c>
      <c r="J3541">
        <v>9</v>
      </c>
      <c r="K3541" s="1" t="s">
        <v>55444</v>
      </c>
      <c r="L3541">
        <v>6</v>
      </c>
      <c r="M3541" s="1" t="s">
        <v>62</v>
      </c>
      <c r="N3541">
        <v>39</v>
      </c>
      <c r="O3541" s="1" t="s">
        <v>63</v>
      </c>
      <c r="P3541">
        <v>150</v>
      </c>
      <c r="Q3541" s="1" t="s">
        <v>64</v>
      </c>
      <c r="R3541">
        <v>602</v>
      </c>
      <c r="S3541" s="1" t="s">
        <v>44821</v>
      </c>
      <c r="T3541">
        <v>46726.45</v>
      </c>
      <c r="U3541">
        <v>46726.45</v>
      </c>
      <c r="W3541">
        <v>32708.52</v>
      </c>
      <c r="Y3541">
        <v>14017.93</v>
      </c>
      <c r="AC3541">
        <v>405947.1</v>
      </c>
      <c r="AD3541">
        <v>93452.9</v>
      </c>
      <c r="AE3541">
        <v>0</v>
      </c>
      <c r="AF3541">
        <v>0</v>
      </c>
      <c r="AG3541">
        <v>46726.45</v>
      </c>
      <c r="AH3541">
        <v>46726.45</v>
      </c>
      <c r="AM3541">
        <v>32708.52</v>
      </c>
      <c r="AP3541">
        <v>14017.93</v>
      </c>
      <c r="AU3541">
        <v>405947.1</v>
      </c>
      <c r="AV3541">
        <v>93452.9</v>
      </c>
      <c r="AW3541">
        <v>93452.9</v>
      </c>
      <c r="AX3541">
        <v>93452.9</v>
      </c>
      <c r="BC3541">
        <v>0</v>
      </c>
      <c r="BD3541">
        <v>20171121</v>
      </c>
      <c r="BE3541">
        <v>2017</v>
      </c>
      <c r="BF3541">
        <v>20180926</v>
      </c>
      <c r="BG3541">
        <v>2018</v>
      </c>
      <c r="BH3541">
        <v>2018</v>
      </c>
      <c r="BI3541">
        <v>20180926</v>
      </c>
      <c r="BJ3541">
        <v>2018</v>
      </c>
      <c r="BK3541" s="1" t="s">
        <v>29</v>
      </c>
      <c r="BL3541" s="1" t="s">
        <v>17</v>
      </c>
      <c r="BM3541" s="1" t="s">
        <v>55369</v>
      </c>
      <c r="BN3541" s="1" t="s">
        <v>55370</v>
      </c>
      <c r="BO3541" s="1" t="s">
        <v>15998</v>
      </c>
      <c r="BP3541">
        <v>6</v>
      </c>
      <c r="BQ3541" s="1" t="e" vm="7">
        <v>#VALUE!</v>
      </c>
      <c r="BR3541">
        <v>30</v>
      </c>
      <c r="BS3541" s="1" t="s">
        <v>44796</v>
      </c>
      <c r="BT3541">
        <v>188</v>
      </c>
      <c r="BU3541" s="1" t="s">
        <v>44820</v>
      </c>
      <c r="BV3541">
        <v>602</v>
      </c>
      <c r="BW3541" s="1" t="s">
        <v>44821</v>
      </c>
      <c r="BX3541" s="1" t="s">
        <v>45048</v>
      </c>
      <c r="BY3541">
        <v>33050</v>
      </c>
      <c r="BZ3541" s="1" t="s">
        <v>44574</v>
      </c>
      <c r="CA3541">
        <v>0</v>
      </c>
    </row>
    <row r="3542" spans="1:79" x14ac:dyDescent="0.35">
      <c r="A3542" s="1" t="s">
        <v>4334</v>
      </c>
      <c r="B3542" s="1" t="s">
        <v>4335</v>
      </c>
      <c r="C3542" s="1" t="s">
        <v>4336</v>
      </c>
      <c r="D3542" s="1" t="s">
        <v>4336</v>
      </c>
      <c r="E3542" s="1" t="s">
        <v>56723</v>
      </c>
      <c r="F3542">
        <v>11</v>
      </c>
      <c r="G3542" s="1" t="s">
        <v>304</v>
      </c>
      <c r="H3542">
        <v>6</v>
      </c>
      <c r="I3542" s="1" t="s">
        <v>55379</v>
      </c>
      <c r="J3542">
        <v>1</v>
      </c>
      <c r="K3542" s="1" t="s">
        <v>55458</v>
      </c>
      <c r="L3542">
        <v>8</v>
      </c>
      <c r="M3542" s="1" t="s">
        <v>14</v>
      </c>
      <c r="N3542">
        <v>61</v>
      </c>
      <c r="O3542" s="1" t="s">
        <v>77</v>
      </c>
      <c r="P3542">
        <v>615</v>
      </c>
      <c r="Q3542" s="1" t="s">
        <v>474</v>
      </c>
      <c r="R3542">
        <v>1925</v>
      </c>
      <c r="S3542" s="1" t="s">
        <v>44645</v>
      </c>
      <c r="T3542">
        <v>294132.96000000002</v>
      </c>
      <c r="V3542">
        <v>294132.96000000002</v>
      </c>
      <c r="W3542">
        <v>73533.240000000005</v>
      </c>
      <c r="AD3542">
        <v>367666.2</v>
      </c>
      <c r="AE3542">
        <v>0</v>
      </c>
      <c r="AF3542">
        <v>0</v>
      </c>
      <c r="AG3542">
        <v>294132.96000000002</v>
      </c>
      <c r="AI3542">
        <v>294132.96000000002</v>
      </c>
      <c r="AM3542">
        <v>73533.240000000005</v>
      </c>
      <c r="AV3542">
        <v>367666.2</v>
      </c>
      <c r="AW3542">
        <v>367666.2</v>
      </c>
      <c r="AX3542">
        <v>367666.2</v>
      </c>
      <c r="AY3542">
        <v>367666.2</v>
      </c>
      <c r="AZ3542">
        <v>162073.22</v>
      </c>
      <c r="BA3542">
        <v>162073.22</v>
      </c>
      <c r="BB3542">
        <v>119691.8</v>
      </c>
      <c r="BC3542">
        <v>162073.22</v>
      </c>
      <c r="BD3542">
        <v>20181221</v>
      </c>
      <c r="BE3542">
        <v>2018</v>
      </c>
      <c r="BF3542">
        <v>20220709</v>
      </c>
      <c r="BG3542">
        <v>2022</v>
      </c>
      <c r="BK3542" s="1" t="s">
        <v>17</v>
      </c>
      <c r="BL3542" s="1" t="s">
        <v>17</v>
      </c>
      <c r="BM3542" s="1" t="s">
        <v>55369</v>
      </c>
      <c r="BN3542" s="1" t="s">
        <v>55382</v>
      </c>
      <c r="BO3542" s="1" t="s">
        <v>4334</v>
      </c>
      <c r="BP3542">
        <v>19</v>
      </c>
      <c r="BQ3542" s="1" t="e" vm="15">
        <v>#VALUE!</v>
      </c>
      <c r="BR3542">
        <v>83</v>
      </c>
      <c r="BS3542" s="1" t="s">
        <v>44645</v>
      </c>
      <c r="BT3542">
        <v>48</v>
      </c>
      <c r="BU3542" s="1" t="s">
        <v>44653</v>
      </c>
      <c r="BV3542">
        <v>1925</v>
      </c>
      <c r="BW3542" s="1" t="s">
        <v>44645</v>
      </c>
      <c r="BX3542" s="1" t="s">
        <v>44486</v>
      </c>
      <c r="BY3542" t="s">
        <v>44486</v>
      </c>
      <c r="BZ3542" s="1" t="s">
        <v>44574</v>
      </c>
      <c r="CA3542">
        <v>2</v>
      </c>
    </row>
    <row r="3543" spans="1:79" x14ac:dyDescent="0.35">
      <c r="A3543" s="1" t="s">
        <v>25789</v>
      </c>
      <c r="B3543" s="1" t="s">
        <v>25790</v>
      </c>
      <c r="C3543" s="1" t="s">
        <v>25791</v>
      </c>
      <c r="D3543" s="1" t="s">
        <v>25792</v>
      </c>
      <c r="E3543" s="1" t="s">
        <v>63524</v>
      </c>
      <c r="F3543">
        <v>1</v>
      </c>
      <c r="G3543" s="1" t="s">
        <v>13</v>
      </c>
      <c r="H3543">
        <v>7</v>
      </c>
      <c r="I3543" s="1" t="s">
        <v>55376</v>
      </c>
      <c r="J3543">
        <v>9</v>
      </c>
      <c r="K3543" s="1" t="s">
        <v>55444</v>
      </c>
      <c r="L3543">
        <v>6</v>
      </c>
      <c r="M3543" s="1" t="s">
        <v>62</v>
      </c>
      <c r="N3543">
        <v>39</v>
      </c>
      <c r="O3543" s="1" t="s">
        <v>63</v>
      </c>
      <c r="P3543">
        <v>150</v>
      </c>
      <c r="Q3543" s="1" t="s">
        <v>64</v>
      </c>
      <c r="R3543">
        <v>601</v>
      </c>
      <c r="S3543" s="1" t="s">
        <v>44814</v>
      </c>
      <c r="T3543">
        <v>22748.65</v>
      </c>
      <c r="U3543">
        <v>22748.65</v>
      </c>
      <c r="W3543">
        <v>15924.06</v>
      </c>
      <c r="Y3543">
        <v>6824.59</v>
      </c>
      <c r="AC3543">
        <v>67030.95</v>
      </c>
      <c r="AD3543">
        <v>45497.3</v>
      </c>
      <c r="AE3543">
        <v>0</v>
      </c>
      <c r="AF3543">
        <v>0</v>
      </c>
      <c r="AG3543">
        <v>22748.65</v>
      </c>
      <c r="AH3543">
        <v>22748.65</v>
      </c>
      <c r="AM3543">
        <v>15924.06</v>
      </c>
      <c r="AP3543">
        <v>6824.59</v>
      </c>
      <c r="AU3543">
        <v>67030.95</v>
      </c>
      <c r="AV3543">
        <v>45497.3</v>
      </c>
      <c r="AW3543">
        <v>45497.3</v>
      </c>
      <c r="AX3543">
        <v>45497.3</v>
      </c>
      <c r="AZ3543">
        <v>45497.3</v>
      </c>
      <c r="BA3543">
        <v>45497.3</v>
      </c>
      <c r="BB3543">
        <v>0</v>
      </c>
      <c r="BC3543">
        <v>112528.25</v>
      </c>
      <c r="BD3543">
        <v>20161218</v>
      </c>
      <c r="BE3543">
        <v>2016</v>
      </c>
      <c r="BF3543">
        <v>20181231</v>
      </c>
      <c r="BG3543">
        <v>2018</v>
      </c>
      <c r="BH3543">
        <v>2018</v>
      </c>
      <c r="BI3543">
        <v>20181031</v>
      </c>
      <c r="BJ3543">
        <v>2018</v>
      </c>
      <c r="BK3543" s="1" t="s">
        <v>167</v>
      </c>
      <c r="BL3543" s="1" t="s">
        <v>34</v>
      </c>
      <c r="BM3543" s="1" t="s">
        <v>55381</v>
      </c>
      <c r="BN3543" s="1" t="s">
        <v>55370</v>
      </c>
      <c r="BO3543" s="1" t="s">
        <v>25789</v>
      </c>
      <c r="BP3543">
        <v>6</v>
      </c>
      <c r="BQ3543" s="1" t="e" vm="7">
        <v>#VALUE!</v>
      </c>
      <c r="BR3543">
        <v>30</v>
      </c>
      <c r="BS3543" s="1" t="s">
        <v>44796</v>
      </c>
      <c r="BT3543">
        <v>101</v>
      </c>
      <c r="BU3543" s="1" t="s">
        <v>44858</v>
      </c>
      <c r="BV3543">
        <v>601</v>
      </c>
      <c r="BW3543" s="1" t="s">
        <v>44814</v>
      </c>
      <c r="BX3543" s="1" t="s">
        <v>46182</v>
      </c>
      <c r="BY3543">
        <v>33048</v>
      </c>
      <c r="BZ3543" s="1" t="s">
        <v>44574</v>
      </c>
      <c r="CA3543">
        <v>1</v>
      </c>
    </row>
    <row r="3544" spans="1:79" x14ac:dyDescent="0.35">
      <c r="A3544" s="1" t="s">
        <v>4337</v>
      </c>
      <c r="B3544" s="1" t="s">
        <v>4338</v>
      </c>
      <c r="C3544" s="1" t="s">
        <v>4339</v>
      </c>
      <c r="D3544" s="1" t="s">
        <v>4339</v>
      </c>
      <c r="E3544" s="1" t="s">
        <v>56724</v>
      </c>
      <c r="F3544">
        <v>11</v>
      </c>
      <c r="G3544" s="1" t="s">
        <v>304</v>
      </c>
      <c r="H3544">
        <v>6</v>
      </c>
      <c r="I3544" s="1" t="s">
        <v>55379</v>
      </c>
      <c r="J3544">
        <v>1</v>
      </c>
      <c r="K3544" s="1" t="s">
        <v>55458</v>
      </c>
      <c r="L3544">
        <v>8</v>
      </c>
      <c r="M3544" s="1" t="s">
        <v>14</v>
      </c>
      <c r="N3544">
        <v>61</v>
      </c>
      <c r="O3544" s="1" t="s">
        <v>77</v>
      </c>
      <c r="P3544">
        <v>620</v>
      </c>
      <c r="Q3544" s="1" t="s">
        <v>78</v>
      </c>
      <c r="R3544">
        <v>1506</v>
      </c>
      <c r="S3544" s="1" t="s">
        <v>52685</v>
      </c>
      <c r="T3544">
        <v>294132.96000000002</v>
      </c>
      <c r="V3544">
        <v>294132.96000000002</v>
      </c>
      <c r="W3544">
        <v>73533.240000000005</v>
      </c>
      <c r="AD3544">
        <v>367666.2</v>
      </c>
      <c r="AE3544">
        <v>0</v>
      </c>
      <c r="AF3544">
        <v>0</v>
      </c>
      <c r="AG3544">
        <v>294132.96000000002</v>
      </c>
      <c r="AI3544">
        <v>294132.96000000002</v>
      </c>
      <c r="AM3544">
        <v>73533.240000000005</v>
      </c>
      <c r="AV3544">
        <v>367666.2</v>
      </c>
      <c r="AW3544">
        <v>367666.2</v>
      </c>
      <c r="AX3544">
        <v>367666.2</v>
      </c>
      <c r="AY3544">
        <v>367666.2</v>
      </c>
      <c r="AZ3544">
        <v>163824.06</v>
      </c>
      <c r="BA3544">
        <v>163824.06</v>
      </c>
      <c r="BB3544">
        <v>119691.8</v>
      </c>
      <c r="BC3544">
        <v>163824.06</v>
      </c>
      <c r="BD3544">
        <v>20181221</v>
      </c>
      <c r="BE3544">
        <v>2018</v>
      </c>
      <c r="BF3544">
        <v>20220715</v>
      </c>
      <c r="BG3544">
        <v>2022</v>
      </c>
      <c r="BK3544" s="1" t="s">
        <v>17</v>
      </c>
      <c r="BL3544" s="1" t="s">
        <v>17</v>
      </c>
      <c r="BM3544" s="1" t="s">
        <v>55369</v>
      </c>
      <c r="BN3544" s="1" t="s">
        <v>55382</v>
      </c>
      <c r="BO3544" s="1" t="s">
        <v>4337</v>
      </c>
      <c r="BP3544">
        <v>15</v>
      </c>
      <c r="BQ3544" s="1" t="e" vm="1">
        <v>#VALUE!</v>
      </c>
      <c r="BR3544">
        <v>62</v>
      </c>
      <c r="BS3544" s="1" t="s">
        <v>52685</v>
      </c>
      <c r="BT3544">
        <v>8</v>
      </c>
      <c r="BU3544" s="1" t="s">
        <v>53313</v>
      </c>
      <c r="BV3544">
        <v>1506</v>
      </c>
      <c r="BW3544" s="1" t="s">
        <v>52685</v>
      </c>
      <c r="BX3544" s="1" t="s">
        <v>44486</v>
      </c>
      <c r="BY3544" t="s">
        <v>44486</v>
      </c>
      <c r="BZ3544" s="1" t="s">
        <v>44574</v>
      </c>
      <c r="CA3544">
        <v>2</v>
      </c>
    </row>
    <row r="3545" spans="1:79" x14ac:dyDescent="0.35">
      <c r="A3545" s="1" t="s">
        <v>16629</v>
      </c>
      <c r="B3545" s="1" t="s">
        <v>16630</v>
      </c>
      <c r="C3545" s="1" t="s">
        <v>16631</v>
      </c>
      <c r="D3545" s="1" t="s">
        <v>16632</v>
      </c>
      <c r="E3545" s="1" t="s">
        <v>60832</v>
      </c>
      <c r="F3545">
        <v>1</v>
      </c>
      <c r="G3545" s="1" t="s">
        <v>13</v>
      </c>
      <c r="H3545">
        <v>7</v>
      </c>
      <c r="I3545" s="1" t="s">
        <v>55376</v>
      </c>
      <c r="J3545">
        <v>16</v>
      </c>
      <c r="K3545" s="1" t="s">
        <v>55824</v>
      </c>
      <c r="L3545">
        <v>6</v>
      </c>
      <c r="M3545" s="1" t="s">
        <v>62</v>
      </c>
      <c r="N3545">
        <v>39</v>
      </c>
      <c r="O3545" s="1" t="s">
        <v>63</v>
      </c>
      <c r="P3545">
        <v>150</v>
      </c>
      <c r="Q3545" s="1" t="s">
        <v>64</v>
      </c>
      <c r="R3545">
        <v>605</v>
      </c>
      <c r="S3545" s="1" t="s">
        <v>44842</v>
      </c>
      <c r="T3545">
        <v>44603.07</v>
      </c>
      <c r="U3545">
        <v>44603.07</v>
      </c>
      <c r="W3545">
        <v>31222.15</v>
      </c>
      <c r="Y3545">
        <v>13380.92</v>
      </c>
      <c r="AC3545">
        <v>133209.21</v>
      </c>
      <c r="AD3545">
        <v>89206.14</v>
      </c>
      <c r="AE3545">
        <v>0</v>
      </c>
      <c r="AF3545">
        <v>0</v>
      </c>
      <c r="AG3545">
        <v>44603.07</v>
      </c>
      <c r="AH3545">
        <v>44603.07</v>
      </c>
      <c r="AM3545">
        <v>31222.15</v>
      </c>
      <c r="AP3545">
        <v>13380.92</v>
      </c>
      <c r="AU3545">
        <v>133209.21</v>
      </c>
      <c r="AV3545">
        <v>89206.14</v>
      </c>
      <c r="AW3545">
        <v>89206.14</v>
      </c>
      <c r="AX3545">
        <v>89206.14</v>
      </c>
      <c r="BC3545">
        <v>0</v>
      </c>
      <c r="BD3545">
        <v>20171222</v>
      </c>
      <c r="BE3545">
        <v>2017</v>
      </c>
      <c r="BF3545">
        <v>20200430</v>
      </c>
      <c r="BG3545">
        <v>2020</v>
      </c>
      <c r="BK3545" s="1" t="s">
        <v>29</v>
      </c>
      <c r="BL3545" s="1" t="s">
        <v>17</v>
      </c>
      <c r="BM3545" s="1" t="s">
        <v>55369</v>
      </c>
      <c r="BN3545" s="1" t="s">
        <v>55370</v>
      </c>
      <c r="BO3545" s="1" t="s">
        <v>16629</v>
      </c>
      <c r="BP3545">
        <v>6</v>
      </c>
      <c r="BQ3545" s="1" t="e" vm="7">
        <v>#VALUE!</v>
      </c>
      <c r="BR3545">
        <v>30</v>
      </c>
      <c r="BS3545" s="1" t="s">
        <v>44796</v>
      </c>
      <c r="BT3545">
        <v>107</v>
      </c>
      <c r="BU3545" s="1" t="s">
        <v>44972</v>
      </c>
      <c r="BV3545">
        <v>605</v>
      </c>
      <c r="BW3545" s="1" t="s">
        <v>44842</v>
      </c>
      <c r="BX3545" s="1" t="s">
        <v>46183</v>
      </c>
      <c r="BY3545">
        <v>33020</v>
      </c>
      <c r="BZ3545" s="1" t="s">
        <v>44574</v>
      </c>
      <c r="CA3545">
        <v>1</v>
      </c>
    </row>
    <row r="3546" spans="1:79" x14ac:dyDescent="0.35">
      <c r="A3546" s="1" t="s">
        <v>4340</v>
      </c>
      <c r="B3546" s="1" t="s">
        <v>4341</v>
      </c>
      <c r="C3546" s="1" t="s">
        <v>4342</v>
      </c>
      <c r="D3546" s="1" t="s">
        <v>4342</v>
      </c>
      <c r="E3546" s="1" t="s">
        <v>56725</v>
      </c>
      <c r="F3546">
        <v>11</v>
      </c>
      <c r="G3546" s="1" t="s">
        <v>304</v>
      </c>
      <c r="H3546">
        <v>6</v>
      </c>
      <c r="I3546" s="1" t="s">
        <v>55379</v>
      </c>
      <c r="J3546">
        <v>1</v>
      </c>
      <c r="K3546" s="1" t="s">
        <v>55458</v>
      </c>
      <c r="L3546">
        <v>8</v>
      </c>
      <c r="M3546" s="1" t="s">
        <v>14</v>
      </c>
      <c r="N3546">
        <v>61</v>
      </c>
      <c r="O3546" s="1" t="s">
        <v>77</v>
      </c>
      <c r="P3546">
        <v>620</v>
      </c>
      <c r="Q3546" s="1" t="s">
        <v>78</v>
      </c>
      <c r="R3546">
        <v>1517</v>
      </c>
      <c r="S3546" s="1" t="s">
        <v>52614</v>
      </c>
      <c r="T3546">
        <v>294132.96000000002</v>
      </c>
      <c r="V3546">
        <v>294132.96000000002</v>
      </c>
      <c r="W3546">
        <v>73533.240000000005</v>
      </c>
      <c r="AD3546">
        <v>367666.2</v>
      </c>
      <c r="AE3546">
        <v>0</v>
      </c>
      <c r="AF3546">
        <v>0</v>
      </c>
      <c r="AG3546">
        <v>294132.96000000002</v>
      </c>
      <c r="AI3546">
        <v>294132.96000000002</v>
      </c>
      <c r="AM3546">
        <v>73533.240000000005</v>
      </c>
      <c r="AV3546">
        <v>367666.2</v>
      </c>
      <c r="AW3546">
        <v>367666.2</v>
      </c>
      <c r="AX3546">
        <v>367666.2</v>
      </c>
      <c r="AY3546">
        <v>367666.2</v>
      </c>
      <c r="AZ3546">
        <v>157020.94</v>
      </c>
      <c r="BA3546">
        <v>157020.94</v>
      </c>
      <c r="BB3546">
        <v>119691.8</v>
      </c>
      <c r="BC3546">
        <v>157020.94</v>
      </c>
      <c r="BD3546">
        <v>20181221</v>
      </c>
      <c r="BE3546">
        <v>2018</v>
      </c>
      <c r="BF3546">
        <v>20220707</v>
      </c>
      <c r="BG3546">
        <v>2022</v>
      </c>
      <c r="BK3546" s="1" t="s">
        <v>17</v>
      </c>
      <c r="BL3546" s="1" t="s">
        <v>17</v>
      </c>
      <c r="BM3546" s="1" t="s">
        <v>55369</v>
      </c>
      <c r="BN3546" s="1" t="s">
        <v>55382</v>
      </c>
      <c r="BO3546" s="1" t="s">
        <v>4340</v>
      </c>
      <c r="BP3546">
        <v>15</v>
      </c>
      <c r="BQ3546" s="1" t="e" vm="1">
        <v>#VALUE!</v>
      </c>
      <c r="BR3546">
        <v>63</v>
      </c>
      <c r="BS3546" s="1" t="s">
        <v>52614</v>
      </c>
      <c r="BT3546">
        <v>49</v>
      </c>
      <c r="BU3546" s="1" t="s">
        <v>52618</v>
      </c>
      <c r="BV3546">
        <v>1517</v>
      </c>
      <c r="BW3546" s="1" t="s">
        <v>52614</v>
      </c>
      <c r="BX3546" s="1" t="s">
        <v>44486</v>
      </c>
      <c r="BY3546" t="s">
        <v>44486</v>
      </c>
      <c r="BZ3546" s="1" t="s">
        <v>44574</v>
      </c>
      <c r="CA3546">
        <v>2</v>
      </c>
    </row>
    <row r="3547" spans="1:79" x14ac:dyDescent="0.35">
      <c r="A3547" s="1" t="s">
        <v>10461</v>
      </c>
      <c r="B3547" s="1" t="s">
        <v>10462</v>
      </c>
      <c r="C3547" s="1" t="s">
        <v>10463</v>
      </c>
      <c r="D3547" s="1" t="s">
        <v>10464</v>
      </c>
      <c r="E3547" s="1" t="s">
        <v>58903</v>
      </c>
      <c r="F3547">
        <v>1</v>
      </c>
      <c r="G3547" s="1" t="s">
        <v>13</v>
      </c>
      <c r="H3547">
        <v>7</v>
      </c>
      <c r="I3547" s="1" t="s">
        <v>55376</v>
      </c>
      <c r="J3547">
        <v>9</v>
      </c>
      <c r="K3547" s="1" t="s">
        <v>55444</v>
      </c>
      <c r="L3547">
        <v>6</v>
      </c>
      <c r="M3547" s="1" t="s">
        <v>62</v>
      </c>
      <c r="N3547">
        <v>39</v>
      </c>
      <c r="O3547" s="1" t="s">
        <v>63</v>
      </c>
      <c r="P3547">
        <v>150</v>
      </c>
      <c r="Q3547" s="1" t="s">
        <v>64</v>
      </c>
      <c r="R3547">
        <v>606</v>
      </c>
      <c r="S3547" s="1" t="s">
        <v>44796</v>
      </c>
      <c r="T3547">
        <v>72883</v>
      </c>
      <c r="U3547">
        <v>72883</v>
      </c>
      <c r="W3547">
        <v>51018.1</v>
      </c>
      <c r="Y3547">
        <v>21864.89</v>
      </c>
      <c r="AC3547">
        <v>619409.01</v>
      </c>
      <c r="AD3547">
        <v>145765.99</v>
      </c>
      <c r="AE3547">
        <v>0</v>
      </c>
      <c r="AF3547">
        <v>0</v>
      </c>
      <c r="AG3547">
        <v>72883</v>
      </c>
      <c r="AH3547">
        <v>72883</v>
      </c>
      <c r="AM3547">
        <v>51018.1</v>
      </c>
      <c r="AP3547">
        <v>21864.89</v>
      </c>
      <c r="AU3547">
        <v>619409.01</v>
      </c>
      <c r="AV3547">
        <v>145765.99</v>
      </c>
      <c r="AW3547">
        <v>145765.99</v>
      </c>
      <c r="AX3547">
        <v>145765.99</v>
      </c>
      <c r="AZ3547">
        <v>145765.99</v>
      </c>
      <c r="BA3547">
        <v>145765.99</v>
      </c>
      <c r="BB3547">
        <v>0</v>
      </c>
      <c r="BC3547">
        <v>765175</v>
      </c>
      <c r="BD3547">
        <v>20180323</v>
      </c>
      <c r="BE3547">
        <v>2018</v>
      </c>
      <c r="BF3547">
        <v>20191231</v>
      </c>
      <c r="BG3547">
        <v>2019</v>
      </c>
      <c r="BH3547">
        <v>2018</v>
      </c>
      <c r="BI3547">
        <v>20180629</v>
      </c>
      <c r="BJ3547">
        <v>2018</v>
      </c>
      <c r="BK3547" s="1" t="s">
        <v>167</v>
      </c>
      <c r="BL3547" s="1" t="s">
        <v>34</v>
      </c>
      <c r="BM3547" s="1" t="s">
        <v>55381</v>
      </c>
      <c r="BN3547" s="1" t="s">
        <v>55370</v>
      </c>
      <c r="BO3547" s="1" t="s">
        <v>10461</v>
      </c>
      <c r="BP3547">
        <v>6</v>
      </c>
      <c r="BQ3547" s="1" t="e" vm="7">
        <v>#VALUE!</v>
      </c>
      <c r="BR3547">
        <v>30</v>
      </c>
      <c r="BS3547" s="1" t="s">
        <v>44796</v>
      </c>
      <c r="BT3547">
        <v>74</v>
      </c>
      <c r="BU3547" s="1" t="s">
        <v>44823</v>
      </c>
      <c r="BV3547">
        <v>606</v>
      </c>
      <c r="BW3547" s="1" t="s">
        <v>44796</v>
      </c>
      <c r="BX3547" s="1" t="s">
        <v>46184</v>
      </c>
      <c r="BY3547">
        <v>33050</v>
      </c>
      <c r="BZ3547" s="1" t="s">
        <v>44574</v>
      </c>
      <c r="CA3547">
        <v>1</v>
      </c>
    </row>
    <row r="3548" spans="1:79" x14ac:dyDescent="0.35">
      <c r="A3548" s="1" t="s">
        <v>4343</v>
      </c>
      <c r="B3548" s="1" t="s">
        <v>4344</v>
      </c>
      <c r="C3548" s="1" t="s">
        <v>4345</v>
      </c>
      <c r="D3548" s="1" t="s">
        <v>4345</v>
      </c>
      <c r="E3548" s="1" t="s">
        <v>56726</v>
      </c>
      <c r="F3548">
        <v>11</v>
      </c>
      <c r="G3548" s="1" t="s">
        <v>304</v>
      </c>
      <c r="H3548">
        <v>6</v>
      </c>
      <c r="I3548" s="1" t="s">
        <v>55379</v>
      </c>
      <c r="J3548">
        <v>1</v>
      </c>
      <c r="K3548" s="1" t="s">
        <v>55458</v>
      </c>
      <c r="L3548">
        <v>8</v>
      </c>
      <c r="M3548" s="1" t="s">
        <v>14</v>
      </c>
      <c r="N3548">
        <v>61</v>
      </c>
      <c r="O3548" s="1" t="s">
        <v>77</v>
      </c>
      <c r="P3548">
        <v>620</v>
      </c>
      <c r="Q3548" s="1" t="s">
        <v>78</v>
      </c>
      <c r="R3548">
        <v>1914</v>
      </c>
      <c r="S3548" s="1" t="s">
        <v>44575</v>
      </c>
      <c r="T3548">
        <v>294132.96000000002</v>
      </c>
      <c r="V3548">
        <v>294132.96000000002</v>
      </c>
      <c r="W3548">
        <v>73533.240000000005</v>
      </c>
      <c r="AD3548">
        <v>367666.2</v>
      </c>
      <c r="AE3548">
        <v>0</v>
      </c>
      <c r="AF3548">
        <v>0</v>
      </c>
      <c r="AG3548">
        <v>294132.96000000002</v>
      </c>
      <c r="AI3548">
        <v>294132.96000000002</v>
      </c>
      <c r="AM3548">
        <v>73533.240000000005</v>
      </c>
      <c r="AV3548">
        <v>367666.2</v>
      </c>
      <c r="AW3548">
        <v>367666.2</v>
      </c>
      <c r="AX3548">
        <v>367666.2</v>
      </c>
      <c r="AY3548">
        <v>367666.2</v>
      </c>
      <c r="AZ3548">
        <v>157020.97</v>
      </c>
      <c r="BA3548">
        <v>157020.97</v>
      </c>
      <c r="BB3548">
        <v>119691.8</v>
      </c>
      <c r="BC3548">
        <v>157020.97</v>
      </c>
      <c r="BD3548">
        <v>20181221</v>
      </c>
      <c r="BE3548">
        <v>2018</v>
      </c>
      <c r="BF3548">
        <v>20220729</v>
      </c>
      <c r="BG3548">
        <v>2022</v>
      </c>
      <c r="BK3548" s="1" t="s">
        <v>17</v>
      </c>
      <c r="BL3548" s="1" t="s">
        <v>17</v>
      </c>
      <c r="BM3548" s="1" t="s">
        <v>55369</v>
      </c>
      <c r="BN3548" s="1" t="s">
        <v>55382</v>
      </c>
      <c r="BO3548" s="1" t="s">
        <v>4343</v>
      </c>
      <c r="BP3548">
        <v>19</v>
      </c>
      <c r="BQ3548" s="1" t="e" vm="15">
        <v>#VALUE!</v>
      </c>
      <c r="BR3548">
        <v>82</v>
      </c>
      <c r="BS3548" s="1" t="s">
        <v>44575</v>
      </c>
      <c r="BT3548">
        <v>53</v>
      </c>
      <c r="BU3548" s="1" t="s">
        <v>44576</v>
      </c>
      <c r="BV3548">
        <v>1914</v>
      </c>
      <c r="BW3548" s="1" t="s">
        <v>44575</v>
      </c>
      <c r="BX3548" s="1" t="s">
        <v>44486</v>
      </c>
      <c r="BY3548" t="s">
        <v>44486</v>
      </c>
      <c r="BZ3548" s="1" t="s">
        <v>44574</v>
      </c>
      <c r="CA3548">
        <v>2</v>
      </c>
    </row>
    <row r="3549" spans="1:79" x14ac:dyDescent="0.35">
      <c r="A3549" s="1" t="s">
        <v>30476</v>
      </c>
      <c r="B3549" s="1" t="s">
        <v>30477</v>
      </c>
      <c r="C3549" s="1" t="s">
        <v>30478</v>
      </c>
      <c r="D3549" s="1" t="s">
        <v>30479</v>
      </c>
      <c r="E3549" s="1" t="s">
        <v>64788</v>
      </c>
      <c r="F3549">
        <v>1</v>
      </c>
      <c r="G3549" s="1" t="s">
        <v>13</v>
      </c>
      <c r="H3549">
        <v>7</v>
      </c>
      <c r="I3549" s="1" t="s">
        <v>55376</v>
      </c>
      <c r="J3549">
        <v>9</v>
      </c>
      <c r="K3549" s="1" t="s">
        <v>55444</v>
      </c>
      <c r="L3549">
        <v>6</v>
      </c>
      <c r="M3549" s="1" t="s">
        <v>62</v>
      </c>
      <c r="N3549">
        <v>39</v>
      </c>
      <c r="O3549" s="1" t="s">
        <v>63</v>
      </c>
      <c r="P3549">
        <v>150</v>
      </c>
      <c r="Q3549" s="1" t="s">
        <v>64</v>
      </c>
      <c r="R3549">
        <v>601</v>
      </c>
      <c r="S3549" s="1" t="s">
        <v>44814</v>
      </c>
      <c r="T3549">
        <v>14957.39</v>
      </c>
      <c r="U3549">
        <v>14957.39</v>
      </c>
      <c r="W3549">
        <v>10470.17</v>
      </c>
      <c r="Y3549">
        <v>4487.22</v>
      </c>
      <c r="AC3549">
        <v>44872.17</v>
      </c>
      <c r="AD3549">
        <v>29914.78</v>
      </c>
      <c r="AE3549">
        <v>0</v>
      </c>
      <c r="AF3549">
        <v>0</v>
      </c>
      <c r="AG3549">
        <v>14957.39</v>
      </c>
      <c r="AH3549">
        <v>14957.39</v>
      </c>
      <c r="AM3549">
        <v>10470.17</v>
      </c>
      <c r="AP3549">
        <v>4487.22</v>
      </c>
      <c r="AU3549">
        <v>44872.17</v>
      </c>
      <c r="AV3549">
        <v>29914.78</v>
      </c>
      <c r="AW3549">
        <v>29914.78</v>
      </c>
      <c r="AX3549">
        <v>29914.78</v>
      </c>
      <c r="AZ3549">
        <v>29914.78</v>
      </c>
      <c r="BA3549">
        <v>29914.78</v>
      </c>
      <c r="BB3549">
        <v>0</v>
      </c>
      <c r="BC3549">
        <v>74786.95</v>
      </c>
      <c r="BD3549">
        <v>20161219</v>
      </c>
      <c r="BE3549">
        <v>2016</v>
      </c>
      <c r="BF3549">
        <v>20181231</v>
      </c>
      <c r="BG3549">
        <v>2018</v>
      </c>
      <c r="BH3549">
        <v>2019</v>
      </c>
      <c r="BI3549">
        <v>20190123</v>
      </c>
      <c r="BJ3549">
        <v>2019</v>
      </c>
      <c r="BK3549" s="1" t="s">
        <v>167</v>
      </c>
      <c r="BL3549" s="1" t="s">
        <v>34</v>
      </c>
      <c r="BM3549" s="1" t="s">
        <v>55381</v>
      </c>
      <c r="BN3549" s="1" t="s">
        <v>55370</v>
      </c>
      <c r="BO3549" s="1" t="s">
        <v>30476</v>
      </c>
      <c r="BP3549">
        <v>6</v>
      </c>
      <c r="BQ3549" s="1" t="e" vm="7">
        <v>#VALUE!</v>
      </c>
      <c r="BR3549">
        <v>30</v>
      </c>
      <c r="BS3549" s="1" t="s">
        <v>44796</v>
      </c>
      <c r="BT3549">
        <v>101</v>
      </c>
      <c r="BU3549" s="1" t="s">
        <v>44858</v>
      </c>
      <c r="BV3549">
        <v>601</v>
      </c>
      <c r="BW3549" s="1" t="s">
        <v>44814</v>
      </c>
      <c r="BX3549" s="1" t="s">
        <v>46185</v>
      </c>
      <c r="BY3549">
        <v>33048</v>
      </c>
      <c r="BZ3549" s="1" t="s">
        <v>44574</v>
      </c>
      <c r="CA3549">
        <v>1</v>
      </c>
    </row>
    <row r="3550" spans="1:79" x14ac:dyDescent="0.35">
      <c r="A3550" s="1" t="s">
        <v>4346</v>
      </c>
      <c r="B3550" s="1" t="s">
        <v>4347</v>
      </c>
      <c r="C3550" s="1" t="s">
        <v>4348</v>
      </c>
      <c r="D3550" s="1" t="s">
        <v>4348</v>
      </c>
      <c r="E3550" s="1" t="s">
        <v>56727</v>
      </c>
      <c r="F3550">
        <v>11</v>
      </c>
      <c r="G3550" s="1" t="s">
        <v>304</v>
      </c>
      <c r="H3550">
        <v>6</v>
      </c>
      <c r="I3550" s="1" t="s">
        <v>55379</v>
      </c>
      <c r="J3550">
        <v>1</v>
      </c>
      <c r="K3550" s="1" t="s">
        <v>55458</v>
      </c>
      <c r="L3550">
        <v>8</v>
      </c>
      <c r="M3550" s="1" t="s">
        <v>14</v>
      </c>
      <c r="N3550">
        <v>61</v>
      </c>
      <c r="O3550" s="1" t="s">
        <v>77</v>
      </c>
      <c r="P3550">
        <v>620</v>
      </c>
      <c r="Q3550" s="1" t="s">
        <v>78</v>
      </c>
      <c r="R3550">
        <v>1956</v>
      </c>
      <c r="S3550" s="1" t="s">
        <v>44581</v>
      </c>
      <c r="T3550">
        <v>294132.96000000002</v>
      </c>
      <c r="V3550">
        <v>294132.96000000002</v>
      </c>
      <c r="W3550">
        <v>73533.240000000005</v>
      </c>
      <c r="AD3550">
        <v>367666.2</v>
      </c>
      <c r="AE3550">
        <v>0</v>
      </c>
      <c r="AF3550">
        <v>0</v>
      </c>
      <c r="AG3550">
        <v>294132.96000000002</v>
      </c>
      <c r="AI3550">
        <v>294132.96000000002</v>
      </c>
      <c r="AM3550">
        <v>73533.240000000005</v>
      </c>
      <c r="AV3550">
        <v>367666.2</v>
      </c>
      <c r="AW3550">
        <v>367666.2</v>
      </c>
      <c r="AX3550">
        <v>367666.2</v>
      </c>
      <c r="AY3550">
        <v>367666.2</v>
      </c>
      <c r="AZ3550">
        <v>155070.06</v>
      </c>
      <c r="BA3550">
        <v>155070.06</v>
      </c>
      <c r="BB3550">
        <v>119691.8</v>
      </c>
      <c r="BC3550">
        <v>155070.06</v>
      </c>
      <c r="BD3550">
        <v>20181221</v>
      </c>
      <c r="BE3550">
        <v>2018</v>
      </c>
      <c r="BF3550">
        <v>20220731</v>
      </c>
      <c r="BG3550">
        <v>2022</v>
      </c>
      <c r="BK3550" s="1" t="s">
        <v>17</v>
      </c>
      <c r="BL3550" s="1" t="s">
        <v>17</v>
      </c>
      <c r="BM3550" s="1" t="s">
        <v>55369</v>
      </c>
      <c r="BN3550" s="1" t="s">
        <v>55382</v>
      </c>
      <c r="BO3550" s="1" t="s">
        <v>4346</v>
      </c>
      <c r="BP3550">
        <v>19</v>
      </c>
      <c r="BQ3550" s="1" t="e" vm="15">
        <v>#VALUE!</v>
      </c>
      <c r="BR3550">
        <v>87</v>
      </c>
      <c r="BS3550" s="1" t="s">
        <v>44581</v>
      </c>
      <c r="BT3550">
        <v>15</v>
      </c>
      <c r="BU3550" s="1" t="s">
        <v>44582</v>
      </c>
      <c r="BV3550">
        <v>1956</v>
      </c>
      <c r="BW3550" s="1" t="s">
        <v>44581</v>
      </c>
      <c r="BX3550" s="1" t="s">
        <v>44486</v>
      </c>
      <c r="BY3550" t="s">
        <v>44486</v>
      </c>
      <c r="BZ3550" s="1" t="s">
        <v>44574</v>
      </c>
      <c r="CA3550">
        <v>2</v>
      </c>
    </row>
    <row r="3551" spans="1:79" x14ac:dyDescent="0.35">
      <c r="A3551" s="1" t="s">
        <v>27157</v>
      </c>
      <c r="B3551" s="1" t="s">
        <v>27158</v>
      </c>
      <c r="C3551" s="1" t="s">
        <v>27159</v>
      </c>
      <c r="D3551" s="1" t="s">
        <v>27160</v>
      </c>
      <c r="E3551" s="1" t="s">
        <v>63880</v>
      </c>
      <c r="F3551">
        <v>1</v>
      </c>
      <c r="G3551" s="1" t="s">
        <v>13</v>
      </c>
      <c r="H3551">
        <v>7</v>
      </c>
      <c r="I3551" s="1" t="s">
        <v>55376</v>
      </c>
      <c r="J3551">
        <v>16</v>
      </c>
      <c r="K3551" s="1" t="s">
        <v>55824</v>
      </c>
      <c r="L3551">
        <v>6</v>
      </c>
      <c r="M3551" s="1" t="s">
        <v>62</v>
      </c>
      <c r="N3551">
        <v>39</v>
      </c>
      <c r="O3551" s="1" t="s">
        <v>63</v>
      </c>
      <c r="P3551">
        <v>150</v>
      </c>
      <c r="Q3551" s="1" t="s">
        <v>64</v>
      </c>
      <c r="R3551">
        <v>606</v>
      </c>
      <c r="S3551" s="1" t="s">
        <v>44796</v>
      </c>
      <c r="T3551">
        <v>20159.900000000001</v>
      </c>
      <c r="U3551">
        <v>20159.900000000001</v>
      </c>
      <c r="W3551">
        <v>14111.93</v>
      </c>
      <c r="Y3551">
        <v>6047.97</v>
      </c>
      <c r="AC3551">
        <v>161279.20000000001</v>
      </c>
      <c r="AD3551">
        <v>40319.800000000003</v>
      </c>
      <c r="AE3551">
        <v>0</v>
      </c>
      <c r="AF3551">
        <v>0</v>
      </c>
      <c r="AG3551">
        <v>20159.900000000001</v>
      </c>
      <c r="AH3551">
        <v>20159.900000000001</v>
      </c>
      <c r="AM3551">
        <v>14111.93</v>
      </c>
      <c r="AP3551">
        <v>6047.97</v>
      </c>
      <c r="AU3551">
        <v>161279.20000000001</v>
      </c>
      <c r="AV3551">
        <v>40319.800000000003</v>
      </c>
      <c r="AW3551">
        <v>40319.800000000003</v>
      </c>
      <c r="AX3551">
        <v>40319.800000000003</v>
      </c>
      <c r="BC3551">
        <v>0</v>
      </c>
      <c r="BD3551">
        <v>20180221</v>
      </c>
      <c r="BE3551">
        <v>2018</v>
      </c>
      <c r="BF3551">
        <v>20190920</v>
      </c>
      <c r="BG3551">
        <v>2019</v>
      </c>
      <c r="BK3551" s="1" t="s">
        <v>29</v>
      </c>
      <c r="BL3551" s="1" t="s">
        <v>17</v>
      </c>
      <c r="BM3551" s="1" t="s">
        <v>55369</v>
      </c>
      <c r="BN3551" s="1" t="s">
        <v>55370</v>
      </c>
      <c r="BO3551" s="1" t="s">
        <v>27157</v>
      </c>
      <c r="BP3551">
        <v>6</v>
      </c>
      <c r="BQ3551" s="1" t="e" vm="7">
        <v>#VALUE!</v>
      </c>
      <c r="BR3551">
        <v>30</v>
      </c>
      <c r="BS3551" s="1" t="s">
        <v>44796</v>
      </c>
      <c r="BT3551">
        <v>19</v>
      </c>
      <c r="BU3551" s="1" t="s">
        <v>45000</v>
      </c>
      <c r="BV3551">
        <v>606</v>
      </c>
      <c r="BW3551" s="1" t="s">
        <v>44796</v>
      </c>
      <c r="BX3551" s="1" t="s">
        <v>45001</v>
      </c>
      <c r="BY3551">
        <v>33010</v>
      </c>
      <c r="BZ3551" s="1" t="s">
        <v>44574</v>
      </c>
      <c r="CA3551">
        <v>1</v>
      </c>
    </row>
    <row r="3552" spans="1:79" x14ac:dyDescent="0.35">
      <c r="A3552" s="1" t="s">
        <v>4349</v>
      </c>
      <c r="B3552" s="1" t="s">
        <v>4350</v>
      </c>
      <c r="C3552" s="1" t="s">
        <v>4351</v>
      </c>
      <c r="D3552" s="1" t="s">
        <v>4351</v>
      </c>
      <c r="E3552" s="1" t="s">
        <v>56728</v>
      </c>
      <c r="F3552">
        <v>11</v>
      </c>
      <c r="G3552" s="1" t="s">
        <v>304</v>
      </c>
      <c r="H3552">
        <v>6</v>
      </c>
      <c r="I3552" s="1" t="s">
        <v>55379</v>
      </c>
      <c r="J3552">
        <v>1</v>
      </c>
      <c r="K3552" s="1" t="s">
        <v>55458</v>
      </c>
      <c r="L3552">
        <v>8</v>
      </c>
      <c r="M3552" s="1" t="s">
        <v>14</v>
      </c>
      <c r="N3552">
        <v>61</v>
      </c>
      <c r="O3552" s="1" t="s">
        <v>77</v>
      </c>
      <c r="P3552">
        <v>620</v>
      </c>
      <c r="Q3552" s="1" t="s">
        <v>78</v>
      </c>
      <c r="R3552">
        <v>1517</v>
      </c>
      <c r="S3552" s="1" t="s">
        <v>52614</v>
      </c>
      <c r="T3552">
        <v>294132.96000000002</v>
      </c>
      <c r="V3552">
        <v>294132.96000000002</v>
      </c>
      <c r="W3552">
        <v>73533.240000000005</v>
      </c>
      <c r="AD3552">
        <v>367666.2</v>
      </c>
      <c r="AE3552">
        <v>0</v>
      </c>
      <c r="AF3552">
        <v>0</v>
      </c>
      <c r="AG3552">
        <v>294132.96000000002</v>
      </c>
      <c r="AI3552">
        <v>294132.96000000002</v>
      </c>
      <c r="AM3552">
        <v>73533.240000000005</v>
      </c>
      <c r="AV3552">
        <v>367666.2</v>
      </c>
      <c r="AW3552">
        <v>367666.2</v>
      </c>
      <c r="AX3552">
        <v>367666.2</v>
      </c>
      <c r="AY3552">
        <v>367666.2</v>
      </c>
      <c r="AZ3552">
        <v>162773.54</v>
      </c>
      <c r="BA3552">
        <v>162773.54</v>
      </c>
      <c r="BB3552">
        <v>119691.8</v>
      </c>
      <c r="BC3552">
        <v>162773.54</v>
      </c>
      <c r="BD3552">
        <v>20181221</v>
      </c>
      <c r="BE3552">
        <v>2018</v>
      </c>
      <c r="BF3552">
        <v>20220707</v>
      </c>
      <c r="BG3552">
        <v>2022</v>
      </c>
      <c r="BK3552" s="1" t="s">
        <v>17</v>
      </c>
      <c r="BL3552" s="1" t="s">
        <v>17</v>
      </c>
      <c r="BM3552" s="1" t="s">
        <v>55369</v>
      </c>
      <c r="BN3552" s="1" t="s">
        <v>55382</v>
      </c>
      <c r="BO3552" s="1" t="s">
        <v>4349</v>
      </c>
      <c r="BP3552">
        <v>15</v>
      </c>
      <c r="BQ3552" s="1" t="e" vm="1">
        <v>#VALUE!</v>
      </c>
      <c r="BR3552">
        <v>63</v>
      </c>
      <c r="BS3552" s="1" t="s">
        <v>52614</v>
      </c>
      <c r="BT3552">
        <v>49</v>
      </c>
      <c r="BU3552" s="1" t="s">
        <v>52618</v>
      </c>
      <c r="BV3552">
        <v>1517</v>
      </c>
      <c r="BW3552" s="1" t="s">
        <v>52614</v>
      </c>
      <c r="BX3552" s="1" t="s">
        <v>44486</v>
      </c>
      <c r="BY3552" t="s">
        <v>44486</v>
      </c>
      <c r="BZ3552" s="1" t="s">
        <v>44574</v>
      </c>
      <c r="CA3552">
        <v>2</v>
      </c>
    </row>
    <row r="3553" spans="1:79" x14ac:dyDescent="0.35">
      <c r="A3553" s="1" t="s">
        <v>4352</v>
      </c>
      <c r="B3553" s="1" t="s">
        <v>4353</v>
      </c>
      <c r="C3553" s="1" t="s">
        <v>4354</v>
      </c>
      <c r="D3553" s="1" t="s">
        <v>4354</v>
      </c>
      <c r="E3553" s="1" t="s">
        <v>56729</v>
      </c>
      <c r="F3553">
        <v>11</v>
      </c>
      <c r="G3553" s="1" t="s">
        <v>304</v>
      </c>
      <c r="H3553">
        <v>6</v>
      </c>
      <c r="I3553" s="1" t="s">
        <v>55379</v>
      </c>
      <c r="J3553">
        <v>1</v>
      </c>
      <c r="K3553" s="1" t="s">
        <v>55458</v>
      </c>
      <c r="L3553">
        <v>8</v>
      </c>
      <c r="M3553" s="1" t="s">
        <v>14</v>
      </c>
      <c r="N3553">
        <v>61</v>
      </c>
      <c r="O3553" s="1" t="s">
        <v>77</v>
      </c>
      <c r="P3553">
        <v>620</v>
      </c>
      <c r="Q3553" s="1" t="s">
        <v>78</v>
      </c>
      <c r="R3553">
        <v>1517</v>
      </c>
      <c r="S3553" s="1" t="s">
        <v>52614</v>
      </c>
      <c r="T3553">
        <v>294132.96000000002</v>
      </c>
      <c r="V3553">
        <v>294132.96000000002</v>
      </c>
      <c r="W3553">
        <v>73533.240000000005</v>
      </c>
      <c r="AD3553">
        <v>367666.2</v>
      </c>
      <c r="AE3553">
        <v>0</v>
      </c>
      <c r="AF3553">
        <v>0</v>
      </c>
      <c r="AG3553">
        <v>294132.96000000002</v>
      </c>
      <c r="AI3553">
        <v>294132.96000000002</v>
      </c>
      <c r="AM3553">
        <v>73533.240000000005</v>
      </c>
      <c r="AV3553">
        <v>367666.2</v>
      </c>
      <c r="AW3553">
        <v>367666.2</v>
      </c>
      <c r="AX3553">
        <v>367666.2</v>
      </c>
      <c r="AY3553">
        <v>367666.2</v>
      </c>
      <c r="AZ3553">
        <v>216629.15</v>
      </c>
      <c r="BA3553">
        <v>216629.15</v>
      </c>
      <c r="BB3553">
        <v>179537.7</v>
      </c>
      <c r="BC3553">
        <v>216629.15</v>
      </c>
      <c r="BD3553">
        <v>20181221</v>
      </c>
      <c r="BE3553">
        <v>2018</v>
      </c>
      <c r="BF3553">
        <v>20220707</v>
      </c>
      <c r="BG3553">
        <v>2022</v>
      </c>
      <c r="BK3553" s="1" t="s">
        <v>17</v>
      </c>
      <c r="BL3553" s="1" t="s">
        <v>17</v>
      </c>
      <c r="BM3553" s="1" t="s">
        <v>55369</v>
      </c>
      <c r="BN3553" s="1" t="s">
        <v>55382</v>
      </c>
      <c r="BO3553" s="1" t="s">
        <v>4352</v>
      </c>
      <c r="BP3553">
        <v>15</v>
      </c>
      <c r="BQ3553" s="1" t="e" vm="1">
        <v>#VALUE!</v>
      </c>
      <c r="BR3553">
        <v>63</v>
      </c>
      <c r="BS3553" s="1" t="s">
        <v>52614</v>
      </c>
      <c r="BT3553">
        <v>49</v>
      </c>
      <c r="BU3553" s="1" t="s">
        <v>52618</v>
      </c>
      <c r="BV3553">
        <v>1517</v>
      </c>
      <c r="BW3553" s="1" t="s">
        <v>52614</v>
      </c>
      <c r="BX3553" s="1" t="s">
        <v>44486</v>
      </c>
      <c r="BY3553" t="s">
        <v>44486</v>
      </c>
      <c r="BZ3553" s="1" t="s">
        <v>44574</v>
      </c>
      <c r="CA3553">
        <v>2</v>
      </c>
    </row>
    <row r="3554" spans="1:79" x14ac:dyDescent="0.35">
      <c r="A3554" s="1" t="s">
        <v>19997</v>
      </c>
      <c r="B3554" s="1" t="s">
        <v>19998</v>
      </c>
      <c r="C3554" s="1" t="s">
        <v>19999</v>
      </c>
      <c r="D3554" s="1" t="s">
        <v>20000</v>
      </c>
      <c r="E3554" s="1" t="s">
        <v>61838</v>
      </c>
      <c r="F3554">
        <v>1</v>
      </c>
      <c r="G3554" s="1" t="s">
        <v>13</v>
      </c>
      <c r="H3554">
        <v>7</v>
      </c>
      <c r="I3554" s="1" t="s">
        <v>55376</v>
      </c>
      <c r="J3554">
        <v>9</v>
      </c>
      <c r="K3554" s="1" t="s">
        <v>55444</v>
      </c>
      <c r="L3554">
        <v>6</v>
      </c>
      <c r="M3554" s="1" t="s">
        <v>62</v>
      </c>
      <c r="N3554">
        <v>39</v>
      </c>
      <c r="O3554" s="1" t="s">
        <v>63</v>
      </c>
      <c r="P3554">
        <v>150</v>
      </c>
      <c r="Q3554" s="1" t="s">
        <v>64</v>
      </c>
      <c r="R3554">
        <v>606</v>
      </c>
      <c r="S3554" s="1" t="s">
        <v>44796</v>
      </c>
      <c r="T3554">
        <v>36633.800000000003</v>
      </c>
      <c r="U3554">
        <v>36633.800000000003</v>
      </c>
      <c r="W3554">
        <v>25643.66</v>
      </c>
      <c r="Y3554">
        <v>10990.14</v>
      </c>
      <c r="AC3554">
        <v>109901.4</v>
      </c>
      <c r="AD3554">
        <v>73267.600000000006</v>
      </c>
      <c r="AE3554">
        <v>0</v>
      </c>
      <c r="AF3554">
        <v>0</v>
      </c>
      <c r="AG3554">
        <v>36633.800000000003</v>
      </c>
      <c r="AH3554">
        <v>36633.800000000003</v>
      </c>
      <c r="AM3554">
        <v>25643.66</v>
      </c>
      <c r="AP3554">
        <v>10990.14</v>
      </c>
      <c r="AU3554">
        <v>109901.4</v>
      </c>
      <c r="AV3554">
        <v>73267.600000000006</v>
      </c>
      <c r="AW3554">
        <v>73267.600000000006</v>
      </c>
      <c r="AX3554">
        <v>73267.600000000006</v>
      </c>
      <c r="BC3554">
        <v>0</v>
      </c>
      <c r="BD3554">
        <v>20161228</v>
      </c>
      <c r="BE3554">
        <v>2016</v>
      </c>
      <c r="BF3554">
        <v>20190831</v>
      </c>
      <c r="BG3554">
        <v>2019</v>
      </c>
      <c r="BK3554" s="1" t="s">
        <v>29</v>
      </c>
      <c r="BL3554" s="1" t="s">
        <v>17</v>
      </c>
      <c r="BM3554" s="1" t="s">
        <v>55369</v>
      </c>
      <c r="BN3554" s="1" t="s">
        <v>55370</v>
      </c>
      <c r="BO3554" s="1" t="s">
        <v>19997</v>
      </c>
      <c r="BP3554">
        <v>6</v>
      </c>
      <c r="BQ3554" s="1" t="e" vm="7">
        <v>#VALUE!</v>
      </c>
      <c r="BR3554">
        <v>30</v>
      </c>
      <c r="BS3554" s="1" t="s">
        <v>44796</v>
      </c>
      <c r="BT3554">
        <v>129</v>
      </c>
      <c r="BU3554" s="1" t="s">
        <v>44811</v>
      </c>
      <c r="BV3554">
        <v>606</v>
      </c>
      <c r="BW3554" s="1" t="s">
        <v>44796</v>
      </c>
      <c r="BX3554" s="1" t="s">
        <v>46187</v>
      </c>
      <c r="BY3554">
        <v>33100</v>
      </c>
      <c r="BZ3554" s="1" t="s">
        <v>44574</v>
      </c>
      <c r="CA3554">
        <v>1</v>
      </c>
    </row>
    <row r="3555" spans="1:79" x14ac:dyDescent="0.35">
      <c r="A3555" s="1" t="s">
        <v>4355</v>
      </c>
      <c r="B3555" s="1" t="s">
        <v>4356</v>
      </c>
      <c r="C3555" s="1" t="s">
        <v>4357</v>
      </c>
      <c r="D3555" s="1" t="s">
        <v>4357</v>
      </c>
      <c r="E3555" s="1" t="s">
        <v>56730</v>
      </c>
      <c r="F3555">
        <v>11</v>
      </c>
      <c r="G3555" s="1" t="s">
        <v>304</v>
      </c>
      <c r="H3555">
        <v>6</v>
      </c>
      <c r="I3555" s="1" t="s">
        <v>55379</v>
      </c>
      <c r="J3555">
        <v>1</v>
      </c>
      <c r="K3555" s="1" t="s">
        <v>55458</v>
      </c>
      <c r="L3555">
        <v>8</v>
      </c>
      <c r="M3555" s="1" t="s">
        <v>14</v>
      </c>
      <c r="N3555">
        <v>61</v>
      </c>
      <c r="O3555" s="1" t="s">
        <v>77</v>
      </c>
      <c r="P3555">
        <v>620</v>
      </c>
      <c r="Q3555" s="1" t="s">
        <v>78</v>
      </c>
      <c r="R3555">
        <v>1517</v>
      </c>
      <c r="S3555" s="1" t="s">
        <v>52614</v>
      </c>
      <c r="T3555">
        <v>294132.96000000002</v>
      </c>
      <c r="V3555">
        <v>294132.96000000002</v>
      </c>
      <c r="W3555">
        <v>73533.240000000005</v>
      </c>
      <c r="AD3555">
        <v>367666.2</v>
      </c>
      <c r="AE3555">
        <v>0</v>
      </c>
      <c r="AF3555">
        <v>0</v>
      </c>
      <c r="AG3555">
        <v>294132.96000000002</v>
      </c>
      <c r="AI3555">
        <v>294132.96000000002</v>
      </c>
      <c r="AM3555">
        <v>73533.240000000005</v>
      </c>
      <c r="AV3555">
        <v>367666.2</v>
      </c>
      <c r="AW3555">
        <v>367666.2</v>
      </c>
      <c r="AX3555">
        <v>367666.2</v>
      </c>
      <c r="AY3555">
        <v>367666.2</v>
      </c>
      <c r="AZ3555">
        <v>162773.54</v>
      </c>
      <c r="BA3555">
        <v>162773.54</v>
      </c>
      <c r="BB3555">
        <v>119691.8</v>
      </c>
      <c r="BC3555">
        <v>162773.54</v>
      </c>
      <c r="BD3555">
        <v>20181221</v>
      </c>
      <c r="BE3555">
        <v>2018</v>
      </c>
      <c r="BF3555">
        <v>20220707</v>
      </c>
      <c r="BG3555">
        <v>2022</v>
      </c>
      <c r="BK3555" s="1" t="s">
        <v>17</v>
      </c>
      <c r="BL3555" s="1" t="s">
        <v>17</v>
      </c>
      <c r="BM3555" s="1" t="s">
        <v>55369</v>
      </c>
      <c r="BN3555" s="1" t="s">
        <v>55382</v>
      </c>
      <c r="BO3555" s="1" t="s">
        <v>4355</v>
      </c>
      <c r="BP3555">
        <v>15</v>
      </c>
      <c r="BQ3555" s="1" t="e" vm="1">
        <v>#VALUE!</v>
      </c>
      <c r="BR3555">
        <v>63</v>
      </c>
      <c r="BS3555" s="1" t="s">
        <v>52614</v>
      </c>
      <c r="BT3555">
        <v>49</v>
      </c>
      <c r="BU3555" s="1" t="s">
        <v>52618</v>
      </c>
      <c r="BV3555">
        <v>1517</v>
      </c>
      <c r="BW3555" s="1" t="s">
        <v>52614</v>
      </c>
      <c r="BX3555" s="1" t="s">
        <v>44486</v>
      </c>
      <c r="BY3555" t="s">
        <v>44486</v>
      </c>
      <c r="BZ3555" s="1" t="s">
        <v>44574</v>
      </c>
      <c r="CA3555">
        <v>2</v>
      </c>
    </row>
    <row r="3556" spans="1:79" x14ac:dyDescent="0.35">
      <c r="A3556" s="1" t="s">
        <v>13457</v>
      </c>
      <c r="B3556" s="1" t="s">
        <v>13458</v>
      </c>
      <c r="C3556" s="1" t="s">
        <v>13459</v>
      </c>
      <c r="D3556" s="1" t="s">
        <v>13460</v>
      </c>
      <c r="E3556" s="1" t="s">
        <v>59902</v>
      </c>
      <c r="F3556">
        <v>1</v>
      </c>
      <c r="G3556" s="1" t="s">
        <v>13</v>
      </c>
      <c r="H3556">
        <v>7</v>
      </c>
      <c r="I3556" s="1" t="s">
        <v>55376</v>
      </c>
      <c r="J3556">
        <v>16</v>
      </c>
      <c r="K3556" s="1" t="s">
        <v>55824</v>
      </c>
      <c r="L3556">
        <v>6</v>
      </c>
      <c r="M3556" s="1" t="s">
        <v>62</v>
      </c>
      <c r="N3556">
        <v>39</v>
      </c>
      <c r="O3556" s="1" t="s">
        <v>63</v>
      </c>
      <c r="P3556">
        <v>150</v>
      </c>
      <c r="Q3556" s="1" t="s">
        <v>64</v>
      </c>
      <c r="R3556">
        <v>606</v>
      </c>
      <c r="S3556" s="1" t="s">
        <v>44796</v>
      </c>
      <c r="T3556">
        <v>53979.28</v>
      </c>
      <c r="U3556">
        <v>53979.28</v>
      </c>
      <c r="W3556">
        <v>37785.49</v>
      </c>
      <c r="Y3556">
        <v>16193.77</v>
      </c>
      <c r="AC3556">
        <v>161937.81</v>
      </c>
      <c r="AD3556">
        <v>107958.54</v>
      </c>
      <c r="AE3556">
        <v>0</v>
      </c>
      <c r="AF3556">
        <v>0</v>
      </c>
      <c r="AG3556">
        <v>53979.28</v>
      </c>
      <c r="AH3556">
        <v>53979.28</v>
      </c>
      <c r="AM3556">
        <v>37785.49</v>
      </c>
      <c r="AP3556">
        <v>16193.77</v>
      </c>
      <c r="AU3556">
        <v>161937.81</v>
      </c>
      <c r="AV3556">
        <v>107958.54</v>
      </c>
      <c r="AW3556">
        <v>107958.54</v>
      </c>
      <c r="AX3556">
        <v>107958.54</v>
      </c>
      <c r="BC3556">
        <v>0</v>
      </c>
      <c r="BD3556">
        <v>20170825</v>
      </c>
      <c r="BE3556">
        <v>2017</v>
      </c>
      <c r="BF3556">
        <v>20191231</v>
      </c>
      <c r="BG3556">
        <v>2019</v>
      </c>
      <c r="BK3556" s="1" t="s">
        <v>29</v>
      </c>
      <c r="BL3556" s="1" t="s">
        <v>17</v>
      </c>
      <c r="BM3556" s="1" t="s">
        <v>55369</v>
      </c>
      <c r="BN3556" s="1" t="s">
        <v>55370</v>
      </c>
      <c r="BO3556" s="1" t="s">
        <v>13457</v>
      </c>
      <c r="BP3556">
        <v>6</v>
      </c>
      <c r="BQ3556" s="1" t="e" vm="7">
        <v>#VALUE!</v>
      </c>
      <c r="BR3556">
        <v>30</v>
      </c>
      <c r="BS3556" s="1" t="s">
        <v>44796</v>
      </c>
      <c r="BT3556">
        <v>137</v>
      </c>
      <c r="BU3556" s="1" t="s">
        <v>45700</v>
      </c>
      <c r="BV3556">
        <v>606</v>
      </c>
      <c r="BW3556" s="1" t="s">
        <v>44796</v>
      </c>
      <c r="BX3556" s="1" t="s">
        <v>46188</v>
      </c>
      <c r="BY3556">
        <v>33030</v>
      </c>
      <c r="BZ3556" s="1" t="s">
        <v>44574</v>
      </c>
      <c r="CA3556">
        <v>1</v>
      </c>
    </row>
    <row r="3557" spans="1:79" x14ac:dyDescent="0.35">
      <c r="A3557" s="1" t="s">
        <v>4358</v>
      </c>
      <c r="B3557" s="1" t="s">
        <v>4359</v>
      </c>
      <c r="C3557" s="1" t="s">
        <v>2431</v>
      </c>
      <c r="D3557" s="1" t="s">
        <v>2431</v>
      </c>
      <c r="E3557" s="1" t="s">
        <v>56731</v>
      </c>
      <c r="F3557">
        <v>11</v>
      </c>
      <c r="G3557" s="1" t="s">
        <v>304</v>
      </c>
      <c r="H3557">
        <v>6</v>
      </c>
      <c r="I3557" s="1" t="s">
        <v>55379</v>
      </c>
      <c r="J3557">
        <v>1</v>
      </c>
      <c r="K3557" s="1" t="s">
        <v>55458</v>
      </c>
      <c r="L3557">
        <v>8</v>
      </c>
      <c r="M3557" s="1" t="s">
        <v>14</v>
      </c>
      <c r="N3557">
        <v>61</v>
      </c>
      <c r="O3557" s="1" t="s">
        <v>77</v>
      </c>
      <c r="P3557">
        <v>620</v>
      </c>
      <c r="Q3557" s="1" t="s">
        <v>78</v>
      </c>
      <c r="R3557">
        <v>1705</v>
      </c>
      <c r="S3557" s="1" t="s">
        <v>52629</v>
      </c>
      <c r="T3557">
        <v>294132.96000000002</v>
      </c>
      <c r="V3557">
        <v>294132.96000000002</v>
      </c>
      <c r="W3557">
        <v>73533.240000000005</v>
      </c>
      <c r="AD3557">
        <v>367666.2</v>
      </c>
      <c r="AE3557">
        <v>0</v>
      </c>
      <c r="AF3557">
        <v>0</v>
      </c>
      <c r="AG3557">
        <v>294132.96000000002</v>
      </c>
      <c r="AI3557">
        <v>294132.96000000002</v>
      </c>
      <c r="AM3557">
        <v>73533.240000000005</v>
      </c>
      <c r="AV3557">
        <v>367666.2</v>
      </c>
      <c r="AW3557">
        <v>367666.2</v>
      </c>
      <c r="AX3557">
        <v>367666.2</v>
      </c>
      <c r="AY3557">
        <v>367666.2</v>
      </c>
      <c r="AZ3557">
        <v>155370.20000000001</v>
      </c>
      <c r="BA3557">
        <v>155370.20000000001</v>
      </c>
      <c r="BB3557">
        <v>119691.8</v>
      </c>
      <c r="BC3557">
        <v>155370.20000000001</v>
      </c>
      <c r="BD3557">
        <v>20181221</v>
      </c>
      <c r="BE3557">
        <v>2018</v>
      </c>
      <c r="BF3557">
        <v>20220730</v>
      </c>
      <c r="BG3557">
        <v>2022</v>
      </c>
      <c r="BK3557" s="1" t="s">
        <v>17</v>
      </c>
      <c r="BL3557" s="1" t="s">
        <v>17</v>
      </c>
      <c r="BM3557" s="1" t="s">
        <v>55369</v>
      </c>
      <c r="BN3557" s="1" t="s">
        <v>55382</v>
      </c>
      <c r="BO3557" s="1" t="s">
        <v>4358</v>
      </c>
      <c r="BP3557">
        <v>17</v>
      </c>
      <c r="BQ3557" s="1" t="e" vm="3">
        <v>#VALUE!</v>
      </c>
      <c r="BR3557">
        <v>76</v>
      </c>
      <c r="BS3557" s="1" t="s">
        <v>52629</v>
      </c>
      <c r="BT3557">
        <v>63</v>
      </c>
      <c r="BU3557" s="1" t="s">
        <v>52718</v>
      </c>
      <c r="BV3557">
        <v>1705</v>
      </c>
      <c r="BW3557" s="1" t="s">
        <v>52629</v>
      </c>
      <c r="BX3557" s="1" t="s">
        <v>44486</v>
      </c>
      <c r="BY3557" t="s">
        <v>44486</v>
      </c>
      <c r="BZ3557" s="1" t="s">
        <v>44574</v>
      </c>
      <c r="CA3557">
        <v>2</v>
      </c>
    </row>
    <row r="3558" spans="1:79" x14ac:dyDescent="0.35">
      <c r="A3558" s="1" t="s">
        <v>26783</v>
      </c>
      <c r="B3558" s="1" t="s">
        <v>26784</v>
      </c>
      <c r="C3558" s="1" t="s">
        <v>26785</v>
      </c>
      <c r="D3558" s="1" t="s">
        <v>26786</v>
      </c>
      <c r="E3558" s="1" t="s">
        <v>63782</v>
      </c>
      <c r="F3558">
        <v>1</v>
      </c>
      <c r="G3558" s="1" t="s">
        <v>13</v>
      </c>
      <c r="H3558">
        <v>7</v>
      </c>
      <c r="I3558" s="1" t="s">
        <v>55376</v>
      </c>
      <c r="J3558">
        <v>16</v>
      </c>
      <c r="K3558" s="1" t="s">
        <v>55824</v>
      </c>
      <c r="L3558">
        <v>6</v>
      </c>
      <c r="M3558" s="1" t="s">
        <v>62</v>
      </c>
      <c r="N3558">
        <v>39</v>
      </c>
      <c r="O3558" s="1" t="s">
        <v>63</v>
      </c>
      <c r="P3558">
        <v>150</v>
      </c>
      <c r="Q3558" s="1" t="s">
        <v>64</v>
      </c>
      <c r="R3558">
        <v>606</v>
      </c>
      <c r="S3558" s="1" t="s">
        <v>44796</v>
      </c>
      <c r="T3558">
        <v>20948.13</v>
      </c>
      <c r="U3558">
        <v>20948.13</v>
      </c>
      <c r="W3558">
        <v>14663.69</v>
      </c>
      <c r="Y3558">
        <v>6284.44</v>
      </c>
      <c r="AC3558">
        <v>62844.4</v>
      </c>
      <c r="AD3558">
        <v>41896.26</v>
      </c>
      <c r="AE3558">
        <v>0</v>
      </c>
      <c r="AF3558">
        <v>0</v>
      </c>
      <c r="AG3558">
        <v>20948.13</v>
      </c>
      <c r="AH3558">
        <v>20948.13</v>
      </c>
      <c r="AM3558">
        <v>14663.69</v>
      </c>
      <c r="AP3558">
        <v>6284.44</v>
      </c>
      <c r="AU3558">
        <v>62844.4</v>
      </c>
      <c r="AV3558">
        <v>41896.26</v>
      </c>
      <c r="AW3558">
        <v>41896.26</v>
      </c>
      <c r="AX3558">
        <v>41896.26</v>
      </c>
      <c r="BC3558">
        <v>0</v>
      </c>
      <c r="BD3558">
        <v>20180323</v>
      </c>
      <c r="BE3558">
        <v>2018</v>
      </c>
      <c r="BF3558">
        <v>20181231</v>
      </c>
      <c r="BG3558">
        <v>2018</v>
      </c>
      <c r="BH3558">
        <v>2019</v>
      </c>
      <c r="BI3558">
        <v>20190211</v>
      </c>
      <c r="BJ3558">
        <v>2019</v>
      </c>
      <c r="BK3558" s="1" t="s">
        <v>29</v>
      </c>
      <c r="BL3558" s="1" t="s">
        <v>17</v>
      </c>
      <c r="BM3558" s="1" t="s">
        <v>55369</v>
      </c>
      <c r="BN3558" s="1" t="s">
        <v>55370</v>
      </c>
      <c r="BO3558" s="1" t="s">
        <v>26783</v>
      </c>
      <c r="BP3558">
        <v>6</v>
      </c>
      <c r="BQ3558" s="1" t="e" vm="7">
        <v>#VALUE!</v>
      </c>
      <c r="BR3558">
        <v>30</v>
      </c>
      <c r="BS3558" s="1" t="s">
        <v>44796</v>
      </c>
      <c r="BT3558">
        <v>62</v>
      </c>
      <c r="BU3558" s="1" t="s">
        <v>45403</v>
      </c>
      <c r="BV3558">
        <v>606</v>
      </c>
      <c r="BW3558" s="1" t="s">
        <v>44796</v>
      </c>
      <c r="BX3558" s="1" t="s">
        <v>46189</v>
      </c>
      <c r="BY3558">
        <v>33050</v>
      </c>
      <c r="BZ3558" s="1" t="s">
        <v>44574</v>
      </c>
      <c r="CA3558">
        <v>1</v>
      </c>
    </row>
    <row r="3559" spans="1:79" x14ac:dyDescent="0.35">
      <c r="A3559" s="1" t="s">
        <v>4360</v>
      </c>
      <c r="B3559" s="1" t="s">
        <v>4361</v>
      </c>
      <c r="C3559" s="1" t="s">
        <v>4362</v>
      </c>
      <c r="D3559" s="1" t="s">
        <v>4362</v>
      </c>
      <c r="E3559" s="1" t="s">
        <v>56732</v>
      </c>
      <c r="F3559">
        <v>11</v>
      </c>
      <c r="G3559" s="1" t="s">
        <v>304</v>
      </c>
      <c r="H3559">
        <v>6</v>
      </c>
      <c r="I3559" s="1" t="s">
        <v>55379</v>
      </c>
      <c r="J3559">
        <v>1</v>
      </c>
      <c r="K3559" s="1" t="s">
        <v>55458</v>
      </c>
      <c r="L3559">
        <v>8</v>
      </c>
      <c r="M3559" s="1" t="s">
        <v>14</v>
      </c>
      <c r="N3559">
        <v>61</v>
      </c>
      <c r="O3559" s="1" t="s">
        <v>77</v>
      </c>
      <c r="P3559">
        <v>620</v>
      </c>
      <c r="Q3559" s="1" t="s">
        <v>78</v>
      </c>
      <c r="R3559">
        <v>1705</v>
      </c>
      <c r="S3559" s="1" t="s">
        <v>52629</v>
      </c>
      <c r="T3559">
        <v>294132.96000000002</v>
      </c>
      <c r="V3559">
        <v>294132.96000000002</v>
      </c>
      <c r="W3559">
        <v>73533.240000000005</v>
      </c>
      <c r="AD3559">
        <v>367666.2</v>
      </c>
      <c r="AE3559">
        <v>0</v>
      </c>
      <c r="AF3559">
        <v>0</v>
      </c>
      <c r="AG3559">
        <v>294132.96000000002</v>
      </c>
      <c r="AI3559">
        <v>294132.96000000002</v>
      </c>
      <c r="AM3559">
        <v>73533.240000000005</v>
      </c>
      <c r="AV3559">
        <v>367666.2</v>
      </c>
      <c r="AW3559">
        <v>367666.2</v>
      </c>
      <c r="AX3559">
        <v>367666.2</v>
      </c>
      <c r="AY3559">
        <v>367666.2</v>
      </c>
      <c r="AZ3559">
        <v>143564.85999999999</v>
      </c>
      <c r="BA3559">
        <v>143564.85999999999</v>
      </c>
      <c r="BB3559">
        <v>119691.8</v>
      </c>
      <c r="BC3559">
        <v>143564.85999999999</v>
      </c>
      <c r="BD3559">
        <v>20181221</v>
      </c>
      <c r="BE3559">
        <v>2018</v>
      </c>
      <c r="BF3559">
        <v>20220730</v>
      </c>
      <c r="BG3559">
        <v>2022</v>
      </c>
      <c r="BK3559" s="1" t="s">
        <v>17</v>
      </c>
      <c r="BL3559" s="1" t="s">
        <v>17</v>
      </c>
      <c r="BM3559" s="1" t="s">
        <v>55369</v>
      </c>
      <c r="BN3559" s="1" t="s">
        <v>55382</v>
      </c>
      <c r="BO3559" s="1" t="s">
        <v>4360</v>
      </c>
      <c r="BP3559">
        <v>17</v>
      </c>
      <c r="BQ3559" s="1" t="e" vm="3">
        <v>#VALUE!</v>
      </c>
      <c r="BR3559">
        <v>76</v>
      </c>
      <c r="BS3559" s="1" t="s">
        <v>52629</v>
      </c>
      <c r="BT3559">
        <v>63</v>
      </c>
      <c r="BU3559" s="1" t="s">
        <v>52718</v>
      </c>
      <c r="BV3559">
        <v>1705</v>
      </c>
      <c r="BW3559" s="1" t="s">
        <v>52629</v>
      </c>
      <c r="BX3559" s="1" t="s">
        <v>44486</v>
      </c>
      <c r="BY3559" t="s">
        <v>44486</v>
      </c>
      <c r="BZ3559" s="1" t="s">
        <v>44574</v>
      </c>
      <c r="CA3559">
        <v>2</v>
      </c>
    </row>
    <row r="3560" spans="1:79" x14ac:dyDescent="0.35">
      <c r="A3560" s="1" t="s">
        <v>33899</v>
      </c>
      <c r="B3560" s="1" t="s">
        <v>33900</v>
      </c>
      <c r="C3560" s="1" t="s">
        <v>33901</v>
      </c>
      <c r="D3560" s="1" t="s">
        <v>33902</v>
      </c>
      <c r="E3560" s="1" t="s">
        <v>65741</v>
      </c>
      <c r="F3560">
        <v>1</v>
      </c>
      <c r="G3560" s="1" t="s">
        <v>13</v>
      </c>
      <c r="H3560">
        <v>7</v>
      </c>
      <c r="I3560" s="1" t="s">
        <v>55376</v>
      </c>
      <c r="J3560">
        <v>16</v>
      </c>
      <c r="K3560" s="1" t="s">
        <v>55824</v>
      </c>
      <c r="L3560">
        <v>6</v>
      </c>
      <c r="M3560" s="1" t="s">
        <v>62</v>
      </c>
      <c r="N3560">
        <v>39</v>
      </c>
      <c r="O3560" s="1" t="s">
        <v>63</v>
      </c>
      <c r="P3560">
        <v>150</v>
      </c>
      <c r="Q3560" s="1" t="s">
        <v>64</v>
      </c>
      <c r="R3560">
        <v>601</v>
      </c>
      <c r="S3560" s="1" t="s">
        <v>44814</v>
      </c>
      <c r="T3560">
        <v>11000</v>
      </c>
      <c r="U3560">
        <v>11000</v>
      </c>
      <c r="W3560">
        <v>7700</v>
      </c>
      <c r="Y3560">
        <v>3300</v>
      </c>
      <c r="AC3560">
        <v>33000</v>
      </c>
      <c r="AD3560">
        <v>22000</v>
      </c>
      <c r="AE3560">
        <v>0</v>
      </c>
      <c r="AF3560">
        <v>0</v>
      </c>
      <c r="AG3560">
        <v>11000</v>
      </c>
      <c r="AH3560">
        <v>11000</v>
      </c>
      <c r="AM3560">
        <v>7700</v>
      </c>
      <c r="AP3560">
        <v>3300</v>
      </c>
      <c r="AU3560">
        <v>33000</v>
      </c>
      <c r="AV3560">
        <v>22000</v>
      </c>
      <c r="AW3560">
        <v>22000</v>
      </c>
      <c r="AX3560">
        <v>22000</v>
      </c>
      <c r="BC3560">
        <v>0</v>
      </c>
      <c r="BD3560">
        <v>20180323</v>
      </c>
      <c r="BE3560">
        <v>2018</v>
      </c>
      <c r="BF3560">
        <v>20200430</v>
      </c>
      <c r="BG3560">
        <v>2020</v>
      </c>
      <c r="BK3560" s="1" t="s">
        <v>29</v>
      </c>
      <c r="BL3560" s="1" t="s">
        <v>17</v>
      </c>
      <c r="BM3560" s="1" t="s">
        <v>55369</v>
      </c>
      <c r="BN3560" s="1" t="s">
        <v>55385</v>
      </c>
      <c r="BO3560" s="1" t="s">
        <v>33899</v>
      </c>
      <c r="BP3560">
        <v>6</v>
      </c>
      <c r="BQ3560" s="1" t="e" vm="7">
        <v>#VALUE!</v>
      </c>
      <c r="BR3560">
        <v>30</v>
      </c>
      <c r="BS3560" s="1" t="s">
        <v>44796</v>
      </c>
      <c r="BT3560">
        <v>101</v>
      </c>
      <c r="BU3560" s="1" t="s">
        <v>44858</v>
      </c>
      <c r="BV3560">
        <v>601</v>
      </c>
      <c r="BW3560" s="1" t="s">
        <v>44814</v>
      </c>
      <c r="BX3560" s="1" t="s">
        <v>46190</v>
      </c>
      <c r="BY3560">
        <v>33048</v>
      </c>
      <c r="BZ3560" s="1" t="s">
        <v>44574</v>
      </c>
      <c r="CA3560">
        <v>1</v>
      </c>
    </row>
    <row r="3561" spans="1:79" x14ac:dyDescent="0.35">
      <c r="A3561" s="1" t="s">
        <v>4363</v>
      </c>
      <c r="B3561" s="1" t="s">
        <v>4364</v>
      </c>
      <c r="C3561" s="1" t="s">
        <v>4365</v>
      </c>
      <c r="D3561" s="1" t="s">
        <v>4365</v>
      </c>
      <c r="E3561" s="1" t="s">
        <v>56733</v>
      </c>
      <c r="F3561">
        <v>11</v>
      </c>
      <c r="G3561" s="1" t="s">
        <v>304</v>
      </c>
      <c r="H3561">
        <v>6</v>
      </c>
      <c r="I3561" s="1" t="s">
        <v>55379</v>
      </c>
      <c r="J3561">
        <v>1</v>
      </c>
      <c r="K3561" s="1" t="s">
        <v>55458</v>
      </c>
      <c r="L3561">
        <v>8</v>
      </c>
      <c r="M3561" s="1" t="s">
        <v>14</v>
      </c>
      <c r="N3561">
        <v>61</v>
      </c>
      <c r="O3561" s="1" t="s">
        <v>77</v>
      </c>
      <c r="P3561">
        <v>620</v>
      </c>
      <c r="Q3561" s="1" t="s">
        <v>78</v>
      </c>
      <c r="R3561">
        <v>1517</v>
      </c>
      <c r="S3561" s="1" t="s">
        <v>52614</v>
      </c>
      <c r="T3561">
        <v>294132.96000000002</v>
      </c>
      <c r="V3561">
        <v>294132.96000000002</v>
      </c>
      <c r="W3561">
        <v>73533.240000000005</v>
      </c>
      <c r="AD3561">
        <v>367666.2</v>
      </c>
      <c r="AE3561">
        <v>0</v>
      </c>
      <c r="AF3561">
        <v>0</v>
      </c>
      <c r="AG3561">
        <v>294132.96000000002</v>
      </c>
      <c r="AI3561">
        <v>294132.96000000002</v>
      </c>
      <c r="AM3561">
        <v>73533.240000000005</v>
      </c>
      <c r="AV3561">
        <v>367666.2</v>
      </c>
      <c r="AW3561">
        <v>367666.2</v>
      </c>
      <c r="AX3561">
        <v>367666.2</v>
      </c>
      <c r="AY3561">
        <v>367666.2</v>
      </c>
      <c r="AZ3561">
        <v>164649.42000000001</v>
      </c>
      <c r="BA3561">
        <v>164649.42000000001</v>
      </c>
      <c r="BB3561">
        <v>119691.8</v>
      </c>
      <c r="BC3561">
        <v>164649.42000000001</v>
      </c>
      <c r="BD3561">
        <v>20181221</v>
      </c>
      <c r="BE3561">
        <v>2018</v>
      </c>
      <c r="BF3561">
        <v>20221012</v>
      </c>
      <c r="BG3561">
        <v>2022</v>
      </c>
      <c r="BK3561" s="1" t="s">
        <v>17</v>
      </c>
      <c r="BL3561" s="1" t="s">
        <v>17</v>
      </c>
      <c r="BM3561" s="1" t="s">
        <v>55369</v>
      </c>
      <c r="BN3561" s="1" t="s">
        <v>55382</v>
      </c>
      <c r="BO3561" s="1" t="s">
        <v>4363</v>
      </c>
      <c r="BP3561">
        <v>15</v>
      </c>
      <c r="BQ3561" s="1" t="e" vm="1">
        <v>#VALUE!</v>
      </c>
      <c r="BR3561">
        <v>63</v>
      </c>
      <c r="BS3561" s="1" t="s">
        <v>52614</v>
      </c>
      <c r="BT3561">
        <v>49</v>
      </c>
      <c r="BU3561" s="1" t="s">
        <v>52618</v>
      </c>
      <c r="BV3561">
        <v>1517</v>
      </c>
      <c r="BW3561" s="1" t="s">
        <v>52614</v>
      </c>
      <c r="BX3561" s="1" t="s">
        <v>44486</v>
      </c>
      <c r="BY3561" t="s">
        <v>44486</v>
      </c>
      <c r="BZ3561" s="1" t="s">
        <v>44574</v>
      </c>
      <c r="CA3561">
        <v>2</v>
      </c>
    </row>
    <row r="3562" spans="1:79" x14ac:dyDescent="0.35">
      <c r="A3562" s="1" t="s">
        <v>8685</v>
      </c>
      <c r="B3562" s="1" t="s">
        <v>8686</v>
      </c>
      <c r="C3562" s="1" t="s">
        <v>8687</v>
      </c>
      <c r="D3562" s="1" t="s">
        <v>8688</v>
      </c>
      <c r="E3562" s="1" t="s">
        <v>58279</v>
      </c>
      <c r="F3562">
        <v>1</v>
      </c>
      <c r="G3562" s="1" t="s">
        <v>13</v>
      </c>
      <c r="H3562">
        <v>7</v>
      </c>
      <c r="I3562" s="1" t="s">
        <v>55376</v>
      </c>
      <c r="J3562">
        <v>16</v>
      </c>
      <c r="K3562" s="1" t="s">
        <v>55824</v>
      </c>
      <c r="L3562">
        <v>6</v>
      </c>
      <c r="M3562" s="1" t="s">
        <v>62</v>
      </c>
      <c r="N3562">
        <v>39</v>
      </c>
      <c r="O3562" s="1" t="s">
        <v>63</v>
      </c>
      <c r="P3562">
        <v>150</v>
      </c>
      <c r="Q3562" s="1" t="s">
        <v>64</v>
      </c>
      <c r="R3562">
        <v>606</v>
      </c>
      <c r="S3562" s="1" t="s">
        <v>44796</v>
      </c>
      <c r="T3562">
        <v>89323.5</v>
      </c>
      <c r="U3562">
        <v>89323.5</v>
      </c>
      <c r="W3562">
        <v>62526.45</v>
      </c>
      <c r="Y3562">
        <v>26797.05</v>
      </c>
      <c r="AC3562">
        <v>267972.43</v>
      </c>
      <c r="AD3562">
        <v>178647</v>
      </c>
      <c r="AE3562">
        <v>0</v>
      </c>
      <c r="AF3562">
        <v>0</v>
      </c>
      <c r="AG3562">
        <v>89323.5</v>
      </c>
      <c r="AH3562">
        <v>89323.5</v>
      </c>
      <c r="AM3562">
        <v>62526.45</v>
      </c>
      <c r="AP3562">
        <v>26797.05</v>
      </c>
      <c r="AU3562">
        <v>267972.43</v>
      </c>
      <c r="AV3562">
        <v>178647</v>
      </c>
      <c r="AW3562">
        <v>178647</v>
      </c>
      <c r="AX3562">
        <v>178647</v>
      </c>
      <c r="BC3562">
        <v>0</v>
      </c>
      <c r="BD3562">
        <v>20170316</v>
      </c>
      <c r="BE3562">
        <v>2017</v>
      </c>
      <c r="BF3562">
        <v>20191231</v>
      </c>
      <c r="BG3562">
        <v>2019</v>
      </c>
      <c r="BK3562" s="1" t="s">
        <v>29</v>
      </c>
      <c r="BL3562" s="1" t="s">
        <v>17</v>
      </c>
      <c r="BM3562" s="1" t="s">
        <v>55369</v>
      </c>
      <c r="BN3562" s="1" t="s">
        <v>55370</v>
      </c>
      <c r="BO3562" s="1" t="s">
        <v>8685</v>
      </c>
      <c r="BP3562">
        <v>6</v>
      </c>
      <c r="BQ3562" s="1" t="e" vm="7">
        <v>#VALUE!</v>
      </c>
      <c r="BR3562">
        <v>30</v>
      </c>
      <c r="BS3562" s="1" t="s">
        <v>44796</v>
      </c>
      <c r="BT3562">
        <v>118</v>
      </c>
      <c r="BU3562" s="1" t="s">
        <v>44884</v>
      </c>
      <c r="BV3562">
        <v>606</v>
      </c>
      <c r="BW3562" s="1" t="s">
        <v>44796</v>
      </c>
      <c r="BX3562" s="1" t="s">
        <v>46191</v>
      </c>
      <c r="BY3562">
        <v>33010</v>
      </c>
      <c r="BZ3562" s="1" t="s">
        <v>44574</v>
      </c>
      <c r="CA3562">
        <v>1</v>
      </c>
    </row>
    <row r="3563" spans="1:79" x14ac:dyDescent="0.35">
      <c r="A3563" s="1" t="s">
        <v>4366</v>
      </c>
      <c r="B3563" s="1" t="s">
        <v>4367</v>
      </c>
      <c r="C3563" s="1" t="s">
        <v>4368</v>
      </c>
      <c r="D3563" s="1" t="s">
        <v>4368</v>
      </c>
      <c r="E3563" s="1" t="s">
        <v>56734</v>
      </c>
      <c r="F3563">
        <v>11</v>
      </c>
      <c r="G3563" s="1" t="s">
        <v>304</v>
      </c>
      <c r="H3563">
        <v>6</v>
      </c>
      <c r="I3563" s="1" t="s">
        <v>55379</v>
      </c>
      <c r="J3563">
        <v>1</v>
      </c>
      <c r="K3563" s="1" t="s">
        <v>55458</v>
      </c>
      <c r="L3563">
        <v>8</v>
      </c>
      <c r="M3563" s="1" t="s">
        <v>14</v>
      </c>
      <c r="N3563">
        <v>61</v>
      </c>
      <c r="O3563" s="1" t="s">
        <v>77</v>
      </c>
      <c r="P3563">
        <v>620</v>
      </c>
      <c r="Q3563" s="1" t="s">
        <v>78</v>
      </c>
      <c r="R3563">
        <v>1517</v>
      </c>
      <c r="S3563" s="1" t="s">
        <v>52614</v>
      </c>
      <c r="T3563">
        <v>294132.96000000002</v>
      </c>
      <c r="V3563">
        <v>294132.96000000002</v>
      </c>
      <c r="W3563">
        <v>73533.240000000005</v>
      </c>
      <c r="AD3563">
        <v>367666.2</v>
      </c>
      <c r="AE3563">
        <v>0</v>
      </c>
      <c r="AF3563">
        <v>0</v>
      </c>
      <c r="AG3563">
        <v>294132.96000000002</v>
      </c>
      <c r="AI3563">
        <v>294132.96000000002</v>
      </c>
      <c r="AM3563">
        <v>73533.240000000005</v>
      </c>
      <c r="AV3563">
        <v>367666.2</v>
      </c>
      <c r="AW3563">
        <v>367666.2</v>
      </c>
      <c r="AX3563">
        <v>367666.2</v>
      </c>
      <c r="AY3563">
        <v>367666.2</v>
      </c>
      <c r="AZ3563">
        <v>164818.23999999999</v>
      </c>
      <c r="BA3563">
        <v>164818.23999999999</v>
      </c>
      <c r="BB3563">
        <v>119691.8</v>
      </c>
      <c r="BC3563">
        <v>164818.23999999999</v>
      </c>
      <c r="BD3563">
        <v>20181221</v>
      </c>
      <c r="BE3563">
        <v>2018</v>
      </c>
      <c r="BF3563">
        <v>20221012</v>
      </c>
      <c r="BG3563">
        <v>2022</v>
      </c>
      <c r="BK3563" s="1" t="s">
        <v>17</v>
      </c>
      <c r="BL3563" s="1" t="s">
        <v>17</v>
      </c>
      <c r="BM3563" s="1" t="s">
        <v>55369</v>
      </c>
      <c r="BN3563" s="1" t="s">
        <v>55382</v>
      </c>
      <c r="BO3563" s="1" t="s">
        <v>4366</v>
      </c>
      <c r="BP3563">
        <v>15</v>
      </c>
      <c r="BQ3563" s="1" t="e" vm="1">
        <v>#VALUE!</v>
      </c>
      <c r="BR3563">
        <v>63</v>
      </c>
      <c r="BS3563" s="1" t="s">
        <v>52614</v>
      </c>
      <c r="BT3563">
        <v>49</v>
      </c>
      <c r="BU3563" s="1" t="s">
        <v>52618</v>
      </c>
      <c r="BV3563">
        <v>1517</v>
      </c>
      <c r="BW3563" s="1" t="s">
        <v>52614</v>
      </c>
      <c r="BX3563" s="1" t="s">
        <v>44486</v>
      </c>
      <c r="BY3563" t="s">
        <v>44486</v>
      </c>
      <c r="BZ3563" s="1" t="s">
        <v>44574</v>
      </c>
      <c r="CA3563">
        <v>2</v>
      </c>
    </row>
    <row r="3564" spans="1:79" x14ac:dyDescent="0.35">
      <c r="A3564" s="1" t="s">
        <v>22063</v>
      </c>
      <c r="B3564" s="1" t="s">
        <v>22064</v>
      </c>
      <c r="C3564" s="1" t="s">
        <v>22065</v>
      </c>
      <c r="D3564" s="1" t="s">
        <v>22066</v>
      </c>
      <c r="E3564" s="1" t="s">
        <v>62441</v>
      </c>
      <c r="F3564">
        <v>1</v>
      </c>
      <c r="G3564" s="1" t="s">
        <v>13</v>
      </c>
      <c r="H3564">
        <v>7</v>
      </c>
      <c r="I3564" s="1" t="s">
        <v>55376</v>
      </c>
      <c r="J3564">
        <v>9</v>
      </c>
      <c r="K3564" s="1" t="s">
        <v>55444</v>
      </c>
      <c r="L3564">
        <v>6</v>
      </c>
      <c r="M3564" s="1" t="s">
        <v>62</v>
      </c>
      <c r="N3564">
        <v>39</v>
      </c>
      <c r="O3564" s="1" t="s">
        <v>63</v>
      </c>
      <c r="P3564">
        <v>150</v>
      </c>
      <c r="Q3564" s="1" t="s">
        <v>64</v>
      </c>
      <c r="R3564">
        <v>601</v>
      </c>
      <c r="S3564" s="1" t="s">
        <v>44814</v>
      </c>
      <c r="T3564">
        <v>30620</v>
      </c>
      <c r="U3564">
        <v>30620</v>
      </c>
      <c r="W3564">
        <v>21434</v>
      </c>
      <c r="Y3564">
        <v>9186</v>
      </c>
      <c r="AC3564">
        <v>91860</v>
      </c>
      <c r="AD3564">
        <v>61240</v>
      </c>
      <c r="AE3564">
        <v>0</v>
      </c>
      <c r="AF3564">
        <v>0</v>
      </c>
      <c r="AG3564">
        <v>30620</v>
      </c>
      <c r="AH3564">
        <v>30620</v>
      </c>
      <c r="AM3564">
        <v>21434</v>
      </c>
      <c r="AP3564">
        <v>9186</v>
      </c>
      <c r="AU3564">
        <v>91860</v>
      </c>
      <c r="AV3564">
        <v>61240</v>
      </c>
      <c r="AW3564">
        <v>61240</v>
      </c>
      <c r="AX3564">
        <v>61240</v>
      </c>
      <c r="AZ3564">
        <v>61240</v>
      </c>
      <c r="BA3564">
        <v>61240</v>
      </c>
      <c r="BB3564">
        <v>0</v>
      </c>
      <c r="BC3564">
        <v>153100</v>
      </c>
      <c r="BD3564">
        <v>20180302</v>
      </c>
      <c r="BE3564">
        <v>2018</v>
      </c>
      <c r="BF3564">
        <v>20190226</v>
      </c>
      <c r="BG3564">
        <v>2019</v>
      </c>
      <c r="BH3564">
        <v>2018</v>
      </c>
      <c r="BI3564">
        <v>20181004</v>
      </c>
      <c r="BJ3564">
        <v>2018</v>
      </c>
      <c r="BK3564" s="1" t="s">
        <v>167</v>
      </c>
      <c r="BL3564" s="1" t="s">
        <v>167</v>
      </c>
      <c r="BM3564" s="1" t="s">
        <v>55369</v>
      </c>
      <c r="BN3564" s="1" t="s">
        <v>55370</v>
      </c>
      <c r="BO3564" s="1" t="s">
        <v>22063</v>
      </c>
      <c r="BP3564">
        <v>6</v>
      </c>
      <c r="BQ3564" s="1" t="e" vm="7">
        <v>#VALUE!</v>
      </c>
      <c r="BR3564">
        <v>30</v>
      </c>
      <c r="BS3564" s="1" t="s">
        <v>44796</v>
      </c>
      <c r="BT3564">
        <v>101</v>
      </c>
      <c r="BU3564" s="1" t="s">
        <v>44858</v>
      </c>
      <c r="BV3564">
        <v>601</v>
      </c>
      <c r="BW3564" s="1" t="s">
        <v>44814</v>
      </c>
      <c r="BX3564" s="1" t="s">
        <v>46192</v>
      </c>
      <c r="BY3564">
        <v>33048</v>
      </c>
      <c r="BZ3564" s="1" t="s">
        <v>44574</v>
      </c>
      <c r="CA3564">
        <v>1</v>
      </c>
    </row>
    <row r="3565" spans="1:79" x14ac:dyDescent="0.35">
      <c r="A3565" s="1" t="s">
        <v>4372</v>
      </c>
      <c r="B3565" s="1" t="s">
        <v>4373</v>
      </c>
      <c r="C3565" s="1" t="s">
        <v>4214</v>
      </c>
      <c r="D3565" s="1" t="s">
        <v>4214</v>
      </c>
      <c r="E3565" s="1" t="s">
        <v>56735</v>
      </c>
      <c r="F3565">
        <v>11</v>
      </c>
      <c r="G3565" s="1" t="s">
        <v>304</v>
      </c>
      <c r="H3565">
        <v>6</v>
      </c>
      <c r="I3565" s="1" t="s">
        <v>55379</v>
      </c>
      <c r="J3565">
        <v>1</v>
      </c>
      <c r="K3565" s="1" t="s">
        <v>55458</v>
      </c>
      <c r="L3565">
        <v>8</v>
      </c>
      <c r="M3565" s="1" t="s">
        <v>14</v>
      </c>
      <c r="N3565">
        <v>61</v>
      </c>
      <c r="O3565" s="1" t="s">
        <v>77</v>
      </c>
      <c r="P3565">
        <v>620</v>
      </c>
      <c r="Q3565" s="1" t="s">
        <v>78</v>
      </c>
      <c r="R3565">
        <v>1612</v>
      </c>
      <c r="S3565" s="1" t="s">
        <v>52615</v>
      </c>
      <c r="T3565">
        <v>294132.96000000002</v>
      </c>
      <c r="V3565">
        <v>294132.96000000002</v>
      </c>
      <c r="W3565">
        <v>73533.240000000005</v>
      </c>
      <c r="AD3565">
        <v>367666.2</v>
      </c>
      <c r="AE3565">
        <v>0</v>
      </c>
      <c r="AF3565">
        <v>0</v>
      </c>
      <c r="AG3565">
        <v>294132.96000000002</v>
      </c>
      <c r="AI3565">
        <v>294132.96000000002</v>
      </c>
      <c r="AM3565">
        <v>73533.240000000005</v>
      </c>
      <c r="AV3565">
        <v>367666.2</v>
      </c>
      <c r="AW3565">
        <v>367666.2</v>
      </c>
      <c r="AX3565">
        <v>367666.2</v>
      </c>
      <c r="AY3565">
        <v>367666.2</v>
      </c>
      <c r="AZ3565">
        <v>153069.16</v>
      </c>
      <c r="BA3565">
        <v>153069.16</v>
      </c>
      <c r="BB3565">
        <v>119691.8</v>
      </c>
      <c r="BC3565">
        <v>153069.16</v>
      </c>
      <c r="BD3565">
        <v>20181221</v>
      </c>
      <c r="BE3565">
        <v>2018</v>
      </c>
      <c r="BF3565">
        <v>20221012</v>
      </c>
      <c r="BG3565">
        <v>2022</v>
      </c>
      <c r="BK3565" s="1" t="s">
        <v>17</v>
      </c>
      <c r="BL3565" s="1" t="s">
        <v>17</v>
      </c>
      <c r="BM3565" s="1" t="s">
        <v>55369</v>
      </c>
      <c r="BN3565" s="1" t="s">
        <v>55382</v>
      </c>
      <c r="BO3565" s="1" t="s">
        <v>4372</v>
      </c>
      <c r="BP3565">
        <v>16</v>
      </c>
      <c r="BQ3565" s="1" t="e" vm="5">
        <v>#VALUE!</v>
      </c>
      <c r="BR3565">
        <v>72</v>
      </c>
      <c r="BS3565" s="1" t="s">
        <v>52615</v>
      </c>
      <c r="BT3565">
        <v>6</v>
      </c>
      <c r="BU3565" s="1" t="s">
        <v>52693</v>
      </c>
      <c r="BV3565">
        <v>1612</v>
      </c>
      <c r="BW3565" s="1" t="s">
        <v>52615</v>
      </c>
      <c r="BX3565" s="1" t="s">
        <v>44486</v>
      </c>
      <c r="BY3565" t="s">
        <v>44486</v>
      </c>
      <c r="BZ3565" s="1" t="s">
        <v>44574</v>
      </c>
      <c r="CA3565">
        <v>2</v>
      </c>
    </row>
    <row r="3566" spans="1:79" x14ac:dyDescent="0.35">
      <c r="A3566" s="1" t="s">
        <v>26319</v>
      </c>
      <c r="B3566" s="1" t="s">
        <v>26320</v>
      </c>
      <c r="C3566" s="1" t="s">
        <v>26321</v>
      </c>
      <c r="D3566" s="1" t="s">
        <v>26322</v>
      </c>
      <c r="E3566" s="1" t="s">
        <v>63659</v>
      </c>
      <c r="F3566">
        <v>1</v>
      </c>
      <c r="G3566" s="1" t="s">
        <v>13</v>
      </c>
      <c r="H3566">
        <v>7</v>
      </c>
      <c r="I3566" s="1" t="s">
        <v>55376</v>
      </c>
      <c r="J3566">
        <v>9</v>
      </c>
      <c r="K3566" s="1" t="s">
        <v>55444</v>
      </c>
      <c r="L3566">
        <v>6</v>
      </c>
      <c r="M3566" s="1" t="s">
        <v>62</v>
      </c>
      <c r="N3566">
        <v>39</v>
      </c>
      <c r="O3566" s="1" t="s">
        <v>63</v>
      </c>
      <c r="P3566">
        <v>150</v>
      </c>
      <c r="Q3566" s="1" t="s">
        <v>64</v>
      </c>
      <c r="R3566">
        <v>606</v>
      </c>
      <c r="S3566" s="1" t="s">
        <v>44796</v>
      </c>
      <c r="T3566">
        <v>21694.33</v>
      </c>
      <c r="U3566">
        <v>21694.33</v>
      </c>
      <c r="W3566">
        <v>15186.03</v>
      </c>
      <c r="Y3566">
        <v>6508.3</v>
      </c>
      <c r="AC3566">
        <v>65082.98</v>
      </c>
      <c r="AD3566">
        <v>43388.66</v>
      </c>
      <c r="AE3566">
        <v>0</v>
      </c>
      <c r="AF3566">
        <v>0</v>
      </c>
      <c r="AG3566">
        <v>21694.33</v>
      </c>
      <c r="AH3566">
        <v>21694.33</v>
      </c>
      <c r="AM3566">
        <v>15186.03</v>
      </c>
      <c r="AP3566">
        <v>6508.3</v>
      </c>
      <c r="AU3566">
        <v>65082.98</v>
      </c>
      <c r="AV3566">
        <v>43388.66</v>
      </c>
      <c r="BC3566">
        <v>0</v>
      </c>
      <c r="BD3566">
        <v>20161230</v>
      </c>
      <c r="BE3566">
        <v>2016</v>
      </c>
      <c r="BF3566">
        <v>20191231</v>
      </c>
      <c r="BG3566">
        <v>2019</v>
      </c>
      <c r="BK3566" s="1" t="s">
        <v>29</v>
      </c>
      <c r="BL3566" s="1" t="s">
        <v>17</v>
      </c>
      <c r="BM3566" s="1" t="s">
        <v>55369</v>
      </c>
      <c r="BN3566" s="1" t="s">
        <v>55370</v>
      </c>
      <c r="BO3566" s="1" t="s">
        <v>26319</v>
      </c>
      <c r="BP3566">
        <v>6</v>
      </c>
      <c r="BQ3566" s="1" t="e" vm="7">
        <v>#VALUE!</v>
      </c>
      <c r="BR3566">
        <v>30</v>
      </c>
      <c r="BS3566" s="1" t="s">
        <v>44796</v>
      </c>
      <c r="BT3566">
        <v>27</v>
      </c>
      <c r="BU3566" s="1" t="s">
        <v>44803</v>
      </c>
      <c r="BV3566">
        <v>606</v>
      </c>
      <c r="BW3566" s="1" t="s">
        <v>44796</v>
      </c>
      <c r="BX3566" s="1" t="s">
        <v>46193</v>
      </c>
      <c r="BY3566">
        <v>33033</v>
      </c>
      <c r="BZ3566" s="1" t="s">
        <v>44574</v>
      </c>
      <c r="CA3566">
        <v>1</v>
      </c>
    </row>
    <row r="3567" spans="1:79" x14ac:dyDescent="0.35">
      <c r="A3567" s="1" t="s">
        <v>4369</v>
      </c>
      <c r="B3567" s="1" t="s">
        <v>4370</v>
      </c>
      <c r="C3567" s="1" t="s">
        <v>4371</v>
      </c>
      <c r="D3567" s="1" t="s">
        <v>4371</v>
      </c>
      <c r="E3567" s="1" t="s">
        <v>56736</v>
      </c>
      <c r="F3567">
        <v>11</v>
      </c>
      <c r="G3567" s="1" t="s">
        <v>304</v>
      </c>
      <c r="H3567">
        <v>6</v>
      </c>
      <c r="I3567" s="1" t="s">
        <v>55379</v>
      </c>
      <c r="J3567">
        <v>1</v>
      </c>
      <c r="K3567" s="1" t="s">
        <v>55458</v>
      </c>
      <c r="L3567">
        <v>8</v>
      </c>
      <c r="M3567" s="1" t="s">
        <v>14</v>
      </c>
      <c r="N3567">
        <v>61</v>
      </c>
      <c r="O3567" s="1" t="s">
        <v>77</v>
      </c>
      <c r="P3567">
        <v>620</v>
      </c>
      <c r="Q3567" s="1" t="s">
        <v>78</v>
      </c>
      <c r="R3567">
        <v>1304</v>
      </c>
      <c r="S3567" s="1" t="s">
        <v>44757</v>
      </c>
      <c r="T3567">
        <v>220599.72</v>
      </c>
      <c r="V3567">
        <v>220599.72</v>
      </c>
      <c r="W3567">
        <v>147066.48000000001</v>
      </c>
      <c r="AD3567">
        <v>367666.2</v>
      </c>
      <c r="AE3567">
        <v>0</v>
      </c>
      <c r="AF3567">
        <v>0</v>
      </c>
      <c r="AG3567">
        <v>220599.72</v>
      </c>
      <c r="AI3567">
        <v>220599.72</v>
      </c>
      <c r="AM3567">
        <v>147066.48000000001</v>
      </c>
      <c r="AV3567">
        <v>367666.2</v>
      </c>
      <c r="AW3567">
        <v>367666.2</v>
      </c>
      <c r="AX3567">
        <v>367666.2</v>
      </c>
      <c r="AY3567">
        <v>367666.2</v>
      </c>
      <c r="AZ3567">
        <v>157258.57999999999</v>
      </c>
      <c r="BA3567">
        <v>157258.57999999999</v>
      </c>
      <c r="BB3567">
        <v>119691.8</v>
      </c>
      <c r="BC3567">
        <v>157258.57999999999</v>
      </c>
      <c r="BD3567">
        <v>20181221</v>
      </c>
      <c r="BE3567">
        <v>2018</v>
      </c>
      <c r="BF3567">
        <v>20220731</v>
      </c>
      <c r="BG3567">
        <v>2022</v>
      </c>
      <c r="BK3567" s="1" t="s">
        <v>17</v>
      </c>
      <c r="BL3567" s="1" t="s">
        <v>17</v>
      </c>
      <c r="BM3567" s="1" t="s">
        <v>55369</v>
      </c>
      <c r="BN3567" s="1" t="s">
        <v>55382</v>
      </c>
      <c r="BO3567" s="1" t="s">
        <v>4369</v>
      </c>
      <c r="BP3567">
        <v>13</v>
      </c>
      <c r="BQ3567" s="1" t="e" vm="2">
        <v>#VALUE!</v>
      </c>
      <c r="BR3567">
        <v>66</v>
      </c>
      <c r="BS3567" s="1" t="s">
        <v>44757</v>
      </c>
      <c r="BT3567">
        <v>49</v>
      </c>
      <c r="BU3567" s="1" t="s">
        <v>53318</v>
      </c>
      <c r="BV3567">
        <v>1304</v>
      </c>
      <c r="BW3567" s="1" t="s">
        <v>44757</v>
      </c>
      <c r="BX3567" s="1" t="s">
        <v>44486</v>
      </c>
      <c r="BY3567" t="s">
        <v>44486</v>
      </c>
      <c r="BZ3567" s="1" t="s">
        <v>44574</v>
      </c>
      <c r="CA3567">
        <v>2</v>
      </c>
    </row>
    <row r="3568" spans="1:79" x14ac:dyDescent="0.35">
      <c r="A3568" s="1" t="s">
        <v>20588</v>
      </c>
      <c r="B3568" s="1" t="s">
        <v>20589</v>
      </c>
      <c r="C3568" s="1" t="s">
        <v>20590</v>
      </c>
      <c r="D3568" s="1" t="s">
        <v>20591</v>
      </c>
      <c r="E3568" s="1" t="s">
        <v>62016</v>
      </c>
      <c r="F3568">
        <v>1</v>
      </c>
      <c r="G3568" s="1" t="s">
        <v>13</v>
      </c>
      <c r="H3568">
        <v>7</v>
      </c>
      <c r="I3568" s="1" t="s">
        <v>55376</v>
      </c>
      <c r="J3568">
        <v>16</v>
      </c>
      <c r="K3568" s="1" t="s">
        <v>55824</v>
      </c>
      <c r="L3568">
        <v>6</v>
      </c>
      <c r="M3568" s="1" t="s">
        <v>62</v>
      </c>
      <c r="N3568">
        <v>39</v>
      </c>
      <c r="O3568" s="1" t="s">
        <v>63</v>
      </c>
      <c r="P3568">
        <v>150</v>
      </c>
      <c r="Q3568" s="1" t="s">
        <v>64</v>
      </c>
      <c r="R3568">
        <v>606</v>
      </c>
      <c r="S3568" s="1" t="s">
        <v>44796</v>
      </c>
      <c r="T3568">
        <v>34975</v>
      </c>
      <c r="U3568">
        <v>34975</v>
      </c>
      <c r="W3568">
        <v>24482.5</v>
      </c>
      <c r="Y3568">
        <v>10492.5</v>
      </c>
      <c r="AC3568">
        <v>168790.59</v>
      </c>
      <c r="AD3568">
        <v>69950</v>
      </c>
      <c r="AE3568">
        <v>0</v>
      </c>
      <c r="AF3568">
        <v>0</v>
      </c>
      <c r="AG3568">
        <v>34975</v>
      </c>
      <c r="AH3568">
        <v>34975</v>
      </c>
      <c r="AM3568">
        <v>24482.5</v>
      </c>
      <c r="AP3568">
        <v>10492.5</v>
      </c>
      <c r="AU3568">
        <v>168790.59</v>
      </c>
      <c r="AV3568">
        <v>69950</v>
      </c>
      <c r="AW3568">
        <v>69950</v>
      </c>
      <c r="AX3568">
        <v>69950</v>
      </c>
      <c r="BC3568">
        <v>0</v>
      </c>
      <c r="BD3568">
        <v>20171222</v>
      </c>
      <c r="BE3568">
        <v>2017</v>
      </c>
      <c r="BF3568">
        <v>20200831</v>
      </c>
      <c r="BG3568">
        <v>2020</v>
      </c>
      <c r="BK3568" s="1" t="s">
        <v>29</v>
      </c>
      <c r="BL3568" s="1" t="s">
        <v>17</v>
      </c>
      <c r="BM3568" s="1" t="s">
        <v>55369</v>
      </c>
      <c r="BN3568" s="1" t="s">
        <v>55370</v>
      </c>
      <c r="BO3568" s="1" t="s">
        <v>20588</v>
      </c>
      <c r="BP3568">
        <v>6</v>
      </c>
      <c r="BQ3568" s="1" t="e" vm="7">
        <v>#VALUE!</v>
      </c>
      <c r="BR3568">
        <v>30</v>
      </c>
      <c r="BS3568" s="1" t="s">
        <v>44796</v>
      </c>
      <c r="BT3568">
        <v>114</v>
      </c>
      <c r="BU3568" s="1" t="s">
        <v>44932</v>
      </c>
      <c r="BV3568">
        <v>606</v>
      </c>
      <c r="BW3568" s="1" t="s">
        <v>44796</v>
      </c>
      <c r="BX3568" s="1" t="s">
        <v>46194</v>
      </c>
      <c r="BY3568">
        <v>33030</v>
      </c>
      <c r="BZ3568" s="1" t="s">
        <v>44574</v>
      </c>
      <c r="CA3568">
        <v>1</v>
      </c>
    </row>
    <row r="3569" spans="1:79" x14ac:dyDescent="0.35">
      <c r="A3569" s="1" t="s">
        <v>4374</v>
      </c>
      <c r="B3569" s="1" t="s">
        <v>4375</v>
      </c>
      <c r="C3569" s="1" t="s">
        <v>1138</v>
      </c>
      <c r="D3569" s="1" t="s">
        <v>1138</v>
      </c>
      <c r="E3569" s="1" t="s">
        <v>56737</v>
      </c>
      <c r="F3569">
        <v>1</v>
      </c>
      <c r="G3569" s="1" t="s">
        <v>13</v>
      </c>
      <c r="H3569">
        <v>7</v>
      </c>
      <c r="I3569" s="1" t="s">
        <v>55376</v>
      </c>
      <c r="J3569">
        <v>20</v>
      </c>
      <c r="K3569" s="1" t="s">
        <v>55426</v>
      </c>
      <c r="L3569">
        <v>8</v>
      </c>
      <c r="M3569" s="1" t="s">
        <v>14</v>
      </c>
      <c r="N3569">
        <v>61</v>
      </c>
      <c r="O3569" s="1" t="s">
        <v>77</v>
      </c>
      <c r="P3569">
        <v>620</v>
      </c>
      <c r="Q3569" s="1" t="s">
        <v>78</v>
      </c>
      <c r="R3569">
        <v>313</v>
      </c>
      <c r="S3569" s="1" t="s">
        <v>44639</v>
      </c>
      <c r="X3569">
        <v>367234.69</v>
      </c>
      <c r="AC3569">
        <v>382765.31</v>
      </c>
      <c r="AD3569">
        <v>367234.69</v>
      </c>
      <c r="AE3569">
        <v>0</v>
      </c>
      <c r="AF3569">
        <v>0</v>
      </c>
      <c r="AN3569">
        <v>367234.69</v>
      </c>
      <c r="AU3569">
        <v>382765.31</v>
      </c>
      <c r="AV3569">
        <v>367234.69</v>
      </c>
      <c r="AW3569">
        <v>367234.69</v>
      </c>
      <c r="AX3569">
        <v>367234.69</v>
      </c>
      <c r="BC3569">
        <v>0</v>
      </c>
      <c r="BD3569">
        <v>20180401</v>
      </c>
      <c r="BE3569">
        <v>2018</v>
      </c>
      <c r="BF3569">
        <v>20201001</v>
      </c>
      <c r="BG3569">
        <v>2020</v>
      </c>
      <c r="BK3569" s="1" t="s">
        <v>29</v>
      </c>
      <c r="BL3569" s="1" t="s">
        <v>17</v>
      </c>
      <c r="BM3569" s="1" t="s">
        <v>55369</v>
      </c>
      <c r="BN3569" s="1" t="s">
        <v>55370</v>
      </c>
      <c r="BO3569" s="1" t="s">
        <v>4374</v>
      </c>
      <c r="BP3569">
        <v>3</v>
      </c>
      <c r="BQ3569" s="1" t="e" vm="10">
        <v>#VALUE!</v>
      </c>
      <c r="BR3569">
        <v>15</v>
      </c>
      <c r="BS3569" s="1" t="s">
        <v>44639</v>
      </c>
      <c r="BT3569">
        <v>146</v>
      </c>
      <c r="BU3569" s="1" t="s">
        <v>44742</v>
      </c>
      <c r="BV3569">
        <v>313</v>
      </c>
      <c r="BW3569" s="1" t="s">
        <v>44639</v>
      </c>
      <c r="BX3569" s="1" t="s">
        <v>54499</v>
      </c>
      <c r="BY3569">
        <v>20133</v>
      </c>
      <c r="BZ3569" s="1" t="s">
        <v>44574</v>
      </c>
      <c r="CA3569">
        <v>1</v>
      </c>
    </row>
    <row r="3570" spans="1:79" x14ac:dyDescent="0.35">
      <c r="A3570" s="1" t="s">
        <v>7606</v>
      </c>
      <c r="B3570" s="1" t="s">
        <v>7607</v>
      </c>
      <c r="C3570" s="1" t="s">
        <v>7608</v>
      </c>
      <c r="D3570" s="1" t="s">
        <v>7609</v>
      </c>
      <c r="E3570" s="1" t="s">
        <v>57903</v>
      </c>
      <c r="F3570">
        <v>1</v>
      </c>
      <c r="G3570" s="1" t="s">
        <v>13</v>
      </c>
      <c r="H3570">
        <v>7</v>
      </c>
      <c r="I3570" s="1" t="s">
        <v>55376</v>
      </c>
      <c r="J3570">
        <v>9</v>
      </c>
      <c r="K3570" s="1" t="s">
        <v>55444</v>
      </c>
      <c r="L3570">
        <v>6</v>
      </c>
      <c r="M3570" s="1" t="s">
        <v>62</v>
      </c>
      <c r="N3570">
        <v>39</v>
      </c>
      <c r="O3570" s="1" t="s">
        <v>63</v>
      </c>
      <c r="P3570">
        <v>150</v>
      </c>
      <c r="Q3570" s="1" t="s">
        <v>64</v>
      </c>
      <c r="R3570">
        <v>606</v>
      </c>
      <c r="S3570" s="1" t="s">
        <v>44796</v>
      </c>
      <c r="T3570">
        <v>96375.28</v>
      </c>
      <c r="U3570">
        <v>96375.28</v>
      </c>
      <c r="W3570">
        <v>67462.7</v>
      </c>
      <c r="Y3570">
        <v>28912.58</v>
      </c>
      <c r="AC3570">
        <v>522099.44</v>
      </c>
      <c r="AD3570">
        <v>192750.56</v>
      </c>
      <c r="AE3570">
        <v>0</v>
      </c>
      <c r="AF3570">
        <v>0</v>
      </c>
      <c r="AG3570">
        <v>96375.28</v>
      </c>
      <c r="AH3570">
        <v>96375.28</v>
      </c>
      <c r="AM3570">
        <v>67462.7</v>
      </c>
      <c r="AP3570">
        <v>28912.58</v>
      </c>
      <c r="AU3570">
        <v>522099.44</v>
      </c>
      <c r="AV3570">
        <v>192750.56</v>
      </c>
      <c r="AW3570">
        <v>192750.56</v>
      </c>
      <c r="AX3570">
        <v>192750.56</v>
      </c>
      <c r="BC3570">
        <v>0</v>
      </c>
      <c r="BD3570">
        <v>20171024</v>
      </c>
      <c r="BE3570">
        <v>2017</v>
      </c>
      <c r="BF3570">
        <v>20191231</v>
      </c>
      <c r="BG3570">
        <v>2019</v>
      </c>
      <c r="BK3570" s="1" t="s">
        <v>29</v>
      </c>
      <c r="BL3570" s="1" t="s">
        <v>17</v>
      </c>
      <c r="BM3570" s="1" t="s">
        <v>55369</v>
      </c>
      <c r="BN3570" s="1" t="s">
        <v>55370</v>
      </c>
      <c r="BO3570" s="1" t="s">
        <v>7606</v>
      </c>
      <c r="BP3570">
        <v>6</v>
      </c>
      <c r="BQ3570" s="1" t="e" vm="7">
        <v>#VALUE!</v>
      </c>
      <c r="BR3570">
        <v>30</v>
      </c>
      <c r="BS3570" s="1" t="s">
        <v>44796</v>
      </c>
      <c r="BT3570">
        <v>99</v>
      </c>
      <c r="BU3570" s="1" t="s">
        <v>44797</v>
      </c>
      <c r="BV3570">
        <v>606</v>
      </c>
      <c r="BW3570" s="1" t="s">
        <v>44796</v>
      </c>
      <c r="BX3570" s="1" t="s">
        <v>46195</v>
      </c>
      <c r="BY3570">
        <v>33038</v>
      </c>
      <c r="BZ3570" s="1" t="s">
        <v>44574</v>
      </c>
      <c r="CA3570">
        <v>1</v>
      </c>
    </row>
    <row r="3571" spans="1:79" x14ac:dyDescent="0.35">
      <c r="A3571" s="1" t="s">
        <v>4376</v>
      </c>
      <c r="B3571" s="1" t="s">
        <v>4377</v>
      </c>
      <c r="C3571" s="1" t="s">
        <v>4378</v>
      </c>
      <c r="D3571" s="1" t="s">
        <v>4379</v>
      </c>
      <c r="E3571" s="1" t="s">
        <v>56738</v>
      </c>
      <c r="F3571">
        <v>1</v>
      </c>
      <c r="G3571" s="1" t="s">
        <v>13</v>
      </c>
      <c r="H3571">
        <v>7</v>
      </c>
      <c r="I3571" s="1" t="s">
        <v>55376</v>
      </c>
      <c r="J3571">
        <v>20</v>
      </c>
      <c r="K3571" s="1" t="s">
        <v>55426</v>
      </c>
      <c r="L3571">
        <v>8</v>
      </c>
      <c r="M3571" s="1" t="s">
        <v>14</v>
      </c>
      <c r="N3571">
        <v>61</v>
      </c>
      <c r="O3571" s="1" t="s">
        <v>77</v>
      </c>
      <c r="P3571">
        <v>620</v>
      </c>
      <c r="Q3571" s="1" t="s">
        <v>78</v>
      </c>
      <c r="R3571">
        <v>0</v>
      </c>
      <c r="S3571" s="1" t="s">
        <v>55378</v>
      </c>
      <c r="T3571">
        <v>275027.03000000003</v>
      </c>
      <c r="U3571">
        <v>275027.03000000003</v>
      </c>
      <c r="W3571">
        <v>91675.68</v>
      </c>
      <c r="AC3571">
        <v>231331.43</v>
      </c>
      <c r="AD3571">
        <v>366702.71</v>
      </c>
      <c r="AE3571">
        <v>0</v>
      </c>
      <c r="AF3571">
        <v>0</v>
      </c>
      <c r="AG3571">
        <v>275027.03000000003</v>
      </c>
      <c r="AH3571">
        <v>275027.03000000003</v>
      </c>
      <c r="AM3571">
        <v>91675.68</v>
      </c>
      <c r="AU3571">
        <v>231331.43</v>
      </c>
      <c r="AV3571">
        <v>366702.71</v>
      </c>
      <c r="AW3571">
        <v>366702.71</v>
      </c>
      <c r="AX3571">
        <v>366702.71</v>
      </c>
      <c r="AZ3571">
        <v>201732.36</v>
      </c>
      <c r="BA3571">
        <v>201732.36</v>
      </c>
      <c r="BB3571">
        <v>0</v>
      </c>
      <c r="BC3571">
        <v>339841.88</v>
      </c>
      <c r="BD3571">
        <v>20171106</v>
      </c>
      <c r="BE3571">
        <v>2017</v>
      </c>
      <c r="BF3571">
        <v>20191108</v>
      </c>
      <c r="BG3571">
        <v>2019</v>
      </c>
      <c r="BH3571">
        <v>2019</v>
      </c>
      <c r="BI3571">
        <v>20191108</v>
      </c>
      <c r="BJ3571">
        <v>2019</v>
      </c>
      <c r="BK3571" s="1" t="s">
        <v>17</v>
      </c>
      <c r="BL3571" s="1" t="s">
        <v>17</v>
      </c>
      <c r="BM3571" s="1" t="s">
        <v>55381</v>
      </c>
      <c r="BN3571" s="1" t="s">
        <v>55370</v>
      </c>
      <c r="BO3571" s="1" t="s">
        <v>4376</v>
      </c>
      <c r="BP3571">
        <v>18</v>
      </c>
      <c r="BQ3571" s="1" t="e" vm="4">
        <v>#VALUE!</v>
      </c>
      <c r="BR3571">
        <v>80</v>
      </c>
      <c r="BS3571" s="1" t="s">
        <v>52610</v>
      </c>
      <c r="BT3571">
        <v>12</v>
      </c>
      <c r="BU3571" s="1" t="s">
        <v>53040</v>
      </c>
      <c r="BV3571">
        <v>1823</v>
      </c>
      <c r="BW3571" s="1" t="s">
        <v>53041</v>
      </c>
      <c r="BX3571" s="1" t="s">
        <v>44486</v>
      </c>
      <c r="BY3571">
        <v>89030</v>
      </c>
      <c r="BZ3571" s="1" t="s">
        <v>44574</v>
      </c>
      <c r="CA3571">
        <v>0</v>
      </c>
    </row>
    <row r="3572" spans="1:79" x14ac:dyDescent="0.35">
      <c r="A3572" s="1" t="s">
        <v>8770</v>
      </c>
      <c r="B3572" s="1" t="s">
        <v>8771</v>
      </c>
      <c r="C3572" s="1" t="s">
        <v>8772</v>
      </c>
      <c r="D3572" s="1" t="s">
        <v>8773</v>
      </c>
      <c r="E3572" s="1" t="s">
        <v>58308</v>
      </c>
      <c r="F3572">
        <v>1</v>
      </c>
      <c r="G3572" s="1" t="s">
        <v>13</v>
      </c>
      <c r="H3572">
        <v>7</v>
      </c>
      <c r="I3572" s="1" t="s">
        <v>55376</v>
      </c>
      <c r="J3572">
        <v>9</v>
      </c>
      <c r="K3572" s="1" t="s">
        <v>55444</v>
      </c>
      <c r="L3572">
        <v>6</v>
      </c>
      <c r="M3572" s="1" t="s">
        <v>62</v>
      </c>
      <c r="N3572">
        <v>39</v>
      </c>
      <c r="O3572" s="1" t="s">
        <v>63</v>
      </c>
      <c r="P3572">
        <v>150</v>
      </c>
      <c r="Q3572" s="1" t="s">
        <v>64</v>
      </c>
      <c r="R3572">
        <v>601</v>
      </c>
      <c r="S3572" s="1" t="s">
        <v>44814</v>
      </c>
      <c r="T3572">
        <v>88329.2</v>
      </c>
      <c r="U3572">
        <v>88329.2</v>
      </c>
      <c r="W3572">
        <v>61830.44</v>
      </c>
      <c r="Y3572">
        <v>26498.76</v>
      </c>
      <c r="AC3572">
        <v>656833.6</v>
      </c>
      <c r="AD3572">
        <v>176658.4</v>
      </c>
      <c r="AE3572">
        <v>0</v>
      </c>
      <c r="AF3572">
        <v>0</v>
      </c>
      <c r="AG3572">
        <v>88329.2</v>
      </c>
      <c r="AH3572">
        <v>88329.2</v>
      </c>
      <c r="AM3572">
        <v>61830.44</v>
      </c>
      <c r="AP3572">
        <v>26498.76</v>
      </c>
      <c r="AU3572">
        <v>656833.6</v>
      </c>
      <c r="AV3572">
        <v>176658.4</v>
      </c>
      <c r="AW3572">
        <v>176658.4</v>
      </c>
      <c r="AX3572">
        <v>176658.4</v>
      </c>
      <c r="BC3572">
        <v>0</v>
      </c>
      <c r="BD3572">
        <v>20180323</v>
      </c>
      <c r="BE3572">
        <v>2018</v>
      </c>
      <c r="BF3572">
        <v>20200930</v>
      </c>
      <c r="BG3572">
        <v>2020</v>
      </c>
      <c r="BK3572" s="1" t="s">
        <v>29</v>
      </c>
      <c r="BL3572" s="1" t="s">
        <v>17</v>
      </c>
      <c r="BM3572" s="1" t="s">
        <v>55369</v>
      </c>
      <c r="BN3572" s="1" t="s">
        <v>55385</v>
      </c>
      <c r="BO3572" s="1" t="s">
        <v>8770</v>
      </c>
      <c r="BP3572">
        <v>6</v>
      </c>
      <c r="BQ3572" s="1" t="e" vm="7">
        <v>#VALUE!</v>
      </c>
      <c r="BR3572">
        <v>30</v>
      </c>
      <c r="BS3572" s="1" t="s">
        <v>44796</v>
      </c>
      <c r="BT3572">
        <v>55</v>
      </c>
      <c r="BU3572" s="1" t="s">
        <v>44813</v>
      </c>
      <c r="BV3572">
        <v>601</v>
      </c>
      <c r="BW3572" s="1" t="s">
        <v>44814</v>
      </c>
      <c r="BX3572" s="1" t="s">
        <v>46196</v>
      </c>
      <c r="BY3572">
        <v>33044</v>
      </c>
      <c r="BZ3572" s="1" t="s">
        <v>44574</v>
      </c>
      <c r="CA3572">
        <v>1</v>
      </c>
    </row>
    <row r="3573" spans="1:79" x14ac:dyDescent="0.35">
      <c r="A3573" s="1" t="s">
        <v>26647</v>
      </c>
      <c r="B3573" s="1" t="s">
        <v>26648</v>
      </c>
      <c r="C3573" s="1" t="s">
        <v>26649</v>
      </c>
      <c r="D3573" s="1" t="s">
        <v>26650</v>
      </c>
      <c r="E3573" s="1" t="s">
        <v>63746</v>
      </c>
      <c r="F3573">
        <v>1</v>
      </c>
      <c r="G3573" s="1" t="s">
        <v>13</v>
      </c>
      <c r="H3573">
        <v>7</v>
      </c>
      <c r="I3573" s="1" t="s">
        <v>55376</v>
      </c>
      <c r="J3573">
        <v>9</v>
      </c>
      <c r="K3573" s="1" t="s">
        <v>55444</v>
      </c>
      <c r="L3573">
        <v>6</v>
      </c>
      <c r="M3573" s="1" t="s">
        <v>62</v>
      </c>
      <c r="N3573">
        <v>39</v>
      </c>
      <c r="O3573" s="1" t="s">
        <v>63</v>
      </c>
      <c r="P3573">
        <v>999</v>
      </c>
      <c r="Q3573" s="1" t="s">
        <v>143</v>
      </c>
      <c r="R3573">
        <v>606</v>
      </c>
      <c r="S3573" s="1" t="s">
        <v>44796</v>
      </c>
      <c r="T3573">
        <v>21200</v>
      </c>
      <c r="U3573">
        <v>21200</v>
      </c>
      <c r="W3573">
        <v>14840</v>
      </c>
      <c r="Y3573">
        <v>6360</v>
      </c>
      <c r="AC3573">
        <v>169600</v>
      </c>
      <c r="AD3573">
        <v>42400</v>
      </c>
      <c r="AE3573">
        <v>0</v>
      </c>
      <c r="AF3573">
        <v>0</v>
      </c>
      <c r="AG3573">
        <v>21200</v>
      </c>
      <c r="AH3573">
        <v>21200</v>
      </c>
      <c r="AM3573">
        <v>14840</v>
      </c>
      <c r="AP3573">
        <v>6360</v>
      </c>
      <c r="AU3573">
        <v>169600</v>
      </c>
      <c r="AV3573">
        <v>42400</v>
      </c>
      <c r="AW3573">
        <v>42400</v>
      </c>
      <c r="AX3573">
        <v>42400</v>
      </c>
      <c r="AZ3573">
        <v>42400</v>
      </c>
      <c r="BA3573">
        <v>42400</v>
      </c>
      <c r="BB3573">
        <v>0</v>
      </c>
      <c r="BC3573">
        <v>212000</v>
      </c>
      <c r="BD3573">
        <v>20180323</v>
      </c>
      <c r="BE3573">
        <v>2018</v>
      </c>
      <c r="BF3573">
        <v>20190831</v>
      </c>
      <c r="BG3573">
        <v>2019</v>
      </c>
      <c r="BH3573">
        <v>2019</v>
      </c>
      <c r="BI3573">
        <v>20190531</v>
      </c>
      <c r="BJ3573">
        <v>2019</v>
      </c>
      <c r="BK3573" s="1" t="s">
        <v>167</v>
      </c>
      <c r="BL3573" s="1" t="s">
        <v>34</v>
      </c>
      <c r="BM3573" s="1" t="s">
        <v>55381</v>
      </c>
      <c r="BN3573" s="1" t="s">
        <v>55370</v>
      </c>
      <c r="BO3573" s="1" t="s">
        <v>26647</v>
      </c>
      <c r="BP3573">
        <v>6</v>
      </c>
      <c r="BQ3573" s="1" t="e" vm="7">
        <v>#VALUE!</v>
      </c>
      <c r="BR3573">
        <v>30</v>
      </c>
      <c r="BS3573" s="1" t="s">
        <v>44796</v>
      </c>
      <c r="BT3573">
        <v>130</v>
      </c>
      <c r="BU3573" s="1" t="s">
        <v>45124</v>
      </c>
      <c r="BV3573">
        <v>606</v>
      </c>
      <c r="BW3573" s="1" t="s">
        <v>44796</v>
      </c>
      <c r="BX3573" s="1" t="s">
        <v>46197</v>
      </c>
      <c r="BY3573">
        <v>33030</v>
      </c>
      <c r="BZ3573" s="1" t="s">
        <v>44574</v>
      </c>
      <c r="CA3573">
        <v>1</v>
      </c>
    </row>
    <row r="3574" spans="1:79" x14ac:dyDescent="0.35">
      <c r="A3574" s="1" t="s">
        <v>11101</v>
      </c>
      <c r="B3574" s="1" t="s">
        <v>11102</v>
      </c>
      <c r="C3574" s="1" t="s">
        <v>11103</v>
      </c>
      <c r="D3574" s="1" t="s">
        <v>11104</v>
      </c>
      <c r="E3574" s="1" t="s">
        <v>59141</v>
      </c>
      <c r="F3574">
        <v>1</v>
      </c>
      <c r="G3574" s="1" t="s">
        <v>13</v>
      </c>
      <c r="H3574">
        <v>7</v>
      </c>
      <c r="I3574" s="1" t="s">
        <v>55376</v>
      </c>
      <c r="J3574">
        <v>16</v>
      </c>
      <c r="K3574" s="1" t="s">
        <v>55824</v>
      </c>
      <c r="L3574">
        <v>6</v>
      </c>
      <c r="M3574" s="1" t="s">
        <v>62</v>
      </c>
      <c r="N3574">
        <v>39</v>
      </c>
      <c r="O3574" s="1" t="s">
        <v>63</v>
      </c>
      <c r="P3574">
        <v>150</v>
      </c>
      <c r="Q3574" s="1" t="s">
        <v>64</v>
      </c>
      <c r="R3574">
        <v>606</v>
      </c>
      <c r="S3574" s="1" t="s">
        <v>44796</v>
      </c>
      <c r="T3574">
        <v>67916.75</v>
      </c>
      <c r="U3574">
        <v>67916.75</v>
      </c>
      <c r="W3574">
        <v>47541.72</v>
      </c>
      <c r="Y3574">
        <v>20375.02</v>
      </c>
      <c r="AC3574">
        <v>203750.25</v>
      </c>
      <c r="AD3574">
        <v>135833.49</v>
      </c>
      <c r="AE3574">
        <v>0</v>
      </c>
      <c r="AF3574">
        <v>0</v>
      </c>
      <c r="AG3574">
        <v>67916.75</v>
      </c>
      <c r="AH3574">
        <v>67916.75</v>
      </c>
      <c r="AM3574">
        <v>47541.72</v>
      </c>
      <c r="AP3574">
        <v>20375.02</v>
      </c>
      <c r="AU3574">
        <v>203750.25</v>
      </c>
      <c r="AV3574">
        <v>135833.49</v>
      </c>
      <c r="AW3574">
        <v>135833.49</v>
      </c>
      <c r="AX3574">
        <v>135833.49</v>
      </c>
      <c r="BC3574">
        <v>0</v>
      </c>
      <c r="BD3574">
        <v>20180323</v>
      </c>
      <c r="BE3574">
        <v>2018</v>
      </c>
      <c r="BF3574">
        <v>20191201</v>
      </c>
      <c r="BG3574">
        <v>2019</v>
      </c>
      <c r="BK3574" s="1" t="s">
        <v>29</v>
      </c>
      <c r="BL3574" s="1" t="s">
        <v>17</v>
      </c>
      <c r="BM3574" s="1" t="s">
        <v>55369</v>
      </c>
      <c r="BN3574" s="1" t="s">
        <v>55385</v>
      </c>
      <c r="BO3574" s="1" t="s">
        <v>11101</v>
      </c>
      <c r="BP3574">
        <v>6</v>
      </c>
      <c r="BQ3574" s="1" t="e" vm="7">
        <v>#VALUE!</v>
      </c>
      <c r="BR3574">
        <v>30</v>
      </c>
      <c r="BS3574" s="1" t="s">
        <v>44796</v>
      </c>
      <c r="BT3574">
        <v>53</v>
      </c>
      <c r="BU3574" s="1" t="s">
        <v>45036</v>
      </c>
      <c r="BV3574">
        <v>606</v>
      </c>
      <c r="BW3574" s="1" t="s">
        <v>44796</v>
      </c>
      <c r="BX3574" s="1" t="s">
        <v>46198</v>
      </c>
      <c r="BY3574">
        <v>33030</v>
      </c>
      <c r="BZ3574" s="1" t="s">
        <v>44574</v>
      </c>
      <c r="CA3574">
        <v>1</v>
      </c>
    </row>
    <row r="3575" spans="1:79" x14ac:dyDescent="0.35">
      <c r="A3575" s="1" t="s">
        <v>4380</v>
      </c>
      <c r="B3575" s="1" t="s">
        <v>4381</v>
      </c>
      <c r="C3575" s="1" t="s">
        <v>4382</v>
      </c>
      <c r="D3575" s="1" t="s">
        <v>4383</v>
      </c>
      <c r="E3575" s="1" t="s">
        <v>56739</v>
      </c>
      <c r="F3575">
        <v>8</v>
      </c>
      <c r="G3575" s="1" t="s">
        <v>74</v>
      </c>
      <c r="H3575">
        <v>2</v>
      </c>
      <c r="I3575" s="1" t="s">
        <v>55383</v>
      </c>
      <c r="J3575">
        <v>99</v>
      </c>
      <c r="K3575" s="1" t="s">
        <v>55377</v>
      </c>
      <c r="L3575">
        <v>11</v>
      </c>
      <c r="M3575" s="1" t="s">
        <v>75</v>
      </c>
      <c r="N3575">
        <v>80</v>
      </c>
      <c r="O3575" s="1" t="s">
        <v>76</v>
      </c>
      <c r="P3575">
        <v>899</v>
      </c>
      <c r="Q3575" s="1" t="s">
        <v>76</v>
      </c>
      <c r="R3575">
        <v>710</v>
      </c>
      <c r="S3575" s="1" t="s">
        <v>52529</v>
      </c>
      <c r="T3575">
        <v>182815.17</v>
      </c>
      <c r="V3575">
        <v>182815.17</v>
      </c>
      <c r="W3575">
        <v>127970.62</v>
      </c>
      <c r="Y3575">
        <v>54844.55</v>
      </c>
      <c r="AD3575">
        <v>365630.34</v>
      </c>
      <c r="AE3575">
        <v>0</v>
      </c>
      <c r="AF3575">
        <v>0</v>
      </c>
      <c r="AG3575">
        <v>182815.17</v>
      </c>
      <c r="AI3575">
        <v>182815.17</v>
      </c>
      <c r="AM3575">
        <v>127970.62</v>
      </c>
      <c r="AP3575">
        <v>54844.55</v>
      </c>
      <c r="AV3575">
        <v>365630.34</v>
      </c>
      <c r="AW3575">
        <v>365630.34</v>
      </c>
      <c r="AX3575">
        <v>365630.34</v>
      </c>
      <c r="AZ3575">
        <v>365630.34</v>
      </c>
      <c r="BA3575">
        <v>365630.34</v>
      </c>
      <c r="BB3575">
        <v>0</v>
      </c>
      <c r="BC3575">
        <v>365630.34</v>
      </c>
      <c r="BD3575">
        <v>20170120</v>
      </c>
      <c r="BE3575">
        <v>2017</v>
      </c>
      <c r="BF3575">
        <v>20180331</v>
      </c>
      <c r="BG3575">
        <v>2018</v>
      </c>
      <c r="BH3575">
        <v>2018</v>
      </c>
      <c r="BI3575">
        <v>20180406</v>
      </c>
      <c r="BJ3575">
        <v>2018</v>
      </c>
      <c r="BK3575" s="1" t="s">
        <v>167</v>
      </c>
      <c r="BL3575" s="1" t="s">
        <v>34</v>
      </c>
      <c r="BM3575" s="1" t="s">
        <v>55381</v>
      </c>
      <c r="BN3575" s="1" t="s">
        <v>55384</v>
      </c>
      <c r="BO3575" s="1" t="s">
        <v>4380</v>
      </c>
      <c r="BP3575">
        <v>7</v>
      </c>
      <c r="BQ3575" s="1" t="e" vm="9">
        <v>#VALUE!</v>
      </c>
      <c r="BR3575">
        <v>10</v>
      </c>
      <c r="BS3575" s="1" t="s">
        <v>52529</v>
      </c>
      <c r="BT3575">
        <v>25</v>
      </c>
      <c r="BU3575" s="1" t="s">
        <v>52530</v>
      </c>
      <c r="BV3575">
        <v>710</v>
      </c>
      <c r="BW3575" s="1" t="s">
        <v>52529</v>
      </c>
      <c r="BX3575" s="1" t="s">
        <v>44486</v>
      </c>
      <c r="BY3575" t="s">
        <v>44486</v>
      </c>
      <c r="BZ3575" s="1" t="s">
        <v>44574</v>
      </c>
      <c r="CA3575">
        <v>2</v>
      </c>
    </row>
    <row r="3576" spans="1:79" x14ac:dyDescent="0.35">
      <c r="A3576" s="1" t="s">
        <v>19662</v>
      </c>
      <c r="B3576" s="1" t="s">
        <v>19663</v>
      </c>
      <c r="C3576" s="1" t="s">
        <v>19664</v>
      </c>
      <c r="D3576" s="1" t="s">
        <v>19665</v>
      </c>
      <c r="E3576" s="1" t="s">
        <v>61731</v>
      </c>
      <c r="F3576">
        <v>1</v>
      </c>
      <c r="G3576" s="1" t="s">
        <v>13</v>
      </c>
      <c r="H3576">
        <v>7</v>
      </c>
      <c r="I3576" s="1" t="s">
        <v>55376</v>
      </c>
      <c r="J3576">
        <v>16</v>
      </c>
      <c r="K3576" s="1" t="s">
        <v>55824</v>
      </c>
      <c r="L3576">
        <v>6</v>
      </c>
      <c r="M3576" s="1" t="s">
        <v>62</v>
      </c>
      <c r="N3576">
        <v>39</v>
      </c>
      <c r="O3576" s="1" t="s">
        <v>63</v>
      </c>
      <c r="P3576">
        <v>150</v>
      </c>
      <c r="Q3576" s="1" t="s">
        <v>64</v>
      </c>
      <c r="R3576">
        <v>602</v>
      </c>
      <c r="S3576" s="1" t="s">
        <v>44821</v>
      </c>
      <c r="T3576">
        <v>37563.5</v>
      </c>
      <c r="U3576">
        <v>37563.5</v>
      </c>
      <c r="W3576">
        <v>26294.45</v>
      </c>
      <c r="Y3576">
        <v>11269.05</v>
      </c>
      <c r="AC3576">
        <v>112691.51</v>
      </c>
      <c r="AD3576">
        <v>75127</v>
      </c>
      <c r="AE3576">
        <v>0</v>
      </c>
      <c r="AF3576">
        <v>0</v>
      </c>
      <c r="AG3576">
        <v>37563.5</v>
      </c>
      <c r="AH3576">
        <v>37563.5</v>
      </c>
      <c r="AM3576">
        <v>26294.45</v>
      </c>
      <c r="AP3576">
        <v>11269.05</v>
      </c>
      <c r="AU3576">
        <v>112691.51</v>
      </c>
      <c r="AV3576">
        <v>75127</v>
      </c>
      <c r="AW3576">
        <v>75127</v>
      </c>
      <c r="AX3576">
        <v>75127</v>
      </c>
      <c r="BC3576">
        <v>0</v>
      </c>
      <c r="BD3576">
        <v>20171101</v>
      </c>
      <c r="BE3576">
        <v>2017</v>
      </c>
      <c r="BF3576">
        <v>20190101</v>
      </c>
      <c r="BG3576">
        <v>2019</v>
      </c>
      <c r="BK3576" s="1" t="s">
        <v>29</v>
      </c>
      <c r="BL3576" s="1" t="s">
        <v>17</v>
      </c>
      <c r="BM3576" s="1" t="s">
        <v>55369</v>
      </c>
      <c r="BN3576" s="1" t="s">
        <v>55385</v>
      </c>
      <c r="BO3576" s="1" t="s">
        <v>19662</v>
      </c>
      <c r="BP3576">
        <v>6</v>
      </c>
      <c r="BQ3576" s="1" t="e" vm="7">
        <v>#VALUE!</v>
      </c>
      <c r="BR3576">
        <v>30</v>
      </c>
      <c r="BS3576" s="1" t="s">
        <v>44796</v>
      </c>
      <c r="BT3576">
        <v>188</v>
      </c>
      <c r="BU3576" s="1" t="s">
        <v>44820</v>
      </c>
      <c r="BV3576">
        <v>602</v>
      </c>
      <c r="BW3576" s="1" t="s">
        <v>44821</v>
      </c>
      <c r="BX3576" s="1" t="s">
        <v>46199</v>
      </c>
      <c r="BY3576">
        <v>33050</v>
      </c>
      <c r="BZ3576" s="1" t="s">
        <v>44574</v>
      </c>
      <c r="CA3576">
        <v>0</v>
      </c>
    </row>
    <row r="3577" spans="1:79" x14ac:dyDescent="0.35">
      <c r="A3577" s="1" t="s">
        <v>9816</v>
      </c>
      <c r="B3577" s="1" t="s">
        <v>9817</v>
      </c>
      <c r="C3577" s="1" t="s">
        <v>9818</v>
      </c>
      <c r="D3577" s="1" t="s">
        <v>9819</v>
      </c>
      <c r="E3577" s="1" t="s">
        <v>58683</v>
      </c>
      <c r="F3577">
        <v>1</v>
      </c>
      <c r="G3577" s="1" t="s">
        <v>13</v>
      </c>
      <c r="H3577">
        <v>7</v>
      </c>
      <c r="I3577" s="1" t="s">
        <v>55376</v>
      </c>
      <c r="J3577">
        <v>9</v>
      </c>
      <c r="K3577" s="1" t="s">
        <v>55444</v>
      </c>
      <c r="L3577">
        <v>6</v>
      </c>
      <c r="M3577" s="1" t="s">
        <v>62</v>
      </c>
      <c r="N3577">
        <v>39</v>
      </c>
      <c r="O3577" s="1" t="s">
        <v>63</v>
      </c>
      <c r="P3577">
        <v>150</v>
      </c>
      <c r="Q3577" s="1" t="s">
        <v>64</v>
      </c>
      <c r="R3577">
        <v>601</v>
      </c>
      <c r="S3577" s="1" t="s">
        <v>44814</v>
      </c>
      <c r="T3577">
        <v>76061.42</v>
      </c>
      <c r="U3577">
        <v>76061.42</v>
      </c>
      <c r="W3577">
        <v>53242.99</v>
      </c>
      <c r="Y3577">
        <v>22818.43</v>
      </c>
      <c r="AC3577">
        <v>231169.86</v>
      </c>
      <c r="AD3577">
        <v>152122.84</v>
      </c>
      <c r="AE3577">
        <v>0</v>
      </c>
      <c r="AF3577">
        <v>0</v>
      </c>
      <c r="AG3577">
        <v>76061.42</v>
      </c>
      <c r="AH3577">
        <v>76061.42</v>
      </c>
      <c r="AM3577">
        <v>53242.99</v>
      </c>
      <c r="AP3577">
        <v>22818.43</v>
      </c>
      <c r="AU3577">
        <v>231169.86</v>
      </c>
      <c r="AV3577">
        <v>152122.84</v>
      </c>
      <c r="AW3577">
        <v>152122.84</v>
      </c>
      <c r="AX3577">
        <v>152122.84</v>
      </c>
      <c r="AZ3577">
        <v>152122.84</v>
      </c>
      <c r="BA3577">
        <v>152122.84</v>
      </c>
      <c r="BB3577">
        <v>0</v>
      </c>
      <c r="BC3577">
        <v>383292.7</v>
      </c>
      <c r="BD3577">
        <v>20171106</v>
      </c>
      <c r="BE3577">
        <v>2017</v>
      </c>
      <c r="BF3577">
        <v>20180928</v>
      </c>
      <c r="BG3577">
        <v>2018</v>
      </c>
      <c r="BH3577">
        <v>2018</v>
      </c>
      <c r="BI3577">
        <v>20180618</v>
      </c>
      <c r="BJ3577">
        <v>2018</v>
      </c>
      <c r="BK3577" s="1" t="s">
        <v>167</v>
      </c>
      <c r="BL3577" s="1" t="s">
        <v>34</v>
      </c>
      <c r="BM3577" s="1" t="s">
        <v>55381</v>
      </c>
      <c r="BN3577" s="1" t="s">
        <v>55370</v>
      </c>
      <c r="BO3577" s="1" t="s">
        <v>9816</v>
      </c>
      <c r="BP3577">
        <v>6</v>
      </c>
      <c r="BQ3577" s="1" t="e" vm="7">
        <v>#VALUE!</v>
      </c>
      <c r="BR3577">
        <v>30</v>
      </c>
      <c r="BS3577" s="1" t="s">
        <v>44796</v>
      </c>
      <c r="BT3577">
        <v>55</v>
      </c>
      <c r="BU3577" s="1" t="s">
        <v>44813</v>
      </c>
      <c r="BV3577">
        <v>601</v>
      </c>
      <c r="BW3577" s="1" t="s">
        <v>44814</v>
      </c>
      <c r="BX3577" s="1" t="s">
        <v>46201</v>
      </c>
      <c r="BY3577">
        <v>33044</v>
      </c>
      <c r="BZ3577" s="1" t="s">
        <v>44574</v>
      </c>
      <c r="CA3577">
        <v>1</v>
      </c>
    </row>
    <row r="3578" spans="1:79" x14ac:dyDescent="0.35">
      <c r="A3578" s="1" t="s">
        <v>4387</v>
      </c>
      <c r="B3578" s="1" t="s">
        <v>4388</v>
      </c>
      <c r="C3578" s="1" t="s">
        <v>4389</v>
      </c>
      <c r="D3578" s="1" t="s">
        <v>4390</v>
      </c>
      <c r="E3578" s="1" t="s">
        <v>56741</v>
      </c>
      <c r="F3578">
        <v>1</v>
      </c>
      <c r="G3578" s="1" t="s">
        <v>13</v>
      </c>
      <c r="H3578">
        <v>7</v>
      </c>
      <c r="I3578" s="1" t="s">
        <v>55376</v>
      </c>
      <c r="J3578">
        <v>20</v>
      </c>
      <c r="K3578" s="1" t="s">
        <v>55426</v>
      </c>
      <c r="L3578">
        <v>8</v>
      </c>
      <c r="M3578" s="1" t="s">
        <v>14</v>
      </c>
      <c r="N3578">
        <v>61</v>
      </c>
      <c r="O3578" s="1" t="s">
        <v>77</v>
      </c>
      <c r="P3578">
        <v>620</v>
      </c>
      <c r="Q3578" s="1" t="s">
        <v>78</v>
      </c>
      <c r="R3578">
        <v>0</v>
      </c>
      <c r="S3578" s="1" t="s">
        <v>55378</v>
      </c>
      <c r="T3578">
        <v>273943.23</v>
      </c>
      <c r="U3578">
        <v>273943.23</v>
      </c>
      <c r="W3578">
        <v>91314.41</v>
      </c>
      <c r="AC3578">
        <v>313946.36</v>
      </c>
      <c r="AD3578">
        <v>365257.64</v>
      </c>
      <c r="AE3578">
        <v>0</v>
      </c>
      <c r="AF3578">
        <v>0</v>
      </c>
      <c r="AG3578">
        <v>273943.23</v>
      </c>
      <c r="AH3578">
        <v>273943.23</v>
      </c>
      <c r="AM3578">
        <v>91314.41</v>
      </c>
      <c r="AU3578">
        <v>313946.36</v>
      </c>
      <c r="AV3578">
        <v>365257.64</v>
      </c>
      <c r="AW3578">
        <v>365257.64</v>
      </c>
      <c r="AX3578">
        <v>365257.64</v>
      </c>
      <c r="AZ3578">
        <v>298110.88</v>
      </c>
      <c r="BA3578">
        <v>298110.88</v>
      </c>
      <c r="BB3578">
        <v>0</v>
      </c>
      <c r="BC3578">
        <v>558260.15</v>
      </c>
      <c r="BD3578">
        <v>20171026</v>
      </c>
      <c r="BE3578">
        <v>2017</v>
      </c>
      <c r="BF3578">
        <v>20191115</v>
      </c>
      <c r="BG3578">
        <v>2019</v>
      </c>
      <c r="BH3578">
        <v>2019</v>
      </c>
      <c r="BI3578">
        <v>20191107</v>
      </c>
      <c r="BJ3578">
        <v>2019</v>
      </c>
      <c r="BK3578" s="1" t="s">
        <v>17</v>
      </c>
      <c r="BL3578" s="1" t="s">
        <v>17</v>
      </c>
      <c r="BM3578" s="1" t="s">
        <v>55381</v>
      </c>
      <c r="BN3578" s="1" t="s">
        <v>55370</v>
      </c>
      <c r="BO3578" s="1" t="s">
        <v>4387</v>
      </c>
      <c r="BP3578">
        <v>18</v>
      </c>
      <c r="BQ3578" s="1" t="e" vm="4">
        <v>#VALUE!</v>
      </c>
      <c r="BR3578">
        <v>80</v>
      </c>
      <c r="BS3578" s="1" t="s">
        <v>52610</v>
      </c>
      <c r="BT3578">
        <v>0</v>
      </c>
      <c r="BU3578" s="1" t="s">
        <v>45193</v>
      </c>
      <c r="BW3578" s="1" t="s">
        <v>44486</v>
      </c>
      <c r="BX3578" s="1" t="s">
        <v>44486</v>
      </c>
      <c r="BY3578">
        <v>88100</v>
      </c>
      <c r="BZ3578" s="1" t="s">
        <v>47263</v>
      </c>
      <c r="CA3578">
        <v>0</v>
      </c>
    </row>
    <row r="3579" spans="1:79" x14ac:dyDescent="0.35">
      <c r="A3579" s="1" t="s">
        <v>19332</v>
      </c>
      <c r="B3579" s="1" t="s">
        <v>19333</v>
      </c>
      <c r="C3579" s="1" t="s">
        <v>19334</v>
      </c>
      <c r="D3579" s="1" t="s">
        <v>19335</v>
      </c>
      <c r="E3579" s="1" t="s">
        <v>61629</v>
      </c>
      <c r="F3579">
        <v>1</v>
      </c>
      <c r="G3579" s="1" t="s">
        <v>13</v>
      </c>
      <c r="H3579">
        <v>7</v>
      </c>
      <c r="I3579" s="1" t="s">
        <v>55376</v>
      </c>
      <c r="J3579">
        <v>9</v>
      </c>
      <c r="K3579" s="1" t="s">
        <v>55444</v>
      </c>
      <c r="L3579">
        <v>6</v>
      </c>
      <c r="M3579" s="1" t="s">
        <v>62</v>
      </c>
      <c r="N3579">
        <v>39</v>
      </c>
      <c r="O3579" s="1" t="s">
        <v>63</v>
      </c>
      <c r="P3579">
        <v>999</v>
      </c>
      <c r="Q3579" s="1" t="s">
        <v>143</v>
      </c>
      <c r="R3579">
        <v>606</v>
      </c>
      <c r="S3579" s="1" t="s">
        <v>44796</v>
      </c>
      <c r="T3579">
        <v>38600</v>
      </c>
      <c r="U3579">
        <v>38600</v>
      </c>
      <c r="W3579">
        <v>27020</v>
      </c>
      <c r="Y3579">
        <v>11580</v>
      </c>
      <c r="AC3579">
        <v>115800</v>
      </c>
      <c r="AD3579">
        <v>77200</v>
      </c>
      <c r="AE3579">
        <v>0</v>
      </c>
      <c r="AF3579">
        <v>0</v>
      </c>
      <c r="AG3579">
        <v>38600</v>
      </c>
      <c r="AH3579">
        <v>38600</v>
      </c>
      <c r="AM3579">
        <v>27020</v>
      </c>
      <c r="AP3579">
        <v>11580</v>
      </c>
      <c r="AU3579">
        <v>115800</v>
      </c>
      <c r="AV3579">
        <v>77200</v>
      </c>
      <c r="AW3579">
        <v>77200</v>
      </c>
      <c r="AX3579">
        <v>77200</v>
      </c>
      <c r="BC3579">
        <v>0</v>
      </c>
      <c r="BD3579">
        <v>20180323</v>
      </c>
      <c r="BE3579">
        <v>2018</v>
      </c>
      <c r="BF3579">
        <v>20200531</v>
      </c>
      <c r="BG3579">
        <v>2020</v>
      </c>
      <c r="BK3579" s="1" t="s">
        <v>29</v>
      </c>
      <c r="BL3579" s="1" t="s">
        <v>17</v>
      </c>
      <c r="BM3579" s="1" t="s">
        <v>55369</v>
      </c>
      <c r="BN3579" s="1" t="s">
        <v>55385</v>
      </c>
      <c r="BO3579" s="1" t="s">
        <v>19332</v>
      </c>
      <c r="BP3579">
        <v>6</v>
      </c>
      <c r="BQ3579" s="1" t="e" vm="7">
        <v>#VALUE!</v>
      </c>
      <c r="BR3579">
        <v>30</v>
      </c>
      <c r="BS3579" s="1" t="s">
        <v>44796</v>
      </c>
      <c r="BT3579">
        <v>91</v>
      </c>
      <c r="BU3579" s="1" t="s">
        <v>44871</v>
      </c>
      <c r="BV3579">
        <v>606</v>
      </c>
      <c r="BW3579" s="1" t="s">
        <v>44796</v>
      </c>
      <c r="BX3579" s="1" t="s">
        <v>46202</v>
      </c>
      <c r="BY3579">
        <v>33047</v>
      </c>
      <c r="BZ3579" s="1" t="s">
        <v>44574</v>
      </c>
      <c r="CA3579">
        <v>1</v>
      </c>
    </row>
    <row r="3580" spans="1:79" x14ac:dyDescent="0.35">
      <c r="A3580" s="1" t="s">
        <v>13733</v>
      </c>
      <c r="B3580" s="1" t="s">
        <v>13734</v>
      </c>
      <c r="C3580" s="1" t="s">
        <v>13735</v>
      </c>
      <c r="D3580" s="1" t="s">
        <v>13736</v>
      </c>
      <c r="E3580" s="1" t="s">
        <v>59983</v>
      </c>
      <c r="F3580">
        <v>1</v>
      </c>
      <c r="G3580" s="1" t="s">
        <v>13</v>
      </c>
      <c r="H3580">
        <v>7</v>
      </c>
      <c r="I3580" s="1" t="s">
        <v>55376</v>
      </c>
      <c r="J3580">
        <v>9</v>
      </c>
      <c r="K3580" s="1" t="s">
        <v>55444</v>
      </c>
      <c r="L3580">
        <v>6</v>
      </c>
      <c r="M3580" s="1" t="s">
        <v>62</v>
      </c>
      <c r="N3580">
        <v>39</v>
      </c>
      <c r="O3580" s="1" t="s">
        <v>63</v>
      </c>
      <c r="P3580">
        <v>150</v>
      </c>
      <c r="Q3580" s="1" t="s">
        <v>64</v>
      </c>
      <c r="R3580">
        <v>606</v>
      </c>
      <c r="S3580" s="1" t="s">
        <v>44796</v>
      </c>
      <c r="T3580">
        <v>52400</v>
      </c>
      <c r="U3580">
        <v>52400</v>
      </c>
      <c r="W3580">
        <v>36680</v>
      </c>
      <c r="Y3580">
        <v>15720</v>
      </c>
      <c r="AC3580">
        <v>157200</v>
      </c>
      <c r="AD3580">
        <v>104800</v>
      </c>
      <c r="AE3580">
        <v>0</v>
      </c>
      <c r="AF3580">
        <v>0</v>
      </c>
      <c r="AG3580">
        <v>52400</v>
      </c>
      <c r="AH3580">
        <v>52400</v>
      </c>
      <c r="AM3580">
        <v>36680</v>
      </c>
      <c r="AP3580">
        <v>15720</v>
      </c>
      <c r="AU3580">
        <v>157200</v>
      </c>
      <c r="AV3580">
        <v>104800</v>
      </c>
      <c r="AW3580">
        <v>104800</v>
      </c>
      <c r="AX3580">
        <v>104800</v>
      </c>
      <c r="AZ3580">
        <v>104800</v>
      </c>
      <c r="BA3580">
        <v>104800</v>
      </c>
      <c r="BB3580">
        <v>0</v>
      </c>
      <c r="BC3580">
        <v>262000</v>
      </c>
      <c r="BD3580">
        <v>20180323</v>
      </c>
      <c r="BE3580">
        <v>2018</v>
      </c>
      <c r="BF3580">
        <v>20181130</v>
      </c>
      <c r="BG3580">
        <v>2018</v>
      </c>
      <c r="BH3580">
        <v>2018</v>
      </c>
      <c r="BI3580">
        <v>20181130</v>
      </c>
      <c r="BJ3580">
        <v>2018</v>
      </c>
      <c r="BK3580" s="1" t="s">
        <v>167</v>
      </c>
      <c r="BL3580" s="1" t="s">
        <v>34</v>
      </c>
      <c r="BM3580" s="1" t="s">
        <v>55381</v>
      </c>
      <c r="BN3580" s="1" t="s">
        <v>55370</v>
      </c>
      <c r="BO3580" s="1" t="s">
        <v>13733</v>
      </c>
      <c r="BP3580">
        <v>6</v>
      </c>
      <c r="BQ3580" s="1" t="e" vm="7">
        <v>#VALUE!</v>
      </c>
      <c r="BR3580">
        <v>30</v>
      </c>
      <c r="BS3580" s="1" t="s">
        <v>44796</v>
      </c>
      <c r="BT3580">
        <v>57</v>
      </c>
      <c r="BU3580" s="1" t="s">
        <v>44900</v>
      </c>
      <c r="BV3580">
        <v>606</v>
      </c>
      <c r="BW3580" s="1" t="s">
        <v>44796</v>
      </c>
      <c r="BX3580" s="1" t="s">
        <v>46203</v>
      </c>
      <c r="BY3580">
        <v>33035</v>
      </c>
      <c r="BZ3580" s="1" t="s">
        <v>44574</v>
      </c>
      <c r="CA3580">
        <v>1</v>
      </c>
    </row>
    <row r="3581" spans="1:79" x14ac:dyDescent="0.35">
      <c r="A3581" s="1" t="s">
        <v>4391</v>
      </c>
      <c r="B3581" s="1" t="s">
        <v>4392</v>
      </c>
      <c r="C3581" s="1" t="s">
        <v>4393</v>
      </c>
      <c r="D3581" s="1" t="s">
        <v>4394</v>
      </c>
      <c r="E3581" s="1" t="s">
        <v>56742</v>
      </c>
      <c r="F3581">
        <v>1</v>
      </c>
      <c r="G3581" s="1" t="s">
        <v>13</v>
      </c>
      <c r="H3581">
        <v>7</v>
      </c>
      <c r="I3581" s="1" t="s">
        <v>55376</v>
      </c>
      <c r="J3581">
        <v>99</v>
      </c>
      <c r="K3581" s="1" t="s">
        <v>55377</v>
      </c>
      <c r="L3581">
        <v>8</v>
      </c>
      <c r="M3581" s="1" t="s">
        <v>14</v>
      </c>
      <c r="N3581">
        <v>62</v>
      </c>
      <c r="O3581" s="1" t="s">
        <v>15</v>
      </c>
      <c r="P3581">
        <v>999</v>
      </c>
      <c r="Q3581" s="1" t="s">
        <v>16</v>
      </c>
      <c r="R3581">
        <v>940</v>
      </c>
      <c r="S3581" s="1" t="s">
        <v>46887</v>
      </c>
      <c r="T3581">
        <v>182355.35</v>
      </c>
      <c r="U3581">
        <v>182355.35</v>
      </c>
      <c r="W3581">
        <v>127648.74</v>
      </c>
      <c r="Y3581">
        <v>54706.6</v>
      </c>
      <c r="AC3581">
        <v>364710.69</v>
      </c>
      <c r="AD3581">
        <v>364710.69</v>
      </c>
      <c r="AE3581">
        <v>0</v>
      </c>
      <c r="AF3581">
        <v>0</v>
      </c>
      <c r="AG3581">
        <v>182355.35</v>
      </c>
      <c r="AH3581">
        <v>182355.35</v>
      </c>
      <c r="AM3581">
        <v>127648.74</v>
      </c>
      <c r="AP3581">
        <v>54706.6</v>
      </c>
      <c r="AU3581">
        <v>364710.69</v>
      </c>
      <c r="AV3581">
        <v>364710.69</v>
      </c>
      <c r="AW3581">
        <v>364710.69</v>
      </c>
      <c r="AX3581">
        <v>364710.69</v>
      </c>
      <c r="AZ3581">
        <v>364710.69</v>
      </c>
      <c r="BA3581">
        <v>364710.69</v>
      </c>
      <c r="BB3581">
        <v>0</v>
      </c>
      <c r="BC3581">
        <v>494545.57</v>
      </c>
      <c r="BD3581">
        <v>20180331</v>
      </c>
      <c r="BE3581">
        <v>2018</v>
      </c>
      <c r="BF3581">
        <v>20200718</v>
      </c>
      <c r="BG3581">
        <v>2020</v>
      </c>
      <c r="BH3581">
        <v>2019</v>
      </c>
      <c r="BI3581">
        <v>20191229</v>
      </c>
      <c r="BJ3581">
        <v>2019</v>
      </c>
      <c r="BK3581" s="1" t="s">
        <v>167</v>
      </c>
      <c r="BL3581" s="1" t="s">
        <v>34</v>
      </c>
      <c r="BM3581" s="1" t="s">
        <v>55381</v>
      </c>
      <c r="BN3581" s="1" t="s">
        <v>55370</v>
      </c>
      <c r="BO3581" s="1" t="s">
        <v>4391</v>
      </c>
      <c r="BP3581">
        <v>9</v>
      </c>
      <c r="BQ3581" s="1" t="e" vm="16">
        <v>#VALUE!</v>
      </c>
      <c r="BR3581">
        <v>51</v>
      </c>
      <c r="BS3581" s="1" t="s">
        <v>44766</v>
      </c>
      <c r="BT3581">
        <v>18</v>
      </c>
      <c r="BU3581" s="1" t="s">
        <v>46886</v>
      </c>
      <c r="BV3581">
        <v>940</v>
      </c>
      <c r="BW3581" s="1" t="s">
        <v>46887</v>
      </c>
      <c r="BX3581" s="1" t="s">
        <v>51790</v>
      </c>
      <c r="BY3581">
        <v>52045</v>
      </c>
      <c r="BZ3581" s="1" t="s">
        <v>44574</v>
      </c>
      <c r="CA3581">
        <v>1</v>
      </c>
    </row>
    <row r="3582" spans="1:79" x14ac:dyDescent="0.35">
      <c r="A3582" s="1" t="s">
        <v>19551</v>
      </c>
      <c r="B3582" s="1" t="s">
        <v>19552</v>
      </c>
      <c r="C3582" s="1" t="s">
        <v>19553</v>
      </c>
      <c r="D3582" s="1" t="s">
        <v>19554</v>
      </c>
      <c r="E3582" s="1" t="s">
        <v>61692</v>
      </c>
      <c r="F3582">
        <v>1</v>
      </c>
      <c r="G3582" s="1" t="s">
        <v>13</v>
      </c>
      <c r="H3582">
        <v>7</v>
      </c>
      <c r="I3582" s="1" t="s">
        <v>55376</v>
      </c>
      <c r="J3582">
        <v>15</v>
      </c>
      <c r="K3582" s="1" t="s">
        <v>55501</v>
      </c>
      <c r="L3582">
        <v>6</v>
      </c>
      <c r="M3582" s="1" t="s">
        <v>62</v>
      </c>
      <c r="N3582">
        <v>39</v>
      </c>
      <c r="O3582" s="1" t="s">
        <v>63</v>
      </c>
      <c r="P3582">
        <v>150</v>
      </c>
      <c r="Q3582" s="1" t="s">
        <v>64</v>
      </c>
      <c r="R3582">
        <v>602</v>
      </c>
      <c r="S3582" s="1" t="s">
        <v>44821</v>
      </c>
      <c r="T3582">
        <v>37813.75</v>
      </c>
      <c r="U3582">
        <v>37813.75</v>
      </c>
      <c r="W3582">
        <v>26469.63</v>
      </c>
      <c r="Y3582">
        <v>11344.12</v>
      </c>
      <c r="AC3582">
        <v>113047.5</v>
      </c>
      <c r="AD3582">
        <v>75627.5</v>
      </c>
      <c r="AE3582">
        <v>0</v>
      </c>
      <c r="AF3582">
        <v>0</v>
      </c>
      <c r="AG3582">
        <v>37813.75</v>
      </c>
      <c r="AH3582">
        <v>37813.75</v>
      </c>
      <c r="AM3582">
        <v>26469.63</v>
      </c>
      <c r="AP3582">
        <v>11344.12</v>
      </c>
      <c r="AU3582">
        <v>113047.5</v>
      </c>
      <c r="AV3582">
        <v>75627.5</v>
      </c>
      <c r="BC3582">
        <v>0</v>
      </c>
      <c r="BD3582">
        <v>20171218</v>
      </c>
      <c r="BE3582">
        <v>2017</v>
      </c>
      <c r="BF3582">
        <v>20200430</v>
      </c>
      <c r="BG3582">
        <v>2020</v>
      </c>
      <c r="BK3582" s="1" t="s">
        <v>29</v>
      </c>
      <c r="BL3582" s="1" t="s">
        <v>17</v>
      </c>
      <c r="BM3582" s="1" t="s">
        <v>55369</v>
      </c>
      <c r="BN3582" s="1" t="s">
        <v>55385</v>
      </c>
      <c r="BO3582" s="1" t="s">
        <v>19551</v>
      </c>
      <c r="BP3582">
        <v>6</v>
      </c>
      <c r="BQ3582" s="1" t="e" vm="7">
        <v>#VALUE!</v>
      </c>
      <c r="BR3582">
        <v>30</v>
      </c>
      <c r="BS3582" s="1" t="s">
        <v>44796</v>
      </c>
      <c r="BT3582">
        <v>97</v>
      </c>
      <c r="BU3582" s="1" t="s">
        <v>45129</v>
      </c>
      <c r="BV3582">
        <v>602</v>
      </c>
      <c r="BW3582" s="1" t="s">
        <v>44821</v>
      </c>
      <c r="BX3582" s="1" t="s">
        <v>45184</v>
      </c>
      <c r="BY3582">
        <v>33050</v>
      </c>
      <c r="BZ3582" s="1" t="s">
        <v>44574</v>
      </c>
      <c r="CA3582">
        <v>1</v>
      </c>
    </row>
    <row r="3583" spans="1:79" x14ac:dyDescent="0.35">
      <c r="A3583" s="1" t="s">
        <v>4395</v>
      </c>
      <c r="B3583" s="1" t="s">
        <v>4396</v>
      </c>
      <c r="C3583" s="1" t="s">
        <v>4397</v>
      </c>
      <c r="D3583" s="1" t="s">
        <v>4398</v>
      </c>
      <c r="E3583" s="1" t="s">
        <v>56743</v>
      </c>
      <c r="F3583">
        <v>1</v>
      </c>
      <c r="G3583" s="1" t="s">
        <v>13</v>
      </c>
      <c r="H3583">
        <v>7</v>
      </c>
      <c r="I3583" s="1" t="s">
        <v>55376</v>
      </c>
      <c r="J3583">
        <v>99</v>
      </c>
      <c r="K3583" s="1" t="s">
        <v>55377</v>
      </c>
      <c r="L3583">
        <v>8</v>
      </c>
      <c r="M3583" s="1" t="s">
        <v>14</v>
      </c>
      <c r="N3583">
        <v>62</v>
      </c>
      <c r="O3583" s="1" t="s">
        <v>15</v>
      </c>
      <c r="P3583">
        <v>999</v>
      </c>
      <c r="Q3583" s="1" t="s">
        <v>16</v>
      </c>
      <c r="R3583">
        <v>940</v>
      </c>
      <c r="S3583" s="1" t="s">
        <v>46887</v>
      </c>
      <c r="T3583">
        <v>182017.59</v>
      </c>
      <c r="U3583">
        <v>182017.59</v>
      </c>
      <c r="W3583">
        <v>127412.31</v>
      </c>
      <c r="Y3583">
        <v>54605.279999999999</v>
      </c>
      <c r="AC3583">
        <v>558135.85</v>
      </c>
      <c r="AD3583">
        <v>364035.18</v>
      </c>
      <c r="AE3583">
        <v>0</v>
      </c>
      <c r="AF3583">
        <v>0</v>
      </c>
      <c r="AG3583">
        <v>182017.59</v>
      </c>
      <c r="AH3583">
        <v>182017.59</v>
      </c>
      <c r="AM3583">
        <v>127412.31</v>
      </c>
      <c r="AP3583">
        <v>54605.279999999999</v>
      </c>
      <c r="AU3583">
        <v>558135.85</v>
      </c>
      <c r="AV3583">
        <v>364035.18</v>
      </c>
      <c r="AW3583">
        <v>364035.18</v>
      </c>
      <c r="AX3583">
        <v>364035.18</v>
      </c>
      <c r="AZ3583">
        <v>362562.38</v>
      </c>
      <c r="BA3583">
        <v>362562.38</v>
      </c>
      <c r="BB3583">
        <v>0</v>
      </c>
      <c r="BC3583">
        <v>922171.03</v>
      </c>
      <c r="BD3583">
        <v>20150701</v>
      </c>
      <c r="BE3583">
        <v>2015</v>
      </c>
      <c r="BF3583">
        <v>20210103</v>
      </c>
      <c r="BG3583">
        <v>2021</v>
      </c>
      <c r="BH3583">
        <v>2021</v>
      </c>
      <c r="BI3583">
        <v>20210103</v>
      </c>
      <c r="BJ3583">
        <v>2021</v>
      </c>
      <c r="BK3583" s="1" t="s">
        <v>167</v>
      </c>
      <c r="BL3583" s="1" t="s">
        <v>34</v>
      </c>
      <c r="BM3583" s="1" t="s">
        <v>55381</v>
      </c>
      <c r="BN3583" s="1" t="s">
        <v>55370</v>
      </c>
      <c r="BO3583" s="1" t="s">
        <v>4395</v>
      </c>
      <c r="BP3583">
        <v>9</v>
      </c>
      <c r="BQ3583" s="1" t="e" vm="16">
        <v>#VALUE!</v>
      </c>
      <c r="BR3583">
        <v>52</v>
      </c>
      <c r="BS3583" s="1" t="s">
        <v>46638</v>
      </c>
      <c r="BT3583">
        <v>33</v>
      </c>
      <c r="BU3583" s="1" t="s">
        <v>48255</v>
      </c>
      <c r="BV3583">
        <v>940</v>
      </c>
      <c r="BW3583" s="1" t="s">
        <v>46887</v>
      </c>
      <c r="BX3583" s="1" t="s">
        <v>51778</v>
      </c>
      <c r="BY3583">
        <v>53048</v>
      </c>
      <c r="BZ3583" s="1" t="s">
        <v>44574</v>
      </c>
      <c r="CA3583">
        <v>1</v>
      </c>
    </row>
    <row r="3584" spans="1:79" x14ac:dyDescent="0.35">
      <c r="A3584" s="1" t="s">
        <v>10942</v>
      </c>
      <c r="B3584" s="1" t="s">
        <v>10943</v>
      </c>
      <c r="C3584" s="1" t="s">
        <v>10944</v>
      </c>
      <c r="D3584" s="1" t="s">
        <v>10945</v>
      </c>
      <c r="E3584" s="1" t="s">
        <v>59084</v>
      </c>
      <c r="F3584">
        <v>1</v>
      </c>
      <c r="G3584" s="1" t="s">
        <v>13</v>
      </c>
      <c r="H3584">
        <v>7</v>
      </c>
      <c r="I3584" s="1" t="s">
        <v>55376</v>
      </c>
      <c r="J3584">
        <v>9</v>
      </c>
      <c r="K3584" s="1" t="s">
        <v>55444</v>
      </c>
      <c r="L3584">
        <v>6</v>
      </c>
      <c r="M3584" s="1" t="s">
        <v>62</v>
      </c>
      <c r="N3584">
        <v>39</v>
      </c>
      <c r="O3584" s="1" t="s">
        <v>63</v>
      </c>
      <c r="P3584">
        <v>150</v>
      </c>
      <c r="Q3584" s="1" t="s">
        <v>64</v>
      </c>
      <c r="R3584">
        <v>603</v>
      </c>
      <c r="S3584" s="1" t="s">
        <v>44801</v>
      </c>
      <c r="T3584">
        <v>69247.5</v>
      </c>
      <c r="U3584">
        <v>69247.5</v>
      </c>
      <c r="W3584">
        <v>48473.25</v>
      </c>
      <c r="Y3584">
        <v>20774.25</v>
      </c>
      <c r="AC3584">
        <v>1246455</v>
      </c>
      <c r="AD3584">
        <v>138495</v>
      </c>
      <c r="AE3584">
        <v>0</v>
      </c>
      <c r="AF3584">
        <v>0</v>
      </c>
      <c r="AG3584">
        <v>69247.5</v>
      </c>
      <c r="AH3584">
        <v>69247.5</v>
      </c>
      <c r="AM3584">
        <v>48473.25</v>
      </c>
      <c r="AP3584">
        <v>20774.25</v>
      </c>
      <c r="AU3584">
        <v>1246455</v>
      </c>
      <c r="AV3584">
        <v>138495</v>
      </c>
      <c r="BC3584">
        <v>0</v>
      </c>
      <c r="BD3584">
        <v>20180321</v>
      </c>
      <c r="BE3584">
        <v>2018</v>
      </c>
      <c r="BF3584">
        <v>20190325</v>
      </c>
      <c r="BG3584">
        <v>2019</v>
      </c>
      <c r="BK3584" s="1" t="s">
        <v>29</v>
      </c>
      <c r="BL3584" s="1" t="s">
        <v>17</v>
      </c>
      <c r="BM3584" s="1" t="s">
        <v>55369</v>
      </c>
      <c r="BN3584" s="1" t="s">
        <v>55370</v>
      </c>
      <c r="BO3584" s="1" t="s">
        <v>10942</v>
      </c>
      <c r="BP3584">
        <v>6</v>
      </c>
      <c r="BQ3584" s="1" t="e" vm="7">
        <v>#VALUE!</v>
      </c>
      <c r="BR3584">
        <v>30</v>
      </c>
      <c r="BS3584" s="1" t="s">
        <v>44796</v>
      </c>
      <c r="BT3584">
        <v>128</v>
      </c>
      <c r="BU3584" s="1" t="s">
        <v>44832</v>
      </c>
      <c r="BV3584">
        <v>603</v>
      </c>
      <c r="BW3584" s="1" t="s">
        <v>44801</v>
      </c>
      <c r="BX3584" s="1" t="s">
        <v>46204</v>
      </c>
      <c r="BY3584">
        <v>33050</v>
      </c>
      <c r="BZ3584" s="1" t="s">
        <v>44574</v>
      </c>
      <c r="CA3584">
        <v>1</v>
      </c>
    </row>
    <row r="3585" spans="1:79" x14ac:dyDescent="0.35">
      <c r="A3585" s="1" t="s">
        <v>4399</v>
      </c>
      <c r="B3585" s="1" t="s">
        <v>4400</v>
      </c>
      <c r="C3585" s="1" t="s">
        <v>4401</v>
      </c>
      <c r="D3585" s="1" t="s">
        <v>4402</v>
      </c>
      <c r="E3585" s="1" t="s">
        <v>56744</v>
      </c>
      <c r="F3585">
        <v>1</v>
      </c>
      <c r="G3585" s="1" t="s">
        <v>13</v>
      </c>
      <c r="H3585">
        <v>7</v>
      </c>
      <c r="I3585" s="1" t="s">
        <v>55376</v>
      </c>
      <c r="J3585">
        <v>20</v>
      </c>
      <c r="K3585" s="1" t="s">
        <v>55426</v>
      </c>
      <c r="L3585">
        <v>8</v>
      </c>
      <c r="M3585" s="1" t="s">
        <v>14</v>
      </c>
      <c r="N3585">
        <v>62</v>
      </c>
      <c r="O3585" s="1" t="s">
        <v>15</v>
      </c>
      <c r="P3585">
        <v>999</v>
      </c>
      <c r="Q3585" s="1" t="s">
        <v>16</v>
      </c>
      <c r="R3585">
        <v>0</v>
      </c>
      <c r="S3585" s="1" t="s">
        <v>55378</v>
      </c>
      <c r="T3585">
        <v>273010.34000000003</v>
      </c>
      <c r="U3585">
        <v>273010.34000000003</v>
      </c>
      <c r="W3585">
        <v>91003.45</v>
      </c>
      <c r="AC3585">
        <v>159682.01</v>
      </c>
      <c r="AD3585">
        <v>364013.79</v>
      </c>
      <c r="AE3585">
        <v>0</v>
      </c>
      <c r="AF3585">
        <v>0</v>
      </c>
      <c r="AG3585">
        <v>273010.34000000003</v>
      </c>
      <c r="AH3585">
        <v>273010.34000000003</v>
      </c>
      <c r="AM3585">
        <v>91003.45</v>
      </c>
      <c r="AU3585">
        <v>159682.01</v>
      </c>
      <c r="AV3585">
        <v>364013.79</v>
      </c>
      <c r="AW3585">
        <v>364013.79</v>
      </c>
      <c r="AX3585">
        <v>364013.79</v>
      </c>
      <c r="AZ3585">
        <v>300698.05</v>
      </c>
      <c r="BA3585">
        <v>300698.05</v>
      </c>
      <c r="BB3585">
        <v>0</v>
      </c>
      <c r="BC3585">
        <v>392673.73</v>
      </c>
      <c r="BD3585">
        <v>20180709</v>
      </c>
      <c r="BE3585">
        <v>2018</v>
      </c>
      <c r="BF3585">
        <v>20200807</v>
      </c>
      <c r="BG3585">
        <v>2020</v>
      </c>
      <c r="BH3585">
        <v>2020</v>
      </c>
      <c r="BI3585">
        <v>20200710</v>
      </c>
      <c r="BJ3585">
        <v>2020</v>
      </c>
      <c r="BK3585" s="1" t="s">
        <v>17</v>
      </c>
      <c r="BL3585" s="1" t="s">
        <v>17</v>
      </c>
      <c r="BM3585" s="1" t="s">
        <v>55381</v>
      </c>
      <c r="BN3585" s="1" t="s">
        <v>55370</v>
      </c>
      <c r="BO3585" s="1" t="s">
        <v>4399</v>
      </c>
      <c r="BP3585">
        <v>18</v>
      </c>
      <c r="BQ3585" s="1" t="e" vm="4">
        <v>#VALUE!</v>
      </c>
      <c r="BR3585">
        <v>78</v>
      </c>
      <c r="BS3585" s="1" t="s">
        <v>52638</v>
      </c>
      <c r="BT3585">
        <v>102</v>
      </c>
      <c r="BU3585" s="1" t="s">
        <v>52980</v>
      </c>
      <c r="BV3585">
        <v>1809</v>
      </c>
      <c r="BW3585" s="1" t="s">
        <v>52638</v>
      </c>
      <c r="BX3585" s="1" t="s">
        <v>44486</v>
      </c>
      <c r="BY3585">
        <v>87036</v>
      </c>
      <c r="BZ3585" s="1" t="s">
        <v>44574</v>
      </c>
      <c r="CA3585">
        <v>1</v>
      </c>
    </row>
    <row r="3586" spans="1:79" x14ac:dyDescent="0.35">
      <c r="A3586" s="1" t="s">
        <v>6652</v>
      </c>
      <c r="B3586" s="1" t="s">
        <v>6653</v>
      </c>
      <c r="C3586" s="1" t="s">
        <v>6654</v>
      </c>
      <c r="D3586" s="1" t="s">
        <v>6655</v>
      </c>
      <c r="E3586" s="1" t="s">
        <v>57551</v>
      </c>
      <c r="F3586">
        <v>1</v>
      </c>
      <c r="G3586" s="1" t="s">
        <v>13</v>
      </c>
      <c r="H3586">
        <v>7</v>
      </c>
      <c r="I3586" s="1" t="s">
        <v>55376</v>
      </c>
      <c r="J3586">
        <v>9</v>
      </c>
      <c r="K3586" s="1" t="s">
        <v>55444</v>
      </c>
      <c r="L3586">
        <v>6</v>
      </c>
      <c r="M3586" s="1" t="s">
        <v>62</v>
      </c>
      <c r="N3586">
        <v>39</v>
      </c>
      <c r="O3586" s="1" t="s">
        <v>63</v>
      </c>
      <c r="P3586">
        <v>150</v>
      </c>
      <c r="Q3586" s="1" t="s">
        <v>64</v>
      </c>
      <c r="R3586">
        <v>606</v>
      </c>
      <c r="S3586" s="1" t="s">
        <v>44796</v>
      </c>
      <c r="T3586">
        <v>110829.16</v>
      </c>
      <c r="U3586">
        <v>110829.16</v>
      </c>
      <c r="W3586">
        <v>77580.41</v>
      </c>
      <c r="Y3586">
        <v>33248.75</v>
      </c>
      <c r="AC3586">
        <v>515419.51</v>
      </c>
      <c r="AD3586">
        <v>221658.32</v>
      </c>
      <c r="AE3586">
        <v>0</v>
      </c>
      <c r="AF3586">
        <v>0</v>
      </c>
      <c r="AG3586">
        <v>110829.16</v>
      </c>
      <c r="AH3586">
        <v>110829.16</v>
      </c>
      <c r="AM3586">
        <v>77580.41</v>
      </c>
      <c r="AP3586">
        <v>33248.75</v>
      </c>
      <c r="AU3586">
        <v>515419.51</v>
      </c>
      <c r="AV3586">
        <v>221658.32</v>
      </c>
      <c r="AW3586">
        <v>221658.32</v>
      </c>
      <c r="AX3586">
        <v>221658.32</v>
      </c>
      <c r="BC3586">
        <v>0</v>
      </c>
      <c r="BD3586">
        <v>20180301</v>
      </c>
      <c r="BE3586">
        <v>2018</v>
      </c>
      <c r="BF3586">
        <v>20181231</v>
      </c>
      <c r="BG3586">
        <v>2018</v>
      </c>
      <c r="BH3586">
        <v>2018</v>
      </c>
      <c r="BI3586">
        <v>20180927</v>
      </c>
      <c r="BJ3586">
        <v>2018</v>
      </c>
      <c r="BK3586" s="1" t="s">
        <v>29</v>
      </c>
      <c r="BL3586" s="1" t="s">
        <v>17</v>
      </c>
      <c r="BM3586" s="1" t="s">
        <v>55369</v>
      </c>
      <c r="BN3586" s="1" t="s">
        <v>55370</v>
      </c>
      <c r="BO3586" s="1" t="s">
        <v>6652</v>
      </c>
      <c r="BP3586">
        <v>6</v>
      </c>
      <c r="BQ3586" s="1" t="e" vm="7">
        <v>#VALUE!</v>
      </c>
      <c r="BR3586">
        <v>30</v>
      </c>
      <c r="BS3586" s="1" t="s">
        <v>44796</v>
      </c>
      <c r="BT3586">
        <v>14</v>
      </c>
      <c r="BU3586" s="1" t="s">
        <v>44825</v>
      </c>
      <c r="BV3586">
        <v>606</v>
      </c>
      <c r="BW3586" s="1" t="s">
        <v>44796</v>
      </c>
      <c r="BX3586" s="1" t="s">
        <v>46205</v>
      </c>
      <c r="BY3586">
        <v>33042</v>
      </c>
      <c r="BZ3586" s="1" t="s">
        <v>44574</v>
      </c>
      <c r="CA3586">
        <v>1</v>
      </c>
    </row>
    <row r="3587" spans="1:79" x14ac:dyDescent="0.35">
      <c r="A3587" s="1" t="s">
        <v>4403</v>
      </c>
      <c r="B3587" s="1" t="s">
        <v>4404</v>
      </c>
      <c r="C3587" s="1" t="s">
        <v>1023</v>
      </c>
      <c r="D3587" s="1" t="s">
        <v>1023</v>
      </c>
      <c r="E3587" s="1" t="s">
        <v>56745</v>
      </c>
      <c r="F3587">
        <v>1</v>
      </c>
      <c r="G3587" s="1" t="s">
        <v>13</v>
      </c>
      <c r="H3587">
        <v>7</v>
      </c>
      <c r="I3587" s="1" t="s">
        <v>55376</v>
      </c>
      <c r="J3587">
        <v>20</v>
      </c>
      <c r="K3587" s="1" t="s">
        <v>55426</v>
      </c>
      <c r="L3587">
        <v>8</v>
      </c>
      <c r="M3587" s="1" t="s">
        <v>14</v>
      </c>
      <c r="N3587">
        <v>61</v>
      </c>
      <c r="O3587" s="1" t="s">
        <v>77</v>
      </c>
      <c r="P3587">
        <v>620</v>
      </c>
      <c r="Q3587" s="1" t="s">
        <v>78</v>
      </c>
      <c r="R3587">
        <v>1956</v>
      </c>
      <c r="S3587" s="1" t="s">
        <v>44581</v>
      </c>
      <c r="X3587">
        <v>364000</v>
      </c>
      <c r="AC3587">
        <v>364000</v>
      </c>
      <c r="AD3587">
        <v>364000</v>
      </c>
      <c r="AE3587">
        <v>0</v>
      </c>
      <c r="AF3587">
        <v>0</v>
      </c>
      <c r="AN3587">
        <v>364000</v>
      </c>
      <c r="AU3587">
        <v>364000</v>
      </c>
      <c r="AV3587">
        <v>364000</v>
      </c>
      <c r="AW3587">
        <v>364000</v>
      </c>
      <c r="AX3587">
        <v>364000</v>
      </c>
      <c r="BC3587">
        <v>0</v>
      </c>
      <c r="BD3587">
        <v>20180701</v>
      </c>
      <c r="BE3587">
        <v>2018</v>
      </c>
      <c r="BF3587">
        <v>20210101</v>
      </c>
      <c r="BG3587">
        <v>2021</v>
      </c>
      <c r="BK3587" s="1" t="s">
        <v>29</v>
      </c>
      <c r="BL3587" s="1" t="s">
        <v>17</v>
      </c>
      <c r="BM3587" s="1" t="s">
        <v>55369</v>
      </c>
      <c r="BN3587" s="1" t="s">
        <v>55370</v>
      </c>
      <c r="BO3587" s="1" t="s">
        <v>4403</v>
      </c>
      <c r="BP3587">
        <v>19</v>
      </c>
      <c r="BQ3587" s="1" t="e" vm="15">
        <v>#VALUE!</v>
      </c>
      <c r="BR3587">
        <v>87</v>
      </c>
      <c r="BS3587" s="1" t="s">
        <v>44581</v>
      </c>
      <c r="BT3587">
        <v>15</v>
      </c>
      <c r="BU3587" s="1" t="s">
        <v>44582</v>
      </c>
      <c r="BV3587">
        <v>1956</v>
      </c>
      <c r="BW3587" s="1" t="s">
        <v>44581</v>
      </c>
      <c r="BX3587" s="1" t="s">
        <v>53820</v>
      </c>
      <c r="BY3587">
        <v>95123</v>
      </c>
      <c r="BZ3587" s="1" t="s">
        <v>44574</v>
      </c>
      <c r="CA3587">
        <v>1</v>
      </c>
    </row>
    <row r="3588" spans="1:79" x14ac:dyDescent="0.35">
      <c r="A3588" s="1" t="s">
        <v>22748</v>
      </c>
      <c r="B3588" s="1" t="s">
        <v>22749</v>
      </c>
      <c r="C3588" s="1" t="s">
        <v>22750</v>
      </c>
      <c r="D3588" s="1" t="s">
        <v>22751</v>
      </c>
      <c r="E3588" s="1" t="s">
        <v>62650</v>
      </c>
      <c r="F3588">
        <v>1</v>
      </c>
      <c r="G3588" s="1" t="s">
        <v>13</v>
      </c>
      <c r="H3588">
        <v>7</v>
      </c>
      <c r="I3588" s="1" t="s">
        <v>55376</v>
      </c>
      <c r="J3588">
        <v>16</v>
      </c>
      <c r="K3588" s="1" t="s">
        <v>55824</v>
      </c>
      <c r="L3588">
        <v>6</v>
      </c>
      <c r="M3588" s="1" t="s">
        <v>62</v>
      </c>
      <c r="N3588">
        <v>39</v>
      </c>
      <c r="O3588" s="1" t="s">
        <v>63</v>
      </c>
      <c r="P3588">
        <v>150</v>
      </c>
      <c r="Q3588" s="1" t="s">
        <v>64</v>
      </c>
      <c r="R3588">
        <v>605</v>
      </c>
      <c r="S3588" s="1" t="s">
        <v>44842</v>
      </c>
      <c r="T3588">
        <v>29079</v>
      </c>
      <c r="U3588">
        <v>29079</v>
      </c>
      <c r="W3588">
        <v>20355.3</v>
      </c>
      <c r="Y3588">
        <v>8723.7000000000007</v>
      </c>
      <c r="AC3588">
        <v>87238.35</v>
      </c>
      <c r="AD3588">
        <v>58158</v>
      </c>
      <c r="AE3588">
        <v>0</v>
      </c>
      <c r="AF3588">
        <v>0</v>
      </c>
      <c r="AG3588">
        <v>29079</v>
      </c>
      <c r="AH3588">
        <v>29079</v>
      </c>
      <c r="AM3588">
        <v>20355.3</v>
      </c>
      <c r="AP3588">
        <v>8723.7000000000007</v>
      </c>
      <c r="AU3588">
        <v>87238.35</v>
      </c>
      <c r="AV3588">
        <v>58158</v>
      </c>
      <c r="AW3588">
        <v>58158</v>
      </c>
      <c r="AX3588">
        <v>58158</v>
      </c>
      <c r="BC3588">
        <v>0</v>
      </c>
      <c r="BD3588">
        <v>20180323</v>
      </c>
      <c r="BE3588">
        <v>2018</v>
      </c>
      <c r="BF3588">
        <v>20191201</v>
      </c>
      <c r="BG3588">
        <v>2019</v>
      </c>
      <c r="BK3588" s="1" t="s">
        <v>29</v>
      </c>
      <c r="BL3588" s="1" t="s">
        <v>17</v>
      </c>
      <c r="BM3588" s="1" t="s">
        <v>55369</v>
      </c>
      <c r="BN3588" s="1" t="s">
        <v>55385</v>
      </c>
      <c r="BO3588" s="1" t="s">
        <v>22748</v>
      </c>
      <c r="BP3588">
        <v>6</v>
      </c>
      <c r="BQ3588" s="1" t="e" vm="7">
        <v>#VALUE!</v>
      </c>
      <c r="BR3588">
        <v>30</v>
      </c>
      <c r="BS3588" s="1" t="s">
        <v>44796</v>
      </c>
      <c r="BT3588">
        <v>29</v>
      </c>
      <c r="BU3588" s="1" t="s">
        <v>45548</v>
      </c>
      <c r="BV3588">
        <v>605</v>
      </c>
      <c r="BW3588" s="1" t="s">
        <v>44842</v>
      </c>
      <c r="BX3588" s="1" t="s">
        <v>46206</v>
      </c>
      <c r="BY3588">
        <v>33023</v>
      </c>
      <c r="BZ3588" s="1" t="s">
        <v>44574</v>
      </c>
      <c r="CA3588">
        <v>1</v>
      </c>
    </row>
    <row r="3589" spans="1:79" x14ac:dyDescent="0.35">
      <c r="A3589" s="1" t="s">
        <v>23935</v>
      </c>
      <c r="B3589" s="1" t="s">
        <v>23936</v>
      </c>
      <c r="C3589" s="1" t="s">
        <v>23937</v>
      </c>
      <c r="D3589" s="1" t="s">
        <v>23938</v>
      </c>
      <c r="E3589" s="1" t="s">
        <v>62998</v>
      </c>
      <c r="F3589">
        <v>1</v>
      </c>
      <c r="G3589" s="1" t="s">
        <v>13</v>
      </c>
      <c r="H3589">
        <v>7</v>
      </c>
      <c r="I3589" s="1" t="s">
        <v>55376</v>
      </c>
      <c r="J3589">
        <v>9</v>
      </c>
      <c r="K3589" s="1" t="s">
        <v>55444</v>
      </c>
      <c r="L3589">
        <v>6</v>
      </c>
      <c r="M3589" s="1" t="s">
        <v>62</v>
      </c>
      <c r="N3589">
        <v>39</v>
      </c>
      <c r="O3589" s="1" t="s">
        <v>63</v>
      </c>
      <c r="P3589">
        <v>150</v>
      </c>
      <c r="Q3589" s="1" t="s">
        <v>64</v>
      </c>
      <c r="R3589">
        <v>603</v>
      </c>
      <c r="S3589" s="1" t="s">
        <v>44801</v>
      </c>
      <c r="T3589">
        <v>26186.29</v>
      </c>
      <c r="U3589">
        <v>26186.29</v>
      </c>
      <c r="W3589">
        <v>18330.400000000001</v>
      </c>
      <c r="Y3589">
        <v>7855.89</v>
      </c>
      <c r="AC3589">
        <v>125702.67</v>
      </c>
      <c r="AD3589">
        <v>52372.58</v>
      </c>
      <c r="AE3589">
        <v>0</v>
      </c>
      <c r="AF3589">
        <v>0</v>
      </c>
      <c r="AG3589">
        <v>26186.29</v>
      </c>
      <c r="AH3589">
        <v>26186.29</v>
      </c>
      <c r="AM3589">
        <v>18330.400000000001</v>
      </c>
      <c r="AP3589">
        <v>7855.89</v>
      </c>
      <c r="AU3589">
        <v>125702.67</v>
      </c>
      <c r="AV3589">
        <v>52372.58</v>
      </c>
      <c r="AW3589">
        <v>52372.58</v>
      </c>
      <c r="AX3589">
        <v>52372.58</v>
      </c>
      <c r="BC3589">
        <v>0</v>
      </c>
      <c r="BD3589">
        <v>20180319</v>
      </c>
      <c r="BE3589">
        <v>2018</v>
      </c>
      <c r="BF3589">
        <v>20190930</v>
      </c>
      <c r="BG3589">
        <v>2019</v>
      </c>
      <c r="BK3589" s="1" t="s">
        <v>29</v>
      </c>
      <c r="BL3589" s="1" t="s">
        <v>17</v>
      </c>
      <c r="BM3589" s="1" t="s">
        <v>55369</v>
      </c>
      <c r="BN3589" s="1" t="s">
        <v>55370</v>
      </c>
      <c r="BO3589" s="1" t="s">
        <v>23935</v>
      </c>
      <c r="BP3589">
        <v>6</v>
      </c>
      <c r="BQ3589" s="1" t="e" vm="7">
        <v>#VALUE!</v>
      </c>
      <c r="BR3589">
        <v>30</v>
      </c>
      <c r="BS3589" s="1" t="s">
        <v>44796</v>
      </c>
      <c r="BT3589">
        <v>100</v>
      </c>
      <c r="BU3589" s="1" t="s">
        <v>44919</v>
      </c>
      <c r="BV3589">
        <v>603</v>
      </c>
      <c r="BW3589" s="1" t="s">
        <v>44801</v>
      </c>
      <c r="BX3589" s="1" t="s">
        <v>44987</v>
      </c>
      <c r="BY3589">
        <v>33058</v>
      </c>
      <c r="BZ3589" s="1" t="s">
        <v>44574</v>
      </c>
      <c r="CA3589">
        <v>1</v>
      </c>
    </row>
    <row r="3590" spans="1:79" x14ac:dyDescent="0.35">
      <c r="A3590" s="1" t="s">
        <v>4405</v>
      </c>
      <c r="B3590" s="1" t="s">
        <v>4406</v>
      </c>
      <c r="C3590" s="1" t="s">
        <v>4407</v>
      </c>
      <c r="D3590" s="1" t="s">
        <v>4408</v>
      </c>
      <c r="E3590" s="1" t="s">
        <v>56746</v>
      </c>
      <c r="F3590">
        <v>1</v>
      </c>
      <c r="G3590" s="1" t="s">
        <v>13</v>
      </c>
      <c r="H3590">
        <v>6</v>
      </c>
      <c r="I3590" s="1" t="s">
        <v>55379</v>
      </c>
      <c r="J3590">
        <v>1</v>
      </c>
      <c r="K3590" s="1" t="s">
        <v>55458</v>
      </c>
      <c r="L3590">
        <v>8</v>
      </c>
      <c r="M3590" s="1" t="s">
        <v>14</v>
      </c>
      <c r="N3590">
        <v>61</v>
      </c>
      <c r="O3590" s="1" t="s">
        <v>77</v>
      </c>
      <c r="P3590">
        <v>613</v>
      </c>
      <c r="Q3590" s="1" t="s">
        <v>79</v>
      </c>
      <c r="R3590">
        <v>1517</v>
      </c>
      <c r="S3590" s="1" t="s">
        <v>52614</v>
      </c>
      <c r="W3590">
        <v>363960.76</v>
      </c>
      <c r="AD3590">
        <v>363960.76</v>
      </c>
      <c r="AE3590">
        <v>0</v>
      </c>
      <c r="AF3590">
        <v>0</v>
      </c>
      <c r="AM3590">
        <v>363960.76</v>
      </c>
      <c r="AV3590">
        <v>363960.76</v>
      </c>
      <c r="AW3590">
        <v>363960.76</v>
      </c>
      <c r="AX3590">
        <v>363960.76</v>
      </c>
      <c r="AZ3590">
        <v>67330.42</v>
      </c>
      <c r="BA3590">
        <v>67330.42</v>
      </c>
      <c r="BB3590">
        <v>0</v>
      </c>
      <c r="BC3590">
        <v>67330.42</v>
      </c>
      <c r="BD3590">
        <v>20180227</v>
      </c>
      <c r="BE3590">
        <v>2018</v>
      </c>
      <c r="BF3590">
        <v>20230323</v>
      </c>
      <c r="BG3590">
        <v>2023</v>
      </c>
      <c r="BK3590" s="1" t="s">
        <v>17</v>
      </c>
      <c r="BL3590" s="1" t="s">
        <v>17</v>
      </c>
      <c r="BM3590" s="1" t="s">
        <v>55369</v>
      </c>
      <c r="BN3590" s="1" t="s">
        <v>55382</v>
      </c>
      <c r="BO3590" s="1" t="s">
        <v>4405</v>
      </c>
      <c r="BP3590">
        <v>15</v>
      </c>
      <c r="BQ3590" s="1" t="e" vm="1">
        <v>#VALUE!</v>
      </c>
      <c r="BR3590">
        <v>63</v>
      </c>
      <c r="BS3590" s="1" t="s">
        <v>52614</v>
      </c>
      <c r="BT3590">
        <v>49</v>
      </c>
      <c r="BU3590" s="1" t="s">
        <v>52618</v>
      </c>
      <c r="BV3590">
        <v>1517</v>
      </c>
      <c r="BW3590" s="1" t="s">
        <v>52614</v>
      </c>
      <c r="BX3590" s="1" t="s">
        <v>44486</v>
      </c>
      <c r="BY3590" t="s">
        <v>44486</v>
      </c>
      <c r="BZ3590" s="1" t="s">
        <v>44574</v>
      </c>
      <c r="CA3590">
        <v>2</v>
      </c>
    </row>
    <row r="3591" spans="1:79" x14ac:dyDescent="0.35">
      <c r="A3591" s="1" t="s">
        <v>28754</v>
      </c>
      <c r="B3591" s="1" t="s">
        <v>28755</v>
      </c>
      <c r="C3591" s="1" t="s">
        <v>28756</v>
      </c>
      <c r="D3591" s="1" t="s">
        <v>28757</v>
      </c>
      <c r="E3591" s="1" t="s">
        <v>64326</v>
      </c>
      <c r="F3591">
        <v>1</v>
      </c>
      <c r="G3591" s="1" t="s">
        <v>13</v>
      </c>
      <c r="H3591">
        <v>7</v>
      </c>
      <c r="I3591" s="1" t="s">
        <v>55376</v>
      </c>
      <c r="J3591">
        <v>9</v>
      </c>
      <c r="K3591" s="1" t="s">
        <v>55444</v>
      </c>
      <c r="L3591">
        <v>6</v>
      </c>
      <c r="M3591" s="1" t="s">
        <v>62</v>
      </c>
      <c r="N3591">
        <v>39</v>
      </c>
      <c r="O3591" s="1" t="s">
        <v>63</v>
      </c>
      <c r="P3591">
        <v>150</v>
      </c>
      <c r="Q3591" s="1" t="s">
        <v>64</v>
      </c>
      <c r="R3591">
        <v>603</v>
      </c>
      <c r="S3591" s="1" t="s">
        <v>44801</v>
      </c>
      <c r="T3591">
        <v>17500</v>
      </c>
      <c r="U3591">
        <v>17500</v>
      </c>
      <c r="W3591">
        <v>12250</v>
      </c>
      <c r="Y3591">
        <v>5250</v>
      </c>
      <c r="AC3591">
        <v>140000</v>
      </c>
      <c r="AD3591">
        <v>35000</v>
      </c>
      <c r="AE3591">
        <v>0</v>
      </c>
      <c r="AF3591">
        <v>0</v>
      </c>
      <c r="AG3591">
        <v>17500</v>
      </c>
      <c r="AH3591">
        <v>17500</v>
      </c>
      <c r="AM3591">
        <v>12250</v>
      </c>
      <c r="AP3591">
        <v>5250</v>
      </c>
      <c r="AU3591">
        <v>140000</v>
      </c>
      <c r="AV3591">
        <v>35000</v>
      </c>
      <c r="AW3591">
        <v>35000</v>
      </c>
      <c r="AX3591">
        <v>35000</v>
      </c>
      <c r="AZ3591">
        <v>35000</v>
      </c>
      <c r="BA3591">
        <v>35000</v>
      </c>
      <c r="BB3591">
        <v>0</v>
      </c>
      <c r="BC3591">
        <v>175000</v>
      </c>
      <c r="BD3591">
        <v>20180323</v>
      </c>
      <c r="BE3591">
        <v>2018</v>
      </c>
      <c r="BF3591">
        <v>20181231</v>
      </c>
      <c r="BG3591">
        <v>2018</v>
      </c>
      <c r="BH3591">
        <v>2019</v>
      </c>
      <c r="BI3591">
        <v>20190321</v>
      </c>
      <c r="BJ3591">
        <v>2019</v>
      </c>
      <c r="BK3591" s="1" t="s">
        <v>167</v>
      </c>
      <c r="BL3591" s="1" t="s">
        <v>34</v>
      </c>
      <c r="BM3591" s="1" t="s">
        <v>55381</v>
      </c>
      <c r="BN3591" s="1" t="s">
        <v>55370</v>
      </c>
      <c r="BO3591" s="1" t="s">
        <v>28754</v>
      </c>
      <c r="BP3591">
        <v>6</v>
      </c>
      <c r="BQ3591" s="1" t="e" vm="7">
        <v>#VALUE!</v>
      </c>
      <c r="BR3591">
        <v>30</v>
      </c>
      <c r="BS3591" s="1" t="s">
        <v>44796</v>
      </c>
      <c r="BT3591">
        <v>105</v>
      </c>
      <c r="BU3591" s="1" t="s">
        <v>44978</v>
      </c>
      <c r="BV3591">
        <v>603</v>
      </c>
      <c r="BW3591" s="1" t="s">
        <v>44801</v>
      </c>
      <c r="BX3591" s="1" t="s">
        <v>46207</v>
      </c>
      <c r="BY3591">
        <v>33050</v>
      </c>
      <c r="BZ3591" s="1" t="s">
        <v>44574</v>
      </c>
      <c r="CA3591">
        <v>1</v>
      </c>
    </row>
    <row r="3592" spans="1:79" x14ac:dyDescent="0.35">
      <c r="A3592" s="1" t="s">
        <v>4409</v>
      </c>
      <c r="B3592" s="1" t="s">
        <v>4140</v>
      </c>
      <c r="C3592" s="1" t="s">
        <v>4141</v>
      </c>
      <c r="D3592" s="1" t="s">
        <v>4142</v>
      </c>
      <c r="E3592" s="1" t="s">
        <v>56747</v>
      </c>
      <c r="F3592">
        <v>1</v>
      </c>
      <c r="G3592" s="1" t="s">
        <v>13</v>
      </c>
      <c r="H3592">
        <v>6</v>
      </c>
      <c r="I3592" s="1" t="s">
        <v>55379</v>
      </c>
      <c r="J3592">
        <v>99</v>
      </c>
      <c r="K3592" s="1" t="s">
        <v>55377</v>
      </c>
      <c r="L3592">
        <v>8</v>
      </c>
      <c r="M3592" s="1" t="s">
        <v>14</v>
      </c>
      <c r="N3592">
        <v>62</v>
      </c>
      <c r="O3592" s="1" t="s">
        <v>15</v>
      </c>
      <c r="P3592">
        <v>999</v>
      </c>
      <c r="Q3592" s="1" t="s">
        <v>16</v>
      </c>
      <c r="R3592">
        <v>915</v>
      </c>
      <c r="S3592" s="1" t="s">
        <v>46635</v>
      </c>
      <c r="T3592">
        <v>90900</v>
      </c>
      <c r="U3592">
        <v>90900</v>
      </c>
      <c r="W3592">
        <v>63630</v>
      </c>
      <c r="Y3592">
        <v>27270</v>
      </c>
      <c r="AA3592">
        <v>181800</v>
      </c>
      <c r="AD3592">
        <v>363600</v>
      </c>
      <c r="AE3592">
        <v>0</v>
      </c>
      <c r="AF3592">
        <v>0</v>
      </c>
      <c r="AG3592">
        <v>90900</v>
      </c>
      <c r="AH3592">
        <v>90900</v>
      </c>
      <c r="AM3592">
        <v>63630</v>
      </c>
      <c r="AP3592">
        <v>27270</v>
      </c>
      <c r="AS3592">
        <v>181800</v>
      </c>
      <c r="AV3592">
        <v>363600</v>
      </c>
      <c r="AW3592">
        <v>363600</v>
      </c>
      <c r="AX3592">
        <v>363600</v>
      </c>
      <c r="AZ3592">
        <v>222346.28</v>
      </c>
      <c r="BA3592">
        <v>222346.28</v>
      </c>
      <c r="BB3592">
        <v>0</v>
      </c>
      <c r="BC3592">
        <v>222346.28</v>
      </c>
      <c r="BD3592">
        <v>20170926</v>
      </c>
      <c r="BE3592">
        <v>2017</v>
      </c>
      <c r="BF3592">
        <v>20210409</v>
      </c>
      <c r="BG3592">
        <v>2021</v>
      </c>
      <c r="BH3592">
        <v>2020</v>
      </c>
      <c r="BI3592">
        <v>20201231</v>
      </c>
      <c r="BJ3592">
        <v>2020</v>
      </c>
      <c r="BK3592" s="1" t="s">
        <v>17</v>
      </c>
      <c r="BL3592" s="1" t="s">
        <v>17</v>
      </c>
      <c r="BM3592" s="1" t="s">
        <v>55381</v>
      </c>
      <c r="BN3592" s="1" t="s">
        <v>55382</v>
      </c>
      <c r="BO3592" s="1" t="s">
        <v>4409</v>
      </c>
      <c r="BP3592">
        <v>9</v>
      </c>
      <c r="BQ3592" s="1" t="e" vm="16">
        <v>#VALUE!</v>
      </c>
      <c r="BR3592">
        <v>48</v>
      </c>
      <c r="BS3592" s="1" t="s">
        <v>46635</v>
      </c>
      <c r="BT3592">
        <v>17</v>
      </c>
      <c r="BU3592" s="1" t="s">
        <v>46636</v>
      </c>
      <c r="BV3592">
        <v>915</v>
      </c>
      <c r="BW3592" s="1" t="s">
        <v>46635</v>
      </c>
      <c r="BX3592" s="1" t="s">
        <v>51362</v>
      </c>
      <c r="BY3592">
        <v>50125</v>
      </c>
      <c r="BZ3592" s="1" t="s">
        <v>44574</v>
      </c>
      <c r="CA3592">
        <v>1</v>
      </c>
    </row>
    <row r="3593" spans="1:79" x14ac:dyDescent="0.35">
      <c r="A3593" s="1" t="s">
        <v>16805</v>
      </c>
      <c r="B3593" s="1" t="s">
        <v>16806</v>
      </c>
      <c r="C3593" s="1" t="s">
        <v>16807</v>
      </c>
      <c r="D3593" s="1" t="s">
        <v>16808</v>
      </c>
      <c r="E3593" s="1" t="s">
        <v>60891</v>
      </c>
      <c r="F3593">
        <v>1</v>
      </c>
      <c r="G3593" s="1" t="s">
        <v>13</v>
      </c>
      <c r="H3593">
        <v>7</v>
      </c>
      <c r="I3593" s="1" t="s">
        <v>55376</v>
      </c>
      <c r="J3593">
        <v>15</v>
      </c>
      <c r="K3593" s="1" t="s">
        <v>55501</v>
      </c>
      <c r="L3593">
        <v>6</v>
      </c>
      <c r="M3593" s="1" t="s">
        <v>62</v>
      </c>
      <c r="N3593">
        <v>39</v>
      </c>
      <c r="O3593" s="1" t="s">
        <v>63</v>
      </c>
      <c r="P3593">
        <v>150</v>
      </c>
      <c r="Q3593" s="1" t="s">
        <v>64</v>
      </c>
      <c r="R3593">
        <v>606</v>
      </c>
      <c r="S3593" s="1" t="s">
        <v>44796</v>
      </c>
      <c r="T3593">
        <v>43958</v>
      </c>
      <c r="U3593">
        <v>43958</v>
      </c>
      <c r="W3593">
        <v>30770.6</v>
      </c>
      <c r="Y3593">
        <v>13187.4</v>
      </c>
      <c r="AC3593">
        <v>269674</v>
      </c>
      <c r="AD3593">
        <v>87916</v>
      </c>
      <c r="AE3593">
        <v>0</v>
      </c>
      <c r="AF3593">
        <v>0</v>
      </c>
      <c r="AG3593">
        <v>43958</v>
      </c>
      <c r="AH3593">
        <v>43958</v>
      </c>
      <c r="AM3593">
        <v>30770.6</v>
      </c>
      <c r="AP3593">
        <v>13187.4</v>
      </c>
      <c r="AU3593">
        <v>269674</v>
      </c>
      <c r="AV3593">
        <v>87916</v>
      </c>
      <c r="AW3593">
        <v>87916</v>
      </c>
      <c r="AX3593">
        <v>87916</v>
      </c>
      <c r="BC3593">
        <v>0</v>
      </c>
      <c r="BD3593">
        <v>20171004</v>
      </c>
      <c r="BE3593">
        <v>2017</v>
      </c>
      <c r="BF3593">
        <v>20180323</v>
      </c>
      <c r="BG3593">
        <v>2018</v>
      </c>
      <c r="BH3593">
        <v>2018</v>
      </c>
      <c r="BI3593">
        <v>20180323</v>
      </c>
      <c r="BJ3593">
        <v>2018</v>
      </c>
      <c r="BK3593" s="1" t="s">
        <v>29</v>
      </c>
      <c r="BL3593" s="1" t="s">
        <v>17</v>
      </c>
      <c r="BM3593" s="1" t="s">
        <v>55369</v>
      </c>
      <c r="BN3593" s="1" t="s">
        <v>55370</v>
      </c>
      <c r="BO3593" s="1" t="s">
        <v>16805</v>
      </c>
      <c r="BP3593">
        <v>6</v>
      </c>
      <c r="BQ3593" s="1" t="e" vm="7">
        <v>#VALUE!</v>
      </c>
      <c r="BR3593">
        <v>30</v>
      </c>
      <c r="BS3593" s="1" t="s">
        <v>44796</v>
      </c>
      <c r="BT3593">
        <v>27</v>
      </c>
      <c r="BU3593" s="1" t="s">
        <v>44803</v>
      </c>
      <c r="BV3593">
        <v>606</v>
      </c>
      <c r="BW3593" s="1" t="s">
        <v>44796</v>
      </c>
      <c r="BX3593" s="1" t="s">
        <v>46208</v>
      </c>
      <c r="BY3593">
        <v>33033</v>
      </c>
      <c r="BZ3593" s="1" t="s">
        <v>44574</v>
      </c>
      <c r="CA3593">
        <v>1</v>
      </c>
    </row>
    <row r="3594" spans="1:79" x14ac:dyDescent="0.35">
      <c r="A3594" s="1" t="s">
        <v>4410</v>
      </c>
      <c r="B3594" s="1" t="s">
        <v>4411</v>
      </c>
      <c r="C3594" s="1" t="s">
        <v>4412</v>
      </c>
      <c r="D3594" s="1" t="s">
        <v>4412</v>
      </c>
      <c r="E3594" s="1" t="s">
        <v>56748</v>
      </c>
      <c r="F3594">
        <v>1</v>
      </c>
      <c r="G3594" s="1" t="s">
        <v>13</v>
      </c>
      <c r="H3594">
        <v>2</v>
      </c>
      <c r="I3594" s="1" t="s">
        <v>55383</v>
      </c>
      <c r="J3594">
        <v>14</v>
      </c>
      <c r="K3594" s="1" t="s">
        <v>55477</v>
      </c>
      <c r="L3594">
        <v>8</v>
      </c>
      <c r="M3594" s="1" t="s">
        <v>14</v>
      </c>
      <c r="N3594">
        <v>61</v>
      </c>
      <c r="O3594" s="1" t="s">
        <v>77</v>
      </c>
      <c r="P3594">
        <v>620</v>
      </c>
      <c r="Q3594" s="1" t="s">
        <v>78</v>
      </c>
      <c r="R3594">
        <v>1501</v>
      </c>
      <c r="S3594" s="1" t="s">
        <v>52795</v>
      </c>
      <c r="X3594">
        <v>345320</v>
      </c>
      <c r="AA3594">
        <v>18000</v>
      </c>
      <c r="AD3594">
        <v>363320</v>
      </c>
      <c r="AE3594">
        <v>0</v>
      </c>
      <c r="AF3594">
        <v>0</v>
      </c>
      <c r="AN3594">
        <v>345320</v>
      </c>
      <c r="AS3594">
        <v>18000</v>
      </c>
      <c r="AV3594">
        <v>363320</v>
      </c>
      <c r="AW3594">
        <v>363320</v>
      </c>
      <c r="AX3594">
        <v>363320</v>
      </c>
      <c r="AZ3594">
        <v>241724</v>
      </c>
      <c r="BA3594">
        <v>241724</v>
      </c>
      <c r="BB3594">
        <v>0</v>
      </c>
      <c r="BC3594">
        <v>241724</v>
      </c>
      <c r="BD3594">
        <v>20190531</v>
      </c>
      <c r="BE3594">
        <v>2019</v>
      </c>
      <c r="BF3594">
        <v>20230228</v>
      </c>
      <c r="BG3594">
        <v>2023</v>
      </c>
      <c r="BK3594" s="1" t="s">
        <v>17</v>
      </c>
      <c r="BL3594" s="1" t="s">
        <v>17</v>
      </c>
      <c r="BM3594" s="1" t="s">
        <v>55369</v>
      </c>
      <c r="BN3594" s="1" t="s">
        <v>55384</v>
      </c>
      <c r="BO3594" s="1" t="s">
        <v>4410</v>
      </c>
      <c r="BP3594">
        <v>15</v>
      </c>
      <c r="BQ3594" s="1" t="e" vm="1">
        <v>#VALUE!</v>
      </c>
      <c r="BR3594">
        <v>61</v>
      </c>
      <c r="BS3594" s="1" t="s">
        <v>52795</v>
      </c>
      <c r="BT3594">
        <v>22</v>
      </c>
      <c r="BU3594" s="1" t="s">
        <v>53315</v>
      </c>
      <c r="BV3594">
        <v>1501</v>
      </c>
      <c r="BW3594" s="1" t="s">
        <v>52795</v>
      </c>
      <c r="BX3594" s="1" t="s">
        <v>44486</v>
      </c>
      <c r="BY3594" t="s">
        <v>44486</v>
      </c>
      <c r="BZ3594" s="1" t="s">
        <v>44574</v>
      </c>
      <c r="CA3594">
        <v>2</v>
      </c>
    </row>
    <row r="3595" spans="1:79" x14ac:dyDescent="0.35">
      <c r="A3595" s="1" t="s">
        <v>22788</v>
      </c>
      <c r="B3595" s="1" t="s">
        <v>22789</v>
      </c>
      <c r="C3595" s="1" t="s">
        <v>22790</v>
      </c>
      <c r="D3595" s="1" t="s">
        <v>22791</v>
      </c>
      <c r="E3595" s="1" t="s">
        <v>62661</v>
      </c>
      <c r="F3595">
        <v>1</v>
      </c>
      <c r="G3595" s="1" t="s">
        <v>13</v>
      </c>
      <c r="H3595">
        <v>7</v>
      </c>
      <c r="I3595" s="1" t="s">
        <v>55376</v>
      </c>
      <c r="J3595">
        <v>15</v>
      </c>
      <c r="K3595" s="1" t="s">
        <v>55501</v>
      </c>
      <c r="L3595">
        <v>6</v>
      </c>
      <c r="M3595" s="1" t="s">
        <v>62</v>
      </c>
      <c r="N3595">
        <v>39</v>
      </c>
      <c r="O3595" s="1" t="s">
        <v>63</v>
      </c>
      <c r="P3595">
        <v>150</v>
      </c>
      <c r="Q3595" s="1" t="s">
        <v>64</v>
      </c>
      <c r="R3595">
        <v>606</v>
      </c>
      <c r="S3595" s="1" t="s">
        <v>44796</v>
      </c>
      <c r="T3595">
        <v>28926.880000000001</v>
      </c>
      <c r="U3595">
        <v>28926.880000000001</v>
      </c>
      <c r="W3595">
        <v>20248.82</v>
      </c>
      <c r="Y3595">
        <v>8678.07</v>
      </c>
      <c r="AC3595">
        <v>170965.08</v>
      </c>
      <c r="AD3595">
        <v>57853.77</v>
      </c>
      <c r="AE3595">
        <v>0</v>
      </c>
      <c r="AF3595">
        <v>0</v>
      </c>
      <c r="AG3595">
        <v>28926.880000000001</v>
      </c>
      <c r="AH3595">
        <v>28926.880000000001</v>
      </c>
      <c r="AM3595">
        <v>20248.82</v>
      </c>
      <c r="AP3595">
        <v>8678.07</v>
      </c>
      <c r="AU3595">
        <v>170965.08</v>
      </c>
      <c r="AV3595">
        <v>57853.77</v>
      </c>
      <c r="AW3595">
        <v>57853.77</v>
      </c>
      <c r="AX3595">
        <v>57853.77</v>
      </c>
      <c r="BC3595">
        <v>0</v>
      </c>
      <c r="BD3595">
        <v>20180314</v>
      </c>
      <c r="BE3595">
        <v>2018</v>
      </c>
      <c r="BF3595">
        <v>20200331</v>
      </c>
      <c r="BG3595">
        <v>2020</v>
      </c>
      <c r="BK3595" s="1" t="s">
        <v>29</v>
      </c>
      <c r="BL3595" s="1" t="s">
        <v>17</v>
      </c>
      <c r="BM3595" s="1" t="s">
        <v>55369</v>
      </c>
      <c r="BN3595" s="1" t="s">
        <v>55370</v>
      </c>
      <c r="BO3595" s="1" t="s">
        <v>22788</v>
      </c>
      <c r="BP3595">
        <v>6</v>
      </c>
      <c r="BQ3595" s="1" t="e" vm="7">
        <v>#VALUE!</v>
      </c>
      <c r="BR3595">
        <v>30</v>
      </c>
      <c r="BS3595" s="1" t="s">
        <v>44796</v>
      </c>
      <c r="BT3595">
        <v>68</v>
      </c>
      <c r="BU3595" s="1" t="s">
        <v>46209</v>
      </c>
      <c r="BV3595">
        <v>606</v>
      </c>
      <c r="BW3595" s="1" t="s">
        <v>44796</v>
      </c>
      <c r="BX3595" s="1" t="s">
        <v>46210</v>
      </c>
      <c r="BY3595">
        <v>33010</v>
      </c>
      <c r="BZ3595" s="1" t="s">
        <v>44574</v>
      </c>
      <c r="CA3595">
        <v>1</v>
      </c>
    </row>
    <row r="3596" spans="1:79" x14ac:dyDescent="0.35">
      <c r="A3596" s="1" t="s">
        <v>4413</v>
      </c>
      <c r="B3596" s="1" t="s">
        <v>4414</v>
      </c>
      <c r="C3596" s="1" t="s">
        <v>4415</v>
      </c>
      <c r="D3596" s="1" t="s">
        <v>4416</v>
      </c>
      <c r="E3596" s="1" t="s">
        <v>56749</v>
      </c>
      <c r="F3596">
        <v>1</v>
      </c>
      <c r="G3596" s="1" t="s">
        <v>13</v>
      </c>
      <c r="H3596">
        <v>7</v>
      </c>
      <c r="I3596" s="1" t="s">
        <v>55376</v>
      </c>
      <c r="J3596">
        <v>20</v>
      </c>
      <c r="K3596" s="1" t="s">
        <v>55426</v>
      </c>
      <c r="L3596">
        <v>8</v>
      </c>
      <c r="M3596" s="1" t="s">
        <v>14</v>
      </c>
      <c r="N3596">
        <v>62</v>
      </c>
      <c r="O3596" s="1" t="s">
        <v>15</v>
      </c>
      <c r="P3596">
        <v>999</v>
      </c>
      <c r="Q3596" s="1" t="s">
        <v>16</v>
      </c>
      <c r="R3596">
        <v>0</v>
      </c>
      <c r="S3596" s="1" t="s">
        <v>55378</v>
      </c>
      <c r="T3596">
        <v>272457.96000000002</v>
      </c>
      <c r="U3596">
        <v>272457.96000000002</v>
      </c>
      <c r="W3596">
        <v>90819.32</v>
      </c>
      <c r="AC3596">
        <v>261722.72</v>
      </c>
      <c r="AD3596">
        <v>363277.28</v>
      </c>
      <c r="AE3596">
        <v>0</v>
      </c>
      <c r="AF3596">
        <v>0</v>
      </c>
      <c r="AG3596">
        <v>272457.96000000002</v>
      </c>
      <c r="AH3596">
        <v>272457.96000000002</v>
      </c>
      <c r="AM3596">
        <v>90819.32</v>
      </c>
      <c r="AU3596">
        <v>261722.72</v>
      </c>
      <c r="AV3596">
        <v>363277.28</v>
      </c>
      <c r="AW3596">
        <v>363277.28</v>
      </c>
      <c r="AX3596">
        <v>363277.28</v>
      </c>
      <c r="AZ3596">
        <v>145310.92000000001</v>
      </c>
      <c r="BA3596">
        <v>145310.92000000001</v>
      </c>
      <c r="BB3596">
        <v>0</v>
      </c>
      <c r="BC3596">
        <v>145310.92000000001</v>
      </c>
      <c r="BD3596">
        <v>20180517</v>
      </c>
      <c r="BE3596">
        <v>2018</v>
      </c>
      <c r="BF3596">
        <v>20200703</v>
      </c>
      <c r="BG3596">
        <v>2020</v>
      </c>
      <c r="BH3596">
        <v>2020</v>
      </c>
      <c r="BI3596">
        <v>20200703</v>
      </c>
      <c r="BJ3596">
        <v>2020</v>
      </c>
      <c r="BK3596" s="1" t="s">
        <v>17</v>
      </c>
      <c r="BL3596" s="1" t="s">
        <v>17</v>
      </c>
      <c r="BM3596" s="1" t="s">
        <v>55381</v>
      </c>
      <c r="BN3596" s="1" t="s">
        <v>55370</v>
      </c>
      <c r="BO3596" s="1" t="s">
        <v>4413</v>
      </c>
      <c r="BP3596">
        <v>18</v>
      </c>
      <c r="BQ3596" s="1" t="e" vm="4">
        <v>#VALUE!</v>
      </c>
      <c r="BR3596">
        <v>79</v>
      </c>
      <c r="BS3596" s="1" t="s">
        <v>52644</v>
      </c>
      <c r="BT3596">
        <v>17</v>
      </c>
      <c r="BU3596" s="1" t="s">
        <v>52979</v>
      </c>
      <c r="BV3596">
        <v>1817</v>
      </c>
      <c r="BW3596" s="1" t="s">
        <v>52644</v>
      </c>
      <c r="BX3596" s="1" t="s">
        <v>44486</v>
      </c>
      <c r="BY3596">
        <v>88050</v>
      </c>
      <c r="BZ3596" s="1" t="s">
        <v>44574</v>
      </c>
      <c r="CA3596">
        <v>1</v>
      </c>
    </row>
    <row r="3597" spans="1:79" x14ac:dyDescent="0.35">
      <c r="A3597" s="1" t="s">
        <v>20658</v>
      </c>
      <c r="B3597" s="1" t="s">
        <v>20659</v>
      </c>
      <c r="C3597" s="1" t="s">
        <v>20660</v>
      </c>
      <c r="D3597" s="1" t="s">
        <v>20661</v>
      </c>
      <c r="E3597" s="1" t="s">
        <v>62037</v>
      </c>
      <c r="F3597">
        <v>1</v>
      </c>
      <c r="G3597" s="1" t="s">
        <v>13</v>
      </c>
      <c r="H3597">
        <v>7</v>
      </c>
      <c r="I3597" s="1" t="s">
        <v>55376</v>
      </c>
      <c r="J3597">
        <v>16</v>
      </c>
      <c r="K3597" s="1" t="s">
        <v>55824</v>
      </c>
      <c r="L3597">
        <v>6</v>
      </c>
      <c r="M3597" s="1" t="s">
        <v>62</v>
      </c>
      <c r="N3597">
        <v>39</v>
      </c>
      <c r="O3597" s="1" t="s">
        <v>63</v>
      </c>
      <c r="P3597">
        <v>150</v>
      </c>
      <c r="Q3597" s="1" t="s">
        <v>64</v>
      </c>
      <c r="R3597">
        <v>605</v>
      </c>
      <c r="S3597" s="1" t="s">
        <v>44842</v>
      </c>
      <c r="T3597">
        <v>34772</v>
      </c>
      <c r="U3597">
        <v>34772</v>
      </c>
      <c r="W3597">
        <v>24340.400000000001</v>
      </c>
      <c r="Y3597">
        <v>10431.6</v>
      </c>
      <c r="AC3597">
        <v>173847.19</v>
      </c>
      <c r="AD3597">
        <v>69544</v>
      </c>
      <c r="AE3597">
        <v>0</v>
      </c>
      <c r="AF3597">
        <v>0</v>
      </c>
      <c r="AG3597">
        <v>34772</v>
      </c>
      <c r="AH3597">
        <v>34772</v>
      </c>
      <c r="AM3597">
        <v>24340.400000000001</v>
      </c>
      <c r="AP3597">
        <v>10431.6</v>
      </c>
      <c r="AU3597">
        <v>173847.19</v>
      </c>
      <c r="AV3597">
        <v>69544</v>
      </c>
      <c r="AW3597">
        <v>69544</v>
      </c>
      <c r="AX3597">
        <v>69544</v>
      </c>
      <c r="BC3597">
        <v>0</v>
      </c>
      <c r="BD3597">
        <v>20180323</v>
      </c>
      <c r="BE3597">
        <v>2018</v>
      </c>
      <c r="BF3597">
        <v>20191201</v>
      </c>
      <c r="BG3597">
        <v>2019</v>
      </c>
      <c r="BK3597" s="1" t="s">
        <v>29</v>
      </c>
      <c r="BL3597" s="1" t="s">
        <v>17</v>
      </c>
      <c r="BM3597" s="1" t="s">
        <v>55369</v>
      </c>
      <c r="BN3597" s="1" t="s">
        <v>55385</v>
      </c>
      <c r="BO3597" s="1" t="s">
        <v>20658</v>
      </c>
      <c r="BP3597">
        <v>6</v>
      </c>
      <c r="BQ3597" s="1" t="e" vm="7">
        <v>#VALUE!</v>
      </c>
      <c r="BR3597">
        <v>30</v>
      </c>
      <c r="BS3597" s="1" t="s">
        <v>44796</v>
      </c>
      <c r="BT3597">
        <v>131</v>
      </c>
      <c r="BU3597" s="1" t="s">
        <v>46211</v>
      </c>
      <c r="BV3597">
        <v>605</v>
      </c>
      <c r="BW3597" s="1" t="s">
        <v>44842</v>
      </c>
      <c r="BX3597" s="1" t="s">
        <v>46212</v>
      </c>
      <c r="BY3597">
        <v>33010</v>
      </c>
      <c r="BZ3597" s="1" t="s">
        <v>44574</v>
      </c>
      <c r="CA3597">
        <v>1</v>
      </c>
    </row>
    <row r="3598" spans="1:79" x14ac:dyDescent="0.35">
      <c r="A3598" s="1" t="s">
        <v>10810</v>
      </c>
      <c r="B3598" s="1" t="s">
        <v>10811</v>
      </c>
      <c r="C3598" s="1" t="s">
        <v>10812</v>
      </c>
      <c r="D3598" s="1" t="s">
        <v>10813</v>
      </c>
      <c r="E3598" s="1" t="s">
        <v>59032</v>
      </c>
      <c r="F3598">
        <v>1</v>
      </c>
      <c r="G3598" s="1" t="s">
        <v>13</v>
      </c>
      <c r="H3598">
        <v>7</v>
      </c>
      <c r="I3598" s="1" t="s">
        <v>55376</v>
      </c>
      <c r="J3598">
        <v>16</v>
      </c>
      <c r="K3598" s="1" t="s">
        <v>55824</v>
      </c>
      <c r="L3598">
        <v>6</v>
      </c>
      <c r="M3598" s="1" t="s">
        <v>62</v>
      </c>
      <c r="N3598">
        <v>39</v>
      </c>
      <c r="O3598" s="1" t="s">
        <v>63</v>
      </c>
      <c r="P3598">
        <v>150</v>
      </c>
      <c r="Q3598" s="1" t="s">
        <v>64</v>
      </c>
      <c r="R3598">
        <v>603</v>
      </c>
      <c r="S3598" s="1" t="s">
        <v>44801</v>
      </c>
      <c r="T3598">
        <v>70458.5</v>
      </c>
      <c r="U3598">
        <v>70458.5</v>
      </c>
      <c r="W3598">
        <v>49320.95</v>
      </c>
      <c r="Y3598">
        <v>21137.55</v>
      </c>
      <c r="AC3598">
        <v>684480</v>
      </c>
      <c r="AD3598">
        <v>140917</v>
      </c>
      <c r="AE3598">
        <v>0</v>
      </c>
      <c r="AF3598">
        <v>0</v>
      </c>
      <c r="AG3598">
        <v>70458.5</v>
      </c>
      <c r="AH3598">
        <v>70458.5</v>
      </c>
      <c r="AM3598">
        <v>49320.95</v>
      </c>
      <c r="AP3598">
        <v>21137.55</v>
      </c>
      <c r="AU3598">
        <v>684480</v>
      </c>
      <c r="AV3598">
        <v>140917</v>
      </c>
      <c r="AW3598">
        <v>140917</v>
      </c>
      <c r="AX3598">
        <v>140917</v>
      </c>
      <c r="BC3598">
        <v>0</v>
      </c>
      <c r="BD3598">
        <v>20180323</v>
      </c>
      <c r="BE3598">
        <v>2018</v>
      </c>
      <c r="BF3598">
        <v>20190531</v>
      </c>
      <c r="BG3598">
        <v>2019</v>
      </c>
      <c r="BK3598" s="1" t="s">
        <v>29</v>
      </c>
      <c r="BL3598" s="1" t="s">
        <v>17</v>
      </c>
      <c r="BM3598" s="1" t="s">
        <v>55369</v>
      </c>
      <c r="BN3598" s="1" t="s">
        <v>55370</v>
      </c>
      <c r="BO3598" s="1" t="s">
        <v>10810</v>
      </c>
      <c r="BP3598">
        <v>6</v>
      </c>
      <c r="BQ3598" s="1" t="e" vm="7">
        <v>#VALUE!</v>
      </c>
      <c r="BR3598">
        <v>30</v>
      </c>
      <c r="BS3598" s="1" t="s">
        <v>44796</v>
      </c>
      <c r="BT3598">
        <v>1</v>
      </c>
      <c r="BU3598" s="1" t="s">
        <v>44942</v>
      </c>
      <c r="BV3598">
        <v>603</v>
      </c>
      <c r="BW3598" s="1" t="s">
        <v>44801</v>
      </c>
      <c r="BX3598" s="1" t="s">
        <v>46213</v>
      </c>
      <c r="BY3598">
        <v>33041</v>
      </c>
      <c r="BZ3598" s="1" t="s">
        <v>44574</v>
      </c>
      <c r="CA3598">
        <v>1</v>
      </c>
    </row>
    <row r="3599" spans="1:79" x14ac:dyDescent="0.35">
      <c r="A3599" s="1" t="s">
        <v>11787</v>
      </c>
      <c r="B3599" s="1" t="s">
        <v>11788</v>
      </c>
      <c r="C3599" s="1" t="s">
        <v>11789</v>
      </c>
      <c r="D3599" s="1" t="s">
        <v>11790</v>
      </c>
      <c r="E3599" s="1" t="s">
        <v>59383</v>
      </c>
      <c r="F3599">
        <v>1</v>
      </c>
      <c r="G3599" s="1" t="s">
        <v>13</v>
      </c>
      <c r="H3599">
        <v>7</v>
      </c>
      <c r="I3599" s="1" t="s">
        <v>55376</v>
      </c>
      <c r="J3599">
        <v>16</v>
      </c>
      <c r="K3599" s="1" t="s">
        <v>55824</v>
      </c>
      <c r="L3599">
        <v>6</v>
      </c>
      <c r="M3599" s="1" t="s">
        <v>62</v>
      </c>
      <c r="N3599">
        <v>39</v>
      </c>
      <c r="O3599" s="1" t="s">
        <v>63</v>
      </c>
      <c r="P3599">
        <v>150</v>
      </c>
      <c r="Q3599" s="1" t="s">
        <v>64</v>
      </c>
      <c r="R3599">
        <v>606</v>
      </c>
      <c r="S3599" s="1" t="s">
        <v>44796</v>
      </c>
      <c r="T3599">
        <v>61279</v>
      </c>
      <c r="U3599">
        <v>61279</v>
      </c>
      <c r="W3599">
        <v>42895.3</v>
      </c>
      <c r="Y3599">
        <v>18383.7</v>
      </c>
      <c r="AC3599">
        <v>183838.35</v>
      </c>
      <c r="AD3599">
        <v>122558</v>
      </c>
      <c r="AE3599">
        <v>0</v>
      </c>
      <c r="AF3599">
        <v>0</v>
      </c>
      <c r="AG3599">
        <v>61279</v>
      </c>
      <c r="AH3599">
        <v>61279</v>
      </c>
      <c r="AM3599">
        <v>42895.3</v>
      </c>
      <c r="AP3599">
        <v>18383.7</v>
      </c>
      <c r="AU3599">
        <v>183838.35</v>
      </c>
      <c r="AV3599">
        <v>122558</v>
      </c>
      <c r="AW3599">
        <v>122558</v>
      </c>
      <c r="AX3599">
        <v>122558</v>
      </c>
      <c r="BC3599">
        <v>0</v>
      </c>
      <c r="BD3599">
        <v>20180323</v>
      </c>
      <c r="BE3599">
        <v>2018</v>
      </c>
      <c r="BF3599">
        <v>20191201</v>
      </c>
      <c r="BG3599">
        <v>2019</v>
      </c>
      <c r="BK3599" s="1" t="s">
        <v>29</v>
      </c>
      <c r="BL3599" s="1" t="s">
        <v>17</v>
      </c>
      <c r="BM3599" s="1" t="s">
        <v>55369</v>
      </c>
      <c r="BN3599" s="1" t="s">
        <v>55385</v>
      </c>
      <c r="BO3599" s="1" t="s">
        <v>11787</v>
      </c>
      <c r="BP3599">
        <v>6</v>
      </c>
      <c r="BQ3599" s="1" t="e" vm="7">
        <v>#VALUE!</v>
      </c>
      <c r="BR3599">
        <v>30</v>
      </c>
      <c r="BS3599" s="1" t="s">
        <v>44796</v>
      </c>
      <c r="BT3599">
        <v>53</v>
      </c>
      <c r="BU3599" s="1" t="s">
        <v>45036</v>
      </c>
      <c r="BV3599">
        <v>606</v>
      </c>
      <c r="BW3599" s="1" t="s">
        <v>44796</v>
      </c>
      <c r="BX3599" s="1" t="s">
        <v>46214</v>
      </c>
      <c r="BY3599">
        <v>33030</v>
      </c>
      <c r="BZ3599" s="1" t="s">
        <v>44574</v>
      </c>
      <c r="CA3599">
        <v>1</v>
      </c>
    </row>
    <row r="3600" spans="1:79" x14ac:dyDescent="0.35">
      <c r="A3600" s="1" t="s">
        <v>26985</v>
      </c>
      <c r="B3600" s="1" t="s">
        <v>26986</v>
      </c>
      <c r="C3600" s="1" t="s">
        <v>26987</v>
      </c>
      <c r="D3600" s="1" t="s">
        <v>26988</v>
      </c>
      <c r="E3600" s="1" t="s">
        <v>63834</v>
      </c>
      <c r="F3600">
        <v>1</v>
      </c>
      <c r="G3600" s="1" t="s">
        <v>13</v>
      </c>
      <c r="H3600">
        <v>7</v>
      </c>
      <c r="I3600" s="1" t="s">
        <v>55376</v>
      </c>
      <c r="J3600">
        <v>9</v>
      </c>
      <c r="K3600" s="1" t="s">
        <v>55444</v>
      </c>
      <c r="L3600">
        <v>6</v>
      </c>
      <c r="M3600" s="1" t="s">
        <v>62</v>
      </c>
      <c r="N3600">
        <v>39</v>
      </c>
      <c r="O3600" s="1" t="s">
        <v>63</v>
      </c>
      <c r="P3600">
        <v>150</v>
      </c>
      <c r="Q3600" s="1" t="s">
        <v>64</v>
      </c>
      <c r="R3600">
        <v>601</v>
      </c>
      <c r="S3600" s="1" t="s">
        <v>44814</v>
      </c>
      <c r="T3600">
        <v>20538.400000000001</v>
      </c>
      <c r="U3600">
        <v>20538.400000000001</v>
      </c>
      <c r="W3600">
        <v>14376.88</v>
      </c>
      <c r="Y3600">
        <v>6161.52</v>
      </c>
      <c r="AC3600">
        <v>108923.2</v>
      </c>
      <c r="AD3600">
        <v>41076.800000000003</v>
      </c>
      <c r="AE3600">
        <v>0</v>
      </c>
      <c r="AF3600">
        <v>0</v>
      </c>
      <c r="AG3600">
        <v>20538.400000000001</v>
      </c>
      <c r="AH3600">
        <v>20538.400000000001</v>
      </c>
      <c r="AM3600">
        <v>14376.88</v>
      </c>
      <c r="AP3600">
        <v>6161.52</v>
      </c>
      <c r="AU3600">
        <v>108923.2</v>
      </c>
      <c r="AV3600">
        <v>41076.800000000003</v>
      </c>
      <c r="AW3600">
        <v>41076.800000000003</v>
      </c>
      <c r="AX3600">
        <v>41076.800000000003</v>
      </c>
      <c r="AZ3600">
        <v>41076.800000000003</v>
      </c>
      <c r="BA3600">
        <v>41076.800000000003</v>
      </c>
      <c r="BB3600">
        <v>0</v>
      </c>
      <c r="BC3600">
        <v>150000</v>
      </c>
      <c r="BD3600">
        <v>20180323</v>
      </c>
      <c r="BE3600">
        <v>2018</v>
      </c>
      <c r="BF3600">
        <v>20191031</v>
      </c>
      <c r="BG3600">
        <v>2019</v>
      </c>
      <c r="BH3600">
        <v>2020</v>
      </c>
      <c r="BI3600">
        <v>20200226</v>
      </c>
      <c r="BJ3600">
        <v>2020</v>
      </c>
      <c r="BK3600" s="1" t="s">
        <v>167</v>
      </c>
      <c r="BL3600" s="1" t="s">
        <v>34</v>
      </c>
      <c r="BM3600" s="1" t="s">
        <v>55381</v>
      </c>
      <c r="BN3600" s="1" t="s">
        <v>55370</v>
      </c>
      <c r="BO3600" s="1" t="s">
        <v>26985</v>
      </c>
      <c r="BP3600">
        <v>6</v>
      </c>
      <c r="BQ3600" s="1" t="e" vm="7">
        <v>#VALUE!</v>
      </c>
      <c r="BR3600">
        <v>30</v>
      </c>
      <c r="BS3600" s="1" t="s">
        <v>44796</v>
      </c>
      <c r="BT3600">
        <v>101</v>
      </c>
      <c r="BU3600" s="1" t="s">
        <v>44858</v>
      </c>
      <c r="BV3600">
        <v>601</v>
      </c>
      <c r="BW3600" s="1" t="s">
        <v>44814</v>
      </c>
      <c r="BX3600" s="1" t="s">
        <v>46215</v>
      </c>
      <c r="BY3600">
        <v>33048</v>
      </c>
      <c r="BZ3600" s="1" t="s">
        <v>44574</v>
      </c>
      <c r="CA3600">
        <v>1</v>
      </c>
    </row>
    <row r="3601" spans="1:79" x14ac:dyDescent="0.35">
      <c r="A3601" s="1" t="s">
        <v>4425</v>
      </c>
      <c r="B3601" s="1" t="s">
        <v>2712</v>
      </c>
      <c r="C3601" s="1" t="s">
        <v>2713</v>
      </c>
      <c r="D3601" s="1" t="s">
        <v>2714</v>
      </c>
      <c r="E3601" s="1" t="s">
        <v>56752</v>
      </c>
      <c r="F3601">
        <v>1</v>
      </c>
      <c r="G3601" s="1" t="s">
        <v>13</v>
      </c>
      <c r="H3601">
        <v>7</v>
      </c>
      <c r="I3601" s="1" t="s">
        <v>55376</v>
      </c>
      <c r="J3601">
        <v>99</v>
      </c>
      <c r="K3601" s="1" t="s">
        <v>55377</v>
      </c>
      <c r="L3601">
        <v>8</v>
      </c>
      <c r="M3601" s="1" t="s">
        <v>14</v>
      </c>
      <c r="N3601">
        <v>62</v>
      </c>
      <c r="O3601" s="1" t="s">
        <v>15</v>
      </c>
      <c r="P3601">
        <v>999</v>
      </c>
      <c r="Q3601" s="1" t="s">
        <v>16</v>
      </c>
      <c r="R3601">
        <v>906</v>
      </c>
      <c r="S3601" s="1" t="s">
        <v>46673</v>
      </c>
      <c r="T3601">
        <v>181501.35</v>
      </c>
      <c r="U3601">
        <v>181501.35</v>
      </c>
      <c r="W3601">
        <v>127050.95</v>
      </c>
      <c r="Y3601">
        <v>54450.400000000001</v>
      </c>
      <c r="AC3601">
        <v>1060252.0900000001</v>
      </c>
      <c r="AD3601">
        <v>363002.7</v>
      </c>
      <c r="AE3601">
        <v>0</v>
      </c>
      <c r="AF3601">
        <v>0</v>
      </c>
      <c r="AG3601">
        <v>181501.35</v>
      </c>
      <c r="AH3601">
        <v>181501.35</v>
      </c>
      <c r="AM3601">
        <v>127050.95</v>
      </c>
      <c r="AP3601">
        <v>54450.400000000001</v>
      </c>
      <c r="AU3601">
        <v>1060252.0900000001</v>
      </c>
      <c r="AV3601">
        <v>363002.7</v>
      </c>
      <c r="AW3601">
        <v>363002.7</v>
      </c>
      <c r="AX3601">
        <v>363002.7</v>
      </c>
      <c r="AZ3601">
        <v>273003.55</v>
      </c>
      <c r="BA3601">
        <v>273003.55</v>
      </c>
      <c r="BB3601">
        <v>0</v>
      </c>
      <c r="BC3601">
        <v>910011.82</v>
      </c>
      <c r="BD3601">
        <v>20171001</v>
      </c>
      <c r="BE3601">
        <v>2017</v>
      </c>
      <c r="BF3601">
        <v>20200314</v>
      </c>
      <c r="BG3601">
        <v>2020</v>
      </c>
      <c r="BH3601">
        <v>2020</v>
      </c>
      <c r="BI3601">
        <v>20200914</v>
      </c>
      <c r="BJ3601">
        <v>2020</v>
      </c>
      <c r="BK3601" s="1" t="s">
        <v>17</v>
      </c>
      <c r="BL3601" s="1" t="s">
        <v>17</v>
      </c>
      <c r="BM3601" s="1" t="s">
        <v>55381</v>
      </c>
      <c r="BN3601" s="1" t="s">
        <v>55370</v>
      </c>
      <c r="BO3601" s="1" t="s">
        <v>4425</v>
      </c>
      <c r="BP3601">
        <v>9</v>
      </c>
      <c r="BQ3601" s="1" t="e" vm="16">
        <v>#VALUE!</v>
      </c>
      <c r="BR3601">
        <v>46</v>
      </c>
      <c r="BS3601" s="1" t="s">
        <v>46673</v>
      </c>
      <c r="BT3601">
        <v>26</v>
      </c>
      <c r="BU3601" s="1" t="s">
        <v>46766</v>
      </c>
      <c r="BV3601">
        <v>906</v>
      </c>
      <c r="BW3601" s="1" t="s">
        <v>46673</v>
      </c>
      <c r="BX3601" s="1" t="s">
        <v>51391</v>
      </c>
      <c r="BY3601">
        <v>55016</v>
      </c>
      <c r="BZ3601" s="1" t="s">
        <v>44574</v>
      </c>
      <c r="CA3601">
        <v>1</v>
      </c>
    </row>
    <row r="3602" spans="1:79" x14ac:dyDescent="0.35">
      <c r="A3602" s="1" t="s">
        <v>21103</v>
      </c>
      <c r="B3602" s="1" t="s">
        <v>21104</v>
      </c>
      <c r="C3602" s="1" t="s">
        <v>21105</v>
      </c>
      <c r="D3602" s="1" t="s">
        <v>21106</v>
      </c>
      <c r="E3602" s="1" t="s">
        <v>62168</v>
      </c>
      <c r="F3602">
        <v>1</v>
      </c>
      <c r="G3602" s="1" t="s">
        <v>13</v>
      </c>
      <c r="H3602">
        <v>7</v>
      </c>
      <c r="I3602" s="1" t="s">
        <v>55376</v>
      </c>
      <c r="J3602">
        <v>9</v>
      </c>
      <c r="K3602" s="1" t="s">
        <v>55444</v>
      </c>
      <c r="L3602">
        <v>6</v>
      </c>
      <c r="M3602" s="1" t="s">
        <v>62</v>
      </c>
      <c r="N3602">
        <v>39</v>
      </c>
      <c r="O3602" s="1" t="s">
        <v>63</v>
      </c>
      <c r="P3602">
        <v>150</v>
      </c>
      <c r="Q3602" s="1" t="s">
        <v>64</v>
      </c>
      <c r="R3602">
        <v>603</v>
      </c>
      <c r="S3602" s="1" t="s">
        <v>44801</v>
      </c>
      <c r="T3602">
        <v>33300</v>
      </c>
      <c r="U3602">
        <v>33300</v>
      </c>
      <c r="W3602">
        <v>23310</v>
      </c>
      <c r="Y3602">
        <v>9990</v>
      </c>
      <c r="AC3602">
        <v>266400</v>
      </c>
      <c r="AD3602">
        <v>66600</v>
      </c>
      <c r="AE3602">
        <v>0</v>
      </c>
      <c r="AF3602">
        <v>0</v>
      </c>
      <c r="AG3602">
        <v>33300</v>
      </c>
      <c r="AH3602">
        <v>33300</v>
      </c>
      <c r="AM3602">
        <v>23310</v>
      </c>
      <c r="AP3602">
        <v>9990</v>
      </c>
      <c r="AU3602">
        <v>266400</v>
      </c>
      <c r="AV3602">
        <v>66600</v>
      </c>
      <c r="AW3602">
        <v>66600</v>
      </c>
      <c r="AX3602">
        <v>66600</v>
      </c>
      <c r="AZ3602">
        <v>66600</v>
      </c>
      <c r="BA3602">
        <v>66600</v>
      </c>
      <c r="BB3602">
        <v>0</v>
      </c>
      <c r="BC3602">
        <v>333000</v>
      </c>
      <c r="BD3602">
        <v>20180317</v>
      </c>
      <c r="BE3602">
        <v>2018</v>
      </c>
      <c r="BF3602">
        <v>20181231</v>
      </c>
      <c r="BG3602">
        <v>2018</v>
      </c>
      <c r="BH3602">
        <v>2018</v>
      </c>
      <c r="BI3602">
        <v>20180326</v>
      </c>
      <c r="BJ3602">
        <v>2018</v>
      </c>
      <c r="BK3602" s="1" t="s">
        <v>167</v>
      </c>
      <c r="BL3602" s="1" t="s">
        <v>34</v>
      </c>
      <c r="BM3602" s="1" t="s">
        <v>55381</v>
      </c>
      <c r="BN3602" s="1" t="s">
        <v>55370</v>
      </c>
      <c r="BO3602" s="1" t="s">
        <v>21103</v>
      </c>
      <c r="BP3602">
        <v>6</v>
      </c>
      <c r="BQ3602" s="1" t="e" vm="7">
        <v>#VALUE!</v>
      </c>
      <c r="BR3602">
        <v>30</v>
      </c>
      <c r="BS3602" s="1" t="s">
        <v>44796</v>
      </c>
      <c r="BT3602">
        <v>8</v>
      </c>
      <c r="BU3602" s="1" t="s">
        <v>46216</v>
      </c>
      <c r="BV3602">
        <v>603</v>
      </c>
      <c r="BW3602" s="1" t="s">
        <v>44801</v>
      </c>
      <c r="BX3602" s="1" t="s">
        <v>46217</v>
      </c>
      <c r="BY3602">
        <v>33050</v>
      </c>
      <c r="BZ3602" s="1" t="s">
        <v>44574</v>
      </c>
      <c r="CA3602">
        <v>1</v>
      </c>
    </row>
    <row r="3603" spans="1:79" x14ac:dyDescent="0.35">
      <c r="A3603" s="1" t="s">
        <v>8553</v>
      </c>
      <c r="B3603" s="1" t="s">
        <v>8554</v>
      </c>
      <c r="C3603" s="1" t="s">
        <v>8555</v>
      </c>
      <c r="D3603" s="1" t="s">
        <v>8556</v>
      </c>
      <c r="E3603" s="1" t="s">
        <v>58234</v>
      </c>
      <c r="F3603">
        <v>1</v>
      </c>
      <c r="G3603" s="1" t="s">
        <v>13</v>
      </c>
      <c r="H3603">
        <v>7</v>
      </c>
      <c r="I3603" s="1" t="s">
        <v>55376</v>
      </c>
      <c r="J3603">
        <v>9</v>
      </c>
      <c r="K3603" s="1" t="s">
        <v>55444</v>
      </c>
      <c r="L3603">
        <v>6</v>
      </c>
      <c r="M3603" s="1" t="s">
        <v>62</v>
      </c>
      <c r="N3603">
        <v>39</v>
      </c>
      <c r="O3603" s="1" t="s">
        <v>63</v>
      </c>
      <c r="P3603">
        <v>150</v>
      </c>
      <c r="Q3603" s="1" t="s">
        <v>64</v>
      </c>
      <c r="R3603">
        <v>606</v>
      </c>
      <c r="S3603" s="1" t="s">
        <v>44796</v>
      </c>
      <c r="T3603">
        <v>89926</v>
      </c>
      <c r="U3603">
        <v>89926</v>
      </c>
      <c r="W3603">
        <v>62948.2</v>
      </c>
      <c r="Y3603">
        <v>26977.8</v>
      </c>
      <c r="AC3603">
        <v>719408</v>
      </c>
      <c r="AD3603">
        <v>179852</v>
      </c>
      <c r="AE3603">
        <v>0</v>
      </c>
      <c r="AF3603">
        <v>0</v>
      </c>
      <c r="AG3603">
        <v>89926</v>
      </c>
      <c r="AH3603">
        <v>89926</v>
      </c>
      <c r="AM3603">
        <v>62948.2</v>
      </c>
      <c r="AP3603">
        <v>26977.8</v>
      </c>
      <c r="AU3603">
        <v>719408</v>
      </c>
      <c r="AV3603">
        <v>179852</v>
      </c>
      <c r="AW3603">
        <v>179852</v>
      </c>
      <c r="AX3603">
        <v>179852</v>
      </c>
      <c r="BC3603">
        <v>0</v>
      </c>
      <c r="BD3603">
        <v>20180323</v>
      </c>
      <c r="BE3603">
        <v>2018</v>
      </c>
      <c r="BF3603">
        <v>20201231</v>
      </c>
      <c r="BG3603">
        <v>2020</v>
      </c>
      <c r="BK3603" s="1" t="s">
        <v>29</v>
      </c>
      <c r="BL3603" s="1" t="s">
        <v>17</v>
      </c>
      <c r="BM3603" s="1" t="s">
        <v>55369</v>
      </c>
      <c r="BN3603" s="1" t="s">
        <v>55385</v>
      </c>
      <c r="BO3603" s="1" t="s">
        <v>8553</v>
      </c>
      <c r="BP3603">
        <v>6</v>
      </c>
      <c r="BQ3603" s="1" t="e" vm="7">
        <v>#VALUE!</v>
      </c>
      <c r="BR3603">
        <v>30</v>
      </c>
      <c r="BS3603" s="1" t="s">
        <v>44796</v>
      </c>
      <c r="BT3603">
        <v>19</v>
      </c>
      <c r="BU3603" s="1" t="s">
        <v>45000</v>
      </c>
      <c r="BV3603">
        <v>606</v>
      </c>
      <c r="BW3603" s="1" t="s">
        <v>44796</v>
      </c>
      <c r="BX3603" s="1" t="s">
        <v>46218</v>
      </c>
      <c r="BY3603">
        <v>33010</v>
      </c>
      <c r="BZ3603" s="1" t="s">
        <v>44574</v>
      </c>
      <c r="CA3603">
        <v>1</v>
      </c>
    </row>
    <row r="3604" spans="1:79" x14ac:dyDescent="0.35">
      <c r="A3604" s="1" t="s">
        <v>23762</v>
      </c>
      <c r="B3604" s="1" t="s">
        <v>23763</v>
      </c>
      <c r="C3604" s="1" t="s">
        <v>23764</v>
      </c>
      <c r="D3604" s="1" t="s">
        <v>23765</v>
      </c>
      <c r="E3604" s="1" t="s">
        <v>62945</v>
      </c>
      <c r="F3604">
        <v>1</v>
      </c>
      <c r="G3604" s="1" t="s">
        <v>13</v>
      </c>
      <c r="H3604">
        <v>7</v>
      </c>
      <c r="I3604" s="1" t="s">
        <v>55376</v>
      </c>
      <c r="J3604">
        <v>9</v>
      </c>
      <c r="K3604" s="1" t="s">
        <v>55444</v>
      </c>
      <c r="L3604">
        <v>6</v>
      </c>
      <c r="M3604" s="1" t="s">
        <v>62</v>
      </c>
      <c r="N3604">
        <v>39</v>
      </c>
      <c r="O3604" s="1" t="s">
        <v>63</v>
      </c>
      <c r="P3604">
        <v>999</v>
      </c>
      <c r="Q3604" s="1" t="s">
        <v>143</v>
      </c>
      <c r="R3604">
        <v>606</v>
      </c>
      <c r="S3604" s="1" t="s">
        <v>44796</v>
      </c>
      <c r="T3604">
        <v>26574.22</v>
      </c>
      <c r="U3604">
        <v>26574.22</v>
      </c>
      <c r="W3604">
        <v>18601.95</v>
      </c>
      <c r="Y3604">
        <v>7972.26</v>
      </c>
      <c r="AC3604">
        <v>478335.83</v>
      </c>
      <c r="AD3604">
        <v>53148.43</v>
      </c>
      <c r="AE3604">
        <v>0</v>
      </c>
      <c r="AF3604">
        <v>0</v>
      </c>
      <c r="AG3604">
        <v>26574.22</v>
      </c>
      <c r="AH3604">
        <v>26574.22</v>
      </c>
      <c r="AM3604">
        <v>18601.95</v>
      </c>
      <c r="AP3604">
        <v>7972.26</v>
      </c>
      <c r="AU3604">
        <v>478335.83</v>
      </c>
      <c r="AV3604">
        <v>53148.43</v>
      </c>
      <c r="AW3604">
        <v>53148.43</v>
      </c>
      <c r="AX3604">
        <v>53148.43</v>
      </c>
      <c r="AZ3604">
        <v>53148.43</v>
      </c>
      <c r="BA3604">
        <v>53148.43</v>
      </c>
      <c r="BB3604">
        <v>0</v>
      </c>
      <c r="BC3604">
        <v>531484.26</v>
      </c>
      <c r="BD3604">
        <v>20180321</v>
      </c>
      <c r="BE3604">
        <v>2018</v>
      </c>
      <c r="BF3604">
        <v>20190531</v>
      </c>
      <c r="BG3604">
        <v>2019</v>
      </c>
      <c r="BH3604">
        <v>2019</v>
      </c>
      <c r="BI3604">
        <v>20191130</v>
      </c>
      <c r="BJ3604">
        <v>2019</v>
      </c>
      <c r="BK3604" s="1" t="s">
        <v>167</v>
      </c>
      <c r="BL3604" s="1" t="s">
        <v>34</v>
      </c>
      <c r="BM3604" s="1" t="s">
        <v>55381</v>
      </c>
      <c r="BN3604" s="1" t="s">
        <v>55370</v>
      </c>
      <c r="BO3604" s="1" t="s">
        <v>23762</v>
      </c>
      <c r="BP3604">
        <v>6</v>
      </c>
      <c r="BQ3604" s="1" t="e" vm="7">
        <v>#VALUE!</v>
      </c>
      <c r="BR3604">
        <v>30</v>
      </c>
      <c r="BS3604" s="1" t="s">
        <v>44796</v>
      </c>
      <c r="BT3604">
        <v>99</v>
      </c>
      <c r="BU3604" s="1" t="s">
        <v>44797</v>
      </c>
      <c r="BV3604">
        <v>606</v>
      </c>
      <c r="BW3604" s="1" t="s">
        <v>44796</v>
      </c>
      <c r="BX3604" s="1" t="s">
        <v>46219</v>
      </c>
      <c r="BY3604">
        <v>33038</v>
      </c>
      <c r="BZ3604" s="1" t="s">
        <v>44574</v>
      </c>
      <c r="CA3604">
        <v>1</v>
      </c>
    </row>
    <row r="3605" spans="1:79" x14ac:dyDescent="0.35">
      <c r="A3605" s="1" t="s">
        <v>4426</v>
      </c>
      <c r="B3605" s="1" t="s">
        <v>4427</v>
      </c>
      <c r="C3605" s="1" t="s">
        <v>4428</v>
      </c>
      <c r="D3605" s="1" t="s">
        <v>4429</v>
      </c>
      <c r="E3605" s="1" t="s">
        <v>56753</v>
      </c>
      <c r="F3605">
        <v>1</v>
      </c>
      <c r="G3605" s="1" t="s">
        <v>13</v>
      </c>
      <c r="H3605">
        <v>7</v>
      </c>
      <c r="I3605" s="1" t="s">
        <v>55376</v>
      </c>
      <c r="J3605">
        <v>99</v>
      </c>
      <c r="K3605" s="1" t="s">
        <v>55377</v>
      </c>
      <c r="L3605">
        <v>8</v>
      </c>
      <c r="M3605" s="1" t="s">
        <v>14</v>
      </c>
      <c r="N3605">
        <v>62</v>
      </c>
      <c r="O3605" s="1" t="s">
        <v>15</v>
      </c>
      <c r="P3605">
        <v>999</v>
      </c>
      <c r="Q3605" s="1" t="s">
        <v>16</v>
      </c>
      <c r="R3605">
        <v>926</v>
      </c>
      <c r="S3605" s="1" t="s">
        <v>46714</v>
      </c>
      <c r="T3605">
        <v>181250</v>
      </c>
      <c r="U3605">
        <v>181250</v>
      </c>
      <c r="W3605">
        <v>126875</v>
      </c>
      <c r="Y3605">
        <v>54375</v>
      </c>
      <c r="AC3605">
        <v>362500</v>
      </c>
      <c r="AD3605">
        <v>362500</v>
      </c>
      <c r="AE3605">
        <v>0</v>
      </c>
      <c r="AF3605">
        <v>0</v>
      </c>
      <c r="AG3605">
        <v>181250</v>
      </c>
      <c r="AH3605">
        <v>181250</v>
      </c>
      <c r="AM3605">
        <v>126875</v>
      </c>
      <c r="AP3605">
        <v>54375</v>
      </c>
      <c r="AU3605">
        <v>362500</v>
      </c>
      <c r="AV3605">
        <v>362500</v>
      </c>
      <c r="AW3605">
        <v>362500</v>
      </c>
      <c r="AX3605">
        <v>362500</v>
      </c>
      <c r="AZ3605">
        <v>362500</v>
      </c>
      <c r="BA3605">
        <v>362500</v>
      </c>
      <c r="BB3605">
        <v>0</v>
      </c>
      <c r="BC3605">
        <v>500696.64</v>
      </c>
      <c r="BD3605">
        <v>20171002</v>
      </c>
      <c r="BE3605">
        <v>2017</v>
      </c>
      <c r="BF3605">
        <v>20190914</v>
      </c>
      <c r="BG3605">
        <v>2019</v>
      </c>
      <c r="BH3605">
        <v>2020</v>
      </c>
      <c r="BI3605">
        <v>20200605</v>
      </c>
      <c r="BJ3605">
        <v>2020</v>
      </c>
      <c r="BK3605" s="1" t="s">
        <v>167</v>
      </c>
      <c r="BL3605" s="1" t="s">
        <v>34</v>
      </c>
      <c r="BM3605" s="1" t="s">
        <v>55381</v>
      </c>
      <c r="BN3605" s="1" t="s">
        <v>55370</v>
      </c>
      <c r="BO3605" s="1" t="s">
        <v>4426</v>
      </c>
      <c r="BP3605">
        <v>9</v>
      </c>
      <c r="BQ3605" s="1" t="e" vm="16">
        <v>#VALUE!</v>
      </c>
      <c r="BR3605">
        <v>50</v>
      </c>
      <c r="BS3605" s="1" t="s">
        <v>46645</v>
      </c>
      <c r="BT3605">
        <v>40</v>
      </c>
      <c r="BU3605" s="1" t="s">
        <v>47144</v>
      </c>
      <c r="BV3605">
        <v>926</v>
      </c>
      <c r="BW3605" s="1" t="s">
        <v>46714</v>
      </c>
      <c r="BX3605" s="1" t="s">
        <v>51659</v>
      </c>
      <c r="BY3605">
        <v>56035</v>
      </c>
      <c r="BZ3605" s="1" t="s">
        <v>44574</v>
      </c>
      <c r="CA3605">
        <v>0</v>
      </c>
    </row>
    <row r="3606" spans="1:79" x14ac:dyDescent="0.35">
      <c r="A3606" s="1" t="s">
        <v>12925</v>
      </c>
      <c r="B3606" s="1" t="s">
        <v>12926</v>
      </c>
      <c r="C3606" s="1" t="s">
        <v>12927</v>
      </c>
      <c r="D3606" s="1" t="s">
        <v>12928</v>
      </c>
      <c r="E3606" s="1" t="s">
        <v>59734</v>
      </c>
      <c r="F3606">
        <v>1</v>
      </c>
      <c r="G3606" s="1" t="s">
        <v>13</v>
      </c>
      <c r="H3606">
        <v>7</v>
      </c>
      <c r="I3606" s="1" t="s">
        <v>55376</v>
      </c>
      <c r="J3606">
        <v>16</v>
      </c>
      <c r="K3606" s="1" t="s">
        <v>55824</v>
      </c>
      <c r="L3606">
        <v>6</v>
      </c>
      <c r="M3606" s="1" t="s">
        <v>62</v>
      </c>
      <c r="N3606">
        <v>39</v>
      </c>
      <c r="O3606" s="1" t="s">
        <v>63</v>
      </c>
      <c r="P3606">
        <v>150</v>
      </c>
      <c r="Q3606" s="1" t="s">
        <v>64</v>
      </c>
      <c r="R3606">
        <v>606</v>
      </c>
      <c r="S3606" s="1" t="s">
        <v>44796</v>
      </c>
      <c r="T3606">
        <v>56183.35</v>
      </c>
      <c r="U3606">
        <v>56183.35</v>
      </c>
      <c r="W3606">
        <v>39328.339999999997</v>
      </c>
      <c r="Y3606">
        <v>16855</v>
      </c>
      <c r="AC3606">
        <v>168550.03</v>
      </c>
      <c r="AD3606">
        <v>112366.69</v>
      </c>
      <c r="AE3606">
        <v>0</v>
      </c>
      <c r="AF3606">
        <v>0</v>
      </c>
      <c r="AG3606">
        <v>56183.35</v>
      </c>
      <c r="AH3606">
        <v>56183.35</v>
      </c>
      <c r="AM3606">
        <v>39328.339999999997</v>
      </c>
      <c r="AP3606">
        <v>16855</v>
      </c>
      <c r="AU3606">
        <v>168550.03</v>
      </c>
      <c r="AV3606">
        <v>112366.69</v>
      </c>
      <c r="AW3606">
        <v>112366.69</v>
      </c>
      <c r="AX3606">
        <v>112366.69</v>
      </c>
      <c r="BC3606">
        <v>0</v>
      </c>
      <c r="BD3606">
        <v>20161202</v>
      </c>
      <c r="BE3606">
        <v>2016</v>
      </c>
      <c r="BF3606">
        <v>20191231</v>
      </c>
      <c r="BG3606">
        <v>2019</v>
      </c>
      <c r="BK3606" s="1" t="s">
        <v>29</v>
      </c>
      <c r="BL3606" s="1" t="s">
        <v>17</v>
      </c>
      <c r="BM3606" s="1" t="s">
        <v>55369</v>
      </c>
      <c r="BN3606" s="1" t="s">
        <v>55370</v>
      </c>
      <c r="BO3606" s="1" t="s">
        <v>12925</v>
      </c>
      <c r="BP3606">
        <v>6</v>
      </c>
      <c r="BQ3606" s="1" t="e" vm="7">
        <v>#VALUE!</v>
      </c>
      <c r="BR3606">
        <v>30</v>
      </c>
      <c r="BS3606" s="1" t="s">
        <v>44796</v>
      </c>
      <c r="BT3606">
        <v>62</v>
      </c>
      <c r="BU3606" s="1" t="s">
        <v>45403</v>
      </c>
      <c r="BV3606">
        <v>606</v>
      </c>
      <c r="BW3606" s="1" t="s">
        <v>44796</v>
      </c>
      <c r="BX3606" s="1" t="s">
        <v>46220</v>
      </c>
      <c r="BY3606">
        <v>33050</v>
      </c>
      <c r="BZ3606" s="1" t="s">
        <v>44574</v>
      </c>
      <c r="CA3606">
        <v>1</v>
      </c>
    </row>
    <row r="3607" spans="1:79" x14ac:dyDescent="0.35">
      <c r="A3607" s="1" t="s">
        <v>24195</v>
      </c>
      <c r="B3607" s="1" t="s">
        <v>24196</v>
      </c>
      <c r="C3607" s="1" t="s">
        <v>24197</v>
      </c>
      <c r="D3607" s="1" t="s">
        <v>24198</v>
      </c>
      <c r="E3607" s="1" t="s">
        <v>63070</v>
      </c>
      <c r="F3607">
        <v>1</v>
      </c>
      <c r="G3607" s="1" t="s">
        <v>13</v>
      </c>
      <c r="H3607">
        <v>7</v>
      </c>
      <c r="I3607" s="1" t="s">
        <v>55376</v>
      </c>
      <c r="J3607">
        <v>9</v>
      </c>
      <c r="K3607" s="1" t="s">
        <v>55444</v>
      </c>
      <c r="L3607">
        <v>6</v>
      </c>
      <c r="M3607" s="1" t="s">
        <v>62</v>
      </c>
      <c r="N3607">
        <v>39</v>
      </c>
      <c r="O3607" s="1" t="s">
        <v>63</v>
      </c>
      <c r="P3607">
        <v>150</v>
      </c>
      <c r="Q3607" s="1" t="s">
        <v>64</v>
      </c>
      <c r="R3607">
        <v>606</v>
      </c>
      <c r="S3607" s="1" t="s">
        <v>44796</v>
      </c>
      <c r="T3607">
        <v>25750.400000000001</v>
      </c>
      <c r="U3607">
        <v>25750.400000000001</v>
      </c>
      <c r="W3607">
        <v>18025.28</v>
      </c>
      <c r="Y3607">
        <v>7725.12</v>
      </c>
      <c r="AC3607">
        <v>77251.199999999997</v>
      </c>
      <c r="AD3607">
        <v>51500.800000000003</v>
      </c>
      <c r="AE3607">
        <v>0</v>
      </c>
      <c r="AF3607">
        <v>0</v>
      </c>
      <c r="AG3607">
        <v>25750.400000000001</v>
      </c>
      <c r="AH3607">
        <v>25750.400000000001</v>
      </c>
      <c r="AM3607">
        <v>18025.28</v>
      </c>
      <c r="AP3607">
        <v>7725.12</v>
      </c>
      <c r="AU3607">
        <v>77251.199999999997</v>
      </c>
      <c r="AV3607">
        <v>51500.800000000003</v>
      </c>
      <c r="AW3607">
        <v>51500.800000000003</v>
      </c>
      <c r="AX3607">
        <v>51500.800000000003</v>
      </c>
      <c r="BC3607">
        <v>0</v>
      </c>
      <c r="BD3607">
        <v>20170404</v>
      </c>
      <c r="BE3607">
        <v>2017</v>
      </c>
      <c r="BF3607">
        <v>20181231</v>
      </c>
      <c r="BG3607">
        <v>2018</v>
      </c>
      <c r="BK3607" s="1" t="s">
        <v>29</v>
      </c>
      <c r="BL3607" s="1" t="s">
        <v>17</v>
      </c>
      <c r="BM3607" s="1" t="s">
        <v>55369</v>
      </c>
      <c r="BN3607" s="1" t="s">
        <v>55385</v>
      </c>
      <c r="BO3607" s="1" t="s">
        <v>24195</v>
      </c>
      <c r="BP3607">
        <v>6</v>
      </c>
      <c r="BQ3607" s="1" t="e" vm="7">
        <v>#VALUE!</v>
      </c>
      <c r="BR3607">
        <v>30</v>
      </c>
      <c r="BS3607" s="1" t="s">
        <v>44796</v>
      </c>
      <c r="BT3607">
        <v>129</v>
      </c>
      <c r="BU3607" s="1" t="s">
        <v>44811</v>
      </c>
      <c r="BV3607">
        <v>606</v>
      </c>
      <c r="BW3607" s="1" t="s">
        <v>44796</v>
      </c>
      <c r="BX3607" s="1" t="s">
        <v>46221</v>
      </c>
      <c r="BY3607">
        <v>33100</v>
      </c>
      <c r="BZ3607" s="1" t="s">
        <v>44574</v>
      </c>
      <c r="CA3607">
        <v>1</v>
      </c>
    </row>
    <row r="3608" spans="1:79" x14ac:dyDescent="0.35">
      <c r="A3608" s="1" t="s">
        <v>22635</v>
      </c>
      <c r="B3608" s="1" t="s">
        <v>22636</v>
      </c>
      <c r="C3608" s="1" t="s">
        <v>22637</v>
      </c>
      <c r="D3608" s="1" t="s">
        <v>22638</v>
      </c>
      <c r="E3608" s="1" t="s">
        <v>62616</v>
      </c>
      <c r="F3608">
        <v>1</v>
      </c>
      <c r="G3608" s="1" t="s">
        <v>13</v>
      </c>
      <c r="H3608">
        <v>7</v>
      </c>
      <c r="I3608" s="1" t="s">
        <v>55376</v>
      </c>
      <c r="J3608">
        <v>16</v>
      </c>
      <c r="K3608" s="1" t="s">
        <v>55824</v>
      </c>
      <c r="L3608">
        <v>6</v>
      </c>
      <c r="M3608" s="1" t="s">
        <v>62</v>
      </c>
      <c r="N3608">
        <v>39</v>
      </c>
      <c r="O3608" s="1" t="s">
        <v>63</v>
      </c>
      <c r="P3608">
        <v>150</v>
      </c>
      <c r="Q3608" s="1" t="s">
        <v>64</v>
      </c>
      <c r="R3608">
        <v>605</v>
      </c>
      <c r="S3608" s="1" t="s">
        <v>44842</v>
      </c>
      <c r="T3608">
        <v>29396</v>
      </c>
      <c r="U3608">
        <v>29396</v>
      </c>
      <c r="W3608">
        <v>20577.2</v>
      </c>
      <c r="Y3608">
        <v>8818.7999999999993</v>
      </c>
      <c r="AC3608">
        <v>88188</v>
      </c>
      <c r="AD3608">
        <v>58792</v>
      </c>
      <c r="AE3608">
        <v>0</v>
      </c>
      <c r="AF3608">
        <v>0</v>
      </c>
      <c r="AG3608">
        <v>29396</v>
      </c>
      <c r="AH3608">
        <v>29396</v>
      </c>
      <c r="AM3608">
        <v>20577.2</v>
      </c>
      <c r="AP3608">
        <v>8818.7999999999993</v>
      </c>
      <c r="AU3608">
        <v>88188</v>
      </c>
      <c r="AV3608">
        <v>58792</v>
      </c>
      <c r="AW3608">
        <v>58792</v>
      </c>
      <c r="AX3608">
        <v>58792</v>
      </c>
      <c r="BC3608">
        <v>0</v>
      </c>
      <c r="BD3608">
        <v>20180323</v>
      </c>
      <c r="BE3608">
        <v>2018</v>
      </c>
      <c r="BF3608">
        <v>20191201</v>
      </c>
      <c r="BG3608">
        <v>2019</v>
      </c>
      <c r="BK3608" s="1" t="s">
        <v>29</v>
      </c>
      <c r="BL3608" s="1" t="s">
        <v>17</v>
      </c>
      <c r="BM3608" s="1" t="s">
        <v>55369</v>
      </c>
      <c r="BN3608" s="1" t="s">
        <v>55385</v>
      </c>
      <c r="BO3608" s="1" t="s">
        <v>22635</v>
      </c>
      <c r="BP3608">
        <v>6</v>
      </c>
      <c r="BQ3608" s="1" t="e" vm="7">
        <v>#VALUE!</v>
      </c>
      <c r="BR3608">
        <v>30</v>
      </c>
      <c r="BS3608" s="1" t="s">
        <v>44796</v>
      </c>
      <c r="BT3608">
        <v>2</v>
      </c>
      <c r="BU3608" s="1" t="s">
        <v>44844</v>
      </c>
      <c r="BV3608">
        <v>605</v>
      </c>
      <c r="BW3608" s="1" t="s">
        <v>44842</v>
      </c>
      <c r="BX3608" s="1" t="s">
        <v>46222</v>
      </c>
      <c r="BY3608">
        <v>33020</v>
      </c>
      <c r="BZ3608" s="1" t="s">
        <v>44574</v>
      </c>
      <c r="CA3608">
        <v>1</v>
      </c>
    </row>
    <row r="3609" spans="1:79" x14ac:dyDescent="0.35">
      <c r="A3609" s="1" t="s">
        <v>17601</v>
      </c>
      <c r="B3609" s="1" t="s">
        <v>17602</v>
      </c>
      <c r="C3609" s="1" t="s">
        <v>17603</v>
      </c>
      <c r="D3609" s="1" t="s">
        <v>17604</v>
      </c>
      <c r="E3609" s="1" t="s">
        <v>61158</v>
      </c>
      <c r="F3609">
        <v>1</v>
      </c>
      <c r="G3609" s="1" t="s">
        <v>13</v>
      </c>
      <c r="H3609">
        <v>7</v>
      </c>
      <c r="I3609" s="1" t="s">
        <v>55376</v>
      </c>
      <c r="J3609">
        <v>9</v>
      </c>
      <c r="K3609" s="1" t="s">
        <v>55444</v>
      </c>
      <c r="L3609">
        <v>6</v>
      </c>
      <c r="M3609" s="1" t="s">
        <v>62</v>
      </c>
      <c r="N3609">
        <v>39</v>
      </c>
      <c r="O3609" s="1" t="s">
        <v>63</v>
      </c>
      <c r="P3609">
        <v>150</v>
      </c>
      <c r="Q3609" s="1" t="s">
        <v>64</v>
      </c>
      <c r="R3609">
        <v>606</v>
      </c>
      <c r="S3609" s="1" t="s">
        <v>44796</v>
      </c>
      <c r="T3609">
        <v>41585.800000000003</v>
      </c>
      <c r="U3609">
        <v>41585.800000000003</v>
      </c>
      <c r="W3609">
        <v>29110.06</v>
      </c>
      <c r="Y3609">
        <v>12475.74</v>
      </c>
      <c r="AC3609">
        <v>124757.4</v>
      </c>
      <c r="AD3609">
        <v>83171.600000000006</v>
      </c>
      <c r="AE3609">
        <v>0</v>
      </c>
      <c r="AF3609">
        <v>0</v>
      </c>
      <c r="AG3609">
        <v>41585.800000000003</v>
      </c>
      <c r="AH3609">
        <v>41585.800000000003</v>
      </c>
      <c r="AM3609">
        <v>29110.06</v>
      </c>
      <c r="AP3609">
        <v>12475.74</v>
      </c>
      <c r="AU3609">
        <v>124757.4</v>
      </c>
      <c r="AV3609">
        <v>83171.600000000006</v>
      </c>
      <c r="BC3609">
        <v>0</v>
      </c>
      <c r="BD3609">
        <v>20180323</v>
      </c>
      <c r="BE3609">
        <v>2018</v>
      </c>
      <c r="BF3609">
        <v>20200304</v>
      </c>
      <c r="BG3609">
        <v>2020</v>
      </c>
      <c r="BK3609" s="1" t="s">
        <v>29</v>
      </c>
      <c r="BL3609" s="1" t="s">
        <v>17</v>
      </c>
      <c r="BM3609" s="1" t="s">
        <v>55369</v>
      </c>
      <c r="BN3609" s="1" t="s">
        <v>55385</v>
      </c>
      <c r="BO3609" s="1" t="s">
        <v>17601</v>
      </c>
      <c r="BP3609">
        <v>6</v>
      </c>
      <c r="BQ3609" s="1" t="e" vm="7">
        <v>#VALUE!</v>
      </c>
      <c r="BR3609">
        <v>30</v>
      </c>
      <c r="BS3609" s="1" t="s">
        <v>44796</v>
      </c>
      <c r="BT3609">
        <v>57</v>
      </c>
      <c r="BU3609" s="1" t="s">
        <v>44900</v>
      </c>
      <c r="BV3609">
        <v>606</v>
      </c>
      <c r="BW3609" s="1" t="s">
        <v>44796</v>
      </c>
      <c r="BX3609" s="1" t="s">
        <v>46223</v>
      </c>
      <c r="BY3609">
        <v>33035</v>
      </c>
      <c r="BZ3609" s="1" t="s">
        <v>44574</v>
      </c>
      <c r="CA3609">
        <v>1</v>
      </c>
    </row>
    <row r="3610" spans="1:79" x14ac:dyDescent="0.35">
      <c r="A3610" s="1" t="s">
        <v>4435</v>
      </c>
      <c r="B3610" s="1" t="s">
        <v>4436</v>
      </c>
      <c r="C3610" s="1" t="s">
        <v>1645</v>
      </c>
      <c r="D3610" s="1" t="s">
        <v>1645</v>
      </c>
      <c r="E3610" s="1" t="s">
        <v>56756</v>
      </c>
      <c r="F3610">
        <v>1</v>
      </c>
      <c r="G3610" s="1" t="s">
        <v>13</v>
      </c>
      <c r="H3610">
        <v>7</v>
      </c>
      <c r="I3610" s="1" t="s">
        <v>55376</v>
      </c>
      <c r="J3610">
        <v>20</v>
      </c>
      <c r="K3610" s="1" t="s">
        <v>55426</v>
      </c>
      <c r="L3610">
        <v>8</v>
      </c>
      <c r="M3610" s="1" t="s">
        <v>14</v>
      </c>
      <c r="N3610">
        <v>61</v>
      </c>
      <c r="O3610" s="1" t="s">
        <v>77</v>
      </c>
      <c r="P3610">
        <v>620</v>
      </c>
      <c r="Q3610" s="1" t="s">
        <v>78</v>
      </c>
      <c r="R3610">
        <v>1517</v>
      </c>
      <c r="S3610" s="1" t="s">
        <v>52614</v>
      </c>
      <c r="X3610">
        <v>361950</v>
      </c>
      <c r="AC3610">
        <v>361950</v>
      </c>
      <c r="AD3610">
        <v>361950</v>
      </c>
      <c r="AE3610">
        <v>0</v>
      </c>
      <c r="AF3610">
        <v>0</v>
      </c>
      <c r="AN3610">
        <v>361950</v>
      </c>
      <c r="AU3610">
        <v>361950</v>
      </c>
      <c r="AV3610">
        <v>361950</v>
      </c>
      <c r="AW3610">
        <v>361950</v>
      </c>
      <c r="AX3610">
        <v>361950</v>
      </c>
      <c r="BC3610">
        <v>0</v>
      </c>
      <c r="BD3610">
        <v>20180301</v>
      </c>
      <c r="BE3610">
        <v>2018</v>
      </c>
      <c r="BF3610">
        <v>20200901</v>
      </c>
      <c r="BG3610">
        <v>2020</v>
      </c>
      <c r="BK3610" s="1" t="s">
        <v>29</v>
      </c>
      <c r="BL3610" s="1" t="s">
        <v>17</v>
      </c>
      <c r="BM3610" s="1" t="s">
        <v>55369</v>
      </c>
      <c r="BN3610" s="1" t="s">
        <v>55370</v>
      </c>
      <c r="BO3610" s="1" t="s">
        <v>4435</v>
      </c>
      <c r="BP3610">
        <v>15</v>
      </c>
      <c r="BQ3610" s="1" t="e" vm="1">
        <v>#VALUE!</v>
      </c>
      <c r="BR3610">
        <v>63</v>
      </c>
      <c r="BS3610" s="1" t="s">
        <v>52614</v>
      </c>
      <c r="BT3610">
        <v>49</v>
      </c>
      <c r="BU3610" s="1" t="s">
        <v>52618</v>
      </c>
      <c r="BV3610">
        <v>1517</v>
      </c>
      <c r="BW3610" s="1" t="s">
        <v>52614</v>
      </c>
      <c r="BX3610" s="1" t="s">
        <v>44486</v>
      </c>
      <c r="BY3610" t="s">
        <v>44486</v>
      </c>
      <c r="BZ3610" s="1" t="s">
        <v>44574</v>
      </c>
      <c r="CA3610">
        <v>2</v>
      </c>
    </row>
    <row r="3611" spans="1:79" x14ac:dyDescent="0.35">
      <c r="A3611" s="1" t="s">
        <v>11939</v>
      </c>
      <c r="B3611" s="1" t="s">
        <v>11940</v>
      </c>
      <c r="C3611" s="1" t="s">
        <v>11941</v>
      </c>
      <c r="D3611" s="1" t="s">
        <v>11942</v>
      </c>
      <c r="E3611" s="1" t="s">
        <v>59428</v>
      </c>
      <c r="F3611">
        <v>1</v>
      </c>
      <c r="G3611" s="1" t="s">
        <v>13</v>
      </c>
      <c r="H3611">
        <v>7</v>
      </c>
      <c r="I3611" s="1" t="s">
        <v>55376</v>
      </c>
      <c r="J3611">
        <v>1</v>
      </c>
      <c r="K3611" s="1" t="s">
        <v>55380</v>
      </c>
      <c r="L3611">
        <v>9</v>
      </c>
      <c r="M3611" s="1" t="s">
        <v>26</v>
      </c>
      <c r="N3611">
        <v>21</v>
      </c>
      <c r="O3611" s="1" t="s">
        <v>1134</v>
      </c>
      <c r="P3611">
        <v>212</v>
      </c>
      <c r="Q3611" s="1" t="s">
        <v>11943</v>
      </c>
      <c r="R3611">
        <v>606</v>
      </c>
      <c r="S3611" s="1" t="s">
        <v>44796</v>
      </c>
      <c r="T3611">
        <v>60162.35</v>
      </c>
      <c r="U3611">
        <v>60162.35</v>
      </c>
      <c r="W3611">
        <v>42113.65</v>
      </c>
      <c r="Y3611">
        <v>18048.7</v>
      </c>
      <c r="AC3611">
        <v>180487.06</v>
      </c>
      <c r="AD3611">
        <v>120324.7</v>
      </c>
      <c r="AE3611">
        <v>0</v>
      </c>
      <c r="AF3611">
        <v>0</v>
      </c>
      <c r="AG3611">
        <v>60162.35</v>
      </c>
      <c r="AH3611">
        <v>60162.35</v>
      </c>
      <c r="AM3611">
        <v>42113.65</v>
      </c>
      <c r="AP3611">
        <v>18048.7</v>
      </c>
      <c r="AU3611">
        <v>180487.06</v>
      </c>
      <c r="AV3611">
        <v>120324.7</v>
      </c>
      <c r="AW3611">
        <v>120324.7</v>
      </c>
      <c r="AX3611">
        <v>120324.7</v>
      </c>
      <c r="BC3611">
        <v>0</v>
      </c>
      <c r="BD3611">
        <v>20180323</v>
      </c>
      <c r="BE3611">
        <v>2018</v>
      </c>
      <c r="BF3611">
        <v>20190831</v>
      </c>
      <c r="BG3611">
        <v>2019</v>
      </c>
      <c r="BK3611" s="1" t="s">
        <v>29</v>
      </c>
      <c r="BL3611" s="1" t="s">
        <v>17</v>
      </c>
      <c r="BM3611" s="1" t="s">
        <v>55369</v>
      </c>
      <c r="BN3611" s="1" t="s">
        <v>55370</v>
      </c>
      <c r="BO3611" s="1" t="s">
        <v>11939</v>
      </c>
      <c r="BP3611">
        <v>6</v>
      </c>
      <c r="BQ3611" s="1" t="e" vm="7">
        <v>#VALUE!</v>
      </c>
      <c r="BR3611">
        <v>30</v>
      </c>
      <c r="BS3611" s="1" t="s">
        <v>44796</v>
      </c>
      <c r="BT3611">
        <v>6</v>
      </c>
      <c r="BU3611" s="1" t="s">
        <v>45496</v>
      </c>
      <c r="BV3611">
        <v>606</v>
      </c>
      <c r="BW3611" s="1" t="s">
        <v>44796</v>
      </c>
      <c r="BX3611" s="1" t="s">
        <v>46224</v>
      </c>
      <c r="BY3611">
        <v>33011</v>
      </c>
      <c r="BZ3611" s="1" t="s">
        <v>44574</v>
      </c>
      <c r="CA3611">
        <v>1</v>
      </c>
    </row>
    <row r="3612" spans="1:79" x14ac:dyDescent="0.35">
      <c r="A3612" s="1" t="s">
        <v>32771</v>
      </c>
      <c r="B3612" s="1" t="s">
        <v>32772</v>
      </c>
      <c r="C3612" s="1" t="s">
        <v>32773</v>
      </c>
      <c r="D3612" s="1" t="s">
        <v>32774</v>
      </c>
      <c r="E3612" s="1" t="s">
        <v>65431</v>
      </c>
      <c r="F3612">
        <v>1</v>
      </c>
      <c r="G3612" s="1" t="s">
        <v>13</v>
      </c>
      <c r="H3612">
        <v>7</v>
      </c>
      <c r="I3612" s="1" t="s">
        <v>55376</v>
      </c>
      <c r="J3612">
        <v>9</v>
      </c>
      <c r="K3612" s="1" t="s">
        <v>55444</v>
      </c>
      <c r="L3612">
        <v>9</v>
      </c>
      <c r="M3612" s="1" t="s">
        <v>26</v>
      </c>
      <c r="N3612">
        <v>21</v>
      </c>
      <c r="O3612" s="1" t="s">
        <v>1134</v>
      </c>
      <c r="P3612">
        <v>212</v>
      </c>
      <c r="Q3612" s="1" t="s">
        <v>11943</v>
      </c>
      <c r="R3612">
        <v>605</v>
      </c>
      <c r="S3612" s="1" t="s">
        <v>44842</v>
      </c>
      <c r="T3612">
        <v>12175.6</v>
      </c>
      <c r="U3612">
        <v>12175.6</v>
      </c>
      <c r="W3612">
        <v>8522.92</v>
      </c>
      <c r="Y3612">
        <v>3652.68</v>
      </c>
      <c r="AC3612">
        <v>36526.800000000003</v>
      </c>
      <c r="AD3612">
        <v>24351.200000000001</v>
      </c>
      <c r="AE3612">
        <v>0</v>
      </c>
      <c r="AF3612">
        <v>0</v>
      </c>
      <c r="AG3612">
        <v>12175.6</v>
      </c>
      <c r="AH3612">
        <v>12175.6</v>
      </c>
      <c r="AM3612">
        <v>8522.92</v>
      </c>
      <c r="AP3612">
        <v>3652.68</v>
      </c>
      <c r="AU3612">
        <v>36526.800000000003</v>
      </c>
      <c r="AV3612">
        <v>24351.200000000001</v>
      </c>
      <c r="AW3612">
        <v>24351.200000000001</v>
      </c>
      <c r="AX3612">
        <v>24351.200000000001</v>
      </c>
      <c r="BC3612">
        <v>0</v>
      </c>
      <c r="BD3612">
        <v>20180323</v>
      </c>
      <c r="BE3612">
        <v>2018</v>
      </c>
      <c r="BF3612">
        <v>20191231</v>
      </c>
      <c r="BG3612">
        <v>2019</v>
      </c>
      <c r="BK3612" s="1" t="s">
        <v>29</v>
      </c>
      <c r="BL3612" s="1" t="s">
        <v>17</v>
      </c>
      <c r="BM3612" s="1" t="s">
        <v>55369</v>
      </c>
      <c r="BN3612" s="1" t="s">
        <v>55370</v>
      </c>
      <c r="BO3612" s="1" t="s">
        <v>32771</v>
      </c>
      <c r="BP3612">
        <v>6</v>
      </c>
      <c r="BQ3612" s="1" t="e" vm="7">
        <v>#VALUE!</v>
      </c>
      <c r="BR3612">
        <v>30</v>
      </c>
      <c r="BS3612" s="1" t="s">
        <v>44796</v>
      </c>
      <c r="BT3612">
        <v>112</v>
      </c>
      <c r="BU3612" s="1" t="s">
        <v>45926</v>
      </c>
      <c r="BV3612">
        <v>605</v>
      </c>
      <c r="BW3612" s="1" t="s">
        <v>44842</v>
      </c>
      <c r="BX3612" s="1" t="s">
        <v>46225</v>
      </c>
      <c r="BY3612">
        <v>33020</v>
      </c>
      <c r="BZ3612" s="1" t="s">
        <v>44574</v>
      </c>
      <c r="CA3612">
        <v>1</v>
      </c>
    </row>
    <row r="3613" spans="1:79" x14ac:dyDescent="0.35">
      <c r="A3613" s="1" t="s">
        <v>12951</v>
      </c>
      <c r="B3613" s="1" t="s">
        <v>12952</v>
      </c>
      <c r="C3613" s="1" t="s">
        <v>12953</v>
      </c>
      <c r="D3613" s="1" t="s">
        <v>12954</v>
      </c>
      <c r="E3613" s="1" t="s">
        <v>59744</v>
      </c>
      <c r="F3613">
        <v>1</v>
      </c>
      <c r="G3613" s="1" t="s">
        <v>13</v>
      </c>
      <c r="H3613">
        <v>7</v>
      </c>
      <c r="I3613" s="1" t="s">
        <v>55376</v>
      </c>
      <c r="J3613">
        <v>9</v>
      </c>
      <c r="K3613" s="1" t="s">
        <v>55444</v>
      </c>
      <c r="L3613">
        <v>6</v>
      </c>
      <c r="M3613" s="1" t="s">
        <v>62</v>
      </c>
      <c r="N3613">
        <v>39</v>
      </c>
      <c r="O3613" s="1" t="s">
        <v>63</v>
      </c>
      <c r="P3613">
        <v>150</v>
      </c>
      <c r="Q3613" s="1" t="s">
        <v>64</v>
      </c>
      <c r="R3613">
        <v>606</v>
      </c>
      <c r="S3613" s="1" t="s">
        <v>44796</v>
      </c>
      <c r="T3613">
        <v>56000</v>
      </c>
      <c r="U3613">
        <v>56000</v>
      </c>
      <c r="W3613">
        <v>39200</v>
      </c>
      <c r="Y3613">
        <v>16800</v>
      </c>
      <c r="AC3613">
        <v>448000</v>
      </c>
      <c r="AD3613">
        <v>112000</v>
      </c>
      <c r="AE3613">
        <v>0</v>
      </c>
      <c r="AF3613">
        <v>0</v>
      </c>
      <c r="AG3613">
        <v>56000</v>
      </c>
      <c r="AH3613">
        <v>56000</v>
      </c>
      <c r="AM3613">
        <v>39200</v>
      </c>
      <c r="AP3613">
        <v>16800</v>
      </c>
      <c r="AU3613">
        <v>448000</v>
      </c>
      <c r="AV3613">
        <v>112000</v>
      </c>
      <c r="AW3613">
        <v>112000</v>
      </c>
      <c r="AX3613">
        <v>112000</v>
      </c>
      <c r="AZ3613">
        <v>112000</v>
      </c>
      <c r="BA3613">
        <v>112000</v>
      </c>
      <c r="BB3613">
        <v>0</v>
      </c>
      <c r="BC3613">
        <v>560000</v>
      </c>
      <c r="BD3613">
        <v>20180323</v>
      </c>
      <c r="BE3613">
        <v>2018</v>
      </c>
      <c r="BF3613">
        <v>20190325</v>
      </c>
      <c r="BG3613">
        <v>2019</v>
      </c>
      <c r="BH3613">
        <v>2018</v>
      </c>
      <c r="BI3613">
        <v>20180523</v>
      </c>
      <c r="BJ3613">
        <v>2018</v>
      </c>
      <c r="BK3613" s="1" t="s">
        <v>167</v>
      </c>
      <c r="BL3613" s="1" t="s">
        <v>167</v>
      </c>
      <c r="BM3613" s="1" t="s">
        <v>55369</v>
      </c>
      <c r="BN3613" s="1" t="s">
        <v>55370</v>
      </c>
      <c r="BO3613" s="1" t="s">
        <v>12951</v>
      </c>
      <c r="BP3613">
        <v>6</v>
      </c>
      <c r="BQ3613" s="1" t="e" vm="7">
        <v>#VALUE!</v>
      </c>
      <c r="BR3613">
        <v>30</v>
      </c>
      <c r="BS3613" s="1" t="s">
        <v>44796</v>
      </c>
      <c r="BT3613">
        <v>74</v>
      </c>
      <c r="BU3613" s="1" t="s">
        <v>44823</v>
      </c>
      <c r="BV3613">
        <v>606</v>
      </c>
      <c r="BW3613" s="1" t="s">
        <v>44796</v>
      </c>
      <c r="BX3613" s="1" t="s">
        <v>46226</v>
      </c>
      <c r="BY3613">
        <v>33050</v>
      </c>
      <c r="BZ3613" s="1" t="s">
        <v>44574</v>
      </c>
      <c r="CA3613">
        <v>1</v>
      </c>
    </row>
    <row r="3614" spans="1:79" x14ac:dyDescent="0.35">
      <c r="A3614" s="1" t="s">
        <v>21009</v>
      </c>
      <c r="B3614" s="1" t="s">
        <v>21010</v>
      </c>
      <c r="C3614" s="1" t="s">
        <v>62138</v>
      </c>
      <c r="D3614" s="1" t="s">
        <v>21011</v>
      </c>
      <c r="E3614" s="1" t="s">
        <v>62139</v>
      </c>
      <c r="F3614">
        <v>1</v>
      </c>
      <c r="G3614" s="1" t="s">
        <v>13</v>
      </c>
      <c r="H3614">
        <v>7</v>
      </c>
      <c r="I3614" s="1" t="s">
        <v>55376</v>
      </c>
      <c r="J3614">
        <v>16</v>
      </c>
      <c r="K3614" s="1" t="s">
        <v>55824</v>
      </c>
      <c r="L3614">
        <v>6</v>
      </c>
      <c r="M3614" s="1" t="s">
        <v>62</v>
      </c>
      <c r="N3614">
        <v>39</v>
      </c>
      <c r="O3614" s="1" t="s">
        <v>63</v>
      </c>
      <c r="P3614">
        <v>150</v>
      </c>
      <c r="Q3614" s="1" t="s">
        <v>64</v>
      </c>
      <c r="R3614">
        <v>603</v>
      </c>
      <c r="S3614" s="1" t="s">
        <v>44801</v>
      </c>
      <c r="T3614">
        <v>33638.400000000001</v>
      </c>
      <c r="U3614">
        <v>33638.400000000001</v>
      </c>
      <c r="W3614">
        <v>23546.880000000001</v>
      </c>
      <c r="Y3614">
        <v>10091.52</v>
      </c>
      <c r="AC3614">
        <v>103915.2</v>
      </c>
      <c r="AD3614">
        <v>67276.800000000003</v>
      </c>
      <c r="AE3614">
        <v>0</v>
      </c>
      <c r="AF3614">
        <v>0</v>
      </c>
      <c r="AG3614">
        <v>33638.400000000001</v>
      </c>
      <c r="AH3614">
        <v>33638.400000000001</v>
      </c>
      <c r="AM3614">
        <v>23546.880000000001</v>
      </c>
      <c r="AP3614">
        <v>10091.52</v>
      </c>
      <c r="AU3614">
        <v>103915.2</v>
      </c>
      <c r="AV3614">
        <v>67276.800000000003</v>
      </c>
      <c r="AW3614">
        <v>67276.800000000003</v>
      </c>
      <c r="AX3614">
        <v>67276.800000000003</v>
      </c>
      <c r="AZ3614">
        <v>67276.800000000003</v>
      </c>
      <c r="BA3614">
        <v>67276.800000000003</v>
      </c>
      <c r="BB3614">
        <v>0</v>
      </c>
      <c r="BC3614">
        <v>171192</v>
      </c>
      <c r="BD3614">
        <v>20161123</v>
      </c>
      <c r="BE3614">
        <v>2016</v>
      </c>
      <c r="BF3614">
        <v>20190115</v>
      </c>
      <c r="BG3614">
        <v>2019</v>
      </c>
      <c r="BH3614">
        <v>2018</v>
      </c>
      <c r="BI3614">
        <v>20181228</v>
      </c>
      <c r="BJ3614">
        <v>2018</v>
      </c>
      <c r="BK3614" s="1" t="s">
        <v>167</v>
      </c>
      <c r="BL3614" s="1" t="s">
        <v>34</v>
      </c>
      <c r="BM3614" s="1" t="s">
        <v>55381</v>
      </c>
      <c r="BN3614" s="1" t="s">
        <v>55370</v>
      </c>
      <c r="BO3614" s="1" t="s">
        <v>21009</v>
      </c>
      <c r="BP3614">
        <v>6</v>
      </c>
      <c r="BQ3614" s="1" t="e" vm="7">
        <v>#VALUE!</v>
      </c>
      <c r="BR3614">
        <v>30</v>
      </c>
      <c r="BS3614" s="1" t="s">
        <v>44796</v>
      </c>
      <c r="BT3614">
        <v>105</v>
      </c>
      <c r="BU3614" s="1" t="s">
        <v>44978</v>
      </c>
      <c r="BV3614">
        <v>603</v>
      </c>
      <c r="BW3614" s="1" t="s">
        <v>44801</v>
      </c>
      <c r="BX3614" s="1" t="s">
        <v>46227</v>
      </c>
      <c r="BY3614">
        <v>33050</v>
      </c>
      <c r="BZ3614" s="1" t="s">
        <v>44574</v>
      </c>
      <c r="CA3614">
        <v>1</v>
      </c>
    </row>
    <row r="3615" spans="1:79" x14ac:dyDescent="0.35">
      <c r="A3615" s="1" t="s">
        <v>19092</v>
      </c>
      <c r="B3615" s="1" t="s">
        <v>19093</v>
      </c>
      <c r="C3615" s="1" t="s">
        <v>19094</v>
      </c>
      <c r="D3615" s="1" t="s">
        <v>19095</v>
      </c>
      <c r="E3615" s="1" t="s">
        <v>61561</v>
      </c>
      <c r="F3615">
        <v>1</v>
      </c>
      <c r="G3615" s="1" t="s">
        <v>13</v>
      </c>
      <c r="H3615">
        <v>7</v>
      </c>
      <c r="I3615" s="1" t="s">
        <v>55376</v>
      </c>
      <c r="J3615">
        <v>16</v>
      </c>
      <c r="K3615" s="1" t="s">
        <v>55824</v>
      </c>
      <c r="L3615">
        <v>6</v>
      </c>
      <c r="M3615" s="1" t="s">
        <v>62</v>
      </c>
      <c r="N3615">
        <v>39</v>
      </c>
      <c r="O3615" s="1" t="s">
        <v>63</v>
      </c>
      <c r="P3615">
        <v>150</v>
      </c>
      <c r="Q3615" s="1" t="s">
        <v>64</v>
      </c>
      <c r="R3615">
        <v>606</v>
      </c>
      <c r="S3615" s="1" t="s">
        <v>44796</v>
      </c>
      <c r="T3615">
        <v>39259</v>
      </c>
      <c r="U3615">
        <v>39259</v>
      </c>
      <c r="W3615">
        <v>27481.3</v>
      </c>
      <c r="Y3615">
        <v>11777.7</v>
      </c>
      <c r="AC3615">
        <v>160013.9</v>
      </c>
      <c r="AD3615">
        <v>78518</v>
      </c>
      <c r="AE3615">
        <v>0</v>
      </c>
      <c r="AF3615">
        <v>0</v>
      </c>
      <c r="AG3615">
        <v>39259</v>
      </c>
      <c r="AH3615">
        <v>39259</v>
      </c>
      <c r="AM3615">
        <v>27481.3</v>
      </c>
      <c r="AP3615">
        <v>11777.7</v>
      </c>
      <c r="AU3615">
        <v>160013.9</v>
      </c>
      <c r="AV3615">
        <v>78518</v>
      </c>
      <c r="AW3615">
        <v>78518</v>
      </c>
      <c r="AX3615">
        <v>78518</v>
      </c>
      <c r="BC3615">
        <v>0</v>
      </c>
      <c r="BD3615">
        <v>20180323</v>
      </c>
      <c r="BE3615">
        <v>2018</v>
      </c>
      <c r="BF3615">
        <v>20191101</v>
      </c>
      <c r="BG3615">
        <v>2019</v>
      </c>
      <c r="BK3615" s="1" t="s">
        <v>29</v>
      </c>
      <c r="BL3615" s="1" t="s">
        <v>17</v>
      </c>
      <c r="BM3615" s="1" t="s">
        <v>55369</v>
      </c>
      <c r="BN3615" s="1" t="s">
        <v>55385</v>
      </c>
      <c r="BO3615" s="1" t="s">
        <v>19092</v>
      </c>
      <c r="BP3615">
        <v>6</v>
      </c>
      <c r="BQ3615" s="1" t="e" vm="7">
        <v>#VALUE!</v>
      </c>
      <c r="BR3615">
        <v>30</v>
      </c>
      <c r="BS3615" s="1" t="s">
        <v>44796</v>
      </c>
      <c r="BT3615">
        <v>62</v>
      </c>
      <c r="BU3615" s="1" t="s">
        <v>45403</v>
      </c>
      <c r="BV3615">
        <v>606</v>
      </c>
      <c r="BW3615" s="1" t="s">
        <v>44796</v>
      </c>
      <c r="BX3615" s="1" t="s">
        <v>46228</v>
      </c>
      <c r="BY3615">
        <v>33050</v>
      </c>
      <c r="BZ3615" s="1" t="s">
        <v>44574</v>
      </c>
      <c r="CA3615">
        <v>1</v>
      </c>
    </row>
    <row r="3616" spans="1:79" x14ac:dyDescent="0.35">
      <c r="A3616" s="1" t="s">
        <v>4441</v>
      </c>
      <c r="B3616" s="1" t="s">
        <v>3223</v>
      </c>
      <c r="C3616" s="1" t="s">
        <v>3224</v>
      </c>
      <c r="D3616" s="1" t="s">
        <v>3225</v>
      </c>
      <c r="E3616" s="1" t="s">
        <v>56757</v>
      </c>
      <c r="F3616">
        <v>1</v>
      </c>
      <c r="G3616" s="1" t="s">
        <v>13</v>
      </c>
      <c r="H3616">
        <v>7</v>
      </c>
      <c r="I3616" s="1" t="s">
        <v>55376</v>
      </c>
      <c r="J3616">
        <v>99</v>
      </c>
      <c r="K3616" s="1" t="s">
        <v>55377</v>
      </c>
      <c r="L3616">
        <v>8</v>
      </c>
      <c r="M3616" s="1" t="s">
        <v>14</v>
      </c>
      <c r="N3616">
        <v>62</v>
      </c>
      <c r="O3616" s="1" t="s">
        <v>15</v>
      </c>
      <c r="P3616">
        <v>999</v>
      </c>
      <c r="Q3616" s="1" t="s">
        <v>16</v>
      </c>
      <c r="R3616">
        <v>910</v>
      </c>
      <c r="S3616" s="1" t="s">
        <v>46665</v>
      </c>
      <c r="T3616">
        <v>180512.99</v>
      </c>
      <c r="U3616">
        <v>180512.99</v>
      </c>
      <c r="W3616">
        <v>126359.09</v>
      </c>
      <c r="Y3616">
        <v>54153.9</v>
      </c>
      <c r="AC3616">
        <v>842393.96</v>
      </c>
      <c r="AD3616">
        <v>361025.98</v>
      </c>
      <c r="AE3616">
        <v>0</v>
      </c>
      <c r="AF3616">
        <v>0</v>
      </c>
      <c r="AG3616">
        <v>180512.99</v>
      </c>
      <c r="AH3616">
        <v>180512.99</v>
      </c>
      <c r="AM3616">
        <v>126359.09</v>
      </c>
      <c r="AP3616">
        <v>54153.9</v>
      </c>
      <c r="AU3616">
        <v>842393.96</v>
      </c>
      <c r="AV3616">
        <v>361025.98</v>
      </c>
      <c r="AW3616">
        <v>361025.98</v>
      </c>
      <c r="AX3616">
        <v>361025.98</v>
      </c>
      <c r="AZ3616">
        <v>228059.45</v>
      </c>
      <c r="BA3616">
        <v>228059.45</v>
      </c>
      <c r="BB3616">
        <v>0</v>
      </c>
      <c r="BC3616">
        <v>764006.3</v>
      </c>
      <c r="BD3616">
        <v>20180102</v>
      </c>
      <c r="BE3616">
        <v>2018</v>
      </c>
      <c r="BF3616">
        <v>20200717</v>
      </c>
      <c r="BG3616">
        <v>2020</v>
      </c>
      <c r="BH3616">
        <v>2020</v>
      </c>
      <c r="BI3616">
        <v>20200629</v>
      </c>
      <c r="BJ3616">
        <v>2020</v>
      </c>
      <c r="BK3616" s="1" t="s">
        <v>17</v>
      </c>
      <c r="BL3616" s="1" t="s">
        <v>17</v>
      </c>
      <c r="BM3616" s="1" t="s">
        <v>55369</v>
      </c>
      <c r="BN3616" s="1" t="s">
        <v>55370</v>
      </c>
      <c r="BO3616" s="1" t="s">
        <v>4441</v>
      </c>
      <c r="BP3616">
        <v>9</v>
      </c>
      <c r="BQ3616" s="1" t="e" vm="16">
        <v>#VALUE!</v>
      </c>
      <c r="BR3616">
        <v>47</v>
      </c>
      <c r="BS3616" s="1" t="s">
        <v>46665</v>
      </c>
      <c r="BT3616">
        <v>20</v>
      </c>
      <c r="BU3616" s="1" t="s">
        <v>47142</v>
      </c>
      <c r="BV3616">
        <v>910</v>
      </c>
      <c r="BW3616" s="1" t="s">
        <v>46665</v>
      </c>
      <c r="BX3616" s="1" t="s">
        <v>51319</v>
      </c>
      <c r="BY3616">
        <v>51030</v>
      </c>
      <c r="BZ3616" s="1" t="s">
        <v>44574</v>
      </c>
      <c r="CA3616">
        <v>1</v>
      </c>
    </row>
    <row r="3617" spans="1:79" x14ac:dyDescent="0.35">
      <c r="A3617" s="1" t="s">
        <v>23336</v>
      </c>
      <c r="B3617" s="1" t="s">
        <v>23337</v>
      </c>
      <c r="C3617" s="1" t="s">
        <v>23338</v>
      </c>
      <c r="D3617" s="1" t="s">
        <v>23339</v>
      </c>
      <c r="E3617" s="1" t="s">
        <v>62828</v>
      </c>
      <c r="F3617">
        <v>1</v>
      </c>
      <c r="G3617" s="1" t="s">
        <v>13</v>
      </c>
      <c r="H3617">
        <v>7</v>
      </c>
      <c r="I3617" s="1" t="s">
        <v>55376</v>
      </c>
      <c r="J3617">
        <v>16</v>
      </c>
      <c r="K3617" s="1" t="s">
        <v>55824</v>
      </c>
      <c r="L3617">
        <v>6</v>
      </c>
      <c r="M3617" s="1" t="s">
        <v>62</v>
      </c>
      <c r="N3617">
        <v>39</v>
      </c>
      <c r="O3617" s="1" t="s">
        <v>63</v>
      </c>
      <c r="P3617">
        <v>150</v>
      </c>
      <c r="Q3617" s="1" t="s">
        <v>64</v>
      </c>
      <c r="R3617">
        <v>605</v>
      </c>
      <c r="S3617" s="1" t="s">
        <v>44842</v>
      </c>
      <c r="T3617">
        <v>27414.5</v>
      </c>
      <c r="U3617">
        <v>27414.5</v>
      </c>
      <c r="W3617">
        <v>19190.150000000001</v>
      </c>
      <c r="Y3617">
        <v>8224.35</v>
      </c>
      <c r="AC3617">
        <v>83427.55</v>
      </c>
      <c r="AD3617">
        <v>54829</v>
      </c>
      <c r="AE3617">
        <v>0</v>
      </c>
      <c r="AF3617">
        <v>0</v>
      </c>
      <c r="AG3617">
        <v>27414.5</v>
      </c>
      <c r="AH3617">
        <v>27414.5</v>
      </c>
      <c r="AM3617">
        <v>19190.150000000001</v>
      </c>
      <c r="AP3617">
        <v>8224.35</v>
      </c>
      <c r="AU3617">
        <v>83427.55</v>
      </c>
      <c r="AV3617">
        <v>54829</v>
      </c>
      <c r="AW3617">
        <v>54829</v>
      </c>
      <c r="AX3617">
        <v>54829</v>
      </c>
      <c r="AZ3617">
        <v>54829</v>
      </c>
      <c r="BA3617">
        <v>54829</v>
      </c>
      <c r="BB3617">
        <v>0</v>
      </c>
      <c r="BC3617">
        <v>138256.54999999999</v>
      </c>
      <c r="BD3617">
        <v>20180323</v>
      </c>
      <c r="BE3617">
        <v>2018</v>
      </c>
      <c r="BF3617">
        <v>20191201</v>
      </c>
      <c r="BG3617">
        <v>2019</v>
      </c>
      <c r="BH3617">
        <v>2020</v>
      </c>
      <c r="BI3617">
        <v>20200310</v>
      </c>
      <c r="BJ3617">
        <v>2020</v>
      </c>
      <c r="BK3617" s="1" t="s">
        <v>167</v>
      </c>
      <c r="BL3617" s="1" t="s">
        <v>34</v>
      </c>
      <c r="BM3617" s="1" t="s">
        <v>55381</v>
      </c>
      <c r="BN3617" s="1" t="s">
        <v>55370</v>
      </c>
      <c r="BO3617" s="1" t="s">
        <v>23336</v>
      </c>
      <c r="BP3617">
        <v>6</v>
      </c>
      <c r="BQ3617" s="1" t="e" vm="7">
        <v>#VALUE!</v>
      </c>
      <c r="BR3617">
        <v>30</v>
      </c>
      <c r="BS3617" s="1" t="s">
        <v>44796</v>
      </c>
      <c r="BT3617">
        <v>73</v>
      </c>
      <c r="BU3617" s="1" t="s">
        <v>46229</v>
      </c>
      <c r="BV3617">
        <v>605</v>
      </c>
      <c r="BW3617" s="1" t="s">
        <v>44842</v>
      </c>
      <c r="BX3617" s="1" t="s">
        <v>46230</v>
      </c>
      <c r="BY3617">
        <v>33027</v>
      </c>
      <c r="BZ3617" s="1" t="s">
        <v>44574</v>
      </c>
      <c r="CA3617">
        <v>1</v>
      </c>
    </row>
    <row r="3618" spans="1:79" x14ac:dyDescent="0.35">
      <c r="A3618" s="1" t="s">
        <v>4442</v>
      </c>
      <c r="B3618" s="1" t="s">
        <v>4443</v>
      </c>
      <c r="C3618" s="1" t="s">
        <v>1164</v>
      </c>
      <c r="D3618" s="1" t="s">
        <v>1164</v>
      </c>
      <c r="E3618" s="1" t="s">
        <v>56758</v>
      </c>
      <c r="F3618">
        <v>1</v>
      </c>
      <c r="G3618" s="1" t="s">
        <v>13</v>
      </c>
      <c r="H3618">
        <v>7</v>
      </c>
      <c r="I3618" s="1" t="s">
        <v>55376</v>
      </c>
      <c r="J3618">
        <v>20</v>
      </c>
      <c r="K3618" s="1" t="s">
        <v>55426</v>
      </c>
      <c r="L3618">
        <v>8</v>
      </c>
      <c r="M3618" s="1" t="s">
        <v>14</v>
      </c>
      <c r="N3618">
        <v>61</v>
      </c>
      <c r="O3618" s="1" t="s">
        <v>77</v>
      </c>
      <c r="P3618">
        <v>620</v>
      </c>
      <c r="Q3618" s="1" t="s">
        <v>78</v>
      </c>
      <c r="R3618">
        <v>1209</v>
      </c>
      <c r="S3618" s="1" t="s">
        <v>44669</v>
      </c>
      <c r="X3618">
        <v>361000</v>
      </c>
      <c r="AC3618">
        <v>361000</v>
      </c>
      <c r="AD3618">
        <v>361000</v>
      </c>
      <c r="AE3618">
        <v>0</v>
      </c>
      <c r="AF3618">
        <v>0</v>
      </c>
      <c r="AN3618">
        <v>361000</v>
      </c>
      <c r="AU3618">
        <v>361000</v>
      </c>
      <c r="AV3618">
        <v>361000</v>
      </c>
      <c r="AW3618">
        <v>361000</v>
      </c>
      <c r="AX3618">
        <v>361000</v>
      </c>
      <c r="AZ3618">
        <v>180500</v>
      </c>
      <c r="BA3618">
        <v>180500</v>
      </c>
      <c r="BB3618">
        <v>0</v>
      </c>
      <c r="BC3618">
        <v>0</v>
      </c>
      <c r="BD3618">
        <v>20180131</v>
      </c>
      <c r="BE3618">
        <v>2018</v>
      </c>
      <c r="BF3618">
        <v>20200731</v>
      </c>
      <c r="BG3618">
        <v>2020</v>
      </c>
      <c r="BK3618" s="1" t="s">
        <v>17</v>
      </c>
      <c r="BL3618" s="1" t="s">
        <v>17</v>
      </c>
      <c r="BM3618" s="1" t="s">
        <v>55369</v>
      </c>
      <c r="BN3618" s="1" t="s">
        <v>55370</v>
      </c>
      <c r="BO3618" s="1" t="s">
        <v>4442</v>
      </c>
      <c r="BP3618">
        <v>12</v>
      </c>
      <c r="BQ3618" s="1" t="e" vm="8">
        <v>#VALUE!</v>
      </c>
      <c r="BR3618">
        <v>58</v>
      </c>
      <c r="BS3618" s="1" t="s">
        <v>44669</v>
      </c>
      <c r="BT3618">
        <v>91</v>
      </c>
      <c r="BU3618" s="1" t="s">
        <v>44670</v>
      </c>
      <c r="BV3618">
        <v>1209</v>
      </c>
      <c r="BW3618" s="1" t="s">
        <v>44669</v>
      </c>
      <c r="BX3618" s="1" t="s">
        <v>54817</v>
      </c>
      <c r="BY3618">
        <v>184</v>
      </c>
      <c r="BZ3618" s="1" t="s">
        <v>44574</v>
      </c>
      <c r="CA3618">
        <v>1</v>
      </c>
    </row>
    <row r="3619" spans="1:79" x14ac:dyDescent="0.35">
      <c r="A3619" s="1" t="s">
        <v>17932</v>
      </c>
      <c r="B3619" s="1" t="s">
        <v>17933</v>
      </c>
      <c r="C3619" s="1" t="s">
        <v>17934</v>
      </c>
      <c r="D3619" s="1" t="s">
        <v>17935</v>
      </c>
      <c r="E3619" s="1" t="s">
        <v>61261</v>
      </c>
      <c r="F3619">
        <v>1</v>
      </c>
      <c r="G3619" s="1" t="s">
        <v>13</v>
      </c>
      <c r="H3619">
        <v>7</v>
      </c>
      <c r="I3619" s="1" t="s">
        <v>55376</v>
      </c>
      <c r="J3619">
        <v>16</v>
      </c>
      <c r="K3619" s="1" t="s">
        <v>55824</v>
      </c>
      <c r="L3619">
        <v>6</v>
      </c>
      <c r="M3619" s="1" t="s">
        <v>62</v>
      </c>
      <c r="N3619">
        <v>39</v>
      </c>
      <c r="O3619" s="1" t="s">
        <v>63</v>
      </c>
      <c r="P3619">
        <v>150</v>
      </c>
      <c r="Q3619" s="1" t="s">
        <v>64</v>
      </c>
      <c r="R3619">
        <v>606</v>
      </c>
      <c r="S3619" s="1" t="s">
        <v>44796</v>
      </c>
      <c r="T3619">
        <v>40377.11</v>
      </c>
      <c r="U3619">
        <v>40377.11</v>
      </c>
      <c r="W3619">
        <v>28263.97</v>
      </c>
      <c r="Y3619">
        <v>12113.13</v>
      </c>
      <c r="AC3619">
        <v>121131.33</v>
      </c>
      <c r="AD3619">
        <v>80754.210000000006</v>
      </c>
      <c r="AE3619">
        <v>0</v>
      </c>
      <c r="AF3619">
        <v>0</v>
      </c>
      <c r="AG3619">
        <v>40377.11</v>
      </c>
      <c r="AH3619">
        <v>40377.11</v>
      </c>
      <c r="AM3619">
        <v>28263.97</v>
      </c>
      <c r="AP3619">
        <v>12113.13</v>
      </c>
      <c r="AU3619">
        <v>121131.33</v>
      </c>
      <c r="AV3619">
        <v>80754.210000000006</v>
      </c>
      <c r="AW3619">
        <v>80754.210000000006</v>
      </c>
      <c r="AX3619">
        <v>80754.210000000006</v>
      </c>
      <c r="BC3619">
        <v>0</v>
      </c>
      <c r="BD3619">
        <v>20170201</v>
      </c>
      <c r="BE3619">
        <v>2017</v>
      </c>
      <c r="BF3619">
        <v>20191201</v>
      </c>
      <c r="BG3619">
        <v>2019</v>
      </c>
      <c r="BK3619" s="1" t="s">
        <v>29</v>
      </c>
      <c r="BL3619" s="1" t="s">
        <v>17</v>
      </c>
      <c r="BM3619" s="1" t="s">
        <v>55369</v>
      </c>
      <c r="BN3619" s="1" t="s">
        <v>55370</v>
      </c>
      <c r="BO3619" s="1" t="s">
        <v>17932</v>
      </c>
      <c r="BP3619">
        <v>6</v>
      </c>
      <c r="BQ3619" s="1" t="e" vm="7">
        <v>#VALUE!</v>
      </c>
      <c r="BR3619">
        <v>30</v>
      </c>
      <c r="BS3619" s="1" t="s">
        <v>44796</v>
      </c>
      <c r="BT3619">
        <v>129</v>
      </c>
      <c r="BU3619" s="1" t="s">
        <v>44811</v>
      </c>
      <c r="BV3619">
        <v>606</v>
      </c>
      <c r="BW3619" s="1" t="s">
        <v>44796</v>
      </c>
      <c r="BX3619" s="1" t="s">
        <v>46231</v>
      </c>
      <c r="BY3619">
        <v>33100</v>
      </c>
      <c r="BZ3619" s="1" t="s">
        <v>44574</v>
      </c>
      <c r="CA3619">
        <v>1</v>
      </c>
    </row>
    <row r="3620" spans="1:79" x14ac:dyDescent="0.35">
      <c r="A3620" s="1" t="s">
        <v>4444</v>
      </c>
      <c r="B3620" s="1" t="s">
        <v>4445</v>
      </c>
      <c r="C3620" s="1" t="s">
        <v>4446</v>
      </c>
      <c r="D3620" s="1" t="s">
        <v>4447</v>
      </c>
      <c r="E3620" s="1" t="s">
        <v>56759</v>
      </c>
      <c r="F3620">
        <v>1</v>
      </c>
      <c r="G3620" s="1" t="s">
        <v>13</v>
      </c>
      <c r="H3620">
        <v>7</v>
      </c>
      <c r="I3620" s="1" t="s">
        <v>55376</v>
      </c>
      <c r="J3620">
        <v>99</v>
      </c>
      <c r="K3620" s="1" t="s">
        <v>55377</v>
      </c>
      <c r="L3620">
        <v>8</v>
      </c>
      <c r="M3620" s="1" t="s">
        <v>14</v>
      </c>
      <c r="N3620">
        <v>62</v>
      </c>
      <c r="O3620" s="1" t="s">
        <v>15</v>
      </c>
      <c r="P3620">
        <v>999</v>
      </c>
      <c r="Q3620" s="1" t="s">
        <v>16</v>
      </c>
      <c r="R3620">
        <v>915</v>
      </c>
      <c r="S3620" s="1" t="s">
        <v>46635</v>
      </c>
      <c r="T3620">
        <v>180358.08</v>
      </c>
      <c r="U3620">
        <v>180358.08</v>
      </c>
      <c r="W3620">
        <v>126250.65</v>
      </c>
      <c r="Y3620">
        <v>54107.42</v>
      </c>
      <c r="AC3620">
        <v>371610.39</v>
      </c>
      <c r="AD3620">
        <v>360716.15</v>
      </c>
      <c r="AE3620">
        <v>0</v>
      </c>
      <c r="AF3620">
        <v>0</v>
      </c>
      <c r="AG3620">
        <v>180358.08</v>
      </c>
      <c r="AH3620">
        <v>180358.08</v>
      </c>
      <c r="AM3620">
        <v>126250.65</v>
      </c>
      <c r="AP3620">
        <v>54107.42</v>
      </c>
      <c r="AU3620">
        <v>371610.39</v>
      </c>
      <c r="AV3620">
        <v>360716.15</v>
      </c>
      <c r="AW3620">
        <v>360716.15</v>
      </c>
      <c r="AX3620">
        <v>360716.15</v>
      </c>
      <c r="AZ3620">
        <v>360716.15</v>
      </c>
      <c r="BA3620">
        <v>360716.15</v>
      </c>
      <c r="BB3620">
        <v>0</v>
      </c>
      <c r="BC3620">
        <v>732326.54</v>
      </c>
      <c r="BD3620">
        <v>20171002</v>
      </c>
      <c r="BE3620">
        <v>2017</v>
      </c>
      <c r="BF3620">
        <v>20200314</v>
      </c>
      <c r="BG3620">
        <v>2020</v>
      </c>
      <c r="BH3620">
        <v>2020</v>
      </c>
      <c r="BI3620">
        <v>20200314</v>
      </c>
      <c r="BJ3620">
        <v>2020</v>
      </c>
      <c r="BK3620" s="1" t="s">
        <v>167</v>
      </c>
      <c r="BL3620" s="1" t="s">
        <v>34</v>
      </c>
      <c r="BM3620" s="1" t="s">
        <v>55381</v>
      </c>
      <c r="BN3620" s="1" t="s">
        <v>55370</v>
      </c>
      <c r="BO3620" s="1" t="s">
        <v>4444</v>
      </c>
      <c r="BP3620">
        <v>9</v>
      </c>
      <c r="BQ3620" s="1" t="e" vm="16">
        <v>#VALUE!</v>
      </c>
      <c r="BR3620">
        <v>48</v>
      </c>
      <c r="BS3620" s="1" t="s">
        <v>46635</v>
      </c>
      <c r="BT3620">
        <v>41</v>
      </c>
      <c r="BU3620" s="1" t="s">
        <v>46848</v>
      </c>
      <c r="BV3620">
        <v>915</v>
      </c>
      <c r="BW3620" s="1" t="s">
        <v>46635</v>
      </c>
      <c r="BX3620" s="1" t="s">
        <v>51511</v>
      </c>
      <c r="BY3620">
        <v>50018</v>
      </c>
      <c r="BZ3620" s="1" t="s">
        <v>44574</v>
      </c>
      <c r="CA3620">
        <v>1</v>
      </c>
    </row>
    <row r="3621" spans="1:79" x14ac:dyDescent="0.35">
      <c r="A3621" s="1" t="s">
        <v>21115</v>
      </c>
      <c r="B3621" s="1" t="s">
        <v>21116</v>
      </c>
      <c r="C3621" s="1" t="s">
        <v>21117</v>
      </c>
      <c r="D3621" s="1" t="s">
        <v>21118</v>
      </c>
      <c r="E3621" s="1" t="s">
        <v>62172</v>
      </c>
      <c r="F3621">
        <v>1</v>
      </c>
      <c r="G3621" s="1" t="s">
        <v>13</v>
      </c>
      <c r="H3621">
        <v>7</v>
      </c>
      <c r="I3621" s="1" t="s">
        <v>55376</v>
      </c>
      <c r="J3621">
        <v>9</v>
      </c>
      <c r="K3621" s="1" t="s">
        <v>55444</v>
      </c>
      <c r="L3621">
        <v>6</v>
      </c>
      <c r="M3621" s="1" t="s">
        <v>62</v>
      </c>
      <c r="N3621">
        <v>39</v>
      </c>
      <c r="O3621" s="1" t="s">
        <v>63</v>
      </c>
      <c r="P3621">
        <v>150</v>
      </c>
      <c r="Q3621" s="1" t="s">
        <v>64</v>
      </c>
      <c r="R3621">
        <v>606</v>
      </c>
      <c r="S3621" s="1" t="s">
        <v>44796</v>
      </c>
      <c r="T3621">
        <v>33240</v>
      </c>
      <c r="U3621">
        <v>33240</v>
      </c>
      <c r="W3621">
        <v>23268</v>
      </c>
      <c r="Y3621">
        <v>9972</v>
      </c>
      <c r="AC3621">
        <v>110820</v>
      </c>
      <c r="AD3621">
        <v>66480</v>
      </c>
      <c r="AE3621">
        <v>0</v>
      </c>
      <c r="AF3621">
        <v>0</v>
      </c>
      <c r="AG3621">
        <v>33240</v>
      </c>
      <c r="AH3621">
        <v>33240</v>
      </c>
      <c r="AM3621">
        <v>23268</v>
      </c>
      <c r="AP3621">
        <v>9972</v>
      </c>
      <c r="AU3621">
        <v>110820</v>
      </c>
      <c r="AV3621">
        <v>66480</v>
      </c>
      <c r="AW3621">
        <v>66480</v>
      </c>
      <c r="AX3621">
        <v>66480</v>
      </c>
      <c r="AZ3621">
        <v>66480</v>
      </c>
      <c r="BA3621">
        <v>66480</v>
      </c>
      <c r="BB3621">
        <v>0</v>
      </c>
      <c r="BC3621">
        <v>177300</v>
      </c>
      <c r="BD3621">
        <v>20180305</v>
      </c>
      <c r="BE3621">
        <v>2018</v>
      </c>
      <c r="BF3621">
        <v>20190930</v>
      </c>
      <c r="BG3621">
        <v>2019</v>
      </c>
      <c r="BH3621">
        <v>2020</v>
      </c>
      <c r="BI3621">
        <v>20200131</v>
      </c>
      <c r="BJ3621">
        <v>2020</v>
      </c>
      <c r="BK3621" s="1" t="s">
        <v>167</v>
      </c>
      <c r="BL3621" s="1" t="s">
        <v>34</v>
      </c>
      <c r="BM3621" s="1" t="s">
        <v>55381</v>
      </c>
      <c r="BN3621" s="1" t="s">
        <v>55370</v>
      </c>
      <c r="BO3621" s="1" t="s">
        <v>21115</v>
      </c>
      <c r="BP3621">
        <v>6</v>
      </c>
      <c r="BQ3621" s="1" t="e" vm="7">
        <v>#VALUE!</v>
      </c>
      <c r="BR3621">
        <v>30</v>
      </c>
      <c r="BS3621" s="1" t="s">
        <v>44796</v>
      </c>
      <c r="BT3621">
        <v>13</v>
      </c>
      <c r="BU3621" s="1" t="s">
        <v>44930</v>
      </c>
      <c r="BV3621">
        <v>606</v>
      </c>
      <c r="BW3621" s="1" t="s">
        <v>44796</v>
      </c>
      <c r="BX3621" s="1" t="s">
        <v>46232</v>
      </c>
      <c r="BY3621">
        <v>33030</v>
      </c>
      <c r="BZ3621" s="1" t="s">
        <v>44574</v>
      </c>
      <c r="CA3621">
        <v>1</v>
      </c>
    </row>
    <row r="3622" spans="1:79" x14ac:dyDescent="0.35">
      <c r="A3622" s="1" t="s">
        <v>29118</v>
      </c>
      <c r="B3622" s="1" t="s">
        <v>29119</v>
      </c>
      <c r="C3622" s="1" t="s">
        <v>29120</v>
      </c>
      <c r="D3622" s="1" t="s">
        <v>29121</v>
      </c>
      <c r="E3622" s="1" t="s">
        <v>64421</v>
      </c>
      <c r="F3622">
        <v>1</v>
      </c>
      <c r="G3622" s="1" t="s">
        <v>13</v>
      </c>
      <c r="H3622">
        <v>7</v>
      </c>
      <c r="I3622" s="1" t="s">
        <v>55376</v>
      </c>
      <c r="J3622">
        <v>9</v>
      </c>
      <c r="K3622" s="1" t="s">
        <v>55444</v>
      </c>
      <c r="L3622">
        <v>6</v>
      </c>
      <c r="M3622" s="1" t="s">
        <v>62</v>
      </c>
      <c r="N3622">
        <v>39</v>
      </c>
      <c r="O3622" s="1" t="s">
        <v>63</v>
      </c>
      <c r="P3622">
        <v>150</v>
      </c>
      <c r="Q3622" s="1" t="s">
        <v>64</v>
      </c>
      <c r="R3622">
        <v>606</v>
      </c>
      <c r="S3622" s="1" t="s">
        <v>44796</v>
      </c>
      <c r="T3622">
        <v>16881.88</v>
      </c>
      <c r="U3622">
        <v>16881.88</v>
      </c>
      <c r="W3622">
        <v>11817.32</v>
      </c>
      <c r="Y3622">
        <v>5064.57</v>
      </c>
      <c r="AC3622">
        <v>303873.91999999998</v>
      </c>
      <c r="AD3622">
        <v>33763.769999999997</v>
      </c>
      <c r="AE3622">
        <v>0</v>
      </c>
      <c r="AF3622">
        <v>0</v>
      </c>
      <c r="AG3622">
        <v>16881.88</v>
      </c>
      <c r="AH3622">
        <v>16881.88</v>
      </c>
      <c r="AM3622">
        <v>11817.32</v>
      </c>
      <c r="AP3622">
        <v>5064.57</v>
      </c>
      <c r="AU3622">
        <v>303873.91999999998</v>
      </c>
      <c r="AV3622">
        <v>33763.769999999997</v>
      </c>
      <c r="AW3622">
        <v>33763.769999999997</v>
      </c>
      <c r="AX3622">
        <v>33763.769999999997</v>
      </c>
      <c r="BC3622">
        <v>0</v>
      </c>
      <c r="BD3622">
        <v>20180323</v>
      </c>
      <c r="BE3622">
        <v>2018</v>
      </c>
      <c r="BF3622">
        <v>20190930</v>
      </c>
      <c r="BG3622">
        <v>2019</v>
      </c>
      <c r="BK3622" s="1" t="s">
        <v>29</v>
      </c>
      <c r="BL3622" s="1" t="s">
        <v>17</v>
      </c>
      <c r="BM3622" s="1" t="s">
        <v>55369</v>
      </c>
      <c r="BN3622" s="1" t="s">
        <v>55370</v>
      </c>
      <c r="BO3622" s="1" t="s">
        <v>29118</v>
      </c>
      <c r="BP3622">
        <v>6</v>
      </c>
      <c r="BQ3622" s="1" t="e" vm="7">
        <v>#VALUE!</v>
      </c>
      <c r="BR3622">
        <v>30</v>
      </c>
      <c r="BS3622" s="1" t="s">
        <v>44796</v>
      </c>
      <c r="BT3622">
        <v>66</v>
      </c>
      <c r="BU3622" s="1" t="s">
        <v>44980</v>
      </c>
      <c r="BV3622">
        <v>606</v>
      </c>
      <c r="BW3622" s="1" t="s">
        <v>44796</v>
      </c>
      <c r="BX3622" s="1" t="s">
        <v>46233</v>
      </c>
      <c r="BY3622">
        <v>33010</v>
      </c>
      <c r="BZ3622" s="1" t="s">
        <v>44574</v>
      </c>
      <c r="CA3622">
        <v>1</v>
      </c>
    </row>
    <row r="3623" spans="1:79" x14ac:dyDescent="0.35">
      <c r="A3623" s="1" t="s">
        <v>4448</v>
      </c>
      <c r="B3623" s="1" t="s">
        <v>4449</v>
      </c>
      <c r="C3623" s="1" t="s">
        <v>4450</v>
      </c>
      <c r="D3623" s="1" t="s">
        <v>4450</v>
      </c>
      <c r="E3623" s="1" t="s">
        <v>56760</v>
      </c>
      <c r="F3623">
        <v>1</v>
      </c>
      <c r="G3623" s="1" t="s">
        <v>13</v>
      </c>
      <c r="H3623">
        <v>2</v>
      </c>
      <c r="I3623" s="1" t="s">
        <v>55383</v>
      </c>
      <c r="J3623">
        <v>14</v>
      </c>
      <c r="K3623" s="1" t="s">
        <v>55477</v>
      </c>
      <c r="L3623">
        <v>8</v>
      </c>
      <c r="M3623" s="1" t="s">
        <v>14</v>
      </c>
      <c r="N3623">
        <v>61</v>
      </c>
      <c r="O3623" s="1" t="s">
        <v>77</v>
      </c>
      <c r="P3623">
        <v>620</v>
      </c>
      <c r="Q3623" s="1" t="s">
        <v>78</v>
      </c>
      <c r="R3623">
        <v>1517</v>
      </c>
      <c r="S3623" s="1" t="s">
        <v>52614</v>
      </c>
      <c r="X3623">
        <v>236105</v>
      </c>
      <c r="AA3623">
        <v>124056</v>
      </c>
      <c r="AD3623">
        <v>360161</v>
      </c>
      <c r="AE3623">
        <v>0</v>
      </c>
      <c r="AF3623">
        <v>0</v>
      </c>
      <c r="AN3623">
        <v>236105</v>
      </c>
      <c r="AS3623">
        <v>124056</v>
      </c>
      <c r="AV3623">
        <v>360161</v>
      </c>
      <c r="AW3623">
        <v>360161</v>
      </c>
      <c r="AX3623">
        <v>360161</v>
      </c>
      <c r="AZ3623">
        <v>94442</v>
      </c>
      <c r="BA3623">
        <v>94442</v>
      </c>
      <c r="BB3623">
        <v>0</v>
      </c>
      <c r="BC3623">
        <v>94442</v>
      </c>
      <c r="BD3623">
        <v>20191108</v>
      </c>
      <c r="BE3623">
        <v>2019</v>
      </c>
      <c r="BF3623">
        <v>20251106</v>
      </c>
      <c r="BG3623">
        <v>2025</v>
      </c>
      <c r="BK3623" s="1" t="s">
        <v>17</v>
      </c>
      <c r="BL3623" s="1" t="s">
        <v>17</v>
      </c>
      <c r="BM3623" s="1" t="s">
        <v>55369</v>
      </c>
      <c r="BN3623" s="1" t="s">
        <v>55384</v>
      </c>
      <c r="BO3623" s="1" t="s">
        <v>4448</v>
      </c>
      <c r="BP3623">
        <v>15</v>
      </c>
      <c r="BQ3623" s="1" t="e" vm="1">
        <v>#VALUE!</v>
      </c>
      <c r="BR3623">
        <v>63</v>
      </c>
      <c r="BS3623" s="1" t="s">
        <v>52614</v>
      </c>
      <c r="BT3623">
        <v>49</v>
      </c>
      <c r="BU3623" s="1" t="s">
        <v>52618</v>
      </c>
      <c r="BV3623">
        <v>1517</v>
      </c>
      <c r="BW3623" s="1" t="s">
        <v>52614</v>
      </c>
      <c r="BX3623" s="1" t="s">
        <v>44486</v>
      </c>
      <c r="BY3623" t="s">
        <v>44486</v>
      </c>
      <c r="BZ3623" s="1" t="s">
        <v>44574</v>
      </c>
      <c r="CA3623">
        <v>2</v>
      </c>
    </row>
    <row r="3624" spans="1:79" x14ac:dyDescent="0.35">
      <c r="A3624" s="1" t="s">
        <v>23480</v>
      </c>
      <c r="B3624" s="1" t="s">
        <v>23481</v>
      </c>
      <c r="C3624" s="1" t="s">
        <v>23482</v>
      </c>
      <c r="D3624" s="1" t="s">
        <v>23483</v>
      </c>
      <c r="E3624" s="1" t="s">
        <v>62864</v>
      </c>
      <c r="F3624">
        <v>1</v>
      </c>
      <c r="G3624" s="1" t="s">
        <v>13</v>
      </c>
      <c r="H3624">
        <v>7</v>
      </c>
      <c r="I3624" s="1" t="s">
        <v>55376</v>
      </c>
      <c r="J3624">
        <v>15</v>
      </c>
      <c r="K3624" s="1" t="s">
        <v>55501</v>
      </c>
      <c r="L3624">
        <v>6</v>
      </c>
      <c r="M3624" s="1" t="s">
        <v>62</v>
      </c>
      <c r="N3624">
        <v>39</v>
      </c>
      <c r="O3624" s="1" t="s">
        <v>63</v>
      </c>
      <c r="P3624">
        <v>150</v>
      </c>
      <c r="Q3624" s="1" t="s">
        <v>64</v>
      </c>
      <c r="R3624">
        <v>606</v>
      </c>
      <c r="S3624" s="1" t="s">
        <v>44796</v>
      </c>
      <c r="T3624">
        <v>27000</v>
      </c>
      <c r="U3624">
        <v>27000</v>
      </c>
      <c r="W3624">
        <v>18900</v>
      </c>
      <c r="Y3624">
        <v>8100</v>
      </c>
      <c r="AC3624">
        <v>81000</v>
      </c>
      <c r="AD3624">
        <v>54000</v>
      </c>
      <c r="AE3624">
        <v>0</v>
      </c>
      <c r="AF3624">
        <v>0</v>
      </c>
      <c r="AG3624">
        <v>27000</v>
      </c>
      <c r="AH3624">
        <v>27000</v>
      </c>
      <c r="AM3624">
        <v>18900</v>
      </c>
      <c r="AP3624">
        <v>8100</v>
      </c>
      <c r="AU3624">
        <v>81000</v>
      </c>
      <c r="AV3624">
        <v>54000</v>
      </c>
      <c r="AW3624">
        <v>54000</v>
      </c>
      <c r="AX3624">
        <v>54000</v>
      </c>
      <c r="AZ3624">
        <v>54000</v>
      </c>
      <c r="BA3624">
        <v>54000</v>
      </c>
      <c r="BB3624">
        <v>0</v>
      </c>
      <c r="BC3624">
        <v>135000</v>
      </c>
      <c r="BD3624">
        <v>20180323</v>
      </c>
      <c r="BE3624">
        <v>2018</v>
      </c>
      <c r="BF3624">
        <v>20190531</v>
      </c>
      <c r="BG3624">
        <v>2019</v>
      </c>
      <c r="BH3624">
        <v>2018</v>
      </c>
      <c r="BI3624">
        <v>20181029</v>
      </c>
      <c r="BJ3624">
        <v>2018</v>
      </c>
      <c r="BK3624" s="1" t="s">
        <v>167</v>
      </c>
      <c r="BL3624" s="1" t="s">
        <v>34</v>
      </c>
      <c r="BM3624" s="1" t="s">
        <v>55381</v>
      </c>
      <c r="BN3624" s="1" t="s">
        <v>55370</v>
      </c>
      <c r="BO3624" s="1" t="s">
        <v>23480</v>
      </c>
      <c r="BP3624">
        <v>6</v>
      </c>
      <c r="BQ3624" s="1" t="e" vm="7">
        <v>#VALUE!</v>
      </c>
      <c r="BR3624">
        <v>30</v>
      </c>
      <c r="BS3624" s="1" t="s">
        <v>44796</v>
      </c>
      <c r="BT3624">
        <v>99</v>
      </c>
      <c r="BU3624" s="1" t="s">
        <v>44797</v>
      </c>
      <c r="BV3624">
        <v>606</v>
      </c>
      <c r="BW3624" s="1" t="s">
        <v>44796</v>
      </c>
      <c r="BX3624" s="1" t="s">
        <v>46234</v>
      </c>
      <c r="BY3624">
        <v>33038</v>
      </c>
      <c r="BZ3624" s="1" t="s">
        <v>44574</v>
      </c>
      <c r="CA3624">
        <v>1</v>
      </c>
    </row>
    <row r="3625" spans="1:79" x14ac:dyDescent="0.35">
      <c r="A3625" s="1" t="s">
        <v>16050</v>
      </c>
      <c r="B3625" s="1" t="s">
        <v>16051</v>
      </c>
      <c r="C3625" s="1" t="s">
        <v>16052</v>
      </c>
      <c r="D3625" s="1" t="s">
        <v>16053</v>
      </c>
      <c r="E3625" s="1" t="s">
        <v>60657</v>
      </c>
      <c r="F3625">
        <v>1</v>
      </c>
      <c r="G3625" s="1" t="s">
        <v>13</v>
      </c>
      <c r="H3625">
        <v>7</v>
      </c>
      <c r="I3625" s="1" t="s">
        <v>55376</v>
      </c>
      <c r="J3625">
        <v>9</v>
      </c>
      <c r="K3625" s="1" t="s">
        <v>55444</v>
      </c>
      <c r="L3625">
        <v>6</v>
      </c>
      <c r="M3625" s="1" t="s">
        <v>62</v>
      </c>
      <c r="N3625">
        <v>39</v>
      </c>
      <c r="O3625" s="1" t="s">
        <v>63</v>
      </c>
      <c r="P3625">
        <v>150</v>
      </c>
      <c r="Q3625" s="1" t="s">
        <v>64</v>
      </c>
      <c r="R3625">
        <v>603</v>
      </c>
      <c r="S3625" s="1" t="s">
        <v>44801</v>
      </c>
      <c r="T3625">
        <v>46360</v>
      </c>
      <c r="U3625">
        <v>46360</v>
      </c>
      <c r="W3625">
        <v>32452</v>
      </c>
      <c r="Y3625">
        <v>13908</v>
      </c>
      <c r="AC3625">
        <v>139080</v>
      </c>
      <c r="AD3625">
        <v>92720</v>
      </c>
      <c r="AE3625">
        <v>0</v>
      </c>
      <c r="AF3625">
        <v>0</v>
      </c>
      <c r="AG3625">
        <v>46360</v>
      </c>
      <c r="AH3625">
        <v>46360</v>
      </c>
      <c r="AM3625">
        <v>32452</v>
      </c>
      <c r="AP3625">
        <v>13908</v>
      </c>
      <c r="AU3625">
        <v>139080</v>
      </c>
      <c r="AV3625">
        <v>92720</v>
      </c>
      <c r="AW3625">
        <v>92720</v>
      </c>
      <c r="AX3625">
        <v>92720</v>
      </c>
      <c r="BC3625">
        <v>0</v>
      </c>
      <c r="BD3625">
        <v>20180323</v>
      </c>
      <c r="BE3625">
        <v>2018</v>
      </c>
      <c r="BF3625">
        <v>20200531</v>
      </c>
      <c r="BG3625">
        <v>2020</v>
      </c>
      <c r="BH3625">
        <v>2020</v>
      </c>
      <c r="BI3625">
        <v>20200320</v>
      </c>
      <c r="BJ3625">
        <v>2020</v>
      </c>
      <c r="BK3625" s="1" t="s">
        <v>29</v>
      </c>
      <c r="BL3625" s="1" t="s">
        <v>17</v>
      </c>
      <c r="BM3625" s="1" t="s">
        <v>55369</v>
      </c>
      <c r="BN3625" s="1" t="s">
        <v>55370</v>
      </c>
      <c r="BO3625" s="1" t="s">
        <v>16050</v>
      </c>
      <c r="BP3625">
        <v>6</v>
      </c>
      <c r="BQ3625" s="1" t="e" vm="7">
        <v>#VALUE!</v>
      </c>
      <c r="BR3625">
        <v>30</v>
      </c>
      <c r="BS3625" s="1" t="s">
        <v>44796</v>
      </c>
      <c r="BT3625">
        <v>23</v>
      </c>
      <c r="BU3625" s="1" t="s">
        <v>45086</v>
      </c>
      <c r="BV3625">
        <v>603</v>
      </c>
      <c r="BW3625" s="1" t="s">
        <v>44801</v>
      </c>
      <c r="BX3625" s="1" t="s">
        <v>46235</v>
      </c>
      <c r="BY3625">
        <v>33052</v>
      </c>
      <c r="BZ3625" s="1" t="s">
        <v>44574</v>
      </c>
      <c r="CA3625">
        <v>1</v>
      </c>
    </row>
    <row r="3626" spans="1:79" x14ac:dyDescent="0.35">
      <c r="A3626" s="1" t="s">
        <v>15672</v>
      </c>
      <c r="B3626" s="1" t="s">
        <v>15673</v>
      </c>
      <c r="C3626" s="1" t="s">
        <v>15674</v>
      </c>
      <c r="D3626" s="1" t="s">
        <v>15675</v>
      </c>
      <c r="E3626" s="1" t="s">
        <v>60544</v>
      </c>
      <c r="F3626">
        <v>1</v>
      </c>
      <c r="G3626" s="1" t="s">
        <v>13</v>
      </c>
      <c r="H3626">
        <v>7</v>
      </c>
      <c r="I3626" s="1" t="s">
        <v>55376</v>
      </c>
      <c r="J3626">
        <v>15</v>
      </c>
      <c r="K3626" s="1" t="s">
        <v>55501</v>
      </c>
      <c r="L3626">
        <v>6</v>
      </c>
      <c r="M3626" s="1" t="s">
        <v>62</v>
      </c>
      <c r="N3626">
        <v>39</v>
      </c>
      <c r="O3626" s="1" t="s">
        <v>63</v>
      </c>
      <c r="P3626">
        <v>150</v>
      </c>
      <c r="Q3626" s="1" t="s">
        <v>64</v>
      </c>
      <c r="R3626">
        <v>606</v>
      </c>
      <c r="S3626" s="1" t="s">
        <v>44796</v>
      </c>
      <c r="T3626">
        <v>48142</v>
      </c>
      <c r="U3626">
        <v>48142</v>
      </c>
      <c r="W3626">
        <v>33699.4</v>
      </c>
      <c r="Y3626">
        <v>14442.6</v>
      </c>
      <c r="AC3626">
        <v>154051</v>
      </c>
      <c r="AD3626">
        <v>96284</v>
      </c>
      <c r="AE3626">
        <v>0</v>
      </c>
      <c r="AF3626">
        <v>0</v>
      </c>
      <c r="AG3626">
        <v>48142</v>
      </c>
      <c r="AH3626">
        <v>48142</v>
      </c>
      <c r="AM3626">
        <v>33699.4</v>
      </c>
      <c r="AP3626">
        <v>14442.6</v>
      </c>
      <c r="AU3626">
        <v>154051</v>
      </c>
      <c r="AV3626">
        <v>96284</v>
      </c>
      <c r="BC3626">
        <v>0</v>
      </c>
      <c r="BD3626">
        <v>20170803</v>
      </c>
      <c r="BE3626">
        <v>2017</v>
      </c>
      <c r="BF3626">
        <v>20181231</v>
      </c>
      <c r="BG3626">
        <v>2018</v>
      </c>
      <c r="BK3626" s="1" t="s">
        <v>29</v>
      </c>
      <c r="BL3626" s="1" t="s">
        <v>17</v>
      </c>
      <c r="BM3626" s="1" t="s">
        <v>55369</v>
      </c>
      <c r="BN3626" s="1" t="s">
        <v>55385</v>
      </c>
      <c r="BO3626" s="1" t="s">
        <v>15672</v>
      </c>
      <c r="BP3626">
        <v>6</v>
      </c>
      <c r="BQ3626" s="1" t="e" vm="7">
        <v>#VALUE!</v>
      </c>
      <c r="BR3626">
        <v>30</v>
      </c>
      <c r="BS3626" s="1" t="s">
        <v>44796</v>
      </c>
      <c r="BT3626">
        <v>74</v>
      </c>
      <c r="BU3626" s="1" t="s">
        <v>44823</v>
      </c>
      <c r="BV3626">
        <v>606</v>
      </c>
      <c r="BW3626" s="1" t="s">
        <v>44796</v>
      </c>
      <c r="BX3626" s="1" t="s">
        <v>46236</v>
      </c>
      <c r="BY3626">
        <v>33050</v>
      </c>
      <c r="BZ3626" s="1" t="s">
        <v>44574</v>
      </c>
      <c r="CA3626">
        <v>1</v>
      </c>
    </row>
    <row r="3627" spans="1:79" x14ac:dyDescent="0.35">
      <c r="A3627" s="1" t="s">
        <v>9507</v>
      </c>
      <c r="B3627" s="1" t="s">
        <v>9508</v>
      </c>
      <c r="C3627" s="1" t="s">
        <v>9509</v>
      </c>
      <c r="D3627" s="1" t="s">
        <v>9510</v>
      </c>
      <c r="E3627" s="1" t="s">
        <v>58574</v>
      </c>
      <c r="F3627">
        <v>1</v>
      </c>
      <c r="G3627" s="1" t="s">
        <v>13</v>
      </c>
      <c r="H3627">
        <v>7</v>
      </c>
      <c r="I3627" s="1" t="s">
        <v>55376</v>
      </c>
      <c r="J3627">
        <v>9</v>
      </c>
      <c r="K3627" s="1" t="s">
        <v>55444</v>
      </c>
      <c r="L3627">
        <v>6</v>
      </c>
      <c r="M3627" s="1" t="s">
        <v>62</v>
      </c>
      <c r="N3627">
        <v>39</v>
      </c>
      <c r="O3627" s="1" t="s">
        <v>63</v>
      </c>
      <c r="P3627">
        <v>999</v>
      </c>
      <c r="Q3627" s="1" t="s">
        <v>143</v>
      </c>
      <c r="R3627">
        <v>606</v>
      </c>
      <c r="S3627" s="1" t="s">
        <v>44796</v>
      </c>
      <c r="T3627">
        <v>80000</v>
      </c>
      <c r="U3627">
        <v>80000</v>
      </c>
      <c r="W3627">
        <v>56000</v>
      </c>
      <c r="Y3627">
        <v>24000</v>
      </c>
      <c r="AC3627">
        <v>538000</v>
      </c>
      <c r="AD3627">
        <v>160000</v>
      </c>
      <c r="AE3627">
        <v>0</v>
      </c>
      <c r="AF3627">
        <v>0</v>
      </c>
      <c r="AG3627">
        <v>80000</v>
      </c>
      <c r="AH3627">
        <v>80000</v>
      </c>
      <c r="AM3627">
        <v>56000</v>
      </c>
      <c r="AP3627">
        <v>24000</v>
      </c>
      <c r="AU3627">
        <v>538000</v>
      </c>
      <c r="AV3627">
        <v>160000</v>
      </c>
      <c r="AW3627">
        <v>160000</v>
      </c>
      <c r="AX3627">
        <v>160000</v>
      </c>
      <c r="BC3627">
        <v>0</v>
      </c>
      <c r="BD3627">
        <v>20180323</v>
      </c>
      <c r="BE3627">
        <v>2018</v>
      </c>
      <c r="BF3627">
        <v>20200228</v>
      </c>
      <c r="BG3627">
        <v>2020</v>
      </c>
      <c r="BK3627" s="1" t="s">
        <v>29</v>
      </c>
      <c r="BL3627" s="1" t="s">
        <v>17</v>
      </c>
      <c r="BM3627" s="1" t="s">
        <v>55369</v>
      </c>
      <c r="BN3627" s="1" t="s">
        <v>55385</v>
      </c>
      <c r="BO3627" s="1" t="s">
        <v>9507</v>
      </c>
      <c r="BP3627">
        <v>6</v>
      </c>
      <c r="BQ3627" s="1" t="e" vm="7">
        <v>#VALUE!</v>
      </c>
      <c r="BR3627">
        <v>30</v>
      </c>
      <c r="BS3627" s="1" t="s">
        <v>44796</v>
      </c>
      <c r="BT3627">
        <v>74</v>
      </c>
      <c r="BU3627" s="1" t="s">
        <v>44823</v>
      </c>
      <c r="BV3627">
        <v>606</v>
      </c>
      <c r="BW3627" s="1" t="s">
        <v>44796</v>
      </c>
      <c r="BX3627" s="1" t="s">
        <v>46237</v>
      </c>
      <c r="BY3627">
        <v>33050</v>
      </c>
      <c r="BZ3627" s="1" t="s">
        <v>44574</v>
      </c>
      <c r="CA3627">
        <v>1</v>
      </c>
    </row>
    <row r="3628" spans="1:79" x14ac:dyDescent="0.35">
      <c r="A3628" s="1" t="s">
        <v>20698</v>
      </c>
      <c r="B3628" s="1" t="s">
        <v>20699</v>
      </c>
      <c r="C3628" s="1" t="s">
        <v>20700</v>
      </c>
      <c r="D3628" s="1" t="s">
        <v>20701</v>
      </c>
      <c r="E3628" s="1" t="s">
        <v>62047</v>
      </c>
      <c r="F3628">
        <v>1</v>
      </c>
      <c r="G3628" s="1" t="s">
        <v>13</v>
      </c>
      <c r="H3628">
        <v>7</v>
      </c>
      <c r="I3628" s="1" t="s">
        <v>55376</v>
      </c>
      <c r="J3628">
        <v>9</v>
      </c>
      <c r="K3628" s="1" t="s">
        <v>55444</v>
      </c>
      <c r="L3628">
        <v>6</v>
      </c>
      <c r="M3628" s="1" t="s">
        <v>62</v>
      </c>
      <c r="N3628">
        <v>39</v>
      </c>
      <c r="O3628" s="1" t="s">
        <v>63</v>
      </c>
      <c r="P3628">
        <v>150</v>
      </c>
      <c r="Q3628" s="1" t="s">
        <v>64</v>
      </c>
      <c r="R3628">
        <v>601</v>
      </c>
      <c r="S3628" s="1" t="s">
        <v>44814</v>
      </c>
      <c r="T3628">
        <v>34670</v>
      </c>
      <c r="U3628">
        <v>34670</v>
      </c>
      <c r="W3628">
        <v>24269</v>
      </c>
      <c r="Y3628">
        <v>10401</v>
      </c>
      <c r="AC3628">
        <v>108809.26</v>
      </c>
      <c r="AD3628">
        <v>69340</v>
      </c>
      <c r="AE3628">
        <v>0</v>
      </c>
      <c r="AF3628">
        <v>0</v>
      </c>
      <c r="AG3628">
        <v>34670</v>
      </c>
      <c r="AH3628">
        <v>34670</v>
      </c>
      <c r="AM3628">
        <v>24269</v>
      </c>
      <c r="AP3628">
        <v>10401</v>
      </c>
      <c r="AU3628">
        <v>108809.26</v>
      </c>
      <c r="AV3628">
        <v>69340</v>
      </c>
      <c r="AW3628">
        <v>69340</v>
      </c>
      <c r="AX3628">
        <v>69340</v>
      </c>
      <c r="AZ3628">
        <v>69340</v>
      </c>
      <c r="BA3628">
        <v>69340</v>
      </c>
      <c r="BB3628">
        <v>0</v>
      </c>
      <c r="BC3628">
        <v>178149.26</v>
      </c>
      <c r="BD3628">
        <v>20171211</v>
      </c>
      <c r="BE3628">
        <v>2017</v>
      </c>
      <c r="BF3628">
        <v>20181217</v>
      </c>
      <c r="BG3628">
        <v>2018</v>
      </c>
      <c r="BH3628">
        <v>2018</v>
      </c>
      <c r="BI3628">
        <v>20180430</v>
      </c>
      <c r="BJ3628">
        <v>2018</v>
      </c>
      <c r="BK3628" s="1" t="s">
        <v>167</v>
      </c>
      <c r="BL3628" s="1" t="s">
        <v>34</v>
      </c>
      <c r="BM3628" s="1" t="s">
        <v>55381</v>
      </c>
      <c r="BN3628" s="1" t="s">
        <v>55370</v>
      </c>
      <c r="BO3628" s="1" t="s">
        <v>20698</v>
      </c>
      <c r="BP3628">
        <v>6</v>
      </c>
      <c r="BQ3628" s="1" t="e" vm="7">
        <v>#VALUE!</v>
      </c>
      <c r="BR3628">
        <v>30</v>
      </c>
      <c r="BS3628" s="1" t="s">
        <v>44796</v>
      </c>
      <c r="BT3628">
        <v>101</v>
      </c>
      <c r="BU3628" s="1" t="s">
        <v>44858</v>
      </c>
      <c r="BV3628">
        <v>601</v>
      </c>
      <c r="BW3628" s="1" t="s">
        <v>44814</v>
      </c>
      <c r="BX3628" s="1" t="s">
        <v>46238</v>
      </c>
      <c r="BY3628">
        <v>33048</v>
      </c>
      <c r="BZ3628" s="1" t="s">
        <v>44574</v>
      </c>
      <c r="CA3628">
        <v>1</v>
      </c>
    </row>
    <row r="3629" spans="1:79" x14ac:dyDescent="0.35">
      <c r="A3629" s="1" t="s">
        <v>24768</v>
      </c>
      <c r="B3629" s="1" t="s">
        <v>24769</v>
      </c>
      <c r="C3629" s="1" t="s">
        <v>24770</v>
      </c>
      <c r="D3629" s="1" t="s">
        <v>24771</v>
      </c>
      <c r="E3629" s="1" t="s">
        <v>63252</v>
      </c>
      <c r="F3629">
        <v>1</v>
      </c>
      <c r="G3629" s="1" t="s">
        <v>13</v>
      </c>
      <c r="H3629">
        <v>7</v>
      </c>
      <c r="I3629" s="1" t="s">
        <v>55376</v>
      </c>
      <c r="J3629">
        <v>16</v>
      </c>
      <c r="K3629" s="1" t="s">
        <v>55824</v>
      </c>
      <c r="L3629">
        <v>6</v>
      </c>
      <c r="M3629" s="1" t="s">
        <v>62</v>
      </c>
      <c r="N3629">
        <v>39</v>
      </c>
      <c r="O3629" s="1" t="s">
        <v>63</v>
      </c>
      <c r="P3629">
        <v>150</v>
      </c>
      <c r="Q3629" s="1" t="s">
        <v>64</v>
      </c>
      <c r="R3629">
        <v>606</v>
      </c>
      <c r="S3629" s="1" t="s">
        <v>44796</v>
      </c>
      <c r="T3629">
        <v>24796</v>
      </c>
      <c r="U3629">
        <v>24796</v>
      </c>
      <c r="W3629">
        <v>17357.2</v>
      </c>
      <c r="Y3629">
        <v>7438.8</v>
      </c>
      <c r="AC3629">
        <v>74388</v>
      </c>
      <c r="AD3629">
        <v>49592</v>
      </c>
      <c r="AE3629">
        <v>0</v>
      </c>
      <c r="AF3629">
        <v>0</v>
      </c>
      <c r="AG3629">
        <v>24796</v>
      </c>
      <c r="AH3629">
        <v>24796</v>
      </c>
      <c r="AM3629">
        <v>17357.2</v>
      </c>
      <c r="AP3629">
        <v>7438.8</v>
      </c>
      <c r="AU3629">
        <v>74388</v>
      </c>
      <c r="AV3629">
        <v>49592</v>
      </c>
      <c r="AW3629">
        <v>49592</v>
      </c>
      <c r="AX3629">
        <v>49592</v>
      </c>
      <c r="BC3629">
        <v>0</v>
      </c>
      <c r="BD3629">
        <v>20180210</v>
      </c>
      <c r="BE3629">
        <v>2018</v>
      </c>
      <c r="BF3629">
        <v>20200430</v>
      </c>
      <c r="BG3629">
        <v>2020</v>
      </c>
      <c r="BK3629" s="1" t="s">
        <v>29</v>
      </c>
      <c r="BL3629" s="1" t="s">
        <v>17</v>
      </c>
      <c r="BM3629" s="1" t="s">
        <v>55369</v>
      </c>
      <c r="BN3629" s="1" t="s">
        <v>55370</v>
      </c>
      <c r="BO3629" s="1" t="s">
        <v>24768</v>
      </c>
      <c r="BP3629">
        <v>6</v>
      </c>
      <c r="BQ3629" s="1" t="e" vm="7">
        <v>#VALUE!</v>
      </c>
      <c r="BR3629">
        <v>30</v>
      </c>
      <c r="BS3629" s="1" t="s">
        <v>44796</v>
      </c>
      <c r="BT3629">
        <v>130</v>
      </c>
      <c r="BU3629" s="1" t="s">
        <v>45124</v>
      </c>
      <c r="BV3629">
        <v>606</v>
      </c>
      <c r="BW3629" s="1" t="s">
        <v>44796</v>
      </c>
      <c r="BX3629" s="1" t="s">
        <v>46239</v>
      </c>
      <c r="BY3629">
        <v>33030</v>
      </c>
      <c r="BZ3629" s="1" t="s">
        <v>44574</v>
      </c>
      <c r="CA3629">
        <v>1</v>
      </c>
    </row>
    <row r="3630" spans="1:79" x14ac:dyDescent="0.35">
      <c r="A3630" s="1" t="s">
        <v>12465</v>
      </c>
      <c r="B3630" s="1" t="s">
        <v>12466</v>
      </c>
      <c r="C3630" s="1" t="s">
        <v>12467</v>
      </c>
      <c r="D3630" s="1" t="s">
        <v>12468</v>
      </c>
      <c r="E3630" s="1" t="s">
        <v>59586</v>
      </c>
      <c r="F3630">
        <v>1</v>
      </c>
      <c r="G3630" s="1" t="s">
        <v>13</v>
      </c>
      <c r="H3630">
        <v>7</v>
      </c>
      <c r="I3630" s="1" t="s">
        <v>55376</v>
      </c>
      <c r="J3630">
        <v>16</v>
      </c>
      <c r="K3630" s="1" t="s">
        <v>55824</v>
      </c>
      <c r="L3630">
        <v>6</v>
      </c>
      <c r="M3630" s="1" t="s">
        <v>62</v>
      </c>
      <c r="N3630">
        <v>39</v>
      </c>
      <c r="O3630" s="1" t="s">
        <v>63</v>
      </c>
      <c r="P3630">
        <v>150</v>
      </c>
      <c r="Q3630" s="1" t="s">
        <v>64</v>
      </c>
      <c r="R3630">
        <v>606</v>
      </c>
      <c r="S3630" s="1" t="s">
        <v>44796</v>
      </c>
      <c r="T3630">
        <v>59059</v>
      </c>
      <c r="U3630">
        <v>59059</v>
      </c>
      <c r="W3630">
        <v>41341.300000000003</v>
      </c>
      <c r="Y3630">
        <v>17717.7</v>
      </c>
      <c r="AC3630">
        <v>177178.35</v>
      </c>
      <c r="AD3630">
        <v>118118</v>
      </c>
      <c r="AE3630">
        <v>0</v>
      </c>
      <c r="AF3630">
        <v>0</v>
      </c>
      <c r="AG3630">
        <v>59059</v>
      </c>
      <c r="AH3630">
        <v>59059</v>
      </c>
      <c r="AM3630">
        <v>41341.300000000003</v>
      </c>
      <c r="AP3630">
        <v>17717.7</v>
      </c>
      <c r="AU3630">
        <v>177178.35</v>
      </c>
      <c r="AV3630">
        <v>118118</v>
      </c>
      <c r="AW3630">
        <v>118118</v>
      </c>
      <c r="AX3630">
        <v>118118</v>
      </c>
      <c r="BC3630">
        <v>0</v>
      </c>
      <c r="BD3630">
        <v>20180323</v>
      </c>
      <c r="BE3630">
        <v>2018</v>
      </c>
      <c r="BF3630">
        <v>20190915</v>
      </c>
      <c r="BG3630">
        <v>2019</v>
      </c>
      <c r="BK3630" s="1" t="s">
        <v>29</v>
      </c>
      <c r="BL3630" s="1" t="s">
        <v>17</v>
      </c>
      <c r="BM3630" s="1" t="s">
        <v>55369</v>
      </c>
      <c r="BN3630" s="1" t="s">
        <v>55385</v>
      </c>
      <c r="BO3630" s="1" t="s">
        <v>12465</v>
      </c>
      <c r="BP3630">
        <v>6</v>
      </c>
      <c r="BQ3630" s="1" t="e" vm="7">
        <v>#VALUE!</v>
      </c>
      <c r="BR3630">
        <v>30</v>
      </c>
      <c r="BS3630" s="1" t="s">
        <v>44796</v>
      </c>
      <c r="BT3630">
        <v>114</v>
      </c>
      <c r="BU3630" s="1" t="s">
        <v>44932</v>
      </c>
      <c r="BV3630">
        <v>606</v>
      </c>
      <c r="BW3630" s="1" t="s">
        <v>44796</v>
      </c>
      <c r="BX3630" s="1" t="s">
        <v>46240</v>
      </c>
      <c r="BY3630">
        <v>33030</v>
      </c>
      <c r="BZ3630" s="1" t="s">
        <v>44574</v>
      </c>
      <c r="CA3630">
        <v>1</v>
      </c>
    </row>
    <row r="3631" spans="1:79" x14ac:dyDescent="0.35">
      <c r="A3631" s="1" t="s">
        <v>18119</v>
      </c>
      <c r="B3631" s="1" t="s">
        <v>18120</v>
      </c>
      <c r="C3631" s="1" t="s">
        <v>18121</v>
      </c>
      <c r="D3631" s="1" t="s">
        <v>18122</v>
      </c>
      <c r="E3631" s="1" t="s">
        <v>61310</v>
      </c>
      <c r="F3631">
        <v>1</v>
      </c>
      <c r="G3631" s="1" t="s">
        <v>13</v>
      </c>
      <c r="H3631">
        <v>7</v>
      </c>
      <c r="I3631" s="1" t="s">
        <v>55376</v>
      </c>
      <c r="J3631">
        <v>15</v>
      </c>
      <c r="K3631" s="1" t="s">
        <v>55501</v>
      </c>
      <c r="L3631">
        <v>6</v>
      </c>
      <c r="M3631" s="1" t="s">
        <v>62</v>
      </c>
      <c r="N3631">
        <v>39</v>
      </c>
      <c r="O3631" s="1" t="s">
        <v>63</v>
      </c>
      <c r="P3631">
        <v>150</v>
      </c>
      <c r="Q3631" s="1" t="s">
        <v>64</v>
      </c>
      <c r="R3631">
        <v>603</v>
      </c>
      <c r="S3631" s="1" t="s">
        <v>44801</v>
      </c>
      <c r="T3631">
        <v>40000</v>
      </c>
      <c r="U3631">
        <v>40000</v>
      </c>
      <c r="W3631">
        <v>28000</v>
      </c>
      <c r="Y3631">
        <v>12000</v>
      </c>
      <c r="AC3631">
        <v>230000</v>
      </c>
      <c r="AD3631">
        <v>80000</v>
      </c>
      <c r="AE3631">
        <v>0</v>
      </c>
      <c r="AF3631">
        <v>0</v>
      </c>
      <c r="AG3631">
        <v>40000</v>
      </c>
      <c r="AH3631">
        <v>40000</v>
      </c>
      <c r="AM3631">
        <v>28000</v>
      </c>
      <c r="AP3631">
        <v>12000</v>
      </c>
      <c r="AU3631">
        <v>230000</v>
      </c>
      <c r="AV3631">
        <v>80000</v>
      </c>
      <c r="AW3631">
        <v>80000</v>
      </c>
      <c r="AX3631">
        <v>80000</v>
      </c>
      <c r="AZ3631">
        <v>80000</v>
      </c>
      <c r="BA3631">
        <v>80000</v>
      </c>
      <c r="BB3631">
        <v>0</v>
      </c>
      <c r="BC3631">
        <v>310000</v>
      </c>
      <c r="BD3631">
        <v>20180323</v>
      </c>
      <c r="BE3631">
        <v>2018</v>
      </c>
      <c r="BF3631">
        <v>20181130</v>
      </c>
      <c r="BG3631">
        <v>2018</v>
      </c>
      <c r="BH3631">
        <v>2018</v>
      </c>
      <c r="BI3631">
        <v>20181022</v>
      </c>
      <c r="BJ3631">
        <v>2018</v>
      </c>
      <c r="BK3631" s="1" t="s">
        <v>167</v>
      </c>
      <c r="BL3631" s="1" t="s">
        <v>34</v>
      </c>
      <c r="BM3631" s="1" t="s">
        <v>55381</v>
      </c>
      <c r="BN3631" s="1" t="s">
        <v>55370</v>
      </c>
      <c r="BO3631" s="1" t="s">
        <v>18119</v>
      </c>
      <c r="BP3631">
        <v>6</v>
      </c>
      <c r="BQ3631" s="1" t="e" vm="7">
        <v>#VALUE!</v>
      </c>
      <c r="BR3631">
        <v>30</v>
      </c>
      <c r="BS3631" s="1" t="s">
        <v>44796</v>
      </c>
      <c r="BT3631">
        <v>100</v>
      </c>
      <c r="BU3631" s="1" t="s">
        <v>44919</v>
      </c>
      <c r="BV3631">
        <v>603</v>
      </c>
      <c r="BW3631" s="1" t="s">
        <v>44801</v>
      </c>
      <c r="BX3631" s="1" t="s">
        <v>46241</v>
      </c>
      <c r="BY3631">
        <v>33058</v>
      </c>
      <c r="BZ3631" s="1" t="s">
        <v>44574</v>
      </c>
      <c r="CA3631">
        <v>1</v>
      </c>
    </row>
    <row r="3632" spans="1:79" x14ac:dyDescent="0.35">
      <c r="A3632" s="1" t="s">
        <v>4455</v>
      </c>
      <c r="B3632" s="1" t="s">
        <v>4456</v>
      </c>
      <c r="C3632" s="1" t="s">
        <v>2374</v>
      </c>
      <c r="D3632" s="1" t="s">
        <v>2374</v>
      </c>
      <c r="E3632" s="1" t="s">
        <v>56761</v>
      </c>
      <c r="F3632">
        <v>1</v>
      </c>
      <c r="G3632" s="1" t="s">
        <v>13</v>
      </c>
      <c r="H3632">
        <v>7</v>
      </c>
      <c r="I3632" s="1" t="s">
        <v>55376</v>
      </c>
      <c r="J3632">
        <v>20</v>
      </c>
      <c r="K3632" s="1" t="s">
        <v>55426</v>
      </c>
      <c r="L3632">
        <v>8</v>
      </c>
      <c r="M3632" s="1" t="s">
        <v>14</v>
      </c>
      <c r="N3632">
        <v>62</v>
      </c>
      <c r="O3632" s="1" t="s">
        <v>15</v>
      </c>
      <c r="P3632">
        <v>999</v>
      </c>
      <c r="Q3632" s="1" t="s">
        <v>16</v>
      </c>
      <c r="R3632">
        <v>1405</v>
      </c>
      <c r="S3632" s="1" t="s">
        <v>52586</v>
      </c>
      <c r="T3632">
        <v>231509.12</v>
      </c>
      <c r="U3632">
        <v>231509.12</v>
      </c>
      <c r="W3632">
        <v>128490.88</v>
      </c>
      <c r="AC3632">
        <v>360000</v>
      </c>
      <c r="AD3632">
        <v>360000</v>
      </c>
      <c r="AE3632">
        <v>0</v>
      </c>
      <c r="AF3632">
        <v>0</v>
      </c>
      <c r="AG3632">
        <v>231509.12</v>
      </c>
      <c r="AH3632">
        <v>231509.12</v>
      </c>
      <c r="AM3632">
        <v>128490.88</v>
      </c>
      <c r="AU3632">
        <v>360000</v>
      </c>
      <c r="AV3632">
        <v>360000</v>
      </c>
      <c r="AW3632">
        <v>360000</v>
      </c>
      <c r="AX3632">
        <v>360000</v>
      </c>
      <c r="AZ3632">
        <v>180000</v>
      </c>
      <c r="BA3632">
        <v>180000</v>
      </c>
      <c r="BB3632">
        <v>0</v>
      </c>
      <c r="BC3632">
        <v>360000</v>
      </c>
      <c r="BD3632">
        <v>20180802</v>
      </c>
      <c r="BE3632">
        <v>2018</v>
      </c>
      <c r="BF3632">
        <v>20210301</v>
      </c>
      <c r="BG3632">
        <v>2021</v>
      </c>
      <c r="BK3632" s="1" t="s">
        <v>17</v>
      </c>
      <c r="BL3632" s="1" t="s">
        <v>17</v>
      </c>
      <c r="BM3632" s="1" t="s">
        <v>55369</v>
      </c>
      <c r="BN3632" s="1" t="s">
        <v>55370</v>
      </c>
      <c r="BO3632" s="1" t="s">
        <v>4455</v>
      </c>
      <c r="BP3632">
        <v>14</v>
      </c>
      <c r="BQ3632" s="1" t="e" vm="13">
        <v>#VALUE!</v>
      </c>
      <c r="BR3632">
        <v>94</v>
      </c>
      <c r="BS3632" s="1" t="s">
        <v>52586</v>
      </c>
      <c r="BT3632">
        <v>23</v>
      </c>
      <c r="BU3632" s="1" t="s">
        <v>52972</v>
      </c>
      <c r="BV3632">
        <v>1405</v>
      </c>
      <c r="BW3632" s="1" t="s">
        <v>52586</v>
      </c>
      <c r="BX3632" s="1" t="s">
        <v>54116</v>
      </c>
      <c r="BY3632">
        <v>86170</v>
      </c>
      <c r="BZ3632" s="1" t="s">
        <v>44574</v>
      </c>
      <c r="CA3632">
        <v>1</v>
      </c>
    </row>
    <row r="3633" spans="1:79" x14ac:dyDescent="0.35">
      <c r="A3633" s="1" t="s">
        <v>12631</v>
      </c>
      <c r="B3633" s="1" t="s">
        <v>12632</v>
      </c>
      <c r="C3633" s="1" t="s">
        <v>12633</v>
      </c>
      <c r="D3633" s="1" t="s">
        <v>12634</v>
      </c>
      <c r="E3633" s="1" t="s">
        <v>59638</v>
      </c>
      <c r="F3633">
        <v>1</v>
      </c>
      <c r="G3633" s="1" t="s">
        <v>13</v>
      </c>
      <c r="H3633">
        <v>7</v>
      </c>
      <c r="I3633" s="1" t="s">
        <v>55376</v>
      </c>
      <c r="J3633">
        <v>9</v>
      </c>
      <c r="K3633" s="1" t="s">
        <v>55444</v>
      </c>
      <c r="L3633">
        <v>6</v>
      </c>
      <c r="M3633" s="1" t="s">
        <v>62</v>
      </c>
      <c r="N3633">
        <v>39</v>
      </c>
      <c r="O3633" s="1" t="s">
        <v>63</v>
      </c>
      <c r="P3633">
        <v>150</v>
      </c>
      <c r="Q3633" s="1" t="s">
        <v>64</v>
      </c>
      <c r="R3633">
        <v>606</v>
      </c>
      <c r="S3633" s="1" t="s">
        <v>44796</v>
      </c>
      <c r="T3633">
        <v>57872.2</v>
      </c>
      <c r="U3633">
        <v>57872.2</v>
      </c>
      <c r="W3633">
        <v>40510.54</v>
      </c>
      <c r="Y3633">
        <v>17361.650000000001</v>
      </c>
      <c r="AC3633">
        <v>173616.58</v>
      </c>
      <c r="AD3633">
        <v>115744.39</v>
      </c>
      <c r="AE3633">
        <v>0</v>
      </c>
      <c r="AF3633">
        <v>0</v>
      </c>
      <c r="AG3633">
        <v>57872.2</v>
      </c>
      <c r="AH3633">
        <v>57872.2</v>
      </c>
      <c r="AM3633">
        <v>40510.54</v>
      </c>
      <c r="AP3633">
        <v>17361.650000000001</v>
      </c>
      <c r="AU3633">
        <v>173616.58</v>
      </c>
      <c r="AV3633">
        <v>115744.39</v>
      </c>
      <c r="AW3633">
        <v>115744.39</v>
      </c>
      <c r="AX3633">
        <v>115744.39</v>
      </c>
      <c r="AZ3633">
        <v>115744.39</v>
      </c>
      <c r="BA3633">
        <v>115744.39</v>
      </c>
      <c r="BB3633">
        <v>0</v>
      </c>
      <c r="BC3633">
        <v>289360.96999999997</v>
      </c>
      <c r="BD3633">
        <v>20170807</v>
      </c>
      <c r="BE3633">
        <v>2017</v>
      </c>
      <c r="BF3633">
        <v>20191231</v>
      </c>
      <c r="BG3633">
        <v>2019</v>
      </c>
      <c r="BH3633">
        <v>2020</v>
      </c>
      <c r="BI3633">
        <v>20200302</v>
      </c>
      <c r="BJ3633">
        <v>2020</v>
      </c>
      <c r="BK3633" s="1" t="s">
        <v>167</v>
      </c>
      <c r="BL3633" s="1" t="s">
        <v>34</v>
      </c>
      <c r="BM3633" s="1" t="s">
        <v>55381</v>
      </c>
      <c r="BN3633" s="1" t="s">
        <v>55370</v>
      </c>
      <c r="BO3633" s="1" t="s">
        <v>12631</v>
      </c>
      <c r="BP3633">
        <v>6</v>
      </c>
      <c r="BQ3633" s="1" t="e" vm="7">
        <v>#VALUE!</v>
      </c>
      <c r="BR3633">
        <v>30</v>
      </c>
      <c r="BS3633" s="1" t="s">
        <v>44796</v>
      </c>
      <c r="BT3633">
        <v>53</v>
      </c>
      <c r="BU3633" s="1" t="s">
        <v>45036</v>
      </c>
      <c r="BV3633">
        <v>606</v>
      </c>
      <c r="BW3633" s="1" t="s">
        <v>44796</v>
      </c>
      <c r="BX3633" s="1" t="s">
        <v>46242</v>
      </c>
      <c r="BY3633">
        <v>33030</v>
      </c>
      <c r="BZ3633" s="1" t="s">
        <v>44574</v>
      </c>
      <c r="CA3633">
        <v>1</v>
      </c>
    </row>
    <row r="3634" spans="1:79" x14ac:dyDescent="0.35">
      <c r="A3634" s="1" t="s">
        <v>4451</v>
      </c>
      <c r="B3634" s="1" t="s">
        <v>4452</v>
      </c>
      <c r="C3634" s="1" t="s">
        <v>4453</v>
      </c>
      <c r="D3634" s="1" t="s">
        <v>4454</v>
      </c>
      <c r="E3634" s="1" t="s">
        <v>56762</v>
      </c>
      <c r="F3634">
        <v>9</v>
      </c>
      <c r="G3634" s="1" t="s">
        <v>39</v>
      </c>
      <c r="H3634">
        <v>3</v>
      </c>
      <c r="I3634" s="1" t="s">
        <v>55372</v>
      </c>
      <c r="J3634">
        <v>60</v>
      </c>
      <c r="K3634" s="1" t="s">
        <v>55437</v>
      </c>
      <c r="L3634">
        <v>5</v>
      </c>
      <c r="M3634" s="1" t="s">
        <v>40</v>
      </c>
      <c r="N3634">
        <v>12</v>
      </c>
      <c r="O3634" s="1" t="s">
        <v>96</v>
      </c>
      <c r="P3634">
        <v>999</v>
      </c>
      <c r="Q3634" s="1" t="s">
        <v>2401</v>
      </c>
      <c r="R3634">
        <v>1544</v>
      </c>
      <c r="S3634" s="1" t="s">
        <v>52637</v>
      </c>
      <c r="T3634">
        <v>270000</v>
      </c>
      <c r="U3634">
        <v>270000</v>
      </c>
      <c r="W3634">
        <v>90000</v>
      </c>
      <c r="AD3634">
        <v>360000</v>
      </c>
      <c r="AE3634">
        <v>0</v>
      </c>
      <c r="AF3634">
        <v>0</v>
      </c>
      <c r="AG3634">
        <v>270000</v>
      </c>
      <c r="AH3634">
        <v>270000</v>
      </c>
      <c r="AM3634">
        <v>90000</v>
      </c>
      <c r="AV3634">
        <v>360000</v>
      </c>
      <c r="BC3634">
        <v>0</v>
      </c>
      <c r="BD3634">
        <v>20191224</v>
      </c>
      <c r="BE3634">
        <v>2019</v>
      </c>
      <c r="BF3634">
        <v>20201030</v>
      </c>
      <c r="BG3634">
        <v>2020</v>
      </c>
      <c r="BK3634" s="1" t="s">
        <v>29</v>
      </c>
      <c r="BL3634" s="1" t="s">
        <v>17</v>
      </c>
      <c r="BM3634" s="1" t="s">
        <v>55374</v>
      </c>
      <c r="BN3634" s="1" t="s">
        <v>55414</v>
      </c>
      <c r="BO3634" s="1" t="s">
        <v>4451</v>
      </c>
      <c r="BP3634">
        <v>15</v>
      </c>
      <c r="BQ3634" s="1" t="e" vm="1">
        <v>#VALUE!</v>
      </c>
      <c r="BR3634">
        <v>65</v>
      </c>
      <c r="BS3634" s="1" t="s">
        <v>52635</v>
      </c>
      <c r="BT3634">
        <v>149</v>
      </c>
      <c r="BU3634" s="1" t="s">
        <v>52654</v>
      </c>
      <c r="BV3634">
        <v>1544</v>
      </c>
      <c r="BW3634" s="1" t="s">
        <v>52637</v>
      </c>
      <c r="BX3634" s="1" t="s">
        <v>44486</v>
      </c>
      <c r="BY3634" t="s">
        <v>44486</v>
      </c>
      <c r="BZ3634" s="1" t="s">
        <v>44574</v>
      </c>
      <c r="CA3634">
        <v>2</v>
      </c>
    </row>
    <row r="3635" spans="1:79" x14ac:dyDescent="0.35">
      <c r="A3635" s="1" t="s">
        <v>21544</v>
      </c>
      <c r="B3635" s="1" t="s">
        <v>21545</v>
      </c>
      <c r="C3635" s="1" t="s">
        <v>21546</v>
      </c>
      <c r="D3635" s="1" t="s">
        <v>21547</v>
      </c>
      <c r="E3635" s="1" t="s">
        <v>62294</v>
      </c>
      <c r="F3635">
        <v>1</v>
      </c>
      <c r="G3635" s="1" t="s">
        <v>13</v>
      </c>
      <c r="H3635">
        <v>7</v>
      </c>
      <c r="I3635" s="1" t="s">
        <v>55376</v>
      </c>
      <c r="J3635">
        <v>9</v>
      </c>
      <c r="K3635" s="1" t="s">
        <v>55444</v>
      </c>
      <c r="L3635">
        <v>6</v>
      </c>
      <c r="M3635" s="1" t="s">
        <v>62</v>
      </c>
      <c r="N3635">
        <v>39</v>
      </c>
      <c r="O3635" s="1" t="s">
        <v>63</v>
      </c>
      <c r="P3635">
        <v>150</v>
      </c>
      <c r="Q3635" s="1" t="s">
        <v>64</v>
      </c>
      <c r="R3635">
        <v>603</v>
      </c>
      <c r="S3635" s="1" t="s">
        <v>44801</v>
      </c>
      <c r="T3635">
        <v>32000</v>
      </c>
      <c r="U3635">
        <v>32000</v>
      </c>
      <c r="W3635">
        <v>22400</v>
      </c>
      <c r="Y3635">
        <v>9600</v>
      </c>
      <c r="AC3635">
        <v>96000</v>
      </c>
      <c r="AD3635">
        <v>64000</v>
      </c>
      <c r="AE3635">
        <v>0</v>
      </c>
      <c r="AF3635">
        <v>0</v>
      </c>
      <c r="AG3635">
        <v>32000</v>
      </c>
      <c r="AH3635">
        <v>32000</v>
      </c>
      <c r="AM3635">
        <v>22400</v>
      </c>
      <c r="AP3635">
        <v>9600</v>
      </c>
      <c r="AU3635">
        <v>96000</v>
      </c>
      <c r="AV3635">
        <v>64000</v>
      </c>
      <c r="AW3635">
        <v>64000</v>
      </c>
      <c r="AX3635">
        <v>64000</v>
      </c>
      <c r="AZ3635">
        <v>64000</v>
      </c>
      <c r="BA3635">
        <v>64000</v>
      </c>
      <c r="BB3635">
        <v>0</v>
      </c>
      <c r="BC3635">
        <v>160000</v>
      </c>
      <c r="BD3635">
        <v>20180323</v>
      </c>
      <c r="BE3635">
        <v>2018</v>
      </c>
      <c r="BF3635">
        <v>20200430</v>
      </c>
      <c r="BG3635">
        <v>2020</v>
      </c>
      <c r="BH3635">
        <v>2019</v>
      </c>
      <c r="BI3635">
        <v>20191216</v>
      </c>
      <c r="BJ3635">
        <v>2019</v>
      </c>
      <c r="BK3635" s="1" t="s">
        <v>167</v>
      </c>
      <c r="BL3635" s="1" t="s">
        <v>167</v>
      </c>
      <c r="BM3635" s="1" t="s">
        <v>55369</v>
      </c>
      <c r="BN3635" s="1" t="s">
        <v>55370</v>
      </c>
      <c r="BO3635" s="1" t="s">
        <v>21544</v>
      </c>
      <c r="BP3635">
        <v>6</v>
      </c>
      <c r="BQ3635" s="1" t="e" vm="7">
        <v>#VALUE!</v>
      </c>
      <c r="BR3635">
        <v>30</v>
      </c>
      <c r="BS3635" s="1" t="s">
        <v>44796</v>
      </c>
      <c r="BT3635">
        <v>105</v>
      </c>
      <c r="BU3635" s="1" t="s">
        <v>44978</v>
      </c>
      <c r="BV3635">
        <v>603</v>
      </c>
      <c r="BW3635" s="1" t="s">
        <v>44801</v>
      </c>
      <c r="BX3635" s="1" t="s">
        <v>46243</v>
      </c>
      <c r="BY3635">
        <v>33050</v>
      </c>
      <c r="BZ3635" s="1" t="s">
        <v>44574</v>
      </c>
      <c r="CA3635">
        <v>1</v>
      </c>
    </row>
    <row r="3636" spans="1:79" x14ac:dyDescent="0.35">
      <c r="A3636" s="1" t="s">
        <v>20983</v>
      </c>
      <c r="B3636" s="1" t="s">
        <v>20984</v>
      </c>
      <c r="C3636" s="1" t="s">
        <v>20985</v>
      </c>
      <c r="D3636" s="1" t="s">
        <v>20986</v>
      </c>
      <c r="E3636" s="1" t="s">
        <v>62133</v>
      </c>
      <c r="F3636">
        <v>1</v>
      </c>
      <c r="G3636" s="1" t="s">
        <v>13</v>
      </c>
      <c r="H3636">
        <v>7</v>
      </c>
      <c r="I3636" s="1" t="s">
        <v>55376</v>
      </c>
      <c r="J3636">
        <v>9</v>
      </c>
      <c r="K3636" s="1" t="s">
        <v>55444</v>
      </c>
      <c r="L3636">
        <v>6</v>
      </c>
      <c r="M3636" s="1" t="s">
        <v>62</v>
      </c>
      <c r="N3636">
        <v>39</v>
      </c>
      <c r="O3636" s="1" t="s">
        <v>63</v>
      </c>
      <c r="P3636">
        <v>150</v>
      </c>
      <c r="Q3636" s="1" t="s">
        <v>64</v>
      </c>
      <c r="R3636">
        <v>601</v>
      </c>
      <c r="S3636" s="1" t="s">
        <v>44814</v>
      </c>
      <c r="T3636">
        <v>33702</v>
      </c>
      <c r="U3636">
        <v>33702</v>
      </c>
      <c r="W3636">
        <v>23591.4</v>
      </c>
      <c r="Y3636">
        <v>10110.6</v>
      </c>
      <c r="AC3636">
        <v>101106</v>
      </c>
      <c r="AD3636">
        <v>67404</v>
      </c>
      <c r="AE3636">
        <v>0</v>
      </c>
      <c r="AF3636">
        <v>0</v>
      </c>
      <c r="AG3636">
        <v>33702</v>
      </c>
      <c r="AH3636">
        <v>33702</v>
      </c>
      <c r="AM3636">
        <v>23591.4</v>
      </c>
      <c r="AP3636">
        <v>10110.6</v>
      </c>
      <c r="AU3636">
        <v>101106</v>
      </c>
      <c r="AV3636">
        <v>67404</v>
      </c>
      <c r="AW3636">
        <v>67404</v>
      </c>
      <c r="AX3636">
        <v>67404</v>
      </c>
      <c r="BC3636">
        <v>0</v>
      </c>
      <c r="BD3636">
        <v>20180323</v>
      </c>
      <c r="BE3636">
        <v>2018</v>
      </c>
      <c r="BF3636">
        <v>20200430</v>
      </c>
      <c r="BG3636">
        <v>2020</v>
      </c>
      <c r="BK3636" s="1" t="s">
        <v>29</v>
      </c>
      <c r="BL3636" s="1" t="s">
        <v>17</v>
      </c>
      <c r="BM3636" s="1" t="s">
        <v>55369</v>
      </c>
      <c r="BN3636" s="1" t="s">
        <v>55370</v>
      </c>
      <c r="BO3636" s="1" t="s">
        <v>20983</v>
      </c>
      <c r="BP3636">
        <v>6</v>
      </c>
      <c r="BQ3636" s="1" t="e" vm="7">
        <v>#VALUE!</v>
      </c>
      <c r="BR3636">
        <v>30</v>
      </c>
      <c r="BS3636" s="1" t="s">
        <v>44796</v>
      </c>
      <c r="BT3636">
        <v>36</v>
      </c>
      <c r="BU3636" s="1" t="s">
        <v>45088</v>
      </c>
      <c r="BV3636">
        <v>601</v>
      </c>
      <c r="BW3636" s="1" t="s">
        <v>44814</v>
      </c>
      <c r="BX3636" s="1" t="s">
        <v>46244</v>
      </c>
      <c r="BY3636">
        <v>33040</v>
      </c>
      <c r="BZ3636" s="1" t="s">
        <v>44574</v>
      </c>
      <c r="CA3636">
        <v>1</v>
      </c>
    </row>
    <row r="3637" spans="1:79" x14ac:dyDescent="0.35">
      <c r="A3637" s="1" t="s">
        <v>15291</v>
      </c>
      <c r="B3637" s="1" t="s">
        <v>15292</v>
      </c>
      <c r="C3637" s="1" t="s">
        <v>15293</v>
      </c>
      <c r="D3637" s="1" t="s">
        <v>15294</v>
      </c>
      <c r="E3637" s="1" t="s">
        <v>60431</v>
      </c>
      <c r="F3637">
        <v>1</v>
      </c>
      <c r="G3637" s="1" t="s">
        <v>13</v>
      </c>
      <c r="H3637">
        <v>7</v>
      </c>
      <c r="I3637" s="1" t="s">
        <v>55376</v>
      </c>
      <c r="J3637">
        <v>9</v>
      </c>
      <c r="K3637" s="1" t="s">
        <v>55444</v>
      </c>
      <c r="L3637">
        <v>6</v>
      </c>
      <c r="M3637" s="1" t="s">
        <v>62</v>
      </c>
      <c r="N3637">
        <v>39</v>
      </c>
      <c r="O3637" s="1" t="s">
        <v>63</v>
      </c>
      <c r="P3637">
        <v>150</v>
      </c>
      <c r="Q3637" s="1" t="s">
        <v>64</v>
      </c>
      <c r="R3637">
        <v>601</v>
      </c>
      <c r="S3637" s="1" t="s">
        <v>44814</v>
      </c>
      <c r="T3637">
        <v>49666.5</v>
      </c>
      <c r="U3637">
        <v>49666.5</v>
      </c>
      <c r="W3637">
        <v>34766.550000000003</v>
      </c>
      <c r="Y3637">
        <v>14899.95</v>
      </c>
      <c r="AC3637">
        <v>144287</v>
      </c>
      <c r="AD3637">
        <v>99333</v>
      </c>
      <c r="AE3637">
        <v>0</v>
      </c>
      <c r="AF3637">
        <v>0</v>
      </c>
      <c r="AG3637">
        <v>49666.5</v>
      </c>
      <c r="AH3637">
        <v>49666.5</v>
      </c>
      <c r="AM3637">
        <v>34766.550000000003</v>
      </c>
      <c r="AP3637">
        <v>14899.95</v>
      </c>
      <c r="AU3637">
        <v>144287</v>
      </c>
      <c r="AV3637">
        <v>99333</v>
      </c>
      <c r="AW3637">
        <v>99333</v>
      </c>
      <c r="AX3637">
        <v>99333</v>
      </c>
      <c r="BC3637">
        <v>0</v>
      </c>
      <c r="BD3637">
        <v>20180323</v>
      </c>
      <c r="BE3637">
        <v>2018</v>
      </c>
      <c r="BF3637">
        <v>20200331</v>
      </c>
      <c r="BG3637">
        <v>2020</v>
      </c>
      <c r="BK3637" s="1" t="s">
        <v>29</v>
      </c>
      <c r="BL3637" s="1" t="s">
        <v>17</v>
      </c>
      <c r="BM3637" s="1" t="s">
        <v>55369</v>
      </c>
      <c r="BN3637" s="1" t="s">
        <v>55385</v>
      </c>
      <c r="BO3637" s="1" t="s">
        <v>15291</v>
      </c>
      <c r="BP3637">
        <v>6</v>
      </c>
      <c r="BQ3637" s="1" t="e" vm="7">
        <v>#VALUE!</v>
      </c>
      <c r="BR3637">
        <v>30</v>
      </c>
      <c r="BS3637" s="1" t="s">
        <v>44796</v>
      </c>
      <c r="BT3637">
        <v>101</v>
      </c>
      <c r="BU3637" s="1" t="s">
        <v>44858</v>
      </c>
      <c r="BV3637">
        <v>601</v>
      </c>
      <c r="BW3637" s="1" t="s">
        <v>44814</v>
      </c>
      <c r="BX3637" s="1" t="s">
        <v>46245</v>
      </c>
      <c r="BY3637">
        <v>33048</v>
      </c>
      <c r="BZ3637" s="1" t="s">
        <v>44574</v>
      </c>
      <c r="CA3637">
        <v>1</v>
      </c>
    </row>
    <row r="3638" spans="1:79" x14ac:dyDescent="0.35">
      <c r="A3638" s="1" t="s">
        <v>17402</v>
      </c>
      <c r="B3638" s="1" t="s">
        <v>17403</v>
      </c>
      <c r="C3638" s="1" t="s">
        <v>17404</v>
      </c>
      <c r="D3638" s="1" t="s">
        <v>17405</v>
      </c>
      <c r="E3638" s="1" t="s">
        <v>61095</v>
      </c>
      <c r="F3638">
        <v>1</v>
      </c>
      <c r="G3638" s="1" t="s">
        <v>13</v>
      </c>
      <c r="H3638">
        <v>7</v>
      </c>
      <c r="I3638" s="1" t="s">
        <v>55376</v>
      </c>
      <c r="J3638">
        <v>15</v>
      </c>
      <c r="K3638" s="1" t="s">
        <v>55501</v>
      </c>
      <c r="L3638">
        <v>6</v>
      </c>
      <c r="M3638" s="1" t="s">
        <v>62</v>
      </c>
      <c r="N3638">
        <v>39</v>
      </c>
      <c r="O3638" s="1" t="s">
        <v>63</v>
      </c>
      <c r="P3638">
        <v>150</v>
      </c>
      <c r="Q3638" s="1" t="s">
        <v>64</v>
      </c>
      <c r="R3638">
        <v>606</v>
      </c>
      <c r="S3638" s="1" t="s">
        <v>44796</v>
      </c>
      <c r="T3638">
        <v>42330.5</v>
      </c>
      <c r="U3638">
        <v>42330.5</v>
      </c>
      <c r="W3638">
        <v>29631.35</v>
      </c>
      <c r="Y3638">
        <v>12699.15</v>
      </c>
      <c r="AC3638">
        <v>126992</v>
      </c>
      <c r="AD3638">
        <v>84661</v>
      </c>
      <c r="AE3638">
        <v>0</v>
      </c>
      <c r="AF3638">
        <v>0</v>
      </c>
      <c r="AG3638">
        <v>42330.5</v>
      </c>
      <c r="AH3638">
        <v>42330.5</v>
      </c>
      <c r="AM3638">
        <v>29631.35</v>
      </c>
      <c r="AP3638">
        <v>12699.15</v>
      </c>
      <c r="AU3638">
        <v>126992</v>
      </c>
      <c r="AV3638">
        <v>84661</v>
      </c>
      <c r="AW3638">
        <v>84661</v>
      </c>
      <c r="AX3638">
        <v>84661</v>
      </c>
      <c r="BC3638">
        <v>0</v>
      </c>
      <c r="BD3638">
        <v>20180323</v>
      </c>
      <c r="BE3638">
        <v>2018</v>
      </c>
      <c r="BF3638">
        <v>20191210</v>
      </c>
      <c r="BG3638">
        <v>2019</v>
      </c>
      <c r="BK3638" s="1" t="s">
        <v>29</v>
      </c>
      <c r="BL3638" s="1" t="s">
        <v>17</v>
      </c>
      <c r="BM3638" s="1" t="s">
        <v>55369</v>
      </c>
      <c r="BN3638" s="1" t="s">
        <v>55370</v>
      </c>
      <c r="BO3638" s="1" t="s">
        <v>17402</v>
      </c>
      <c r="BP3638">
        <v>6</v>
      </c>
      <c r="BQ3638" s="1" t="e" vm="7">
        <v>#VALUE!</v>
      </c>
      <c r="BR3638">
        <v>30</v>
      </c>
      <c r="BS3638" s="1" t="s">
        <v>44796</v>
      </c>
      <c r="BT3638">
        <v>129</v>
      </c>
      <c r="BU3638" s="1" t="s">
        <v>44811</v>
      </c>
      <c r="BV3638">
        <v>606</v>
      </c>
      <c r="BW3638" s="1" t="s">
        <v>44796</v>
      </c>
      <c r="BX3638" s="1" t="s">
        <v>46246</v>
      </c>
      <c r="BY3638">
        <v>33100</v>
      </c>
      <c r="BZ3638" s="1" t="s">
        <v>44574</v>
      </c>
      <c r="CA3638">
        <v>1</v>
      </c>
    </row>
    <row r="3639" spans="1:79" x14ac:dyDescent="0.35">
      <c r="A3639" s="1" t="s">
        <v>21964</v>
      </c>
      <c r="B3639" s="1" t="s">
        <v>21965</v>
      </c>
      <c r="C3639" s="1" t="s">
        <v>21966</v>
      </c>
      <c r="D3639" s="1" t="s">
        <v>21967</v>
      </c>
      <c r="E3639" s="1" t="s">
        <v>62408</v>
      </c>
      <c r="F3639">
        <v>1</v>
      </c>
      <c r="G3639" s="1" t="s">
        <v>13</v>
      </c>
      <c r="H3639">
        <v>7</v>
      </c>
      <c r="I3639" s="1" t="s">
        <v>55376</v>
      </c>
      <c r="J3639">
        <v>16</v>
      </c>
      <c r="K3639" s="1" t="s">
        <v>55824</v>
      </c>
      <c r="L3639">
        <v>6</v>
      </c>
      <c r="M3639" s="1" t="s">
        <v>62</v>
      </c>
      <c r="N3639">
        <v>39</v>
      </c>
      <c r="O3639" s="1" t="s">
        <v>63</v>
      </c>
      <c r="P3639">
        <v>150</v>
      </c>
      <c r="Q3639" s="1" t="s">
        <v>64</v>
      </c>
      <c r="R3639">
        <v>606</v>
      </c>
      <c r="S3639" s="1" t="s">
        <v>44796</v>
      </c>
      <c r="T3639">
        <v>30960</v>
      </c>
      <c r="U3639">
        <v>30960</v>
      </c>
      <c r="W3639">
        <v>21672</v>
      </c>
      <c r="Y3639">
        <v>9288</v>
      </c>
      <c r="AC3639">
        <v>92880</v>
      </c>
      <c r="AD3639">
        <v>61920</v>
      </c>
      <c r="AE3639">
        <v>0</v>
      </c>
      <c r="AF3639">
        <v>0</v>
      </c>
      <c r="AG3639">
        <v>30960</v>
      </c>
      <c r="AH3639">
        <v>30960</v>
      </c>
      <c r="AM3639">
        <v>21672</v>
      </c>
      <c r="AP3639">
        <v>9288</v>
      </c>
      <c r="AU3639">
        <v>92880</v>
      </c>
      <c r="AV3639">
        <v>61920</v>
      </c>
      <c r="AW3639">
        <v>61920</v>
      </c>
      <c r="AX3639">
        <v>61920</v>
      </c>
      <c r="BC3639">
        <v>0</v>
      </c>
      <c r="BD3639">
        <v>20180323</v>
      </c>
      <c r="BE3639">
        <v>2018</v>
      </c>
      <c r="BF3639">
        <v>20181231</v>
      </c>
      <c r="BG3639">
        <v>2018</v>
      </c>
      <c r="BH3639">
        <v>2018</v>
      </c>
      <c r="BI3639">
        <v>20181231</v>
      </c>
      <c r="BJ3639">
        <v>2018</v>
      </c>
      <c r="BK3639" s="1" t="s">
        <v>29</v>
      </c>
      <c r="BL3639" s="1" t="s">
        <v>17</v>
      </c>
      <c r="BM3639" s="1" t="s">
        <v>55369</v>
      </c>
      <c r="BN3639" s="1" t="s">
        <v>55370</v>
      </c>
      <c r="BO3639" s="1" t="s">
        <v>21964</v>
      </c>
      <c r="BP3639">
        <v>6</v>
      </c>
      <c r="BQ3639" s="1" t="e" vm="7">
        <v>#VALUE!</v>
      </c>
      <c r="BR3639">
        <v>30</v>
      </c>
      <c r="BS3639" s="1" t="s">
        <v>44796</v>
      </c>
      <c r="BT3639">
        <v>7</v>
      </c>
      <c r="BU3639" s="1" t="s">
        <v>44961</v>
      </c>
      <c r="BV3639">
        <v>606</v>
      </c>
      <c r="BW3639" s="1" t="s">
        <v>44796</v>
      </c>
      <c r="BX3639" s="1" t="s">
        <v>46247</v>
      </c>
      <c r="BY3639">
        <v>33040</v>
      </c>
      <c r="BZ3639" s="1" t="s">
        <v>44574</v>
      </c>
      <c r="CA3639">
        <v>1</v>
      </c>
    </row>
    <row r="3640" spans="1:79" x14ac:dyDescent="0.35">
      <c r="A3640" s="1" t="s">
        <v>16412</v>
      </c>
      <c r="B3640" s="1" t="s">
        <v>16413</v>
      </c>
      <c r="C3640" s="1" t="s">
        <v>16414</v>
      </c>
      <c r="D3640" s="1" t="s">
        <v>16415</v>
      </c>
      <c r="E3640" s="1" t="s">
        <v>60770</v>
      </c>
      <c r="F3640">
        <v>1</v>
      </c>
      <c r="G3640" s="1" t="s">
        <v>13</v>
      </c>
      <c r="H3640">
        <v>7</v>
      </c>
      <c r="I3640" s="1" t="s">
        <v>55376</v>
      </c>
      <c r="J3640">
        <v>16</v>
      </c>
      <c r="K3640" s="1" t="s">
        <v>55824</v>
      </c>
      <c r="L3640">
        <v>6</v>
      </c>
      <c r="M3640" s="1" t="s">
        <v>62</v>
      </c>
      <c r="N3640">
        <v>39</v>
      </c>
      <c r="O3640" s="1" t="s">
        <v>63</v>
      </c>
      <c r="P3640">
        <v>150</v>
      </c>
      <c r="Q3640" s="1" t="s">
        <v>64</v>
      </c>
      <c r="R3640">
        <v>606</v>
      </c>
      <c r="S3640" s="1" t="s">
        <v>44796</v>
      </c>
      <c r="T3640">
        <v>45000</v>
      </c>
      <c r="U3640">
        <v>45000</v>
      </c>
      <c r="W3640">
        <v>31500</v>
      </c>
      <c r="Y3640">
        <v>13500</v>
      </c>
      <c r="AC3640">
        <v>317615.69</v>
      </c>
      <c r="AD3640">
        <v>90000</v>
      </c>
      <c r="AE3640">
        <v>0</v>
      </c>
      <c r="AF3640">
        <v>0</v>
      </c>
      <c r="AG3640">
        <v>45000</v>
      </c>
      <c r="AH3640">
        <v>45000</v>
      </c>
      <c r="AM3640">
        <v>31500</v>
      </c>
      <c r="AP3640">
        <v>13500</v>
      </c>
      <c r="AU3640">
        <v>317615.69</v>
      </c>
      <c r="AV3640">
        <v>90000</v>
      </c>
      <c r="AW3640">
        <v>90000</v>
      </c>
      <c r="AX3640">
        <v>90000</v>
      </c>
      <c r="BC3640">
        <v>0</v>
      </c>
      <c r="BD3640">
        <v>20161202</v>
      </c>
      <c r="BE3640">
        <v>2016</v>
      </c>
      <c r="BF3640">
        <v>20191201</v>
      </c>
      <c r="BG3640">
        <v>2019</v>
      </c>
      <c r="BK3640" s="1" t="s">
        <v>29</v>
      </c>
      <c r="BL3640" s="1" t="s">
        <v>17</v>
      </c>
      <c r="BM3640" s="1" t="s">
        <v>55369</v>
      </c>
      <c r="BN3640" s="1" t="s">
        <v>55370</v>
      </c>
      <c r="BO3640" s="1" t="s">
        <v>16412</v>
      </c>
      <c r="BP3640">
        <v>6</v>
      </c>
      <c r="BQ3640" s="1" t="e" vm="7">
        <v>#VALUE!</v>
      </c>
      <c r="BR3640">
        <v>30</v>
      </c>
      <c r="BS3640" s="1" t="s">
        <v>44796</v>
      </c>
      <c r="BT3640">
        <v>31</v>
      </c>
      <c r="BU3640" s="1" t="s">
        <v>44910</v>
      </c>
      <c r="BV3640">
        <v>606</v>
      </c>
      <c r="BW3640" s="1" t="s">
        <v>44796</v>
      </c>
      <c r="BX3640" s="1" t="s">
        <v>46248</v>
      </c>
      <c r="BY3640">
        <v>33030</v>
      </c>
      <c r="BZ3640" s="1" t="s">
        <v>44574</v>
      </c>
      <c r="CA3640">
        <v>1</v>
      </c>
    </row>
    <row r="3641" spans="1:79" x14ac:dyDescent="0.35">
      <c r="A3641" s="1" t="s">
        <v>10573</v>
      </c>
      <c r="B3641" s="1" t="s">
        <v>10574</v>
      </c>
      <c r="C3641" s="1" t="s">
        <v>10575</v>
      </c>
      <c r="D3641" s="1" t="s">
        <v>10576</v>
      </c>
      <c r="E3641" s="1" t="s">
        <v>58943</v>
      </c>
      <c r="F3641">
        <v>1</v>
      </c>
      <c r="G3641" s="1" t="s">
        <v>13</v>
      </c>
      <c r="H3641">
        <v>7</v>
      </c>
      <c r="I3641" s="1" t="s">
        <v>55376</v>
      </c>
      <c r="J3641">
        <v>9</v>
      </c>
      <c r="K3641" s="1" t="s">
        <v>55444</v>
      </c>
      <c r="L3641">
        <v>6</v>
      </c>
      <c r="M3641" s="1" t="s">
        <v>62</v>
      </c>
      <c r="N3641">
        <v>39</v>
      </c>
      <c r="O3641" s="1" t="s">
        <v>63</v>
      </c>
      <c r="P3641">
        <v>150</v>
      </c>
      <c r="Q3641" s="1" t="s">
        <v>64</v>
      </c>
      <c r="R3641">
        <v>605</v>
      </c>
      <c r="S3641" s="1" t="s">
        <v>44842</v>
      </c>
      <c r="T3641">
        <v>72000</v>
      </c>
      <c r="U3641">
        <v>72000</v>
      </c>
      <c r="W3641">
        <v>50400</v>
      </c>
      <c r="Y3641">
        <v>21600</v>
      </c>
      <c r="AC3641">
        <v>216000</v>
      </c>
      <c r="AD3641">
        <v>144000</v>
      </c>
      <c r="AE3641">
        <v>0</v>
      </c>
      <c r="AF3641">
        <v>0</v>
      </c>
      <c r="AG3641">
        <v>72000</v>
      </c>
      <c r="AH3641">
        <v>72000</v>
      </c>
      <c r="AM3641">
        <v>50400</v>
      </c>
      <c r="AP3641">
        <v>21600</v>
      </c>
      <c r="AU3641">
        <v>216000</v>
      </c>
      <c r="AV3641">
        <v>144000</v>
      </c>
      <c r="AW3641">
        <v>144000</v>
      </c>
      <c r="AX3641">
        <v>144000</v>
      </c>
      <c r="AZ3641">
        <v>144000</v>
      </c>
      <c r="BA3641">
        <v>144000</v>
      </c>
      <c r="BB3641">
        <v>0</v>
      </c>
      <c r="BC3641">
        <v>360000</v>
      </c>
      <c r="BD3641">
        <v>20180323</v>
      </c>
      <c r="BE3641">
        <v>2018</v>
      </c>
      <c r="BF3641">
        <v>20190331</v>
      </c>
      <c r="BG3641">
        <v>2019</v>
      </c>
      <c r="BH3641">
        <v>2018</v>
      </c>
      <c r="BI3641">
        <v>20180420</v>
      </c>
      <c r="BJ3641">
        <v>2018</v>
      </c>
      <c r="BK3641" s="1" t="s">
        <v>167</v>
      </c>
      <c r="BL3641" s="1" t="s">
        <v>34</v>
      </c>
      <c r="BM3641" s="1" t="s">
        <v>55381</v>
      </c>
      <c r="BN3641" s="1" t="s">
        <v>55370</v>
      </c>
      <c r="BO3641" s="1" t="s">
        <v>10573</v>
      </c>
      <c r="BP3641">
        <v>6</v>
      </c>
      <c r="BQ3641" s="1" t="e" vm="7">
        <v>#VALUE!</v>
      </c>
      <c r="BR3641">
        <v>30</v>
      </c>
      <c r="BS3641" s="1" t="s">
        <v>44796</v>
      </c>
      <c r="BT3641">
        <v>89</v>
      </c>
      <c r="BU3641" s="1" t="s">
        <v>44841</v>
      </c>
      <c r="BV3641">
        <v>605</v>
      </c>
      <c r="BW3641" s="1" t="s">
        <v>44842</v>
      </c>
      <c r="BX3641" s="1" t="s">
        <v>46250</v>
      </c>
      <c r="BY3641">
        <v>33020</v>
      </c>
      <c r="BZ3641" s="1" t="s">
        <v>44574</v>
      </c>
      <c r="CA3641">
        <v>0</v>
      </c>
    </row>
    <row r="3642" spans="1:79" x14ac:dyDescent="0.35">
      <c r="A3642" s="1" t="s">
        <v>11932</v>
      </c>
      <c r="B3642" s="1" t="s">
        <v>11933</v>
      </c>
      <c r="C3642" s="1" t="s">
        <v>11934</v>
      </c>
      <c r="D3642" s="1" t="s">
        <v>11935</v>
      </c>
      <c r="E3642" s="1" t="s">
        <v>59426</v>
      </c>
      <c r="F3642">
        <v>1</v>
      </c>
      <c r="G3642" s="1" t="s">
        <v>13</v>
      </c>
      <c r="H3642">
        <v>7</v>
      </c>
      <c r="I3642" s="1" t="s">
        <v>55376</v>
      </c>
      <c r="J3642">
        <v>15</v>
      </c>
      <c r="K3642" s="1" t="s">
        <v>55501</v>
      </c>
      <c r="L3642">
        <v>6</v>
      </c>
      <c r="M3642" s="1" t="s">
        <v>62</v>
      </c>
      <c r="N3642">
        <v>39</v>
      </c>
      <c r="O3642" s="1" t="s">
        <v>63</v>
      </c>
      <c r="P3642">
        <v>150</v>
      </c>
      <c r="Q3642" s="1" t="s">
        <v>64</v>
      </c>
      <c r="R3642">
        <v>606</v>
      </c>
      <c r="S3642" s="1" t="s">
        <v>44796</v>
      </c>
      <c r="T3642">
        <v>60220</v>
      </c>
      <c r="U3642">
        <v>60220</v>
      </c>
      <c r="W3642">
        <v>42154</v>
      </c>
      <c r="Y3642">
        <v>18066</v>
      </c>
      <c r="AC3642">
        <v>180660</v>
      </c>
      <c r="AD3642">
        <v>120440</v>
      </c>
      <c r="AE3642">
        <v>0</v>
      </c>
      <c r="AF3642">
        <v>0</v>
      </c>
      <c r="AG3642">
        <v>60220</v>
      </c>
      <c r="AH3642">
        <v>60220</v>
      </c>
      <c r="AM3642">
        <v>42154</v>
      </c>
      <c r="AP3642">
        <v>18066</v>
      </c>
      <c r="AU3642">
        <v>180660</v>
      </c>
      <c r="AV3642">
        <v>120440</v>
      </c>
      <c r="AW3642">
        <v>120440</v>
      </c>
      <c r="AX3642">
        <v>120440</v>
      </c>
      <c r="BC3642">
        <v>0</v>
      </c>
      <c r="BD3642">
        <v>20180323</v>
      </c>
      <c r="BE3642">
        <v>2018</v>
      </c>
      <c r="BF3642">
        <v>20200715</v>
      </c>
      <c r="BG3642">
        <v>2020</v>
      </c>
      <c r="BK3642" s="1" t="s">
        <v>29</v>
      </c>
      <c r="BL3642" s="1" t="s">
        <v>17</v>
      </c>
      <c r="BM3642" s="1" t="s">
        <v>55369</v>
      </c>
      <c r="BN3642" s="1" t="s">
        <v>55385</v>
      </c>
      <c r="BO3642" s="1" t="s">
        <v>11932</v>
      </c>
      <c r="BP3642">
        <v>6</v>
      </c>
      <c r="BQ3642" s="1" t="e" vm="7">
        <v>#VALUE!</v>
      </c>
      <c r="BR3642">
        <v>30</v>
      </c>
      <c r="BS3642" s="1" t="s">
        <v>44796</v>
      </c>
      <c r="BT3642">
        <v>106</v>
      </c>
      <c r="BU3642" s="1" t="s">
        <v>46251</v>
      </c>
      <c r="BV3642">
        <v>606</v>
      </c>
      <c r="BW3642" s="1" t="s">
        <v>44796</v>
      </c>
      <c r="BX3642" s="1" t="s">
        <v>46252</v>
      </c>
      <c r="BY3642">
        <v>33030</v>
      </c>
      <c r="BZ3642" s="1" t="s">
        <v>44574</v>
      </c>
      <c r="CA3642">
        <v>1</v>
      </c>
    </row>
    <row r="3643" spans="1:79" x14ac:dyDescent="0.35">
      <c r="A3643" s="1" t="s">
        <v>4461</v>
      </c>
      <c r="B3643" s="1" t="s">
        <v>2504</v>
      </c>
      <c r="C3643" s="1" t="s">
        <v>2505</v>
      </c>
      <c r="D3643" s="1" t="s">
        <v>2506</v>
      </c>
      <c r="E3643" s="1" t="s">
        <v>56764</v>
      </c>
      <c r="F3643">
        <v>1</v>
      </c>
      <c r="G3643" s="1" t="s">
        <v>13</v>
      </c>
      <c r="H3643">
        <v>7</v>
      </c>
      <c r="I3643" s="1" t="s">
        <v>55376</v>
      </c>
      <c r="J3643">
        <v>99</v>
      </c>
      <c r="K3643" s="1" t="s">
        <v>55377</v>
      </c>
      <c r="L3643">
        <v>8</v>
      </c>
      <c r="M3643" s="1" t="s">
        <v>14</v>
      </c>
      <c r="N3643">
        <v>62</v>
      </c>
      <c r="O3643" s="1" t="s">
        <v>15</v>
      </c>
      <c r="P3643">
        <v>999</v>
      </c>
      <c r="Q3643" s="1" t="s">
        <v>16</v>
      </c>
      <c r="R3643">
        <v>906</v>
      </c>
      <c r="S3643" s="1" t="s">
        <v>46673</v>
      </c>
      <c r="T3643">
        <v>179641.58</v>
      </c>
      <c r="U3643">
        <v>179641.58</v>
      </c>
      <c r="W3643">
        <v>125749.1</v>
      </c>
      <c r="Y3643">
        <v>53892.47</v>
      </c>
      <c r="AC3643">
        <v>359283.14</v>
      </c>
      <c r="AD3643">
        <v>359283.15</v>
      </c>
      <c r="AE3643">
        <v>0</v>
      </c>
      <c r="AF3643">
        <v>0</v>
      </c>
      <c r="AG3643">
        <v>179641.58</v>
      </c>
      <c r="AH3643">
        <v>179641.58</v>
      </c>
      <c r="AM3643">
        <v>125749.1</v>
      </c>
      <c r="AP3643">
        <v>53892.47</v>
      </c>
      <c r="AU3643">
        <v>359283.14</v>
      </c>
      <c r="AV3643">
        <v>359283.15</v>
      </c>
      <c r="AW3643">
        <v>359283.15</v>
      </c>
      <c r="AX3643">
        <v>359283.15</v>
      </c>
      <c r="AZ3643">
        <v>359283.15</v>
      </c>
      <c r="BA3643">
        <v>359283.15</v>
      </c>
      <c r="BB3643">
        <v>0</v>
      </c>
      <c r="BC3643">
        <v>457048.46</v>
      </c>
      <c r="BD3643">
        <v>20180108</v>
      </c>
      <c r="BE3643">
        <v>2018</v>
      </c>
      <c r="BF3643">
        <v>20200314</v>
      </c>
      <c r="BG3643">
        <v>2020</v>
      </c>
      <c r="BH3643">
        <v>2020</v>
      </c>
      <c r="BI3643">
        <v>20200209</v>
      </c>
      <c r="BJ3643">
        <v>2020</v>
      </c>
      <c r="BK3643" s="1" t="s">
        <v>167</v>
      </c>
      <c r="BL3643" s="1" t="s">
        <v>34</v>
      </c>
      <c r="BM3643" s="1" t="s">
        <v>55381</v>
      </c>
      <c r="BN3643" s="1" t="s">
        <v>55370</v>
      </c>
      <c r="BO3643" s="1" t="s">
        <v>4461</v>
      </c>
      <c r="BP3643">
        <v>9</v>
      </c>
      <c r="BQ3643" s="1" t="e" vm="16">
        <v>#VALUE!</v>
      </c>
      <c r="BR3643">
        <v>46</v>
      </c>
      <c r="BS3643" s="1" t="s">
        <v>46673</v>
      </c>
      <c r="BT3643">
        <v>17</v>
      </c>
      <c r="BU3643" s="1" t="s">
        <v>46692</v>
      </c>
      <c r="BV3643">
        <v>906</v>
      </c>
      <c r="BW3643" s="1" t="s">
        <v>46673</v>
      </c>
      <c r="BX3643" s="1" t="s">
        <v>51364</v>
      </c>
      <c r="BY3643">
        <v>55100</v>
      </c>
      <c r="BZ3643" s="1" t="s">
        <v>44574</v>
      </c>
      <c r="CA3643">
        <v>1</v>
      </c>
    </row>
    <row r="3644" spans="1:79" x14ac:dyDescent="0.35">
      <c r="A3644" s="1" t="s">
        <v>19031</v>
      </c>
      <c r="B3644" s="1" t="s">
        <v>19032</v>
      </c>
      <c r="C3644" s="1" t="s">
        <v>19033</v>
      </c>
      <c r="D3644" s="1" t="s">
        <v>19034</v>
      </c>
      <c r="E3644" s="1" t="s">
        <v>61545</v>
      </c>
      <c r="F3644">
        <v>1</v>
      </c>
      <c r="G3644" s="1" t="s">
        <v>13</v>
      </c>
      <c r="H3644">
        <v>7</v>
      </c>
      <c r="I3644" s="1" t="s">
        <v>55376</v>
      </c>
      <c r="J3644">
        <v>9</v>
      </c>
      <c r="K3644" s="1" t="s">
        <v>55444</v>
      </c>
      <c r="L3644">
        <v>6</v>
      </c>
      <c r="M3644" s="1" t="s">
        <v>62</v>
      </c>
      <c r="N3644">
        <v>39</v>
      </c>
      <c r="O3644" s="1" t="s">
        <v>63</v>
      </c>
      <c r="P3644">
        <v>999</v>
      </c>
      <c r="Q3644" s="1" t="s">
        <v>143</v>
      </c>
      <c r="R3644">
        <v>602</v>
      </c>
      <c r="S3644" s="1" t="s">
        <v>44821</v>
      </c>
      <c r="T3644">
        <v>39547.9</v>
      </c>
      <c r="U3644">
        <v>39547.9</v>
      </c>
      <c r="W3644">
        <v>27683.53</v>
      </c>
      <c r="Y3644">
        <v>11864.37</v>
      </c>
      <c r="AC3644">
        <v>647862.19999999995</v>
      </c>
      <c r="AD3644">
        <v>79095.8</v>
      </c>
      <c r="AE3644">
        <v>0</v>
      </c>
      <c r="AF3644">
        <v>0</v>
      </c>
      <c r="AG3644">
        <v>39547.9</v>
      </c>
      <c r="AH3644">
        <v>39547.9</v>
      </c>
      <c r="AM3644">
        <v>27683.53</v>
      </c>
      <c r="AP3644">
        <v>11864.37</v>
      </c>
      <c r="AU3644">
        <v>647862.19999999995</v>
      </c>
      <c r="AV3644">
        <v>79095.8</v>
      </c>
      <c r="AW3644">
        <v>79095.8</v>
      </c>
      <c r="AX3644">
        <v>79095.8</v>
      </c>
      <c r="BC3644">
        <v>0</v>
      </c>
      <c r="BD3644">
        <v>20180323</v>
      </c>
      <c r="BE3644">
        <v>2018</v>
      </c>
      <c r="BF3644">
        <v>20191231</v>
      </c>
      <c r="BG3644">
        <v>2019</v>
      </c>
      <c r="BK3644" s="1" t="s">
        <v>29</v>
      </c>
      <c r="BL3644" s="1" t="s">
        <v>17</v>
      </c>
      <c r="BM3644" s="1" t="s">
        <v>55369</v>
      </c>
      <c r="BN3644" s="1" t="s">
        <v>55370</v>
      </c>
      <c r="BO3644" s="1" t="s">
        <v>19031</v>
      </c>
      <c r="BP3644">
        <v>6</v>
      </c>
      <c r="BQ3644" s="1" t="e" vm="7">
        <v>#VALUE!</v>
      </c>
      <c r="BR3644">
        <v>30</v>
      </c>
      <c r="BS3644" s="1" t="s">
        <v>44796</v>
      </c>
      <c r="BT3644">
        <v>188</v>
      </c>
      <c r="BU3644" s="1" t="s">
        <v>44820</v>
      </c>
      <c r="BV3644">
        <v>602</v>
      </c>
      <c r="BW3644" s="1" t="s">
        <v>44821</v>
      </c>
      <c r="BX3644" s="1" t="s">
        <v>46253</v>
      </c>
      <c r="BY3644">
        <v>33061</v>
      </c>
      <c r="BZ3644" s="1" t="s">
        <v>44574</v>
      </c>
      <c r="CA3644">
        <v>0</v>
      </c>
    </row>
    <row r="3645" spans="1:79" x14ac:dyDescent="0.35">
      <c r="A3645" s="1" t="s">
        <v>4462</v>
      </c>
      <c r="B3645" s="1" t="s">
        <v>4463</v>
      </c>
      <c r="C3645" s="1" t="s">
        <v>4464</v>
      </c>
      <c r="D3645" s="1" t="s">
        <v>4464</v>
      </c>
      <c r="E3645" s="1" t="s">
        <v>56765</v>
      </c>
      <c r="F3645">
        <v>1</v>
      </c>
      <c r="G3645" s="1" t="s">
        <v>13</v>
      </c>
      <c r="H3645">
        <v>6</v>
      </c>
      <c r="I3645" s="1" t="s">
        <v>55379</v>
      </c>
      <c r="J3645">
        <v>1</v>
      </c>
      <c r="K3645" s="1" t="s">
        <v>55458</v>
      </c>
      <c r="L3645">
        <v>8</v>
      </c>
      <c r="M3645" s="1" t="s">
        <v>14</v>
      </c>
      <c r="N3645">
        <v>61</v>
      </c>
      <c r="O3645" s="1" t="s">
        <v>77</v>
      </c>
      <c r="P3645">
        <v>620</v>
      </c>
      <c r="Q3645" s="1" t="s">
        <v>78</v>
      </c>
      <c r="R3645">
        <v>1809</v>
      </c>
      <c r="S3645" s="1" t="s">
        <v>52638</v>
      </c>
      <c r="W3645">
        <v>359075.4</v>
      </c>
      <c r="AD3645">
        <v>359075.4</v>
      </c>
      <c r="AE3645">
        <v>0</v>
      </c>
      <c r="AF3645">
        <v>0</v>
      </c>
      <c r="AM3645">
        <v>359075.4</v>
      </c>
      <c r="AV3645">
        <v>359075.4</v>
      </c>
      <c r="AW3645">
        <v>359075.4</v>
      </c>
      <c r="AX3645">
        <v>359075.4</v>
      </c>
      <c r="AZ3645">
        <v>67030.28</v>
      </c>
      <c r="BA3645">
        <v>67030.28</v>
      </c>
      <c r="BB3645">
        <v>0</v>
      </c>
      <c r="BC3645">
        <v>67030.28</v>
      </c>
      <c r="BD3645">
        <v>20180322</v>
      </c>
      <c r="BE3645">
        <v>2018</v>
      </c>
      <c r="BF3645">
        <v>20230625</v>
      </c>
      <c r="BG3645">
        <v>2023</v>
      </c>
      <c r="BK3645" s="1" t="s">
        <v>17</v>
      </c>
      <c r="BL3645" s="1" t="s">
        <v>17</v>
      </c>
      <c r="BM3645" s="1" t="s">
        <v>55369</v>
      </c>
      <c r="BN3645" s="1" t="s">
        <v>55382</v>
      </c>
      <c r="BO3645" s="1" t="s">
        <v>4462</v>
      </c>
      <c r="BP3645">
        <v>18</v>
      </c>
      <c r="BQ3645" s="1" t="e" vm="4">
        <v>#VALUE!</v>
      </c>
      <c r="BR3645">
        <v>78</v>
      </c>
      <c r="BS3645" s="1" t="s">
        <v>52638</v>
      </c>
      <c r="BT3645">
        <v>102</v>
      </c>
      <c r="BU3645" s="1" t="s">
        <v>52980</v>
      </c>
      <c r="BV3645">
        <v>1809</v>
      </c>
      <c r="BW3645" s="1" t="s">
        <v>52638</v>
      </c>
      <c r="BX3645" s="1" t="s">
        <v>44486</v>
      </c>
      <c r="BY3645" t="s">
        <v>44486</v>
      </c>
      <c r="BZ3645" s="1" t="s">
        <v>44574</v>
      </c>
      <c r="CA3645">
        <v>2</v>
      </c>
    </row>
    <row r="3646" spans="1:79" x14ac:dyDescent="0.35">
      <c r="A3646" s="1" t="s">
        <v>13488</v>
      </c>
      <c r="B3646" s="1" t="s">
        <v>13489</v>
      </c>
      <c r="C3646" s="1" t="s">
        <v>13490</v>
      </c>
      <c r="D3646" s="1" t="s">
        <v>13491</v>
      </c>
      <c r="E3646" s="1" t="s">
        <v>59911</v>
      </c>
      <c r="F3646">
        <v>1</v>
      </c>
      <c r="G3646" s="1" t="s">
        <v>13</v>
      </c>
      <c r="H3646">
        <v>7</v>
      </c>
      <c r="I3646" s="1" t="s">
        <v>55376</v>
      </c>
      <c r="J3646">
        <v>9</v>
      </c>
      <c r="K3646" s="1" t="s">
        <v>55444</v>
      </c>
      <c r="L3646">
        <v>6</v>
      </c>
      <c r="M3646" s="1" t="s">
        <v>62</v>
      </c>
      <c r="N3646">
        <v>39</v>
      </c>
      <c r="O3646" s="1" t="s">
        <v>63</v>
      </c>
      <c r="P3646">
        <v>150</v>
      </c>
      <c r="Q3646" s="1" t="s">
        <v>64</v>
      </c>
      <c r="R3646">
        <v>601</v>
      </c>
      <c r="S3646" s="1" t="s">
        <v>44814</v>
      </c>
      <c r="T3646">
        <v>53747.17</v>
      </c>
      <c r="U3646">
        <v>53747.17</v>
      </c>
      <c r="W3646">
        <v>37623.019999999997</v>
      </c>
      <c r="Y3646">
        <v>16124.15</v>
      </c>
      <c r="AC3646">
        <v>161241.51</v>
      </c>
      <c r="AD3646">
        <v>107494.34</v>
      </c>
      <c r="AE3646">
        <v>0</v>
      </c>
      <c r="AF3646">
        <v>0</v>
      </c>
      <c r="AG3646">
        <v>53747.17</v>
      </c>
      <c r="AH3646">
        <v>53747.17</v>
      </c>
      <c r="AM3646">
        <v>37623.019999999997</v>
      </c>
      <c r="AP3646">
        <v>16124.15</v>
      </c>
      <c r="AU3646">
        <v>161241.51</v>
      </c>
      <c r="AV3646">
        <v>107494.34</v>
      </c>
      <c r="BC3646">
        <v>0</v>
      </c>
      <c r="BD3646">
        <v>20180323</v>
      </c>
      <c r="BE3646">
        <v>2018</v>
      </c>
      <c r="BF3646">
        <v>20200228</v>
      </c>
      <c r="BG3646">
        <v>2020</v>
      </c>
      <c r="BK3646" s="1" t="s">
        <v>29</v>
      </c>
      <c r="BL3646" s="1" t="s">
        <v>17</v>
      </c>
      <c r="BM3646" s="1" t="s">
        <v>55369</v>
      </c>
      <c r="BN3646" s="1" t="s">
        <v>55385</v>
      </c>
      <c r="BO3646" s="1" t="s">
        <v>13488</v>
      </c>
      <c r="BP3646">
        <v>6</v>
      </c>
      <c r="BQ3646" s="1" t="e" vm="7">
        <v>#VALUE!</v>
      </c>
      <c r="BR3646">
        <v>30</v>
      </c>
      <c r="BS3646" s="1" t="s">
        <v>44796</v>
      </c>
      <c r="BT3646">
        <v>101</v>
      </c>
      <c r="BU3646" s="1" t="s">
        <v>44858</v>
      </c>
      <c r="BV3646">
        <v>601</v>
      </c>
      <c r="BW3646" s="1" t="s">
        <v>44814</v>
      </c>
      <c r="BX3646" s="1" t="s">
        <v>46254</v>
      </c>
      <c r="BY3646">
        <v>33048</v>
      </c>
      <c r="BZ3646" s="1" t="s">
        <v>44574</v>
      </c>
      <c r="CA3646">
        <v>1</v>
      </c>
    </row>
    <row r="3647" spans="1:79" x14ac:dyDescent="0.35">
      <c r="A3647" s="1" t="s">
        <v>4465</v>
      </c>
      <c r="B3647" s="1" t="s">
        <v>4466</v>
      </c>
      <c r="C3647" s="1" t="s">
        <v>4467</v>
      </c>
      <c r="D3647" s="1" t="s">
        <v>4467</v>
      </c>
      <c r="E3647" s="1" t="s">
        <v>56766</v>
      </c>
      <c r="F3647">
        <v>1</v>
      </c>
      <c r="G3647" s="1" t="s">
        <v>13</v>
      </c>
      <c r="H3647">
        <v>6</v>
      </c>
      <c r="I3647" s="1" t="s">
        <v>55379</v>
      </c>
      <c r="J3647">
        <v>1</v>
      </c>
      <c r="K3647" s="1" t="s">
        <v>55458</v>
      </c>
      <c r="L3647">
        <v>8</v>
      </c>
      <c r="M3647" s="1" t="s">
        <v>14</v>
      </c>
      <c r="N3647">
        <v>61</v>
      </c>
      <c r="O3647" s="1" t="s">
        <v>77</v>
      </c>
      <c r="P3647">
        <v>620</v>
      </c>
      <c r="Q3647" s="1" t="s">
        <v>78</v>
      </c>
      <c r="R3647">
        <v>1956</v>
      </c>
      <c r="S3647" s="1" t="s">
        <v>44581</v>
      </c>
      <c r="W3647">
        <v>359075.4</v>
      </c>
      <c r="AD3647">
        <v>359075.4</v>
      </c>
      <c r="AE3647">
        <v>0</v>
      </c>
      <c r="AF3647">
        <v>0</v>
      </c>
      <c r="AM3647">
        <v>359075.4</v>
      </c>
      <c r="AV3647">
        <v>359075.4</v>
      </c>
      <c r="AW3647">
        <v>359075.4</v>
      </c>
      <c r="AX3647">
        <v>359075.4</v>
      </c>
      <c r="AZ3647">
        <v>73333.13</v>
      </c>
      <c r="BA3647">
        <v>73333.13</v>
      </c>
      <c r="BB3647">
        <v>0</v>
      </c>
      <c r="BC3647">
        <v>73333.13</v>
      </c>
      <c r="BD3647">
        <v>20180227</v>
      </c>
      <c r="BE3647">
        <v>2018</v>
      </c>
      <c r="BF3647">
        <v>20230625</v>
      </c>
      <c r="BG3647">
        <v>2023</v>
      </c>
      <c r="BK3647" s="1" t="s">
        <v>17</v>
      </c>
      <c r="BL3647" s="1" t="s">
        <v>17</v>
      </c>
      <c r="BM3647" s="1" t="s">
        <v>55369</v>
      </c>
      <c r="BN3647" s="1" t="s">
        <v>55382</v>
      </c>
      <c r="BO3647" s="1" t="s">
        <v>4465</v>
      </c>
      <c r="BP3647">
        <v>19</v>
      </c>
      <c r="BQ3647" s="1" t="e" vm="15">
        <v>#VALUE!</v>
      </c>
      <c r="BR3647">
        <v>87</v>
      </c>
      <c r="BS3647" s="1" t="s">
        <v>44581</v>
      </c>
      <c r="BT3647">
        <v>15</v>
      </c>
      <c r="BU3647" s="1" t="s">
        <v>44582</v>
      </c>
      <c r="BV3647">
        <v>1956</v>
      </c>
      <c r="BW3647" s="1" t="s">
        <v>44581</v>
      </c>
      <c r="BX3647" s="1" t="s">
        <v>44486</v>
      </c>
      <c r="BY3647" t="s">
        <v>44486</v>
      </c>
      <c r="BZ3647" s="1" t="s">
        <v>44574</v>
      </c>
      <c r="CA3647">
        <v>2</v>
      </c>
    </row>
    <row r="3648" spans="1:79" x14ac:dyDescent="0.35">
      <c r="A3648" s="1" t="s">
        <v>10339</v>
      </c>
      <c r="B3648" s="1" t="s">
        <v>10340</v>
      </c>
      <c r="C3648" s="1" t="s">
        <v>10341</v>
      </c>
      <c r="D3648" s="1" t="s">
        <v>10342</v>
      </c>
      <c r="E3648" s="1" t="s">
        <v>58861</v>
      </c>
      <c r="F3648">
        <v>1</v>
      </c>
      <c r="G3648" s="1" t="s">
        <v>13</v>
      </c>
      <c r="H3648">
        <v>7</v>
      </c>
      <c r="I3648" s="1" t="s">
        <v>55376</v>
      </c>
      <c r="J3648">
        <v>9</v>
      </c>
      <c r="K3648" s="1" t="s">
        <v>55444</v>
      </c>
      <c r="L3648">
        <v>6</v>
      </c>
      <c r="M3648" s="1" t="s">
        <v>62</v>
      </c>
      <c r="N3648">
        <v>39</v>
      </c>
      <c r="O3648" s="1" t="s">
        <v>63</v>
      </c>
      <c r="P3648">
        <v>150</v>
      </c>
      <c r="Q3648" s="1" t="s">
        <v>64</v>
      </c>
      <c r="R3648">
        <v>601</v>
      </c>
      <c r="S3648" s="1" t="s">
        <v>44814</v>
      </c>
      <c r="T3648">
        <v>73895</v>
      </c>
      <c r="U3648">
        <v>73895</v>
      </c>
      <c r="W3648">
        <v>51726.5</v>
      </c>
      <c r="Y3648">
        <v>22168.5</v>
      </c>
      <c r="AC3648">
        <v>591160</v>
      </c>
      <c r="AD3648">
        <v>147790</v>
      </c>
      <c r="AE3648">
        <v>0</v>
      </c>
      <c r="AF3648">
        <v>0</v>
      </c>
      <c r="AG3648">
        <v>73895</v>
      </c>
      <c r="AH3648">
        <v>73895</v>
      </c>
      <c r="AM3648">
        <v>51726.5</v>
      </c>
      <c r="AP3648">
        <v>22168.5</v>
      </c>
      <c r="AU3648">
        <v>591160</v>
      </c>
      <c r="AV3648">
        <v>147790</v>
      </c>
      <c r="AW3648">
        <v>147790</v>
      </c>
      <c r="AX3648">
        <v>147790</v>
      </c>
      <c r="BC3648">
        <v>738950</v>
      </c>
      <c r="BD3648">
        <v>20180323</v>
      </c>
      <c r="BE3648">
        <v>2018</v>
      </c>
      <c r="BF3648">
        <v>20191231</v>
      </c>
      <c r="BG3648">
        <v>2019</v>
      </c>
      <c r="BH3648">
        <v>2019</v>
      </c>
      <c r="BI3648">
        <v>20190424</v>
      </c>
      <c r="BJ3648">
        <v>2019</v>
      </c>
      <c r="BK3648" s="1" t="s">
        <v>29</v>
      </c>
      <c r="BL3648" s="1" t="s">
        <v>17</v>
      </c>
      <c r="BM3648" s="1" t="s">
        <v>55369</v>
      </c>
      <c r="BN3648" s="1" t="s">
        <v>55370</v>
      </c>
      <c r="BO3648" s="1" t="s">
        <v>10339</v>
      </c>
      <c r="BP3648">
        <v>6</v>
      </c>
      <c r="BQ3648" s="1" t="e" vm="7">
        <v>#VALUE!</v>
      </c>
      <c r="BR3648">
        <v>30</v>
      </c>
      <c r="BS3648" s="1" t="s">
        <v>44796</v>
      </c>
      <c r="BT3648">
        <v>101</v>
      </c>
      <c r="BU3648" s="1" t="s">
        <v>44858</v>
      </c>
      <c r="BV3648">
        <v>601</v>
      </c>
      <c r="BW3648" s="1" t="s">
        <v>44814</v>
      </c>
      <c r="BX3648" s="1" t="s">
        <v>45650</v>
      </c>
      <c r="BY3648">
        <v>33048</v>
      </c>
      <c r="BZ3648" s="1" t="s">
        <v>44574</v>
      </c>
      <c r="CA3648">
        <v>1</v>
      </c>
    </row>
    <row r="3649" spans="1:79" x14ac:dyDescent="0.35">
      <c r="A3649" s="1" t="s">
        <v>4468</v>
      </c>
      <c r="B3649" s="1" t="s">
        <v>4469</v>
      </c>
      <c r="C3649" s="1" t="s">
        <v>4467</v>
      </c>
      <c r="D3649" s="1" t="s">
        <v>4467</v>
      </c>
      <c r="E3649" s="1" t="s">
        <v>56767</v>
      </c>
      <c r="F3649">
        <v>1</v>
      </c>
      <c r="G3649" s="1" t="s">
        <v>13</v>
      </c>
      <c r="H3649">
        <v>6</v>
      </c>
      <c r="I3649" s="1" t="s">
        <v>55379</v>
      </c>
      <c r="J3649">
        <v>1</v>
      </c>
      <c r="K3649" s="1" t="s">
        <v>55458</v>
      </c>
      <c r="L3649">
        <v>8</v>
      </c>
      <c r="M3649" s="1" t="s">
        <v>14</v>
      </c>
      <c r="N3649">
        <v>61</v>
      </c>
      <c r="O3649" s="1" t="s">
        <v>77</v>
      </c>
      <c r="P3649">
        <v>620</v>
      </c>
      <c r="Q3649" s="1" t="s">
        <v>78</v>
      </c>
      <c r="R3649">
        <v>1956</v>
      </c>
      <c r="S3649" s="1" t="s">
        <v>44581</v>
      </c>
      <c r="W3649">
        <v>359075.4</v>
      </c>
      <c r="AD3649">
        <v>359075.4</v>
      </c>
      <c r="AE3649">
        <v>0</v>
      </c>
      <c r="AF3649">
        <v>0</v>
      </c>
      <c r="AM3649">
        <v>359075.4</v>
      </c>
      <c r="AV3649">
        <v>359075.4</v>
      </c>
      <c r="AW3649">
        <v>359075.4</v>
      </c>
      <c r="AX3649">
        <v>359075.4</v>
      </c>
      <c r="AZ3649">
        <v>55825.22</v>
      </c>
      <c r="BA3649">
        <v>55825.22</v>
      </c>
      <c r="BB3649">
        <v>0</v>
      </c>
      <c r="BC3649">
        <v>55825.22</v>
      </c>
      <c r="BD3649">
        <v>20180227</v>
      </c>
      <c r="BE3649">
        <v>2018</v>
      </c>
      <c r="BF3649">
        <v>20230625</v>
      </c>
      <c r="BG3649">
        <v>2023</v>
      </c>
      <c r="BK3649" s="1" t="s">
        <v>17</v>
      </c>
      <c r="BL3649" s="1" t="s">
        <v>17</v>
      </c>
      <c r="BM3649" s="1" t="s">
        <v>55369</v>
      </c>
      <c r="BN3649" s="1" t="s">
        <v>55382</v>
      </c>
      <c r="BO3649" s="1" t="s">
        <v>4468</v>
      </c>
      <c r="BP3649">
        <v>19</v>
      </c>
      <c r="BQ3649" s="1" t="e" vm="15">
        <v>#VALUE!</v>
      </c>
      <c r="BR3649">
        <v>87</v>
      </c>
      <c r="BS3649" s="1" t="s">
        <v>44581</v>
      </c>
      <c r="BT3649">
        <v>15</v>
      </c>
      <c r="BU3649" s="1" t="s">
        <v>44582</v>
      </c>
      <c r="BV3649">
        <v>1956</v>
      </c>
      <c r="BW3649" s="1" t="s">
        <v>44581</v>
      </c>
      <c r="BX3649" s="1" t="s">
        <v>44486</v>
      </c>
      <c r="BY3649" t="s">
        <v>44486</v>
      </c>
      <c r="BZ3649" s="1" t="s">
        <v>44574</v>
      </c>
      <c r="CA3649">
        <v>2</v>
      </c>
    </row>
    <row r="3650" spans="1:79" x14ac:dyDescent="0.35">
      <c r="A3650" s="1" t="s">
        <v>24264</v>
      </c>
      <c r="B3650" s="1" t="s">
        <v>24265</v>
      </c>
      <c r="C3650" s="1" t="s">
        <v>24266</v>
      </c>
      <c r="D3650" s="1" t="s">
        <v>24267</v>
      </c>
      <c r="E3650" s="1" t="s">
        <v>63091</v>
      </c>
      <c r="F3650">
        <v>1</v>
      </c>
      <c r="G3650" s="1" t="s">
        <v>13</v>
      </c>
      <c r="H3650">
        <v>7</v>
      </c>
      <c r="I3650" s="1" t="s">
        <v>55376</v>
      </c>
      <c r="J3650">
        <v>16</v>
      </c>
      <c r="K3650" s="1" t="s">
        <v>55824</v>
      </c>
      <c r="L3650">
        <v>6</v>
      </c>
      <c r="M3650" s="1" t="s">
        <v>62</v>
      </c>
      <c r="N3650">
        <v>39</v>
      </c>
      <c r="O3650" s="1" t="s">
        <v>63</v>
      </c>
      <c r="P3650">
        <v>150</v>
      </c>
      <c r="Q3650" s="1" t="s">
        <v>64</v>
      </c>
      <c r="R3650">
        <v>606</v>
      </c>
      <c r="S3650" s="1" t="s">
        <v>44796</v>
      </c>
      <c r="T3650">
        <v>25580</v>
      </c>
      <c r="U3650">
        <v>25580</v>
      </c>
      <c r="W3650">
        <v>17906</v>
      </c>
      <c r="Y3650">
        <v>7674</v>
      </c>
      <c r="AC3650">
        <v>76740</v>
      </c>
      <c r="AD3650">
        <v>51160</v>
      </c>
      <c r="AE3650">
        <v>0</v>
      </c>
      <c r="AF3650">
        <v>0</v>
      </c>
      <c r="AG3650">
        <v>25580</v>
      </c>
      <c r="AH3650">
        <v>25580</v>
      </c>
      <c r="AM3650">
        <v>17906</v>
      </c>
      <c r="AP3650">
        <v>7674</v>
      </c>
      <c r="AU3650">
        <v>76740</v>
      </c>
      <c r="AV3650">
        <v>51160</v>
      </c>
      <c r="AW3650">
        <v>51160</v>
      </c>
      <c r="AX3650">
        <v>51160</v>
      </c>
      <c r="BC3650">
        <v>0</v>
      </c>
      <c r="BD3650">
        <v>20180323</v>
      </c>
      <c r="BE3650">
        <v>2018</v>
      </c>
      <c r="BF3650">
        <v>20200430</v>
      </c>
      <c r="BG3650">
        <v>2020</v>
      </c>
      <c r="BK3650" s="1" t="s">
        <v>29</v>
      </c>
      <c r="BL3650" s="1" t="s">
        <v>17</v>
      </c>
      <c r="BM3650" s="1" t="s">
        <v>55369</v>
      </c>
      <c r="BN3650" s="1" t="s">
        <v>55385</v>
      </c>
      <c r="BO3650" s="1" t="s">
        <v>24264</v>
      </c>
      <c r="BP3650">
        <v>6</v>
      </c>
      <c r="BQ3650" s="1" t="e" vm="7">
        <v>#VALUE!</v>
      </c>
      <c r="BR3650">
        <v>30</v>
      </c>
      <c r="BS3650" s="1" t="s">
        <v>44796</v>
      </c>
      <c r="BT3650">
        <v>43</v>
      </c>
      <c r="BU3650" s="1" t="s">
        <v>45167</v>
      </c>
      <c r="BV3650">
        <v>606</v>
      </c>
      <c r="BW3650" s="1" t="s">
        <v>44796</v>
      </c>
      <c r="BX3650" s="1" t="s">
        <v>46255</v>
      </c>
      <c r="BY3650">
        <v>33013</v>
      </c>
      <c r="BZ3650" s="1" t="s">
        <v>44574</v>
      </c>
      <c r="CA3650">
        <v>1</v>
      </c>
    </row>
    <row r="3651" spans="1:79" x14ac:dyDescent="0.35">
      <c r="A3651" s="1" t="s">
        <v>4470</v>
      </c>
      <c r="B3651" s="1" t="s">
        <v>4471</v>
      </c>
      <c r="C3651" s="1" t="s">
        <v>4472</v>
      </c>
      <c r="D3651" s="1" t="s">
        <v>4473</v>
      </c>
      <c r="E3651" s="1" t="s">
        <v>56768</v>
      </c>
      <c r="F3651">
        <v>1</v>
      </c>
      <c r="G3651" s="1" t="s">
        <v>13</v>
      </c>
      <c r="H3651">
        <v>6</v>
      </c>
      <c r="I3651" s="1" t="s">
        <v>55379</v>
      </c>
      <c r="J3651">
        <v>1</v>
      </c>
      <c r="K3651" s="1" t="s">
        <v>55458</v>
      </c>
      <c r="L3651">
        <v>8</v>
      </c>
      <c r="M3651" s="1" t="s">
        <v>14</v>
      </c>
      <c r="N3651">
        <v>61</v>
      </c>
      <c r="O3651" s="1" t="s">
        <v>77</v>
      </c>
      <c r="P3651">
        <v>620</v>
      </c>
      <c r="Q3651" s="1" t="s">
        <v>78</v>
      </c>
      <c r="R3651">
        <v>1517</v>
      </c>
      <c r="S3651" s="1" t="s">
        <v>52614</v>
      </c>
      <c r="W3651">
        <v>359075.4</v>
      </c>
      <c r="AD3651">
        <v>359075.4</v>
      </c>
      <c r="AE3651">
        <v>0</v>
      </c>
      <c r="AF3651">
        <v>0</v>
      </c>
      <c r="AM3651">
        <v>359075.4</v>
      </c>
      <c r="AV3651">
        <v>359075.4</v>
      </c>
      <c r="AW3651">
        <v>359075.4</v>
      </c>
      <c r="AX3651">
        <v>359075.4</v>
      </c>
      <c r="AZ3651">
        <v>70832</v>
      </c>
      <c r="BA3651">
        <v>70832</v>
      </c>
      <c r="BB3651">
        <v>0</v>
      </c>
      <c r="BC3651">
        <v>70832</v>
      </c>
      <c r="BD3651">
        <v>20180227</v>
      </c>
      <c r="BE3651">
        <v>2018</v>
      </c>
      <c r="BF3651">
        <v>20230323</v>
      </c>
      <c r="BG3651">
        <v>2023</v>
      </c>
      <c r="BK3651" s="1" t="s">
        <v>17</v>
      </c>
      <c r="BL3651" s="1" t="s">
        <v>17</v>
      </c>
      <c r="BM3651" s="1" t="s">
        <v>55369</v>
      </c>
      <c r="BN3651" s="1" t="s">
        <v>55382</v>
      </c>
      <c r="BO3651" s="1" t="s">
        <v>4470</v>
      </c>
      <c r="BP3651">
        <v>15</v>
      </c>
      <c r="BQ3651" s="1" t="e" vm="1">
        <v>#VALUE!</v>
      </c>
      <c r="BR3651">
        <v>63</v>
      </c>
      <c r="BS3651" s="1" t="s">
        <v>52614</v>
      </c>
      <c r="BT3651">
        <v>49</v>
      </c>
      <c r="BU3651" s="1" t="s">
        <v>52618</v>
      </c>
      <c r="BV3651">
        <v>1517</v>
      </c>
      <c r="BW3651" s="1" t="s">
        <v>52614</v>
      </c>
      <c r="BX3651" s="1" t="s">
        <v>44486</v>
      </c>
      <c r="BY3651" t="s">
        <v>44486</v>
      </c>
      <c r="BZ3651" s="1" t="s">
        <v>44574</v>
      </c>
      <c r="CA3651">
        <v>2</v>
      </c>
    </row>
    <row r="3652" spans="1:79" x14ac:dyDescent="0.35">
      <c r="A3652" s="1" t="s">
        <v>21399</v>
      </c>
      <c r="B3652" s="1" t="s">
        <v>21400</v>
      </c>
      <c r="C3652" s="1" t="s">
        <v>21401</v>
      </c>
      <c r="D3652" s="1" t="s">
        <v>21402</v>
      </c>
      <c r="E3652" s="1" t="s">
        <v>62255</v>
      </c>
      <c r="F3652">
        <v>1</v>
      </c>
      <c r="G3652" s="1" t="s">
        <v>13</v>
      </c>
      <c r="H3652">
        <v>7</v>
      </c>
      <c r="I3652" s="1" t="s">
        <v>55376</v>
      </c>
      <c r="J3652">
        <v>9</v>
      </c>
      <c r="K3652" s="1" t="s">
        <v>55444</v>
      </c>
      <c r="L3652">
        <v>6</v>
      </c>
      <c r="M3652" s="1" t="s">
        <v>62</v>
      </c>
      <c r="N3652">
        <v>39</v>
      </c>
      <c r="O3652" s="1" t="s">
        <v>63</v>
      </c>
      <c r="P3652">
        <v>150</v>
      </c>
      <c r="Q3652" s="1" t="s">
        <v>64</v>
      </c>
      <c r="R3652">
        <v>606</v>
      </c>
      <c r="S3652" s="1" t="s">
        <v>44796</v>
      </c>
      <c r="T3652">
        <v>32402.66</v>
      </c>
      <c r="U3652">
        <v>32402.66</v>
      </c>
      <c r="W3652">
        <v>22681.86</v>
      </c>
      <c r="Y3652">
        <v>9720.7999999999993</v>
      </c>
      <c r="AC3652">
        <v>97207.97</v>
      </c>
      <c r="AD3652">
        <v>64805.32</v>
      </c>
      <c r="AE3652">
        <v>0</v>
      </c>
      <c r="AF3652">
        <v>0</v>
      </c>
      <c r="AG3652">
        <v>32402.66</v>
      </c>
      <c r="AH3652">
        <v>32402.66</v>
      </c>
      <c r="AM3652">
        <v>22681.86</v>
      </c>
      <c r="AP3652">
        <v>9720.7999999999993</v>
      </c>
      <c r="AU3652">
        <v>97207.97</v>
      </c>
      <c r="AV3652">
        <v>64805.32</v>
      </c>
      <c r="AW3652">
        <v>64805.32</v>
      </c>
      <c r="AX3652">
        <v>64805.32</v>
      </c>
      <c r="BC3652">
        <v>0</v>
      </c>
      <c r="BD3652">
        <v>20161214</v>
      </c>
      <c r="BE3652">
        <v>2016</v>
      </c>
      <c r="BF3652">
        <v>20191231</v>
      </c>
      <c r="BG3652">
        <v>2019</v>
      </c>
      <c r="BK3652" s="1" t="s">
        <v>29</v>
      </c>
      <c r="BL3652" s="1" t="s">
        <v>17</v>
      </c>
      <c r="BM3652" s="1" t="s">
        <v>55369</v>
      </c>
      <c r="BN3652" s="1" t="s">
        <v>55385</v>
      </c>
      <c r="BO3652" s="1" t="s">
        <v>21399</v>
      </c>
      <c r="BP3652">
        <v>6</v>
      </c>
      <c r="BQ3652" s="1" t="e" vm="7">
        <v>#VALUE!</v>
      </c>
      <c r="BR3652">
        <v>30</v>
      </c>
      <c r="BS3652" s="1" t="s">
        <v>44796</v>
      </c>
      <c r="BT3652">
        <v>27</v>
      </c>
      <c r="BU3652" s="1" t="s">
        <v>44803</v>
      </c>
      <c r="BV3652">
        <v>606</v>
      </c>
      <c r="BW3652" s="1" t="s">
        <v>44796</v>
      </c>
      <c r="BX3652" s="1" t="s">
        <v>46259</v>
      </c>
      <c r="BY3652">
        <v>33033</v>
      </c>
      <c r="BZ3652" s="1" t="s">
        <v>44574</v>
      </c>
      <c r="CA3652">
        <v>1</v>
      </c>
    </row>
    <row r="3653" spans="1:79" x14ac:dyDescent="0.35">
      <c r="A3653" s="1" t="s">
        <v>34077</v>
      </c>
      <c r="B3653" s="1" t="s">
        <v>34078</v>
      </c>
      <c r="C3653" s="1" t="s">
        <v>34079</v>
      </c>
      <c r="D3653" s="1" t="s">
        <v>34080</v>
      </c>
      <c r="E3653" s="1" t="s">
        <v>65789</v>
      </c>
      <c r="F3653">
        <v>1</v>
      </c>
      <c r="G3653" s="1" t="s">
        <v>13</v>
      </c>
      <c r="H3653">
        <v>7</v>
      </c>
      <c r="I3653" s="1" t="s">
        <v>55376</v>
      </c>
      <c r="J3653">
        <v>16</v>
      </c>
      <c r="K3653" s="1" t="s">
        <v>55824</v>
      </c>
      <c r="L3653">
        <v>6</v>
      </c>
      <c r="M3653" s="1" t="s">
        <v>62</v>
      </c>
      <c r="N3653">
        <v>39</v>
      </c>
      <c r="O3653" s="1" t="s">
        <v>63</v>
      </c>
      <c r="P3653">
        <v>150</v>
      </c>
      <c r="Q3653" s="1" t="s">
        <v>64</v>
      </c>
      <c r="R3653">
        <v>606</v>
      </c>
      <c r="S3653" s="1" t="s">
        <v>44796</v>
      </c>
      <c r="T3653">
        <v>10860</v>
      </c>
      <c r="U3653">
        <v>10860</v>
      </c>
      <c r="W3653">
        <v>7602</v>
      </c>
      <c r="Y3653">
        <v>3258</v>
      </c>
      <c r="AC3653">
        <v>32580</v>
      </c>
      <c r="AD3653">
        <v>21720</v>
      </c>
      <c r="AE3653">
        <v>0</v>
      </c>
      <c r="AF3653">
        <v>0</v>
      </c>
      <c r="AG3653">
        <v>10860</v>
      </c>
      <c r="AH3653">
        <v>10860</v>
      </c>
      <c r="AM3653">
        <v>7602</v>
      </c>
      <c r="AP3653">
        <v>3258</v>
      </c>
      <c r="AU3653">
        <v>32580</v>
      </c>
      <c r="AV3653">
        <v>21720</v>
      </c>
      <c r="AW3653">
        <v>21720</v>
      </c>
      <c r="AX3653">
        <v>21720</v>
      </c>
      <c r="BC3653">
        <v>0</v>
      </c>
      <c r="BD3653">
        <v>20171114</v>
      </c>
      <c r="BE3653">
        <v>2017</v>
      </c>
      <c r="BF3653">
        <v>20200430</v>
      </c>
      <c r="BG3653">
        <v>2020</v>
      </c>
      <c r="BK3653" s="1" t="s">
        <v>29</v>
      </c>
      <c r="BL3653" s="1" t="s">
        <v>17</v>
      </c>
      <c r="BM3653" s="1" t="s">
        <v>55369</v>
      </c>
      <c r="BN3653" s="1" t="s">
        <v>55370</v>
      </c>
      <c r="BO3653" s="1" t="s">
        <v>34077</v>
      </c>
      <c r="BP3653">
        <v>6</v>
      </c>
      <c r="BQ3653" s="1" t="e" vm="7">
        <v>#VALUE!</v>
      </c>
      <c r="BR3653">
        <v>30</v>
      </c>
      <c r="BS3653" s="1" t="s">
        <v>44796</v>
      </c>
      <c r="BT3653">
        <v>116</v>
      </c>
      <c r="BU3653" s="1" t="s">
        <v>45025</v>
      </c>
      <c r="BV3653">
        <v>606</v>
      </c>
      <c r="BW3653" s="1" t="s">
        <v>44796</v>
      </c>
      <c r="BX3653" s="1" t="s">
        <v>46260</v>
      </c>
      <c r="BY3653">
        <v>33017</v>
      </c>
      <c r="BZ3653" s="1" t="s">
        <v>44574</v>
      </c>
      <c r="CA3653">
        <v>1</v>
      </c>
    </row>
    <row r="3654" spans="1:79" x14ac:dyDescent="0.35">
      <c r="A3654" s="1" t="s">
        <v>28219</v>
      </c>
      <c r="B3654" s="1" t="s">
        <v>28220</v>
      </c>
      <c r="C3654" s="1" t="s">
        <v>28221</v>
      </c>
      <c r="D3654" s="1" t="s">
        <v>28222</v>
      </c>
      <c r="E3654" s="1" t="s">
        <v>64188</v>
      </c>
      <c r="F3654">
        <v>1</v>
      </c>
      <c r="G3654" s="1" t="s">
        <v>13</v>
      </c>
      <c r="H3654">
        <v>7</v>
      </c>
      <c r="I3654" s="1" t="s">
        <v>55376</v>
      </c>
      <c r="J3654">
        <v>9</v>
      </c>
      <c r="K3654" s="1" t="s">
        <v>55444</v>
      </c>
      <c r="L3654">
        <v>6</v>
      </c>
      <c r="M3654" s="1" t="s">
        <v>62</v>
      </c>
      <c r="N3654">
        <v>39</v>
      </c>
      <c r="O3654" s="1" t="s">
        <v>63</v>
      </c>
      <c r="P3654">
        <v>150</v>
      </c>
      <c r="Q3654" s="1" t="s">
        <v>64</v>
      </c>
      <c r="R3654">
        <v>605</v>
      </c>
      <c r="S3654" s="1" t="s">
        <v>44842</v>
      </c>
      <c r="T3654">
        <v>18268.080000000002</v>
      </c>
      <c r="U3654">
        <v>18268.080000000002</v>
      </c>
      <c r="W3654">
        <v>12787.66</v>
      </c>
      <c r="Y3654">
        <v>5480.43</v>
      </c>
      <c r="AC3654">
        <v>54804.24</v>
      </c>
      <c r="AD3654">
        <v>36536.17</v>
      </c>
      <c r="AE3654">
        <v>0</v>
      </c>
      <c r="AF3654">
        <v>0</v>
      </c>
      <c r="AG3654">
        <v>18268.080000000002</v>
      </c>
      <c r="AH3654">
        <v>18268.080000000002</v>
      </c>
      <c r="AM3654">
        <v>12787.66</v>
      </c>
      <c r="AP3654">
        <v>5480.43</v>
      </c>
      <c r="AU3654">
        <v>54804.24</v>
      </c>
      <c r="AV3654">
        <v>36536.17</v>
      </c>
      <c r="AW3654">
        <v>36536.17</v>
      </c>
      <c r="AX3654">
        <v>36536.17</v>
      </c>
      <c r="BC3654">
        <v>0</v>
      </c>
      <c r="BD3654">
        <v>20161215</v>
      </c>
      <c r="BE3654">
        <v>2016</v>
      </c>
      <c r="BF3654">
        <v>20201231</v>
      </c>
      <c r="BG3654">
        <v>2020</v>
      </c>
      <c r="BK3654" s="1" t="s">
        <v>29</v>
      </c>
      <c r="BL3654" s="1" t="s">
        <v>17</v>
      </c>
      <c r="BM3654" s="1" t="s">
        <v>55369</v>
      </c>
      <c r="BN3654" s="1" t="s">
        <v>55370</v>
      </c>
      <c r="BO3654" s="1" t="s">
        <v>28219</v>
      </c>
      <c r="BP3654">
        <v>6</v>
      </c>
      <c r="BQ3654" s="1" t="e" vm="7">
        <v>#VALUE!</v>
      </c>
      <c r="BR3654">
        <v>30</v>
      </c>
      <c r="BS3654" s="1" t="s">
        <v>44796</v>
      </c>
      <c r="BT3654">
        <v>133</v>
      </c>
      <c r="BU3654" s="1" t="s">
        <v>44914</v>
      </c>
      <c r="BV3654">
        <v>605</v>
      </c>
      <c r="BW3654" s="1" t="s">
        <v>44842</v>
      </c>
      <c r="BX3654" s="1" t="s">
        <v>46261</v>
      </c>
      <c r="BY3654">
        <v>33029</v>
      </c>
      <c r="BZ3654" s="1" t="s">
        <v>44574</v>
      </c>
      <c r="CA3654">
        <v>1</v>
      </c>
    </row>
    <row r="3655" spans="1:79" x14ac:dyDescent="0.35">
      <c r="A3655" s="1" t="s">
        <v>20111</v>
      </c>
      <c r="B3655" s="1" t="s">
        <v>20112</v>
      </c>
      <c r="C3655" s="1" t="s">
        <v>20113</v>
      </c>
      <c r="D3655" s="1" t="s">
        <v>20114</v>
      </c>
      <c r="E3655" s="1" t="s">
        <v>61872</v>
      </c>
      <c r="F3655">
        <v>1</v>
      </c>
      <c r="G3655" s="1" t="s">
        <v>13</v>
      </c>
      <c r="H3655">
        <v>7</v>
      </c>
      <c r="I3655" s="1" t="s">
        <v>55376</v>
      </c>
      <c r="J3655">
        <v>9</v>
      </c>
      <c r="K3655" s="1" t="s">
        <v>55444</v>
      </c>
      <c r="L3655">
        <v>6</v>
      </c>
      <c r="M3655" s="1" t="s">
        <v>62</v>
      </c>
      <c r="N3655">
        <v>39</v>
      </c>
      <c r="O3655" s="1" t="s">
        <v>63</v>
      </c>
      <c r="P3655">
        <v>150</v>
      </c>
      <c r="Q3655" s="1" t="s">
        <v>64</v>
      </c>
      <c r="R3655">
        <v>606</v>
      </c>
      <c r="S3655" s="1" t="s">
        <v>44796</v>
      </c>
      <c r="T3655">
        <v>36215.56</v>
      </c>
      <c r="U3655">
        <v>36215.56</v>
      </c>
      <c r="W3655">
        <v>25350.9</v>
      </c>
      <c r="Y3655">
        <v>10864.67</v>
      </c>
      <c r="AC3655">
        <v>108646.69</v>
      </c>
      <c r="AD3655">
        <v>72431.13</v>
      </c>
      <c r="AE3655">
        <v>0</v>
      </c>
      <c r="AF3655">
        <v>0</v>
      </c>
      <c r="AG3655">
        <v>36215.56</v>
      </c>
      <c r="AH3655">
        <v>36215.56</v>
      </c>
      <c r="AM3655">
        <v>25350.9</v>
      </c>
      <c r="AP3655">
        <v>10864.67</v>
      </c>
      <c r="AU3655">
        <v>108646.69</v>
      </c>
      <c r="AV3655">
        <v>72431.13</v>
      </c>
      <c r="AW3655">
        <v>72431.13</v>
      </c>
      <c r="AX3655">
        <v>72431.13</v>
      </c>
      <c r="BC3655">
        <v>0</v>
      </c>
      <c r="BD3655">
        <v>20171211</v>
      </c>
      <c r="BE3655">
        <v>2017</v>
      </c>
      <c r="BF3655">
        <v>20181231</v>
      </c>
      <c r="BG3655">
        <v>2018</v>
      </c>
      <c r="BK3655" s="1" t="s">
        <v>29</v>
      </c>
      <c r="BL3655" s="1" t="s">
        <v>17</v>
      </c>
      <c r="BM3655" s="1" t="s">
        <v>55369</v>
      </c>
      <c r="BN3655" s="1" t="s">
        <v>55385</v>
      </c>
      <c r="BO3655" s="1" t="s">
        <v>20111</v>
      </c>
      <c r="BP3655">
        <v>6</v>
      </c>
      <c r="BQ3655" s="1" t="e" vm="7">
        <v>#VALUE!</v>
      </c>
      <c r="BR3655">
        <v>30</v>
      </c>
      <c r="BS3655" s="1" t="s">
        <v>44796</v>
      </c>
      <c r="BT3655">
        <v>13</v>
      </c>
      <c r="BU3655" s="1" t="s">
        <v>44930</v>
      </c>
      <c r="BV3655">
        <v>606</v>
      </c>
      <c r="BW3655" s="1" t="s">
        <v>44796</v>
      </c>
      <c r="BX3655" s="1" t="s">
        <v>46262</v>
      </c>
      <c r="BY3655">
        <v>33030</v>
      </c>
      <c r="BZ3655" s="1" t="s">
        <v>44574</v>
      </c>
      <c r="CA3655">
        <v>1</v>
      </c>
    </row>
    <row r="3656" spans="1:79" x14ac:dyDescent="0.35">
      <c r="A3656" s="1" t="s">
        <v>8957</v>
      </c>
      <c r="B3656" s="1" t="s">
        <v>8958</v>
      </c>
      <c r="C3656" s="1" t="s">
        <v>8959</v>
      </c>
      <c r="D3656" s="1" t="s">
        <v>8960</v>
      </c>
      <c r="E3656" s="1" t="s">
        <v>58379</v>
      </c>
      <c r="F3656">
        <v>1</v>
      </c>
      <c r="G3656" s="1" t="s">
        <v>13</v>
      </c>
      <c r="H3656">
        <v>7</v>
      </c>
      <c r="I3656" s="1" t="s">
        <v>55376</v>
      </c>
      <c r="J3656">
        <v>16</v>
      </c>
      <c r="K3656" s="1" t="s">
        <v>55824</v>
      </c>
      <c r="L3656">
        <v>6</v>
      </c>
      <c r="M3656" s="1" t="s">
        <v>62</v>
      </c>
      <c r="N3656">
        <v>39</v>
      </c>
      <c r="O3656" s="1" t="s">
        <v>63</v>
      </c>
      <c r="P3656">
        <v>150</v>
      </c>
      <c r="Q3656" s="1" t="s">
        <v>64</v>
      </c>
      <c r="R3656">
        <v>606</v>
      </c>
      <c r="S3656" s="1" t="s">
        <v>44796</v>
      </c>
      <c r="T3656">
        <v>85975</v>
      </c>
      <c r="U3656">
        <v>85975</v>
      </c>
      <c r="W3656">
        <v>60182.5</v>
      </c>
      <c r="Y3656">
        <v>25792.5</v>
      </c>
      <c r="AC3656">
        <v>362428.53</v>
      </c>
      <c r="AD3656">
        <v>171950</v>
      </c>
      <c r="AE3656">
        <v>0</v>
      </c>
      <c r="AF3656">
        <v>0</v>
      </c>
      <c r="AG3656">
        <v>85975</v>
      </c>
      <c r="AH3656">
        <v>85975</v>
      </c>
      <c r="AM3656">
        <v>60182.5</v>
      </c>
      <c r="AP3656">
        <v>25792.5</v>
      </c>
      <c r="AU3656">
        <v>362428.53</v>
      </c>
      <c r="AV3656">
        <v>171950</v>
      </c>
      <c r="BC3656">
        <v>0</v>
      </c>
      <c r="BD3656">
        <v>20170214</v>
      </c>
      <c r="BE3656">
        <v>2017</v>
      </c>
      <c r="BF3656">
        <v>20200531</v>
      </c>
      <c r="BG3656">
        <v>2020</v>
      </c>
      <c r="BK3656" s="1" t="s">
        <v>29</v>
      </c>
      <c r="BL3656" s="1" t="s">
        <v>17</v>
      </c>
      <c r="BM3656" s="1" t="s">
        <v>55369</v>
      </c>
      <c r="BN3656" s="1" t="s">
        <v>55370</v>
      </c>
      <c r="BO3656" s="1" t="s">
        <v>8957</v>
      </c>
      <c r="BP3656">
        <v>6</v>
      </c>
      <c r="BQ3656" s="1" t="e" vm="7">
        <v>#VALUE!</v>
      </c>
      <c r="BR3656">
        <v>30</v>
      </c>
      <c r="BS3656" s="1" t="s">
        <v>44796</v>
      </c>
      <c r="BT3656">
        <v>91</v>
      </c>
      <c r="BU3656" s="1" t="s">
        <v>44871</v>
      </c>
      <c r="BV3656">
        <v>606</v>
      </c>
      <c r="BW3656" s="1" t="s">
        <v>44796</v>
      </c>
      <c r="BX3656" s="1" t="s">
        <v>46263</v>
      </c>
      <c r="BY3656">
        <v>33047</v>
      </c>
      <c r="BZ3656" s="1" t="s">
        <v>44574</v>
      </c>
      <c r="CA3656">
        <v>1</v>
      </c>
    </row>
    <row r="3657" spans="1:79" x14ac:dyDescent="0.35">
      <c r="A3657" s="1" t="s">
        <v>10170</v>
      </c>
      <c r="B3657" s="1" t="s">
        <v>10171</v>
      </c>
      <c r="C3657" s="1" t="s">
        <v>10172</v>
      </c>
      <c r="D3657" s="1" t="s">
        <v>10173</v>
      </c>
      <c r="E3657" s="1" t="s">
        <v>58809</v>
      </c>
      <c r="F3657">
        <v>1</v>
      </c>
      <c r="G3657" s="1" t="s">
        <v>13</v>
      </c>
      <c r="H3657">
        <v>7</v>
      </c>
      <c r="I3657" s="1" t="s">
        <v>55376</v>
      </c>
      <c r="J3657">
        <v>9</v>
      </c>
      <c r="K3657" s="1" t="s">
        <v>55444</v>
      </c>
      <c r="L3657">
        <v>6</v>
      </c>
      <c r="M3657" s="1" t="s">
        <v>62</v>
      </c>
      <c r="N3657">
        <v>39</v>
      </c>
      <c r="O3657" s="1" t="s">
        <v>63</v>
      </c>
      <c r="P3657">
        <v>150</v>
      </c>
      <c r="Q3657" s="1" t="s">
        <v>64</v>
      </c>
      <c r="R3657">
        <v>605</v>
      </c>
      <c r="S3657" s="1" t="s">
        <v>44842</v>
      </c>
      <c r="T3657">
        <v>74653.2</v>
      </c>
      <c r="U3657">
        <v>74653.2</v>
      </c>
      <c r="W3657">
        <v>52257.24</v>
      </c>
      <c r="Y3657">
        <v>22395.96</v>
      </c>
      <c r="AC3657">
        <v>223959.6</v>
      </c>
      <c r="AD3657">
        <v>149306.4</v>
      </c>
      <c r="AE3657">
        <v>0</v>
      </c>
      <c r="AF3657">
        <v>0</v>
      </c>
      <c r="AG3657">
        <v>74653.2</v>
      </c>
      <c r="AH3657">
        <v>74653.2</v>
      </c>
      <c r="AM3657">
        <v>52257.24</v>
      </c>
      <c r="AP3657">
        <v>22395.96</v>
      </c>
      <c r="AU3657">
        <v>223959.6</v>
      </c>
      <c r="AV3657">
        <v>149306.4</v>
      </c>
      <c r="AW3657">
        <v>149306.4</v>
      </c>
      <c r="AX3657">
        <v>149306.4</v>
      </c>
      <c r="BC3657">
        <v>0</v>
      </c>
      <c r="BD3657">
        <v>20171121</v>
      </c>
      <c r="BE3657">
        <v>2017</v>
      </c>
      <c r="BF3657">
        <v>20191031</v>
      </c>
      <c r="BG3657">
        <v>2019</v>
      </c>
      <c r="BK3657" s="1" t="s">
        <v>29</v>
      </c>
      <c r="BL3657" s="1" t="s">
        <v>17</v>
      </c>
      <c r="BM3657" s="1" t="s">
        <v>55369</v>
      </c>
      <c r="BN3657" s="1" t="s">
        <v>55370</v>
      </c>
      <c r="BO3657" s="1" t="s">
        <v>10170</v>
      </c>
      <c r="BP3657">
        <v>6</v>
      </c>
      <c r="BQ3657" s="1" t="e" vm="7">
        <v>#VALUE!</v>
      </c>
      <c r="BR3657">
        <v>30</v>
      </c>
      <c r="BS3657" s="1" t="s">
        <v>44796</v>
      </c>
      <c r="BT3657">
        <v>2</v>
      </c>
      <c r="BU3657" s="1" t="s">
        <v>44844</v>
      </c>
      <c r="BV3657">
        <v>605</v>
      </c>
      <c r="BW3657" s="1" t="s">
        <v>44842</v>
      </c>
      <c r="BX3657" s="1" t="s">
        <v>46264</v>
      </c>
      <c r="BY3657">
        <v>33020</v>
      </c>
      <c r="BZ3657" s="1" t="s">
        <v>44574</v>
      </c>
      <c r="CA3657">
        <v>1</v>
      </c>
    </row>
    <row r="3658" spans="1:79" x14ac:dyDescent="0.35">
      <c r="A3658" s="1" t="s">
        <v>17023</v>
      </c>
      <c r="B3658" s="1" t="s">
        <v>17024</v>
      </c>
      <c r="C3658" s="1" t="s">
        <v>17025</v>
      </c>
      <c r="D3658" s="1" t="s">
        <v>17026</v>
      </c>
      <c r="E3658" s="1" t="s">
        <v>60950</v>
      </c>
      <c r="F3658">
        <v>1</v>
      </c>
      <c r="G3658" s="1" t="s">
        <v>13</v>
      </c>
      <c r="H3658">
        <v>7</v>
      </c>
      <c r="I3658" s="1" t="s">
        <v>55376</v>
      </c>
      <c r="J3658">
        <v>9</v>
      </c>
      <c r="K3658" s="1" t="s">
        <v>55444</v>
      </c>
      <c r="L3658">
        <v>6</v>
      </c>
      <c r="M3658" s="1" t="s">
        <v>62</v>
      </c>
      <c r="N3658">
        <v>39</v>
      </c>
      <c r="O3658" s="1" t="s">
        <v>63</v>
      </c>
      <c r="P3658">
        <v>150</v>
      </c>
      <c r="Q3658" s="1" t="s">
        <v>64</v>
      </c>
      <c r="R3658">
        <v>606</v>
      </c>
      <c r="S3658" s="1" t="s">
        <v>44796</v>
      </c>
      <c r="T3658">
        <v>42918</v>
      </c>
      <c r="U3658">
        <v>42918</v>
      </c>
      <c r="W3658">
        <v>30042.6</v>
      </c>
      <c r="Y3658">
        <v>12875.4</v>
      </c>
      <c r="AC3658">
        <v>128754</v>
      </c>
      <c r="AD3658">
        <v>85836</v>
      </c>
      <c r="AE3658">
        <v>0</v>
      </c>
      <c r="AF3658">
        <v>0</v>
      </c>
      <c r="AG3658">
        <v>42918</v>
      </c>
      <c r="AH3658">
        <v>42918</v>
      </c>
      <c r="AM3658">
        <v>30042.6</v>
      </c>
      <c r="AP3658">
        <v>12875.4</v>
      </c>
      <c r="AU3658">
        <v>128754</v>
      </c>
      <c r="AV3658">
        <v>85836</v>
      </c>
      <c r="AW3658">
        <v>85836</v>
      </c>
      <c r="AX3658">
        <v>85836</v>
      </c>
      <c r="BC3658">
        <v>0</v>
      </c>
      <c r="BD3658">
        <v>20180323</v>
      </c>
      <c r="BE3658">
        <v>2018</v>
      </c>
      <c r="BF3658">
        <v>20200930</v>
      </c>
      <c r="BG3658">
        <v>2020</v>
      </c>
      <c r="BK3658" s="1" t="s">
        <v>29</v>
      </c>
      <c r="BL3658" s="1" t="s">
        <v>17</v>
      </c>
      <c r="BM3658" s="1" t="s">
        <v>55369</v>
      </c>
      <c r="BN3658" s="1" t="s">
        <v>55385</v>
      </c>
      <c r="BO3658" s="1" t="s">
        <v>17023</v>
      </c>
      <c r="BP3658">
        <v>6</v>
      </c>
      <c r="BQ3658" s="1" t="e" vm="7">
        <v>#VALUE!</v>
      </c>
      <c r="BR3658">
        <v>30</v>
      </c>
      <c r="BS3658" s="1" t="s">
        <v>44796</v>
      </c>
      <c r="BT3658">
        <v>80</v>
      </c>
      <c r="BU3658" s="1" t="s">
        <v>44862</v>
      </c>
      <c r="BV3658">
        <v>606</v>
      </c>
      <c r="BW3658" s="1" t="s">
        <v>44796</v>
      </c>
      <c r="BX3658" s="1" t="s">
        <v>46265</v>
      </c>
      <c r="BY3658">
        <v>33040</v>
      </c>
      <c r="BZ3658" s="1" t="s">
        <v>44574</v>
      </c>
      <c r="CA3658">
        <v>1</v>
      </c>
    </row>
    <row r="3659" spans="1:79" x14ac:dyDescent="0.35">
      <c r="A3659" s="1" t="s">
        <v>22339</v>
      </c>
      <c r="B3659" s="1" t="s">
        <v>22340</v>
      </c>
      <c r="C3659" s="1" t="s">
        <v>22341</v>
      </c>
      <c r="D3659" s="1" t="s">
        <v>22342</v>
      </c>
      <c r="E3659" s="1" t="s">
        <v>62531</v>
      </c>
      <c r="F3659">
        <v>1</v>
      </c>
      <c r="G3659" s="1" t="s">
        <v>13</v>
      </c>
      <c r="H3659">
        <v>7</v>
      </c>
      <c r="I3659" s="1" t="s">
        <v>55376</v>
      </c>
      <c r="J3659">
        <v>9</v>
      </c>
      <c r="K3659" s="1" t="s">
        <v>55444</v>
      </c>
      <c r="L3659">
        <v>6</v>
      </c>
      <c r="M3659" s="1" t="s">
        <v>62</v>
      </c>
      <c r="N3659">
        <v>39</v>
      </c>
      <c r="O3659" s="1" t="s">
        <v>63</v>
      </c>
      <c r="P3659">
        <v>999</v>
      </c>
      <c r="Q3659" s="1" t="s">
        <v>143</v>
      </c>
      <c r="R3659">
        <v>603</v>
      </c>
      <c r="S3659" s="1" t="s">
        <v>44801</v>
      </c>
      <c r="T3659">
        <v>30000</v>
      </c>
      <c r="U3659">
        <v>30000</v>
      </c>
      <c r="W3659">
        <v>21000</v>
      </c>
      <c r="Y3659">
        <v>9000</v>
      </c>
      <c r="AC3659">
        <v>233589</v>
      </c>
      <c r="AD3659">
        <v>60000</v>
      </c>
      <c r="AE3659">
        <v>0</v>
      </c>
      <c r="AF3659">
        <v>0</v>
      </c>
      <c r="AG3659">
        <v>30000</v>
      </c>
      <c r="AH3659">
        <v>30000</v>
      </c>
      <c r="AM3659">
        <v>21000</v>
      </c>
      <c r="AP3659">
        <v>9000</v>
      </c>
      <c r="AU3659">
        <v>233589</v>
      </c>
      <c r="AV3659">
        <v>60000</v>
      </c>
      <c r="AW3659">
        <v>60000</v>
      </c>
      <c r="AX3659">
        <v>60000</v>
      </c>
      <c r="BC3659">
        <v>0</v>
      </c>
      <c r="BD3659">
        <v>20171213</v>
      </c>
      <c r="BE3659">
        <v>2017</v>
      </c>
      <c r="BF3659">
        <v>20181231</v>
      </c>
      <c r="BG3659">
        <v>2018</v>
      </c>
      <c r="BH3659">
        <v>2018</v>
      </c>
      <c r="BI3659">
        <v>20180531</v>
      </c>
      <c r="BJ3659">
        <v>2018</v>
      </c>
      <c r="BK3659" s="1" t="s">
        <v>29</v>
      </c>
      <c r="BL3659" s="1" t="s">
        <v>17</v>
      </c>
      <c r="BM3659" s="1" t="s">
        <v>55369</v>
      </c>
      <c r="BN3659" s="1" t="s">
        <v>55370</v>
      </c>
      <c r="BO3659" s="1" t="s">
        <v>22339</v>
      </c>
      <c r="BP3659">
        <v>6</v>
      </c>
      <c r="BQ3659" s="1" t="e" vm="7">
        <v>#VALUE!</v>
      </c>
      <c r="BR3659">
        <v>30</v>
      </c>
      <c r="BS3659" s="1" t="s">
        <v>44796</v>
      </c>
      <c r="BT3659">
        <v>23</v>
      </c>
      <c r="BU3659" s="1" t="s">
        <v>45086</v>
      </c>
      <c r="BV3659">
        <v>603</v>
      </c>
      <c r="BW3659" s="1" t="s">
        <v>44801</v>
      </c>
      <c r="BX3659" s="1" t="s">
        <v>46266</v>
      </c>
      <c r="BY3659">
        <v>33052</v>
      </c>
      <c r="BZ3659" s="1" t="s">
        <v>44574</v>
      </c>
      <c r="CA3659">
        <v>1</v>
      </c>
    </row>
    <row r="3660" spans="1:79" x14ac:dyDescent="0.35">
      <c r="A3660" s="1" t="s">
        <v>8951</v>
      </c>
      <c r="B3660" s="1" t="s">
        <v>8952</v>
      </c>
      <c r="C3660" s="1" t="s">
        <v>8953</v>
      </c>
      <c r="D3660" s="1" t="s">
        <v>8954</v>
      </c>
      <c r="E3660" s="1" t="s">
        <v>58377</v>
      </c>
      <c r="F3660">
        <v>1</v>
      </c>
      <c r="G3660" s="1" t="s">
        <v>13</v>
      </c>
      <c r="H3660">
        <v>7</v>
      </c>
      <c r="I3660" s="1" t="s">
        <v>55376</v>
      </c>
      <c r="J3660">
        <v>9</v>
      </c>
      <c r="K3660" s="1" t="s">
        <v>55444</v>
      </c>
      <c r="L3660">
        <v>6</v>
      </c>
      <c r="M3660" s="1" t="s">
        <v>62</v>
      </c>
      <c r="N3660">
        <v>39</v>
      </c>
      <c r="O3660" s="1" t="s">
        <v>63</v>
      </c>
      <c r="P3660">
        <v>150</v>
      </c>
      <c r="Q3660" s="1" t="s">
        <v>64</v>
      </c>
      <c r="R3660">
        <v>605</v>
      </c>
      <c r="S3660" s="1" t="s">
        <v>44842</v>
      </c>
      <c r="T3660">
        <v>86000</v>
      </c>
      <c r="U3660">
        <v>86000</v>
      </c>
      <c r="W3660">
        <v>60200</v>
      </c>
      <c r="Y3660">
        <v>25800</v>
      </c>
      <c r="AC3660">
        <v>258000</v>
      </c>
      <c r="AD3660">
        <v>172000</v>
      </c>
      <c r="AE3660">
        <v>0</v>
      </c>
      <c r="AF3660">
        <v>0</v>
      </c>
      <c r="AG3660">
        <v>86000</v>
      </c>
      <c r="AH3660">
        <v>86000</v>
      </c>
      <c r="AM3660">
        <v>60200</v>
      </c>
      <c r="AP3660">
        <v>25800</v>
      </c>
      <c r="AU3660">
        <v>258000</v>
      </c>
      <c r="AV3660">
        <v>172000</v>
      </c>
      <c r="AW3660">
        <v>172000</v>
      </c>
      <c r="AX3660">
        <v>172000</v>
      </c>
      <c r="AZ3660">
        <v>172000</v>
      </c>
      <c r="BA3660">
        <v>172000</v>
      </c>
      <c r="BB3660">
        <v>0</v>
      </c>
      <c r="BC3660">
        <v>430000</v>
      </c>
      <c r="BD3660">
        <v>20180323</v>
      </c>
      <c r="BE3660">
        <v>2018</v>
      </c>
      <c r="BF3660">
        <v>20181231</v>
      </c>
      <c r="BG3660">
        <v>2018</v>
      </c>
      <c r="BH3660">
        <v>2018</v>
      </c>
      <c r="BI3660">
        <v>20181205</v>
      </c>
      <c r="BJ3660">
        <v>2018</v>
      </c>
      <c r="BK3660" s="1" t="s">
        <v>167</v>
      </c>
      <c r="BL3660" s="1" t="s">
        <v>34</v>
      </c>
      <c r="BM3660" s="1" t="s">
        <v>55381</v>
      </c>
      <c r="BN3660" s="1" t="s">
        <v>55370</v>
      </c>
      <c r="BO3660" s="1" t="s">
        <v>8951</v>
      </c>
      <c r="BP3660">
        <v>6</v>
      </c>
      <c r="BQ3660" s="1" t="e" vm="7">
        <v>#VALUE!</v>
      </c>
      <c r="BR3660">
        <v>30</v>
      </c>
      <c r="BS3660" s="1" t="s">
        <v>44796</v>
      </c>
      <c r="BT3660">
        <v>3</v>
      </c>
      <c r="BU3660" s="1" t="s">
        <v>45651</v>
      </c>
      <c r="BV3660">
        <v>605</v>
      </c>
      <c r="BW3660" s="1" t="s">
        <v>44842</v>
      </c>
      <c r="BX3660" s="1" t="s">
        <v>46268</v>
      </c>
      <c r="BY3660">
        <v>33021</v>
      </c>
      <c r="BZ3660" s="1" t="s">
        <v>44574</v>
      </c>
      <c r="CA3660">
        <v>1</v>
      </c>
    </row>
    <row r="3661" spans="1:79" x14ac:dyDescent="0.35">
      <c r="A3661" s="1" t="s">
        <v>23834</v>
      </c>
      <c r="B3661" s="1" t="s">
        <v>23835</v>
      </c>
      <c r="C3661" s="1" t="s">
        <v>23836</v>
      </c>
      <c r="D3661" s="1" t="s">
        <v>23837</v>
      </c>
      <c r="E3661" s="1" t="s">
        <v>62964</v>
      </c>
      <c r="F3661">
        <v>1</v>
      </c>
      <c r="G3661" s="1" t="s">
        <v>13</v>
      </c>
      <c r="H3661">
        <v>7</v>
      </c>
      <c r="I3661" s="1" t="s">
        <v>55376</v>
      </c>
      <c r="J3661">
        <v>9</v>
      </c>
      <c r="K3661" s="1" t="s">
        <v>55444</v>
      </c>
      <c r="L3661">
        <v>6</v>
      </c>
      <c r="M3661" s="1" t="s">
        <v>62</v>
      </c>
      <c r="N3661">
        <v>39</v>
      </c>
      <c r="O3661" s="1" t="s">
        <v>63</v>
      </c>
      <c r="P3661">
        <v>150</v>
      </c>
      <c r="Q3661" s="1" t="s">
        <v>64</v>
      </c>
      <c r="R3661">
        <v>606</v>
      </c>
      <c r="S3661" s="1" t="s">
        <v>44796</v>
      </c>
      <c r="T3661">
        <v>26380</v>
      </c>
      <c r="U3661">
        <v>26380</v>
      </c>
      <c r="W3661">
        <v>18466</v>
      </c>
      <c r="Y3661">
        <v>7914</v>
      </c>
      <c r="AC3661">
        <v>79140</v>
      </c>
      <c r="AD3661">
        <v>52760</v>
      </c>
      <c r="AE3661">
        <v>0</v>
      </c>
      <c r="AF3661">
        <v>0</v>
      </c>
      <c r="AG3661">
        <v>26380</v>
      </c>
      <c r="AH3661">
        <v>26380</v>
      </c>
      <c r="AM3661">
        <v>18466</v>
      </c>
      <c r="AP3661">
        <v>7914</v>
      </c>
      <c r="AU3661">
        <v>79140</v>
      </c>
      <c r="AV3661">
        <v>52760</v>
      </c>
      <c r="AW3661">
        <v>52760</v>
      </c>
      <c r="AX3661">
        <v>52760</v>
      </c>
      <c r="BC3661">
        <v>0</v>
      </c>
      <c r="BD3661">
        <v>20171207</v>
      </c>
      <c r="BE3661">
        <v>2017</v>
      </c>
      <c r="BF3661">
        <v>20200630</v>
      </c>
      <c r="BG3661">
        <v>2020</v>
      </c>
      <c r="BK3661" s="1" t="s">
        <v>29</v>
      </c>
      <c r="BL3661" s="1" t="s">
        <v>17</v>
      </c>
      <c r="BM3661" s="1" t="s">
        <v>55369</v>
      </c>
      <c r="BN3661" s="1" t="s">
        <v>55385</v>
      </c>
      <c r="BO3661" s="1" t="s">
        <v>23834</v>
      </c>
      <c r="BP3661">
        <v>6</v>
      </c>
      <c r="BQ3661" s="1" t="e" vm="7">
        <v>#VALUE!</v>
      </c>
      <c r="BR3661">
        <v>30</v>
      </c>
      <c r="BS3661" s="1" t="s">
        <v>44796</v>
      </c>
      <c r="BT3661">
        <v>130</v>
      </c>
      <c r="BU3661" s="1" t="s">
        <v>45124</v>
      </c>
      <c r="BV3661">
        <v>606</v>
      </c>
      <c r="BW3661" s="1" t="s">
        <v>44796</v>
      </c>
      <c r="BX3661" s="1" t="s">
        <v>46269</v>
      </c>
      <c r="BY3661">
        <v>33030</v>
      </c>
      <c r="BZ3661" s="1" t="s">
        <v>44574</v>
      </c>
      <c r="CA3661">
        <v>1</v>
      </c>
    </row>
    <row r="3662" spans="1:79" x14ac:dyDescent="0.35">
      <c r="A3662" s="1" t="s">
        <v>20287</v>
      </c>
      <c r="B3662" s="1" t="s">
        <v>20288</v>
      </c>
      <c r="C3662" s="1" t="s">
        <v>20289</v>
      </c>
      <c r="D3662" s="1" t="s">
        <v>20290</v>
      </c>
      <c r="E3662" s="1" t="s">
        <v>61922</v>
      </c>
      <c r="F3662">
        <v>1</v>
      </c>
      <c r="G3662" s="1" t="s">
        <v>13</v>
      </c>
      <c r="H3662">
        <v>7</v>
      </c>
      <c r="I3662" s="1" t="s">
        <v>55376</v>
      </c>
      <c r="J3662">
        <v>9</v>
      </c>
      <c r="K3662" s="1" t="s">
        <v>55444</v>
      </c>
      <c r="L3662">
        <v>6</v>
      </c>
      <c r="M3662" s="1" t="s">
        <v>62</v>
      </c>
      <c r="N3662">
        <v>39</v>
      </c>
      <c r="O3662" s="1" t="s">
        <v>63</v>
      </c>
      <c r="P3662">
        <v>999</v>
      </c>
      <c r="Q3662" s="1" t="s">
        <v>143</v>
      </c>
      <c r="R3662">
        <v>606</v>
      </c>
      <c r="S3662" s="1" t="s">
        <v>44796</v>
      </c>
      <c r="T3662">
        <v>35700</v>
      </c>
      <c r="U3662">
        <v>35700</v>
      </c>
      <c r="W3662">
        <v>24990</v>
      </c>
      <c r="Y3662">
        <v>10710</v>
      </c>
      <c r="AC3662">
        <v>107100</v>
      </c>
      <c r="AD3662">
        <v>71400</v>
      </c>
      <c r="AE3662">
        <v>0</v>
      </c>
      <c r="AF3662">
        <v>0</v>
      </c>
      <c r="AG3662">
        <v>35700</v>
      </c>
      <c r="AH3662">
        <v>35700</v>
      </c>
      <c r="AM3662">
        <v>24990</v>
      </c>
      <c r="AP3662">
        <v>10710</v>
      </c>
      <c r="AU3662">
        <v>107100</v>
      </c>
      <c r="AV3662">
        <v>71400</v>
      </c>
      <c r="AW3662">
        <v>71400</v>
      </c>
      <c r="AX3662">
        <v>71400</v>
      </c>
      <c r="BC3662">
        <v>0</v>
      </c>
      <c r="BD3662">
        <v>20180323</v>
      </c>
      <c r="BE3662">
        <v>2018</v>
      </c>
      <c r="BF3662">
        <v>20191231</v>
      </c>
      <c r="BG3662">
        <v>2019</v>
      </c>
      <c r="BK3662" s="1" t="s">
        <v>29</v>
      </c>
      <c r="BL3662" s="1" t="s">
        <v>17</v>
      </c>
      <c r="BM3662" s="1" t="s">
        <v>55369</v>
      </c>
      <c r="BN3662" s="1" t="s">
        <v>55385</v>
      </c>
      <c r="BO3662" s="1" t="s">
        <v>20287</v>
      </c>
      <c r="BP3662">
        <v>6</v>
      </c>
      <c r="BQ3662" s="1" t="e" vm="7">
        <v>#VALUE!</v>
      </c>
      <c r="BR3662">
        <v>30</v>
      </c>
      <c r="BS3662" s="1" t="s">
        <v>44796</v>
      </c>
      <c r="BT3662">
        <v>37</v>
      </c>
      <c r="BU3662" s="1" t="s">
        <v>44839</v>
      </c>
      <c r="BV3662">
        <v>606</v>
      </c>
      <c r="BW3662" s="1" t="s">
        <v>44796</v>
      </c>
      <c r="BX3662" s="1" t="s">
        <v>46270</v>
      </c>
      <c r="BY3662">
        <v>33030</v>
      </c>
      <c r="BZ3662" s="1" t="s">
        <v>44574</v>
      </c>
      <c r="CA3662">
        <v>0</v>
      </c>
    </row>
    <row r="3663" spans="1:79" x14ac:dyDescent="0.35">
      <c r="A3663" s="1" t="s">
        <v>24542</v>
      </c>
      <c r="B3663" s="1" t="s">
        <v>24543</v>
      </c>
      <c r="C3663" s="1" t="s">
        <v>24544</v>
      </c>
      <c r="D3663" s="1" t="s">
        <v>24545</v>
      </c>
      <c r="E3663" s="1" t="s">
        <v>63181</v>
      </c>
      <c r="F3663">
        <v>1</v>
      </c>
      <c r="G3663" s="1" t="s">
        <v>13</v>
      </c>
      <c r="H3663">
        <v>7</v>
      </c>
      <c r="I3663" s="1" t="s">
        <v>55376</v>
      </c>
      <c r="J3663">
        <v>1</v>
      </c>
      <c r="K3663" s="1" t="s">
        <v>55380</v>
      </c>
      <c r="L3663">
        <v>6</v>
      </c>
      <c r="M3663" s="1" t="s">
        <v>62</v>
      </c>
      <c r="N3663">
        <v>39</v>
      </c>
      <c r="O3663" s="1" t="s">
        <v>63</v>
      </c>
      <c r="P3663">
        <v>150</v>
      </c>
      <c r="Q3663" s="1" t="s">
        <v>64</v>
      </c>
      <c r="R3663">
        <v>606</v>
      </c>
      <c r="S3663" s="1" t="s">
        <v>44796</v>
      </c>
      <c r="T3663">
        <v>25024</v>
      </c>
      <c r="U3663">
        <v>25024</v>
      </c>
      <c r="W3663">
        <v>17516.8</v>
      </c>
      <c r="Y3663">
        <v>7507.2</v>
      </c>
      <c r="AC3663">
        <v>75072</v>
      </c>
      <c r="AD3663">
        <v>50048</v>
      </c>
      <c r="AE3663">
        <v>0</v>
      </c>
      <c r="AF3663">
        <v>0</v>
      </c>
      <c r="AG3663">
        <v>25024</v>
      </c>
      <c r="AH3663">
        <v>25024</v>
      </c>
      <c r="AM3663">
        <v>17516.8</v>
      </c>
      <c r="AP3663">
        <v>7507.2</v>
      </c>
      <c r="AU3663">
        <v>75072</v>
      </c>
      <c r="AV3663">
        <v>50048</v>
      </c>
      <c r="AW3663">
        <v>50048</v>
      </c>
      <c r="AX3663">
        <v>50048</v>
      </c>
      <c r="AZ3663">
        <v>50048</v>
      </c>
      <c r="BA3663">
        <v>50048</v>
      </c>
      <c r="BB3663">
        <v>0</v>
      </c>
      <c r="BC3663">
        <v>125120</v>
      </c>
      <c r="BD3663">
        <v>20180320</v>
      </c>
      <c r="BE3663">
        <v>2018</v>
      </c>
      <c r="BF3663">
        <v>20191231</v>
      </c>
      <c r="BG3663">
        <v>2019</v>
      </c>
      <c r="BH3663">
        <v>2020</v>
      </c>
      <c r="BI3663">
        <v>20200316</v>
      </c>
      <c r="BJ3663">
        <v>2020</v>
      </c>
      <c r="BK3663" s="1" t="s">
        <v>167</v>
      </c>
      <c r="BL3663" s="1" t="s">
        <v>34</v>
      </c>
      <c r="BM3663" s="1" t="s">
        <v>55381</v>
      </c>
      <c r="BN3663" s="1" t="s">
        <v>55370</v>
      </c>
      <c r="BO3663" s="1" t="s">
        <v>24542</v>
      </c>
      <c r="BP3663">
        <v>6</v>
      </c>
      <c r="BQ3663" s="1" t="e" vm="7">
        <v>#VALUE!</v>
      </c>
      <c r="BR3663">
        <v>30</v>
      </c>
      <c r="BS3663" s="1" t="s">
        <v>44796</v>
      </c>
      <c r="BT3663">
        <v>57</v>
      </c>
      <c r="BU3663" s="1" t="s">
        <v>44900</v>
      </c>
      <c r="BV3663">
        <v>606</v>
      </c>
      <c r="BW3663" s="1" t="s">
        <v>44796</v>
      </c>
      <c r="BX3663" s="1" t="s">
        <v>46271</v>
      </c>
      <c r="BY3663">
        <v>33035</v>
      </c>
      <c r="BZ3663" s="1" t="s">
        <v>44574</v>
      </c>
      <c r="CA3663">
        <v>1</v>
      </c>
    </row>
    <row r="3664" spans="1:79" x14ac:dyDescent="0.35">
      <c r="A3664" s="1" t="s">
        <v>11995</v>
      </c>
      <c r="B3664" s="1" t="s">
        <v>11996</v>
      </c>
      <c r="C3664" s="1" t="s">
        <v>11997</v>
      </c>
      <c r="D3664" s="1" t="s">
        <v>11998</v>
      </c>
      <c r="E3664" s="1" t="s">
        <v>59446</v>
      </c>
      <c r="F3664">
        <v>1</v>
      </c>
      <c r="G3664" s="1" t="s">
        <v>13</v>
      </c>
      <c r="H3664">
        <v>7</v>
      </c>
      <c r="I3664" s="1" t="s">
        <v>55376</v>
      </c>
      <c r="J3664">
        <v>9</v>
      </c>
      <c r="K3664" s="1" t="s">
        <v>55444</v>
      </c>
      <c r="L3664">
        <v>6</v>
      </c>
      <c r="M3664" s="1" t="s">
        <v>62</v>
      </c>
      <c r="N3664">
        <v>39</v>
      </c>
      <c r="O3664" s="1" t="s">
        <v>63</v>
      </c>
      <c r="P3664">
        <v>150</v>
      </c>
      <c r="Q3664" s="1" t="s">
        <v>64</v>
      </c>
      <c r="R3664">
        <v>606</v>
      </c>
      <c r="S3664" s="1" t="s">
        <v>44796</v>
      </c>
      <c r="T3664">
        <v>60000</v>
      </c>
      <c r="U3664">
        <v>60000</v>
      </c>
      <c r="W3664">
        <v>42000</v>
      </c>
      <c r="Y3664">
        <v>18000</v>
      </c>
      <c r="AC3664">
        <v>180000</v>
      </c>
      <c r="AD3664">
        <v>120000</v>
      </c>
      <c r="AE3664">
        <v>0</v>
      </c>
      <c r="AF3664">
        <v>0</v>
      </c>
      <c r="AG3664">
        <v>60000</v>
      </c>
      <c r="AH3664">
        <v>60000</v>
      </c>
      <c r="AM3664">
        <v>42000</v>
      </c>
      <c r="AP3664">
        <v>18000</v>
      </c>
      <c r="AU3664">
        <v>180000</v>
      </c>
      <c r="AV3664">
        <v>120000</v>
      </c>
      <c r="AW3664">
        <v>120000</v>
      </c>
      <c r="AX3664">
        <v>120000</v>
      </c>
      <c r="AZ3664">
        <v>84000</v>
      </c>
      <c r="BA3664">
        <v>84000</v>
      </c>
      <c r="BB3664">
        <v>0</v>
      </c>
      <c r="BC3664">
        <v>0</v>
      </c>
      <c r="BD3664">
        <v>20180323</v>
      </c>
      <c r="BE3664">
        <v>2018</v>
      </c>
      <c r="BF3664">
        <v>20200430</v>
      </c>
      <c r="BG3664">
        <v>2020</v>
      </c>
      <c r="BK3664" s="1" t="s">
        <v>17</v>
      </c>
      <c r="BL3664" s="1" t="s">
        <v>17</v>
      </c>
      <c r="BM3664" s="1" t="s">
        <v>55369</v>
      </c>
      <c r="BN3664" s="1" t="s">
        <v>55385</v>
      </c>
      <c r="BO3664" s="1" t="s">
        <v>11995</v>
      </c>
      <c r="BP3664">
        <v>6</v>
      </c>
      <c r="BQ3664" s="1" t="e" vm="7">
        <v>#VALUE!</v>
      </c>
      <c r="BR3664">
        <v>30</v>
      </c>
      <c r="BS3664" s="1" t="s">
        <v>44796</v>
      </c>
      <c r="BT3664">
        <v>79</v>
      </c>
      <c r="BU3664" s="1" t="s">
        <v>45052</v>
      </c>
      <c r="BV3664">
        <v>606</v>
      </c>
      <c r="BW3664" s="1" t="s">
        <v>44796</v>
      </c>
      <c r="BX3664" s="1" t="s">
        <v>46272</v>
      </c>
      <c r="BY3664">
        <v>33050</v>
      </c>
      <c r="BZ3664" s="1" t="s">
        <v>44574</v>
      </c>
      <c r="CA3664">
        <v>1</v>
      </c>
    </row>
    <row r="3665" spans="1:79" x14ac:dyDescent="0.35">
      <c r="A3665" s="1" t="s">
        <v>17440</v>
      </c>
      <c r="B3665" s="1" t="s">
        <v>17441</v>
      </c>
      <c r="C3665" s="1" t="s">
        <v>17442</v>
      </c>
      <c r="D3665" s="1" t="s">
        <v>17443</v>
      </c>
      <c r="E3665" s="1" t="s">
        <v>61107</v>
      </c>
      <c r="F3665">
        <v>1</v>
      </c>
      <c r="G3665" s="1" t="s">
        <v>13</v>
      </c>
      <c r="H3665">
        <v>7</v>
      </c>
      <c r="I3665" s="1" t="s">
        <v>55376</v>
      </c>
      <c r="J3665">
        <v>9</v>
      </c>
      <c r="K3665" s="1" t="s">
        <v>55444</v>
      </c>
      <c r="L3665">
        <v>6</v>
      </c>
      <c r="M3665" s="1" t="s">
        <v>62</v>
      </c>
      <c r="N3665">
        <v>39</v>
      </c>
      <c r="O3665" s="1" t="s">
        <v>63</v>
      </c>
      <c r="P3665">
        <v>999</v>
      </c>
      <c r="Q3665" s="1" t="s">
        <v>143</v>
      </c>
      <c r="R3665">
        <v>605</v>
      </c>
      <c r="S3665" s="1" t="s">
        <v>44842</v>
      </c>
      <c r="T3665">
        <v>42063.7</v>
      </c>
      <c r="U3665">
        <v>42063.7</v>
      </c>
      <c r="W3665">
        <v>29444.59</v>
      </c>
      <c r="Y3665">
        <v>12619.11</v>
      </c>
      <c r="AC3665">
        <v>757146.6</v>
      </c>
      <c r="AD3665">
        <v>84127.4</v>
      </c>
      <c r="AE3665">
        <v>0</v>
      </c>
      <c r="AF3665">
        <v>0</v>
      </c>
      <c r="AG3665">
        <v>42063.7</v>
      </c>
      <c r="AH3665">
        <v>42063.7</v>
      </c>
      <c r="AM3665">
        <v>29444.59</v>
      </c>
      <c r="AP3665">
        <v>12619.11</v>
      </c>
      <c r="AU3665">
        <v>757146.6</v>
      </c>
      <c r="AV3665">
        <v>84127.4</v>
      </c>
      <c r="AW3665">
        <v>84127.4</v>
      </c>
      <c r="AX3665">
        <v>84127.4</v>
      </c>
      <c r="BC3665">
        <v>0</v>
      </c>
      <c r="BD3665">
        <v>20180323</v>
      </c>
      <c r="BE3665">
        <v>2018</v>
      </c>
      <c r="BF3665">
        <v>20190930</v>
      </c>
      <c r="BG3665">
        <v>2019</v>
      </c>
      <c r="BK3665" s="1" t="s">
        <v>29</v>
      </c>
      <c r="BL3665" s="1" t="s">
        <v>17</v>
      </c>
      <c r="BM3665" s="1" t="s">
        <v>55369</v>
      </c>
      <c r="BN3665" s="1" t="s">
        <v>55370</v>
      </c>
      <c r="BO3665" s="1" t="s">
        <v>17440</v>
      </c>
      <c r="BP3665">
        <v>6</v>
      </c>
      <c r="BQ3665" s="1" t="e" vm="7">
        <v>#VALUE!</v>
      </c>
      <c r="BR3665">
        <v>30</v>
      </c>
      <c r="BS3665" s="1" t="s">
        <v>44796</v>
      </c>
      <c r="BT3665">
        <v>121</v>
      </c>
      <c r="BU3665" s="1" t="s">
        <v>44878</v>
      </c>
      <c r="BV3665">
        <v>605</v>
      </c>
      <c r="BW3665" s="1" t="s">
        <v>44842</v>
      </c>
      <c r="BX3665" s="1" t="s">
        <v>46273</v>
      </c>
      <c r="BY3665">
        <v>33028</v>
      </c>
      <c r="BZ3665" s="1" t="s">
        <v>44574</v>
      </c>
      <c r="CA3665">
        <v>1</v>
      </c>
    </row>
    <row r="3666" spans="1:79" x14ac:dyDescent="0.35">
      <c r="A3666" s="1" t="s">
        <v>4482</v>
      </c>
      <c r="B3666" s="1" t="s">
        <v>4483</v>
      </c>
      <c r="C3666" s="1" t="s">
        <v>1818</v>
      </c>
      <c r="D3666" s="1" t="s">
        <v>1818</v>
      </c>
      <c r="E3666" s="1" t="s">
        <v>56771</v>
      </c>
      <c r="F3666">
        <v>1</v>
      </c>
      <c r="G3666" s="1" t="s">
        <v>13</v>
      </c>
      <c r="H3666">
        <v>7</v>
      </c>
      <c r="I3666" s="1" t="s">
        <v>55376</v>
      </c>
      <c r="J3666">
        <v>20</v>
      </c>
      <c r="K3666" s="1" t="s">
        <v>55426</v>
      </c>
      <c r="L3666">
        <v>8</v>
      </c>
      <c r="M3666" s="1" t="s">
        <v>14</v>
      </c>
      <c r="N3666">
        <v>61</v>
      </c>
      <c r="O3666" s="1" t="s">
        <v>77</v>
      </c>
      <c r="P3666">
        <v>620</v>
      </c>
      <c r="Q3666" s="1" t="s">
        <v>78</v>
      </c>
      <c r="R3666">
        <v>1925</v>
      </c>
      <c r="S3666" s="1" t="s">
        <v>44645</v>
      </c>
      <c r="T3666">
        <v>285760</v>
      </c>
      <c r="U3666">
        <v>285760</v>
      </c>
      <c r="W3666">
        <v>71440</v>
      </c>
      <c r="AC3666">
        <v>394800</v>
      </c>
      <c r="AD3666">
        <v>357200</v>
      </c>
      <c r="AE3666">
        <v>0</v>
      </c>
      <c r="AF3666">
        <v>0</v>
      </c>
      <c r="AG3666">
        <v>285760</v>
      </c>
      <c r="AH3666">
        <v>285760</v>
      </c>
      <c r="AM3666">
        <v>71440</v>
      </c>
      <c r="AU3666">
        <v>394800</v>
      </c>
      <c r="AV3666">
        <v>357200</v>
      </c>
      <c r="AW3666">
        <v>357200</v>
      </c>
      <c r="AX3666">
        <v>357200</v>
      </c>
      <c r="AZ3666">
        <v>178600</v>
      </c>
      <c r="BA3666">
        <v>178600</v>
      </c>
      <c r="BB3666">
        <v>0</v>
      </c>
      <c r="BC3666">
        <v>178600</v>
      </c>
      <c r="BD3666">
        <v>20180215</v>
      </c>
      <c r="BE3666">
        <v>2018</v>
      </c>
      <c r="BF3666">
        <v>20200715</v>
      </c>
      <c r="BG3666">
        <v>2020</v>
      </c>
      <c r="BK3666" s="1" t="s">
        <v>17</v>
      </c>
      <c r="BL3666" s="1" t="s">
        <v>17</v>
      </c>
      <c r="BM3666" s="1" t="s">
        <v>55369</v>
      </c>
      <c r="BN3666" s="1" t="s">
        <v>55370</v>
      </c>
      <c r="BO3666" s="1" t="s">
        <v>4482</v>
      </c>
      <c r="BP3666">
        <v>19</v>
      </c>
      <c r="BQ3666" s="1" t="e" vm="15">
        <v>#VALUE!</v>
      </c>
      <c r="BR3666">
        <v>83</v>
      </c>
      <c r="BS3666" s="1" t="s">
        <v>44645</v>
      </c>
      <c r="BT3666">
        <v>48</v>
      </c>
      <c r="BU3666" s="1" t="s">
        <v>44653</v>
      </c>
      <c r="BV3666">
        <v>1925</v>
      </c>
      <c r="BW3666" s="1" t="s">
        <v>44645</v>
      </c>
      <c r="BX3666" s="1" t="s">
        <v>53373</v>
      </c>
      <c r="BY3666">
        <v>98125</v>
      </c>
      <c r="BZ3666" s="1" t="s">
        <v>44574</v>
      </c>
      <c r="CA3666">
        <v>1</v>
      </c>
    </row>
    <row r="3667" spans="1:79" x14ac:dyDescent="0.35">
      <c r="A3667" s="1" t="s">
        <v>31775</v>
      </c>
      <c r="B3667" s="1" t="s">
        <v>31776</v>
      </c>
      <c r="C3667" s="1" t="s">
        <v>31777</v>
      </c>
      <c r="D3667" s="1" t="s">
        <v>31778</v>
      </c>
      <c r="E3667" s="1" t="s">
        <v>65143</v>
      </c>
      <c r="F3667">
        <v>1</v>
      </c>
      <c r="G3667" s="1" t="s">
        <v>13</v>
      </c>
      <c r="H3667">
        <v>7</v>
      </c>
      <c r="I3667" s="1" t="s">
        <v>55376</v>
      </c>
      <c r="J3667">
        <v>9</v>
      </c>
      <c r="K3667" s="1" t="s">
        <v>55444</v>
      </c>
      <c r="L3667">
        <v>6</v>
      </c>
      <c r="M3667" s="1" t="s">
        <v>62</v>
      </c>
      <c r="N3667">
        <v>42</v>
      </c>
      <c r="O3667" s="1" t="s">
        <v>266</v>
      </c>
      <c r="P3667">
        <v>170</v>
      </c>
      <c r="Q3667" s="1" t="s">
        <v>452</v>
      </c>
      <c r="R3667">
        <v>602</v>
      </c>
      <c r="S3667" s="1" t="s">
        <v>44821</v>
      </c>
      <c r="T3667">
        <v>13009.89</v>
      </c>
      <c r="U3667">
        <v>13009.89</v>
      </c>
      <c r="W3667">
        <v>9106.93</v>
      </c>
      <c r="Y3667">
        <v>3902.97</v>
      </c>
      <c r="AC3667">
        <v>39029.68</v>
      </c>
      <c r="AD3667">
        <v>26019.79</v>
      </c>
      <c r="AE3667">
        <v>0</v>
      </c>
      <c r="AF3667">
        <v>0</v>
      </c>
      <c r="AG3667">
        <v>13009.89</v>
      </c>
      <c r="AH3667">
        <v>13009.89</v>
      </c>
      <c r="AM3667">
        <v>9106.93</v>
      </c>
      <c r="AP3667">
        <v>3902.97</v>
      </c>
      <c r="AU3667">
        <v>39029.68</v>
      </c>
      <c r="AV3667">
        <v>26019.79</v>
      </c>
      <c r="AW3667">
        <v>26019.79</v>
      </c>
      <c r="AX3667">
        <v>26019.79</v>
      </c>
      <c r="BC3667">
        <v>0</v>
      </c>
      <c r="BD3667">
        <v>20180323</v>
      </c>
      <c r="BE3667">
        <v>2018</v>
      </c>
      <c r="BF3667">
        <v>20200630</v>
      </c>
      <c r="BG3667">
        <v>2020</v>
      </c>
      <c r="BK3667" s="1" t="s">
        <v>29</v>
      </c>
      <c r="BL3667" s="1" t="s">
        <v>17</v>
      </c>
      <c r="BM3667" s="1" t="s">
        <v>55369</v>
      </c>
      <c r="BN3667" s="1" t="s">
        <v>55385</v>
      </c>
      <c r="BO3667" s="1" t="s">
        <v>31775</v>
      </c>
      <c r="BP3667">
        <v>6</v>
      </c>
      <c r="BQ3667" s="1" t="e" vm="7">
        <v>#VALUE!</v>
      </c>
      <c r="BR3667">
        <v>30</v>
      </c>
      <c r="BS3667" s="1" t="s">
        <v>44796</v>
      </c>
      <c r="BT3667">
        <v>49</v>
      </c>
      <c r="BU3667" s="1" t="s">
        <v>46274</v>
      </c>
      <c r="BV3667">
        <v>602</v>
      </c>
      <c r="BW3667" s="1" t="s">
        <v>44821</v>
      </c>
      <c r="BX3667" s="1" t="s">
        <v>46275</v>
      </c>
      <c r="BY3667">
        <v>33054</v>
      </c>
      <c r="BZ3667" s="1" t="s">
        <v>44574</v>
      </c>
      <c r="CA3667">
        <v>1</v>
      </c>
    </row>
    <row r="3668" spans="1:79" x14ac:dyDescent="0.35">
      <c r="A3668" s="1" t="s">
        <v>4484</v>
      </c>
      <c r="B3668" s="1" t="s">
        <v>4485</v>
      </c>
      <c r="C3668" s="1" t="s">
        <v>4486</v>
      </c>
      <c r="D3668" s="1" t="s">
        <v>4487</v>
      </c>
      <c r="E3668" s="1" t="s">
        <v>56772</v>
      </c>
      <c r="F3668">
        <v>1</v>
      </c>
      <c r="G3668" s="1" t="s">
        <v>13</v>
      </c>
      <c r="H3668">
        <v>7</v>
      </c>
      <c r="I3668" s="1" t="s">
        <v>55376</v>
      </c>
      <c r="J3668">
        <v>99</v>
      </c>
      <c r="K3668" s="1" t="s">
        <v>55377</v>
      </c>
      <c r="L3668">
        <v>8</v>
      </c>
      <c r="M3668" s="1" t="s">
        <v>14</v>
      </c>
      <c r="N3668">
        <v>62</v>
      </c>
      <c r="O3668" s="1" t="s">
        <v>15</v>
      </c>
      <c r="P3668">
        <v>999</v>
      </c>
      <c r="Q3668" s="1" t="s">
        <v>16</v>
      </c>
      <c r="R3668">
        <v>933</v>
      </c>
      <c r="S3668" s="1" t="s">
        <v>44788</v>
      </c>
      <c r="T3668">
        <v>178476.47</v>
      </c>
      <c r="U3668">
        <v>178476.47</v>
      </c>
      <c r="W3668">
        <v>124933.53</v>
      </c>
      <c r="Y3668">
        <v>53542.94</v>
      </c>
      <c r="AC3668">
        <v>535429.42000000004</v>
      </c>
      <c r="AD3668">
        <v>356952.94</v>
      </c>
      <c r="AE3668">
        <v>0</v>
      </c>
      <c r="AF3668">
        <v>0</v>
      </c>
      <c r="AG3668">
        <v>178476.47</v>
      </c>
      <c r="AH3668">
        <v>178476.47</v>
      </c>
      <c r="AM3668">
        <v>124933.53</v>
      </c>
      <c r="AP3668">
        <v>53542.94</v>
      </c>
      <c r="AU3668">
        <v>535429.42000000004</v>
      </c>
      <c r="AV3668">
        <v>356952.94</v>
      </c>
      <c r="AW3668">
        <v>356952.94</v>
      </c>
      <c r="AX3668">
        <v>356952.94</v>
      </c>
      <c r="AZ3668">
        <v>356952.94</v>
      </c>
      <c r="BA3668">
        <v>356952.94</v>
      </c>
      <c r="BB3668">
        <v>0</v>
      </c>
      <c r="BC3668">
        <v>634019.82999999996</v>
      </c>
      <c r="BD3668">
        <v>20171002</v>
      </c>
      <c r="BE3668">
        <v>2017</v>
      </c>
      <c r="BF3668">
        <v>20200314</v>
      </c>
      <c r="BG3668">
        <v>2020</v>
      </c>
      <c r="BH3668">
        <v>2020</v>
      </c>
      <c r="BI3668">
        <v>20200314</v>
      </c>
      <c r="BJ3668">
        <v>2020</v>
      </c>
      <c r="BK3668" s="1" t="s">
        <v>167</v>
      </c>
      <c r="BL3668" s="1" t="s">
        <v>34</v>
      </c>
      <c r="BM3668" s="1" t="s">
        <v>55381</v>
      </c>
      <c r="BN3668" s="1" t="s">
        <v>55370</v>
      </c>
      <c r="BO3668" s="1" t="s">
        <v>4484</v>
      </c>
      <c r="BP3668">
        <v>9</v>
      </c>
      <c r="BQ3668" s="1" t="e" vm="16">
        <v>#VALUE!</v>
      </c>
      <c r="BR3668">
        <v>51</v>
      </c>
      <c r="BS3668" s="1" t="s">
        <v>44766</v>
      </c>
      <c r="BT3668">
        <v>34</v>
      </c>
      <c r="BU3668" s="1" t="s">
        <v>44787</v>
      </c>
      <c r="BV3668">
        <v>933</v>
      </c>
      <c r="BW3668" s="1" t="s">
        <v>44788</v>
      </c>
      <c r="BX3668" s="1" t="s">
        <v>51746</v>
      </c>
      <c r="BY3668">
        <v>52037</v>
      </c>
      <c r="BZ3668" s="1" t="s">
        <v>44574</v>
      </c>
      <c r="CA3668">
        <v>1</v>
      </c>
    </row>
    <row r="3669" spans="1:79" x14ac:dyDescent="0.35">
      <c r="A3669" s="1" t="s">
        <v>27923</v>
      </c>
      <c r="B3669" s="1" t="s">
        <v>27924</v>
      </c>
      <c r="C3669" s="1" t="s">
        <v>27925</v>
      </c>
      <c r="D3669" s="1" t="s">
        <v>27926</v>
      </c>
      <c r="E3669" s="1" t="s">
        <v>64112</v>
      </c>
      <c r="F3669">
        <v>1</v>
      </c>
      <c r="G3669" s="1" t="s">
        <v>13</v>
      </c>
      <c r="H3669">
        <v>7</v>
      </c>
      <c r="I3669" s="1" t="s">
        <v>55376</v>
      </c>
      <c r="J3669">
        <v>9</v>
      </c>
      <c r="K3669" s="1" t="s">
        <v>55444</v>
      </c>
      <c r="L3669">
        <v>6</v>
      </c>
      <c r="M3669" s="1" t="s">
        <v>62</v>
      </c>
      <c r="N3669">
        <v>39</v>
      </c>
      <c r="O3669" s="1" t="s">
        <v>63</v>
      </c>
      <c r="P3669">
        <v>150</v>
      </c>
      <c r="Q3669" s="1" t="s">
        <v>64</v>
      </c>
      <c r="R3669">
        <v>601</v>
      </c>
      <c r="S3669" s="1" t="s">
        <v>44814</v>
      </c>
      <c r="T3669">
        <v>18687</v>
      </c>
      <c r="U3669">
        <v>18687</v>
      </c>
      <c r="W3669">
        <v>13080.9</v>
      </c>
      <c r="Y3669">
        <v>5606.1</v>
      </c>
      <c r="AC3669">
        <v>57826</v>
      </c>
      <c r="AD3669">
        <v>37374</v>
      </c>
      <c r="AE3669">
        <v>0</v>
      </c>
      <c r="AF3669">
        <v>0</v>
      </c>
      <c r="AG3669">
        <v>18687</v>
      </c>
      <c r="AH3669">
        <v>18687</v>
      </c>
      <c r="AM3669">
        <v>13080.9</v>
      </c>
      <c r="AP3669">
        <v>5606.1</v>
      </c>
      <c r="AU3669">
        <v>57826</v>
      </c>
      <c r="AV3669">
        <v>37374</v>
      </c>
      <c r="AW3669">
        <v>37374</v>
      </c>
      <c r="AX3669">
        <v>37374</v>
      </c>
      <c r="AZ3669">
        <v>37374</v>
      </c>
      <c r="BA3669">
        <v>37374</v>
      </c>
      <c r="BB3669">
        <v>0</v>
      </c>
      <c r="BC3669">
        <v>95200</v>
      </c>
      <c r="BD3669">
        <v>20180323</v>
      </c>
      <c r="BE3669">
        <v>2018</v>
      </c>
      <c r="BF3669">
        <v>20200331</v>
      </c>
      <c r="BG3669">
        <v>2020</v>
      </c>
      <c r="BH3669">
        <v>2020</v>
      </c>
      <c r="BI3669">
        <v>20200311</v>
      </c>
      <c r="BJ3669">
        <v>2020</v>
      </c>
      <c r="BK3669" s="1" t="s">
        <v>167</v>
      </c>
      <c r="BL3669" s="1" t="s">
        <v>34</v>
      </c>
      <c r="BM3669" s="1" t="s">
        <v>55381</v>
      </c>
      <c r="BN3669" s="1" t="s">
        <v>55370</v>
      </c>
      <c r="BO3669" s="1" t="s">
        <v>27923</v>
      </c>
      <c r="BP3669">
        <v>6</v>
      </c>
      <c r="BQ3669" s="1" t="e" vm="7">
        <v>#VALUE!</v>
      </c>
      <c r="BR3669">
        <v>30</v>
      </c>
      <c r="BS3669" s="1" t="s">
        <v>44796</v>
      </c>
      <c r="BT3669">
        <v>101</v>
      </c>
      <c r="BU3669" s="1" t="s">
        <v>44858</v>
      </c>
      <c r="BV3669">
        <v>601</v>
      </c>
      <c r="BW3669" s="1" t="s">
        <v>44814</v>
      </c>
      <c r="BX3669" s="1" t="s">
        <v>46277</v>
      </c>
      <c r="BY3669">
        <v>33048</v>
      </c>
      <c r="BZ3669" s="1" t="s">
        <v>44574</v>
      </c>
      <c r="CA3669">
        <v>1</v>
      </c>
    </row>
    <row r="3670" spans="1:79" x14ac:dyDescent="0.35">
      <c r="A3670" s="1" t="s">
        <v>4488</v>
      </c>
      <c r="B3670" s="1" t="s">
        <v>2674</v>
      </c>
      <c r="C3670" s="1" t="s">
        <v>4489</v>
      </c>
      <c r="D3670" s="1" t="s">
        <v>2676</v>
      </c>
      <c r="E3670" s="1" t="s">
        <v>56773</v>
      </c>
      <c r="F3670">
        <v>1</v>
      </c>
      <c r="G3670" s="1" t="s">
        <v>13</v>
      </c>
      <c r="H3670">
        <v>7</v>
      </c>
      <c r="I3670" s="1" t="s">
        <v>55376</v>
      </c>
      <c r="J3670">
        <v>99</v>
      </c>
      <c r="K3670" s="1" t="s">
        <v>55377</v>
      </c>
      <c r="L3670">
        <v>8</v>
      </c>
      <c r="M3670" s="1" t="s">
        <v>14</v>
      </c>
      <c r="N3670">
        <v>62</v>
      </c>
      <c r="O3670" s="1" t="s">
        <v>15</v>
      </c>
      <c r="P3670">
        <v>999</v>
      </c>
      <c r="Q3670" s="1" t="s">
        <v>16</v>
      </c>
      <c r="R3670">
        <v>938</v>
      </c>
      <c r="S3670" s="1" t="s">
        <v>46726</v>
      </c>
      <c r="T3670">
        <v>178330.63</v>
      </c>
      <c r="U3670">
        <v>178330.63</v>
      </c>
      <c r="W3670">
        <v>124831.44</v>
      </c>
      <c r="Y3670">
        <v>53499.18</v>
      </c>
      <c r="AC3670">
        <v>1121450.99</v>
      </c>
      <c r="AD3670">
        <v>356661.25</v>
      </c>
      <c r="AE3670">
        <v>0</v>
      </c>
      <c r="AF3670">
        <v>0</v>
      </c>
      <c r="AG3670">
        <v>178330.63</v>
      </c>
      <c r="AH3670">
        <v>178330.63</v>
      </c>
      <c r="AM3670">
        <v>124831.44</v>
      </c>
      <c r="AP3670">
        <v>53499.18</v>
      </c>
      <c r="AU3670">
        <v>1121450.99</v>
      </c>
      <c r="AV3670">
        <v>356661.25</v>
      </c>
      <c r="AW3670">
        <v>356661.25</v>
      </c>
      <c r="AX3670">
        <v>356661.25</v>
      </c>
      <c r="AZ3670">
        <v>142664.5</v>
      </c>
      <c r="BA3670">
        <v>142664.5</v>
      </c>
      <c r="BB3670">
        <v>0</v>
      </c>
      <c r="BC3670">
        <v>1478112.24</v>
      </c>
      <c r="BD3670">
        <v>20160701</v>
      </c>
      <c r="BE3670">
        <v>2016</v>
      </c>
      <c r="BF3670">
        <v>20220927</v>
      </c>
      <c r="BG3670">
        <v>2022</v>
      </c>
      <c r="BH3670">
        <v>2022</v>
      </c>
      <c r="BI3670">
        <v>20220927</v>
      </c>
      <c r="BJ3670">
        <v>2022</v>
      </c>
      <c r="BK3670" s="1" t="s">
        <v>17</v>
      </c>
      <c r="BL3670" s="1" t="s">
        <v>17</v>
      </c>
      <c r="BM3670" s="1" t="s">
        <v>55381</v>
      </c>
      <c r="BN3670" s="1" t="s">
        <v>55370</v>
      </c>
      <c r="BO3670" s="1" t="s">
        <v>4488</v>
      </c>
      <c r="BP3670">
        <v>9</v>
      </c>
      <c r="BQ3670" s="1" t="e" vm="16">
        <v>#VALUE!</v>
      </c>
      <c r="BR3670">
        <v>52</v>
      </c>
      <c r="BS3670" s="1" t="s">
        <v>46638</v>
      </c>
      <c r="BT3670">
        <v>22</v>
      </c>
      <c r="BU3670" s="1" t="s">
        <v>46725</v>
      </c>
      <c r="BV3670">
        <v>938</v>
      </c>
      <c r="BW3670" s="1" t="s">
        <v>46726</v>
      </c>
      <c r="BX3670" s="1" t="s">
        <v>51912</v>
      </c>
      <c r="BY3670">
        <v>53036</v>
      </c>
      <c r="BZ3670" s="1" t="s">
        <v>44574</v>
      </c>
      <c r="CA3670">
        <v>1</v>
      </c>
    </row>
    <row r="3671" spans="1:79" x14ac:dyDescent="0.35">
      <c r="A3671" s="1" t="s">
        <v>14351</v>
      </c>
      <c r="B3671" s="1" t="s">
        <v>14352</v>
      </c>
      <c r="C3671" s="1" t="s">
        <v>14353</v>
      </c>
      <c r="D3671" s="1" t="s">
        <v>14354</v>
      </c>
      <c r="E3671" s="1" t="s">
        <v>60171</v>
      </c>
      <c r="F3671">
        <v>1</v>
      </c>
      <c r="G3671" s="1" t="s">
        <v>13</v>
      </c>
      <c r="H3671">
        <v>7</v>
      </c>
      <c r="I3671" s="1" t="s">
        <v>55376</v>
      </c>
      <c r="J3671">
        <v>16</v>
      </c>
      <c r="K3671" s="1" t="s">
        <v>55824</v>
      </c>
      <c r="L3671">
        <v>6</v>
      </c>
      <c r="M3671" s="1" t="s">
        <v>62</v>
      </c>
      <c r="N3671">
        <v>39</v>
      </c>
      <c r="O3671" s="1" t="s">
        <v>63</v>
      </c>
      <c r="P3671">
        <v>150</v>
      </c>
      <c r="Q3671" s="1" t="s">
        <v>64</v>
      </c>
      <c r="R3671">
        <v>606</v>
      </c>
      <c r="S3671" s="1" t="s">
        <v>44796</v>
      </c>
      <c r="T3671">
        <v>50000</v>
      </c>
      <c r="U3671">
        <v>50000</v>
      </c>
      <c r="W3671">
        <v>35000</v>
      </c>
      <c r="Y3671">
        <v>15000</v>
      </c>
      <c r="AC3671">
        <v>150000</v>
      </c>
      <c r="AD3671">
        <v>100000</v>
      </c>
      <c r="AE3671">
        <v>0</v>
      </c>
      <c r="AF3671">
        <v>0</v>
      </c>
      <c r="AG3671">
        <v>50000</v>
      </c>
      <c r="AH3671">
        <v>50000</v>
      </c>
      <c r="AM3671">
        <v>35000</v>
      </c>
      <c r="AP3671">
        <v>15000</v>
      </c>
      <c r="AU3671">
        <v>150000</v>
      </c>
      <c r="AV3671">
        <v>100000</v>
      </c>
      <c r="AW3671">
        <v>100000</v>
      </c>
      <c r="AX3671">
        <v>100000</v>
      </c>
      <c r="BC3671">
        <v>0</v>
      </c>
      <c r="BD3671">
        <v>20180323</v>
      </c>
      <c r="BE3671">
        <v>2018</v>
      </c>
      <c r="BF3671">
        <v>20190719</v>
      </c>
      <c r="BG3671">
        <v>2019</v>
      </c>
      <c r="BK3671" s="1" t="s">
        <v>29</v>
      </c>
      <c r="BL3671" s="1" t="s">
        <v>17</v>
      </c>
      <c r="BM3671" s="1" t="s">
        <v>55369</v>
      </c>
      <c r="BN3671" s="1" t="s">
        <v>55370</v>
      </c>
      <c r="BO3671" s="1" t="s">
        <v>14351</v>
      </c>
      <c r="BP3671">
        <v>6</v>
      </c>
      <c r="BQ3671" s="1" t="e" vm="7">
        <v>#VALUE!</v>
      </c>
      <c r="BR3671">
        <v>30</v>
      </c>
      <c r="BS3671" s="1" t="s">
        <v>44796</v>
      </c>
      <c r="BT3671">
        <v>118</v>
      </c>
      <c r="BU3671" s="1" t="s">
        <v>44884</v>
      </c>
      <c r="BV3671">
        <v>606</v>
      </c>
      <c r="BW3671" s="1" t="s">
        <v>44796</v>
      </c>
      <c r="BX3671" s="1" t="s">
        <v>46279</v>
      </c>
      <c r="BY3671">
        <v>33010</v>
      </c>
      <c r="BZ3671" s="1" t="s">
        <v>44574</v>
      </c>
      <c r="CA3671">
        <v>1</v>
      </c>
    </row>
    <row r="3672" spans="1:79" x14ac:dyDescent="0.35">
      <c r="A3672" s="1" t="s">
        <v>4490</v>
      </c>
      <c r="B3672" s="1" t="s">
        <v>4491</v>
      </c>
      <c r="C3672" s="1" t="s">
        <v>680</v>
      </c>
      <c r="D3672" s="1" t="s">
        <v>680</v>
      </c>
      <c r="E3672" s="1" t="s">
        <v>56774</v>
      </c>
      <c r="F3672">
        <v>1</v>
      </c>
      <c r="G3672" s="1" t="s">
        <v>13</v>
      </c>
      <c r="H3672">
        <v>7</v>
      </c>
      <c r="I3672" s="1" t="s">
        <v>55376</v>
      </c>
      <c r="J3672">
        <v>20</v>
      </c>
      <c r="K3672" s="1" t="s">
        <v>55426</v>
      </c>
      <c r="L3672">
        <v>8</v>
      </c>
      <c r="M3672" s="1" t="s">
        <v>14</v>
      </c>
      <c r="N3672">
        <v>62</v>
      </c>
      <c r="O3672" s="1" t="s">
        <v>15</v>
      </c>
      <c r="P3672">
        <v>999</v>
      </c>
      <c r="Q3672" s="1" t="s">
        <v>16</v>
      </c>
      <c r="R3672">
        <v>2017</v>
      </c>
      <c r="S3672" s="1" t="s">
        <v>54058</v>
      </c>
      <c r="T3672">
        <v>273711.34999999998</v>
      </c>
      <c r="U3672">
        <v>273711.34999999998</v>
      </c>
      <c r="W3672">
        <v>82724.649999999994</v>
      </c>
      <c r="AC3672">
        <v>372564</v>
      </c>
      <c r="AD3672">
        <v>356436</v>
      </c>
      <c r="AE3672">
        <v>0</v>
      </c>
      <c r="AF3672">
        <v>0</v>
      </c>
      <c r="AG3672">
        <v>273711.34999999998</v>
      </c>
      <c r="AH3672">
        <v>273711.34999999998</v>
      </c>
      <c r="AM3672">
        <v>82724.649999999994</v>
      </c>
      <c r="AU3672">
        <v>372564</v>
      </c>
      <c r="AV3672">
        <v>356436</v>
      </c>
      <c r="AW3672">
        <v>356436</v>
      </c>
      <c r="AX3672">
        <v>356436</v>
      </c>
      <c r="BC3672">
        <v>0</v>
      </c>
      <c r="BD3672">
        <v>20180401</v>
      </c>
      <c r="BE3672">
        <v>2018</v>
      </c>
      <c r="BF3672">
        <v>20201001</v>
      </c>
      <c r="BG3672">
        <v>2020</v>
      </c>
      <c r="BK3672" s="1" t="s">
        <v>29</v>
      </c>
      <c r="BL3672" s="1" t="s">
        <v>17</v>
      </c>
      <c r="BM3672" s="1" t="s">
        <v>55369</v>
      </c>
      <c r="BN3672" s="1" t="s">
        <v>55370</v>
      </c>
      <c r="BO3672" s="1" t="s">
        <v>4490</v>
      </c>
      <c r="BP3672">
        <v>20</v>
      </c>
      <c r="BQ3672" s="1" t="e" vm="12">
        <v>#VALUE!</v>
      </c>
      <c r="BR3672">
        <v>111</v>
      </c>
      <c r="BS3672" s="1" t="s">
        <v>54056</v>
      </c>
      <c r="BT3672">
        <v>103</v>
      </c>
      <c r="BU3672" s="1" t="s">
        <v>54057</v>
      </c>
      <c r="BV3672">
        <v>2017</v>
      </c>
      <c r="BW3672" s="1" t="s">
        <v>54058</v>
      </c>
      <c r="BX3672" s="1" t="s">
        <v>54059</v>
      </c>
      <c r="BY3672">
        <v>9040</v>
      </c>
      <c r="BZ3672" s="1" t="s">
        <v>44574</v>
      </c>
      <c r="CA3672">
        <v>0</v>
      </c>
    </row>
    <row r="3673" spans="1:79" x14ac:dyDescent="0.35">
      <c r="A3673" s="1" t="s">
        <v>28665</v>
      </c>
      <c r="B3673" s="1" t="s">
        <v>28666</v>
      </c>
      <c r="C3673" s="1" t="s">
        <v>28667</v>
      </c>
      <c r="D3673" s="1" t="s">
        <v>28668</v>
      </c>
      <c r="E3673" s="1" t="s">
        <v>64304</v>
      </c>
      <c r="F3673">
        <v>1</v>
      </c>
      <c r="G3673" s="1" t="s">
        <v>13</v>
      </c>
      <c r="H3673">
        <v>7</v>
      </c>
      <c r="I3673" s="1" t="s">
        <v>55376</v>
      </c>
      <c r="J3673">
        <v>9</v>
      </c>
      <c r="K3673" s="1" t="s">
        <v>55444</v>
      </c>
      <c r="L3673">
        <v>6</v>
      </c>
      <c r="M3673" s="1" t="s">
        <v>62</v>
      </c>
      <c r="N3673">
        <v>39</v>
      </c>
      <c r="O3673" s="1" t="s">
        <v>63</v>
      </c>
      <c r="P3673">
        <v>150</v>
      </c>
      <c r="Q3673" s="1" t="s">
        <v>64</v>
      </c>
      <c r="R3673">
        <v>606</v>
      </c>
      <c r="S3673" s="1" t="s">
        <v>44796</v>
      </c>
      <c r="T3673">
        <v>17624.04</v>
      </c>
      <c r="U3673">
        <v>17624.04</v>
      </c>
      <c r="W3673">
        <v>12336.83</v>
      </c>
      <c r="Y3673">
        <v>5287.22</v>
      </c>
      <c r="AC3673">
        <v>52872.14</v>
      </c>
      <c r="AD3673">
        <v>35248.089999999997</v>
      </c>
      <c r="AE3673">
        <v>0</v>
      </c>
      <c r="AF3673">
        <v>0</v>
      </c>
      <c r="AG3673">
        <v>17624.04</v>
      </c>
      <c r="AH3673">
        <v>17624.04</v>
      </c>
      <c r="AM3673">
        <v>12336.83</v>
      </c>
      <c r="AP3673">
        <v>5287.22</v>
      </c>
      <c r="AU3673">
        <v>52872.14</v>
      </c>
      <c r="AV3673">
        <v>35248.089999999997</v>
      </c>
      <c r="AW3673">
        <v>35248.089999999997</v>
      </c>
      <c r="AX3673">
        <v>35248.089999999997</v>
      </c>
      <c r="AZ3673">
        <v>35248.089999999997</v>
      </c>
      <c r="BA3673">
        <v>35248.089999999997</v>
      </c>
      <c r="BB3673">
        <v>0</v>
      </c>
      <c r="BC3673">
        <v>88120.23</v>
      </c>
      <c r="BD3673">
        <v>20170616</v>
      </c>
      <c r="BE3673">
        <v>2017</v>
      </c>
      <c r="BF3673">
        <v>20181130</v>
      </c>
      <c r="BG3673">
        <v>2018</v>
      </c>
      <c r="BH3673">
        <v>2018</v>
      </c>
      <c r="BI3673">
        <v>20181130</v>
      </c>
      <c r="BJ3673">
        <v>2018</v>
      </c>
      <c r="BK3673" s="1" t="s">
        <v>167</v>
      </c>
      <c r="BL3673" s="1" t="s">
        <v>167</v>
      </c>
      <c r="BM3673" s="1" t="s">
        <v>55369</v>
      </c>
      <c r="BN3673" s="1" t="s">
        <v>55370</v>
      </c>
      <c r="BO3673" s="1" t="s">
        <v>28665</v>
      </c>
      <c r="BP3673">
        <v>6</v>
      </c>
      <c r="BQ3673" s="1" t="e" vm="7">
        <v>#VALUE!</v>
      </c>
      <c r="BR3673">
        <v>30</v>
      </c>
      <c r="BS3673" s="1" t="s">
        <v>44796</v>
      </c>
      <c r="BT3673">
        <v>74</v>
      </c>
      <c r="BU3673" s="1" t="s">
        <v>44823</v>
      </c>
      <c r="BV3673">
        <v>606</v>
      </c>
      <c r="BW3673" s="1" t="s">
        <v>44796</v>
      </c>
      <c r="BX3673" s="1" t="s">
        <v>46280</v>
      </c>
      <c r="BY3673">
        <v>33050</v>
      </c>
      <c r="BZ3673" s="1" t="s">
        <v>44574</v>
      </c>
      <c r="CA3673">
        <v>1</v>
      </c>
    </row>
    <row r="3674" spans="1:79" x14ac:dyDescent="0.35">
      <c r="A3674" s="1" t="s">
        <v>4524</v>
      </c>
      <c r="B3674" s="1" t="s">
        <v>3496</v>
      </c>
      <c r="C3674" s="1" t="s">
        <v>4525</v>
      </c>
      <c r="D3674" s="1" t="s">
        <v>3498</v>
      </c>
      <c r="E3674" s="1" t="s">
        <v>56775</v>
      </c>
      <c r="F3674">
        <v>1</v>
      </c>
      <c r="G3674" s="1" t="s">
        <v>13</v>
      </c>
      <c r="H3674">
        <v>7</v>
      </c>
      <c r="I3674" s="1" t="s">
        <v>55376</v>
      </c>
      <c r="J3674">
        <v>99</v>
      </c>
      <c r="K3674" s="1" t="s">
        <v>55377</v>
      </c>
      <c r="L3674">
        <v>8</v>
      </c>
      <c r="M3674" s="1" t="s">
        <v>14</v>
      </c>
      <c r="N3674">
        <v>62</v>
      </c>
      <c r="O3674" s="1" t="s">
        <v>15</v>
      </c>
      <c r="P3674">
        <v>999</v>
      </c>
      <c r="Q3674" s="1" t="s">
        <v>16</v>
      </c>
      <c r="R3674">
        <v>915</v>
      </c>
      <c r="S3674" s="1" t="s">
        <v>46635</v>
      </c>
      <c r="T3674">
        <v>178150</v>
      </c>
      <c r="U3674">
        <v>178150</v>
      </c>
      <c r="W3674">
        <v>124705</v>
      </c>
      <c r="Y3674">
        <v>53445</v>
      </c>
      <c r="AC3674">
        <v>534450</v>
      </c>
      <c r="AD3674">
        <v>356300</v>
      </c>
      <c r="AE3674">
        <v>12728</v>
      </c>
      <c r="AF3674">
        <v>3848</v>
      </c>
      <c r="AG3674">
        <v>175190</v>
      </c>
      <c r="AH3674">
        <v>178150</v>
      </c>
      <c r="AM3674">
        <v>124705</v>
      </c>
      <c r="AP3674">
        <v>52557</v>
      </c>
      <c r="AU3674">
        <v>534450</v>
      </c>
      <c r="AV3674">
        <v>352452</v>
      </c>
      <c r="AW3674">
        <v>350380</v>
      </c>
      <c r="AX3674">
        <v>350380</v>
      </c>
      <c r="AZ3674">
        <v>350380</v>
      </c>
      <c r="BA3674">
        <v>350380</v>
      </c>
      <c r="BB3674">
        <v>0</v>
      </c>
      <c r="BC3674">
        <v>875950</v>
      </c>
      <c r="BD3674">
        <v>20161102</v>
      </c>
      <c r="BE3674">
        <v>2016</v>
      </c>
      <c r="BF3674">
        <v>20201123</v>
      </c>
      <c r="BG3674">
        <v>2020</v>
      </c>
      <c r="BH3674">
        <v>2019</v>
      </c>
      <c r="BI3674">
        <v>20190513</v>
      </c>
      <c r="BJ3674">
        <v>2019</v>
      </c>
      <c r="BK3674" s="1" t="s">
        <v>167</v>
      </c>
      <c r="BL3674" s="1" t="s">
        <v>34</v>
      </c>
      <c r="BM3674" s="1" t="s">
        <v>55381</v>
      </c>
      <c r="BN3674" s="1" t="s">
        <v>55370</v>
      </c>
      <c r="BO3674" s="1" t="s">
        <v>4524</v>
      </c>
      <c r="BP3674">
        <v>9</v>
      </c>
      <c r="BQ3674" s="1" t="e" vm="16">
        <v>#VALUE!</v>
      </c>
      <c r="BR3674">
        <v>48</v>
      </c>
      <c r="BS3674" s="1" t="s">
        <v>46635</v>
      </c>
      <c r="BT3674">
        <v>17</v>
      </c>
      <c r="BU3674" s="1" t="s">
        <v>46636</v>
      </c>
      <c r="BV3674">
        <v>915</v>
      </c>
      <c r="BW3674" s="1" t="s">
        <v>46635</v>
      </c>
      <c r="BX3674" s="1" t="s">
        <v>51976</v>
      </c>
      <c r="BY3674">
        <v>50145</v>
      </c>
      <c r="BZ3674" s="1" t="s">
        <v>44574</v>
      </c>
      <c r="CA3674">
        <v>1</v>
      </c>
    </row>
    <row r="3675" spans="1:79" x14ac:dyDescent="0.35">
      <c r="A3675" s="1" t="s">
        <v>4508</v>
      </c>
      <c r="B3675" s="1" t="s">
        <v>2617</v>
      </c>
      <c r="C3675" s="1" t="s">
        <v>4509</v>
      </c>
      <c r="D3675" s="1" t="s">
        <v>2619</v>
      </c>
      <c r="E3675" s="1" t="s">
        <v>56776</v>
      </c>
      <c r="F3675">
        <v>1</v>
      </c>
      <c r="G3675" s="1" t="s">
        <v>13</v>
      </c>
      <c r="H3675">
        <v>7</v>
      </c>
      <c r="I3675" s="1" t="s">
        <v>55376</v>
      </c>
      <c r="J3675">
        <v>99</v>
      </c>
      <c r="K3675" s="1" t="s">
        <v>55377</v>
      </c>
      <c r="L3675">
        <v>8</v>
      </c>
      <c r="M3675" s="1" t="s">
        <v>14</v>
      </c>
      <c r="N3675">
        <v>62</v>
      </c>
      <c r="O3675" s="1" t="s">
        <v>15</v>
      </c>
      <c r="P3675">
        <v>999</v>
      </c>
      <c r="Q3675" s="1" t="s">
        <v>16</v>
      </c>
      <c r="R3675">
        <v>915</v>
      </c>
      <c r="S3675" s="1" t="s">
        <v>46635</v>
      </c>
      <c r="T3675">
        <v>177950</v>
      </c>
      <c r="U3675">
        <v>177950</v>
      </c>
      <c r="W3675">
        <v>124565</v>
      </c>
      <c r="Y3675">
        <v>53385</v>
      </c>
      <c r="AC3675">
        <v>533850</v>
      </c>
      <c r="AD3675">
        <v>355900</v>
      </c>
      <c r="AE3675">
        <v>8600</v>
      </c>
      <c r="AF3675">
        <v>2600</v>
      </c>
      <c r="AG3675">
        <v>175950</v>
      </c>
      <c r="AH3675">
        <v>177950</v>
      </c>
      <c r="AM3675">
        <v>124565</v>
      </c>
      <c r="AP3675">
        <v>52785</v>
      </c>
      <c r="AU3675">
        <v>533850</v>
      </c>
      <c r="AV3675">
        <v>353300</v>
      </c>
      <c r="AW3675">
        <v>355900</v>
      </c>
      <c r="AX3675">
        <v>355900</v>
      </c>
      <c r="AZ3675">
        <v>351900</v>
      </c>
      <c r="BA3675">
        <v>351900</v>
      </c>
      <c r="BB3675">
        <v>0</v>
      </c>
      <c r="BC3675">
        <v>879750</v>
      </c>
      <c r="BD3675">
        <v>20170601</v>
      </c>
      <c r="BE3675">
        <v>2017</v>
      </c>
      <c r="BF3675">
        <v>20210412</v>
      </c>
      <c r="BG3675">
        <v>2021</v>
      </c>
      <c r="BH3675">
        <v>2020</v>
      </c>
      <c r="BI3675">
        <v>20201029</v>
      </c>
      <c r="BJ3675">
        <v>2020</v>
      </c>
      <c r="BK3675" s="1" t="s">
        <v>167</v>
      </c>
      <c r="BL3675" s="1" t="s">
        <v>34</v>
      </c>
      <c r="BM3675" s="1" t="s">
        <v>55381</v>
      </c>
      <c r="BN3675" s="1" t="s">
        <v>55370</v>
      </c>
      <c r="BO3675" s="1" t="s">
        <v>4508</v>
      </c>
      <c r="BP3675">
        <v>9</v>
      </c>
      <c r="BQ3675" s="1" t="e" vm="16">
        <v>#VALUE!</v>
      </c>
      <c r="BR3675">
        <v>48</v>
      </c>
      <c r="BS3675" s="1" t="s">
        <v>46635</v>
      </c>
      <c r="BT3675">
        <v>5</v>
      </c>
      <c r="BU3675" s="1" t="s">
        <v>47174</v>
      </c>
      <c r="BV3675">
        <v>915</v>
      </c>
      <c r="BW3675" s="1" t="s">
        <v>46635</v>
      </c>
      <c r="BX3675" s="1" t="s">
        <v>51883</v>
      </c>
      <c r="BY3675">
        <v>50041</v>
      </c>
      <c r="BZ3675" s="1" t="s">
        <v>44574</v>
      </c>
      <c r="CA3675">
        <v>1</v>
      </c>
    </row>
    <row r="3676" spans="1:79" x14ac:dyDescent="0.35">
      <c r="A3676" s="1" t="s">
        <v>30114</v>
      </c>
      <c r="B3676" s="1" t="s">
        <v>30115</v>
      </c>
      <c r="C3676" s="1" t="s">
        <v>30116</v>
      </c>
      <c r="D3676" s="1" t="s">
        <v>30117</v>
      </c>
      <c r="E3676" s="1" t="s">
        <v>64689</v>
      </c>
      <c r="F3676">
        <v>1</v>
      </c>
      <c r="G3676" s="1" t="s">
        <v>13</v>
      </c>
      <c r="H3676">
        <v>7</v>
      </c>
      <c r="I3676" s="1" t="s">
        <v>55376</v>
      </c>
      <c r="J3676">
        <v>9</v>
      </c>
      <c r="K3676" s="1" t="s">
        <v>55444</v>
      </c>
      <c r="L3676">
        <v>6</v>
      </c>
      <c r="M3676" s="1" t="s">
        <v>62</v>
      </c>
      <c r="N3676">
        <v>39</v>
      </c>
      <c r="O3676" s="1" t="s">
        <v>63</v>
      </c>
      <c r="P3676">
        <v>150</v>
      </c>
      <c r="Q3676" s="1" t="s">
        <v>64</v>
      </c>
      <c r="R3676">
        <v>606</v>
      </c>
      <c r="S3676" s="1" t="s">
        <v>44796</v>
      </c>
      <c r="T3676">
        <v>15372.17</v>
      </c>
      <c r="U3676">
        <v>15372.17</v>
      </c>
      <c r="W3676">
        <v>10760.52</v>
      </c>
      <c r="Y3676">
        <v>4611.6499999999996</v>
      </c>
      <c r="AC3676">
        <v>47799.18</v>
      </c>
      <c r="AD3676">
        <v>30744.34</v>
      </c>
      <c r="AE3676">
        <v>0</v>
      </c>
      <c r="AF3676">
        <v>0</v>
      </c>
      <c r="AG3676">
        <v>15372.17</v>
      </c>
      <c r="AH3676">
        <v>15372.17</v>
      </c>
      <c r="AM3676">
        <v>10760.52</v>
      </c>
      <c r="AP3676">
        <v>4611.6499999999996</v>
      </c>
      <c r="AU3676">
        <v>47799.18</v>
      </c>
      <c r="AV3676">
        <v>30744.34</v>
      </c>
      <c r="BC3676">
        <v>0</v>
      </c>
      <c r="BD3676">
        <v>20170201</v>
      </c>
      <c r="BE3676">
        <v>2017</v>
      </c>
      <c r="BF3676">
        <v>20191231</v>
      </c>
      <c r="BG3676">
        <v>2019</v>
      </c>
      <c r="BK3676" s="1" t="s">
        <v>29</v>
      </c>
      <c r="BL3676" s="1" t="s">
        <v>17</v>
      </c>
      <c r="BM3676" s="1" t="s">
        <v>55369</v>
      </c>
      <c r="BN3676" s="1" t="s">
        <v>55370</v>
      </c>
      <c r="BO3676" s="1" t="s">
        <v>30114</v>
      </c>
      <c r="BP3676">
        <v>6</v>
      </c>
      <c r="BQ3676" s="1" t="e" vm="7">
        <v>#VALUE!</v>
      </c>
      <c r="BR3676">
        <v>30</v>
      </c>
      <c r="BS3676" s="1" t="s">
        <v>44796</v>
      </c>
      <c r="BT3676">
        <v>27</v>
      </c>
      <c r="BU3676" s="1" t="s">
        <v>44803</v>
      </c>
      <c r="BV3676">
        <v>606</v>
      </c>
      <c r="BW3676" s="1" t="s">
        <v>44796</v>
      </c>
      <c r="BX3676" s="1" t="s">
        <v>46282</v>
      </c>
      <c r="BY3676">
        <v>33033</v>
      </c>
      <c r="BZ3676" s="1" t="s">
        <v>44574</v>
      </c>
      <c r="CA3676">
        <v>1</v>
      </c>
    </row>
    <row r="3677" spans="1:79" x14ac:dyDescent="0.35">
      <c r="A3677" s="1" t="s">
        <v>4492</v>
      </c>
      <c r="B3677" s="1" t="s">
        <v>4493</v>
      </c>
      <c r="C3677" s="1" t="s">
        <v>1969</v>
      </c>
      <c r="D3677" s="1" t="s">
        <v>1969</v>
      </c>
      <c r="E3677" s="1" t="s">
        <v>56777</v>
      </c>
      <c r="F3677">
        <v>1</v>
      </c>
      <c r="G3677" s="1" t="s">
        <v>13</v>
      </c>
      <c r="H3677">
        <v>7</v>
      </c>
      <c r="I3677" s="1" t="s">
        <v>55376</v>
      </c>
      <c r="J3677">
        <v>20</v>
      </c>
      <c r="K3677" s="1" t="s">
        <v>55426</v>
      </c>
      <c r="L3677">
        <v>8</v>
      </c>
      <c r="M3677" s="1" t="s">
        <v>14</v>
      </c>
      <c r="N3677">
        <v>62</v>
      </c>
      <c r="O3677" s="1" t="s">
        <v>15</v>
      </c>
      <c r="P3677">
        <v>999</v>
      </c>
      <c r="Q3677" s="1" t="s">
        <v>16</v>
      </c>
      <c r="R3677">
        <v>1517</v>
      </c>
      <c r="S3677" s="1" t="s">
        <v>52614</v>
      </c>
      <c r="X3677">
        <v>355680</v>
      </c>
      <c r="AC3677">
        <v>355680</v>
      </c>
      <c r="AD3677">
        <v>355680</v>
      </c>
      <c r="AE3677">
        <v>0</v>
      </c>
      <c r="AF3677">
        <v>0</v>
      </c>
      <c r="AN3677">
        <v>355680</v>
      </c>
      <c r="AU3677">
        <v>355680</v>
      </c>
      <c r="AV3677">
        <v>355680</v>
      </c>
      <c r="AW3677">
        <v>355680</v>
      </c>
      <c r="AX3677">
        <v>355680</v>
      </c>
      <c r="BC3677">
        <v>0</v>
      </c>
      <c r="BD3677">
        <v>20180402</v>
      </c>
      <c r="BE3677">
        <v>2018</v>
      </c>
      <c r="BF3677">
        <v>20201002</v>
      </c>
      <c r="BG3677">
        <v>2020</v>
      </c>
      <c r="BK3677" s="1" t="s">
        <v>29</v>
      </c>
      <c r="BL3677" s="1" t="s">
        <v>17</v>
      </c>
      <c r="BM3677" s="1" t="s">
        <v>55369</v>
      </c>
      <c r="BN3677" s="1" t="s">
        <v>55370</v>
      </c>
      <c r="BO3677" s="1" t="s">
        <v>4492</v>
      </c>
      <c r="BP3677">
        <v>15</v>
      </c>
      <c r="BQ3677" s="1" t="e" vm="1">
        <v>#VALUE!</v>
      </c>
      <c r="BR3677">
        <v>63</v>
      </c>
      <c r="BS3677" s="1" t="s">
        <v>52614</v>
      </c>
      <c r="BT3677">
        <v>57</v>
      </c>
      <c r="BU3677" s="1" t="s">
        <v>52677</v>
      </c>
      <c r="BV3677">
        <v>1517</v>
      </c>
      <c r="BW3677" s="1" t="s">
        <v>52614</v>
      </c>
      <c r="BX3677" s="1" t="s">
        <v>54332</v>
      </c>
      <c r="BY3677">
        <v>80038</v>
      </c>
      <c r="BZ3677" s="1" t="s">
        <v>44574</v>
      </c>
      <c r="CA3677">
        <v>1</v>
      </c>
    </row>
    <row r="3678" spans="1:79" x14ac:dyDescent="0.35">
      <c r="A3678" s="1" t="s">
        <v>29033</v>
      </c>
      <c r="B3678" s="1" t="s">
        <v>29034</v>
      </c>
      <c r="C3678" s="1" t="s">
        <v>29035</v>
      </c>
      <c r="D3678" s="1" t="s">
        <v>29036</v>
      </c>
      <c r="E3678" s="1" t="s">
        <v>64403</v>
      </c>
      <c r="F3678">
        <v>1</v>
      </c>
      <c r="G3678" s="1" t="s">
        <v>13</v>
      </c>
      <c r="H3678">
        <v>7</v>
      </c>
      <c r="I3678" s="1" t="s">
        <v>55376</v>
      </c>
      <c r="J3678">
        <v>9</v>
      </c>
      <c r="K3678" s="1" t="s">
        <v>55444</v>
      </c>
      <c r="L3678">
        <v>6</v>
      </c>
      <c r="M3678" s="1" t="s">
        <v>62</v>
      </c>
      <c r="N3678">
        <v>42</v>
      </c>
      <c r="O3678" s="1" t="s">
        <v>266</v>
      </c>
      <c r="P3678">
        <v>170</v>
      </c>
      <c r="Q3678" s="1" t="s">
        <v>452</v>
      </c>
      <c r="R3678">
        <v>603</v>
      </c>
      <c r="S3678" s="1" t="s">
        <v>44801</v>
      </c>
      <c r="T3678">
        <v>17018.39</v>
      </c>
      <c r="U3678">
        <v>17018.39</v>
      </c>
      <c r="W3678">
        <v>11912.87</v>
      </c>
      <c r="Y3678">
        <v>5105.5200000000004</v>
      </c>
      <c r="AC3678">
        <v>51055.18</v>
      </c>
      <c r="AD3678">
        <v>34036.78</v>
      </c>
      <c r="AE3678">
        <v>0</v>
      </c>
      <c r="AF3678">
        <v>0</v>
      </c>
      <c r="AG3678">
        <v>17018.39</v>
      </c>
      <c r="AH3678">
        <v>17018.39</v>
      </c>
      <c r="AM3678">
        <v>11912.87</v>
      </c>
      <c r="AP3678">
        <v>5105.5200000000004</v>
      </c>
      <c r="AU3678">
        <v>51055.18</v>
      </c>
      <c r="AV3678">
        <v>34036.78</v>
      </c>
      <c r="AW3678">
        <v>34036.78</v>
      </c>
      <c r="AX3678">
        <v>34036.78</v>
      </c>
      <c r="BC3678">
        <v>0</v>
      </c>
      <c r="BD3678">
        <v>20170331</v>
      </c>
      <c r="BE3678">
        <v>2017</v>
      </c>
      <c r="BF3678">
        <v>20201230</v>
      </c>
      <c r="BG3678">
        <v>2020</v>
      </c>
      <c r="BK3678" s="1" t="s">
        <v>29</v>
      </c>
      <c r="BL3678" s="1" t="s">
        <v>17</v>
      </c>
      <c r="BM3678" s="1" t="s">
        <v>55369</v>
      </c>
      <c r="BN3678" s="1" t="s">
        <v>55370</v>
      </c>
      <c r="BO3678" s="1" t="s">
        <v>29033</v>
      </c>
      <c r="BP3678">
        <v>6</v>
      </c>
      <c r="BQ3678" s="1" t="e" vm="7">
        <v>#VALUE!</v>
      </c>
      <c r="BR3678">
        <v>30</v>
      </c>
      <c r="BS3678" s="1" t="s">
        <v>44796</v>
      </c>
      <c r="BT3678">
        <v>100</v>
      </c>
      <c r="BU3678" s="1" t="s">
        <v>44919</v>
      </c>
      <c r="BV3678">
        <v>603</v>
      </c>
      <c r="BW3678" s="1" t="s">
        <v>44801</v>
      </c>
      <c r="BX3678" s="1" t="s">
        <v>46283</v>
      </c>
      <c r="BY3678">
        <v>33058</v>
      </c>
      <c r="BZ3678" s="1" t="s">
        <v>44574</v>
      </c>
      <c r="CA3678">
        <v>1</v>
      </c>
    </row>
    <row r="3679" spans="1:79" x14ac:dyDescent="0.35">
      <c r="A3679" s="1" t="s">
        <v>4494</v>
      </c>
      <c r="B3679" s="1" t="s">
        <v>2363</v>
      </c>
      <c r="C3679" s="1" t="s">
        <v>4495</v>
      </c>
      <c r="D3679" s="1" t="s">
        <v>4496</v>
      </c>
      <c r="E3679" s="1" t="s">
        <v>56778</v>
      </c>
      <c r="F3679">
        <v>1</v>
      </c>
      <c r="G3679" s="1" t="s">
        <v>13</v>
      </c>
      <c r="H3679">
        <v>3</v>
      </c>
      <c r="I3679" s="1" t="s">
        <v>55372</v>
      </c>
      <c r="J3679">
        <v>99</v>
      </c>
      <c r="K3679" s="1" t="s">
        <v>55377</v>
      </c>
      <c r="L3679">
        <v>5</v>
      </c>
      <c r="M3679" s="1" t="s">
        <v>40</v>
      </c>
      <c r="N3679">
        <v>11</v>
      </c>
      <c r="O3679" s="1" t="s">
        <v>48</v>
      </c>
      <c r="P3679">
        <v>97</v>
      </c>
      <c r="Q3679" s="1" t="s">
        <v>207</v>
      </c>
      <c r="R3679">
        <v>948</v>
      </c>
      <c r="S3679" s="1" t="s">
        <v>46654</v>
      </c>
      <c r="T3679">
        <v>124439.5</v>
      </c>
      <c r="U3679">
        <v>124439.5</v>
      </c>
      <c r="W3679">
        <v>87107.65</v>
      </c>
      <c r="Y3679">
        <v>37331.85</v>
      </c>
      <c r="AA3679">
        <v>106662</v>
      </c>
      <c r="AD3679">
        <v>355541</v>
      </c>
      <c r="AE3679">
        <v>0</v>
      </c>
      <c r="AF3679">
        <v>0</v>
      </c>
      <c r="AG3679">
        <v>124439.5</v>
      </c>
      <c r="AH3679">
        <v>124439.5</v>
      </c>
      <c r="AM3679">
        <v>87107.65</v>
      </c>
      <c r="AP3679">
        <v>37331.85</v>
      </c>
      <c r="AS3679">
        <v>106662</v>
      </c>
      <c r="AV3679">
        <v>355541</v>
      </c>
      <c r="BC3679">
        <v>0</v>
      </c>
      <c r="BD3679">
        <v>20180806</v>
      </c>
      <c r="BE3679">
        <v>2018</v>
      </c>
      <c r="BF3679">
        <v>20220601</v>
      </c>
      <c r="BG3679">
        <v>2022</v>
      </c>
      <c r="BH3679">
        <v>2021</v>
      </c>
      <c r="BI3679">
        <v>20210806</v>
      </c>
      <c r="BJ3679">
        <v>2021</v>
      </c>
      <c r="BK3679" s="1" t="s">
        <v>29</v>
      </c>
      <c r="BL3679" s="1" t="s">
        <v>29</v>
      </c>
      <c r="BM3679" s="1" t="s">
        <v>29</v>
      </c>
      <c r="BN3679" s="1" t="s">
        <v>44486</v>
      </c>
      <c r="BO3679" s="1" t="s">
        <v>4494</v>
      </c>
      <c r="BP3679">
        <v>9</v>
      </c>
      <c r="BQ3679" s="1" t="e" vm="16">
        <v>#VALUE!</v>
      </c>
      <c r="BR3679">
        <v>100</v>
      </c>
      <c r="BS3679" s="1" t="s">
        <v>46654</v>
      </c>
      <c r="BT3679">
        <v>4</v>
      </c>
      <c r="BU3679" s="1" t="s">
        <v>47161</v>
      </c>
      <c r="BV3679">
        <v>948</v>
      </c>
      <c r="BW3679" s="1" t="s">
        <v>46654</v>
      </c>
      <c r="BX3679" s="1" t="s">
        <v>51144</v>
      </c>
      <c r="BY3679">
        <v>50122</v>
      </c>
      <c r="BZ3679" s="1" t="s">
        <v>44574</v>
      </c>
      <c r="CA3679">
        <v>0</v>
      </c>
    </row>
    <row r="3680" spans="1:79" x14ac:dyDescent="0.35">
      <c r="A3680" s="1" t="s">
        <v>23387</v>
      </c>
      <c r="B3680" s="1" t="s">
        <v>23388</v>
      </c>
      <c r="C3680" s="1" t="s">
        <v>23389</v>
      </c>
      <c r="D3680" s="1" t="s">
        <v>23390</v>
      </c>
      <c r="E3680" s="1" t="s">
        <v>62841</v>
      </c>
      <c r="F3680">
        <v>1</v>
      </c>
      <c r="G3680" s="1" t="s">
        <v>13</v>
      </c>
      <c r="H3680">
        <v>7</v>
      </c>
      <c r="I3680" s="1" t="s">
        <v>55376</v>
      </c>
      <c r="J3680">
        <v>1</v>
      </c>
      <c r="K3680" s="1" t="s">
        <v>55380</v>
      </c>
      <c r="L3680">
        <v>6</v>
      </c>
      <c r="M3680" s="1" t="s">
        <v>62</v>
      </c>
      <c r="N3680">
        <v>39</v>
      </c>
      <c r="O3680" s="1" t="s">
        <v>63</v>
      </c>
      <c r="P3680">
        <v>150</v>
      </c>
      <c r="Q3680" s="1" t="s">
        <v>64</v>
      </c>
      <c r="R3680">
        <v>606</v>
      </c>
      <c r="S3680" s="1" t="s">
        <v>44796</v>
      </c>
      <c r="T3680">
        <v>27285.57</v>
      </c>
      <c r="U3680">
        <v>27285.57</v>
      </c>
      <c r="W3680">
        <v>19099.900000000001</v>
      </c>
      <c r="Y3680">
        <v>8185.66</v>
      </c>
      <c r="AC3680">
        <v>218284.5</v>
      </c>
      <c r="AD3680">
        <v>54571.13</v>
      </c>
      <c r="AE3680">
        <v>0</v>
      </c>
      <c r="AF3680">
        <v>0</v>
      </c>
      <c r="AG3680">
        <v>27285.57</v>
      </c>
      <c r="AH3680">
        <v>27285.57</v>
      </c>
      <c r="AM3680">
        <v>19099.900000000001</v>
      </c>
      <c r="AP3680">
        <v>8185.66</v>
      </c>
      <c r="AU3680">
        <v>218284.5</v>
      </c>
      <c r="AV3680">
        <v>54571.13</v>
      </c>
      <c r="AW3680">
        <v>54571.13</v>
      </c>
      <c r="AX3680">
        <v>54571.13</v>
      </c>
      <c r="BC3680">
        <v>0</v>
      </c>
      <c r="BD3680">
        <v>20180323</v>
      </c>
      <c r="BE3680">
        <v>2018</v>
      </c>
      <c r="BF3680">
        <v>20200731</v>
      </c>
      <c r="BG3680">
        <v>2020</v>
      </c>
      <c r="BK3680" s="1" t="s">
        <v>29</v>
      </c>
      <c r="BL3680" s="1" t="s">
        <v>17</v>
      </c>
      <c r="BM3680" s="1" t="s">
        <v>55369</v>
      </c>
      <c r="BN3680" s="1" t="s">
        <v>55385</v>
      </c>
      <c r="BO3680" s="1" t="s">
        <v>23387</v>
      </c>
      <c r="BP3680">
        <v>6</v>
      </c>
      <c r="BQ3680" s="1" t="e" vm="7">
        <v>#VALUE!</v>
      </c>
      <c r="BR3680">
        <v>30</v>
      </c>
      <c r="BS3680" s="1" t="s">
        <v>44796</v>
      </c>
      <c r="BT3680">
        <v>78</v>
      </c>
      <c r="BU3680" s="1" t="s">
        <v>44805</v>
      </c>
      <c r="BV3680">
        <v>606</v>
      </c>
      <c r="BW3680" s="1" t="s">
        <v>44796</v>
      </c>
      <c r="BX3680" s="1" t="s">
        <v>45503</v>
      </c>
      <c r="BY3680">
        <v>33040</v>
      </c>
      <c r="BZ3680" s="1" t="s">
        <v>44574</v>
      </c>
      <c r="CA3680">
        <v>1</v>
      </c>
    </row>
    <row r="3681" spans="1:79" x14ac:dyDescent="0.35">
      <c r="A3681" s="1" t="s">
        <v>13372</v>
      </c>
      <c r="B3681" s="1" t="s">
        <v>13373</v>
      </c>
      <c r="C3681" s="1" t="s">
        <v>13374</v>
      </c>
      <c r="D3681" s="1" t="s">
        <v>13375</v>
      </c>
      <c r="E3681" s="1" t="s">
        <v>59875</v>
      </c>
      <c r="F3681">
        <v>1</v>
      </c>
      <c r="G3681" s="1" t="s">
        <v>13</v>
      </c>
      <c r="H3681">
        <v>7</v>
      </c>
      <c r="I3681" s="1" t="s">
        <v>55376</v>
      </c>
      <c r="J3681">
        <v>9</v>
      </c>
      <c r="K3681" s="1" t="s">
        <v>55444</v>
      </c>
      <c r="L3681">
        <v>6</v>
      </c>
      <c r="M3681" s="1" t="s">
        <v>62</v>
      </c>
      <c r="N3681">
        <v>39</v>
      </c>
      <c r="O3681" s="1" t="s">
        <v>63</v>
      </c>
      <c r="P3681">
        <v>150</v>
      </c>
      <c r="Q3681" s="1" t="s">
        <v>64</v>
      </c>
      <c r="R3681">
        <v>601</v>
      </c>
      <c r="S3681" s="1" t="s">
        <v>44814</v>
      </c>
      <c r="T3681">
        <v>54400</v>
      </c>
      <c r="U3681">
        <v>54400</v>
      </c>
      <c r="W3681">
        <v>38080</v>
      </c>
      <c r="Y3681">
        <v>16320</v>
      </c>
      <c r="AC3681">
        <v>163200</v>
      </c>
      <c r="AD3681">
        <v>108800</v>
      </c>
      <c r="AE3681">
        <v>0</v>
      </c>
      <c r="AF3681">
        <v>0</v>
      </c>
      <c r="AG3681">
        <v>54400</v>
      </c>
      <c r="AH3681">
        <v>54400</v>
      </c>
      <c r="AM3681">
        <v>38080</v>
      </c>
      <c r="AP3681">
        <v>16320</v>
      </c>
      <c r="AU3681">
        <v>163200</v>
      </c>
      <c r="AV3681">
        <v>108800</v>
      </c>
      <c r="AW3681">
        <v>108800</v>
      </c>
      <c r="AX3681">
        <v>108800</v>
      </c>
      <c r="BC3681">
        <v>0</v>
      </c>
      <c r="BD3681">
        <v>20180323</v>
      </c>
      <c r="BE3681">
        <v>2018</v>
      </c>
      <c r="BF3681">
        <v>20191202</v>
      </c>
      <c r="BG3681">
        <v>2019</v>
      </c>
      <c r="BK3681" s="1" t="s">
        <v>29</v>
      </c>
      <c r="BL3681" s="1" t="s">
        <v>17</v>
      </c>
      <c r="BM3681" s="1" t="s">
        <v>55369</v>
      </c>
      <c r="BN3681" s="1" t="s">
        <v>55370</v>
      </c>
      <c r="BO3681" s="1" t="s">
        <v>13372</v>
      </c>
      <c r="BP3681">
        <v>6</v>
      </c>
      <c r="BQ3681" s="1" t="e" vm="7">
        <v>#VALUE!</v>
      </c>
      <c r="BR3681">
        <v>30</v>
      </c>
      <c r="BS3681" s="1" t="s">
        <v>44796</v>
      </c>
      <c r="BT3681">
        <v>26</v>
      </c>
      <c r="BU3681" s="1" t="s">
        <v>45448</v>
      </c>
      <c r="BV3681">
        <v>601</v>
      </c>
      <c r="BW3681" s="1" t="s">
        <v>44814</v>
      </c>
      <c r="BX3681" s="1" t="s">
        <v>46284</v>
      </c>
      <c r="BY3681">
        <v>33043</v>
      </c>
      <c r="BZ3681" s="1" t="s">
        <v>44574</v>
      </c>
      <c r="CA3681">
        <v>1</v>
      </c>
    </row>
    <row r="3682" spans="1:79" x14ac:dyDescent="0.35">
      <c r="A3682" s="1" t="s">
        <v>4501</v>
      </c>
      <c r="B3682" s="1" t="s">
        <v>4502</v>
      </c>
      <c r="C3682" s="1" t="s">
        <v>4503</v>
      </c>
      <c r="D3682" s="1" t="s">
        <v>4504</v>
      </c>
      <c r="E3682" s="1" t="s">
        <v>56780</v>
      </c>
      <c r="F3682">
        <v>7</v>
      </c>
      <c r="G3682" s="1" t="s">
        <v>22</v>
      </c>
      <c r="H3682">
        <v>3</v>
      </c>
      <c r="I3682" s="1" t="s">
        <v>55372</v>
      </c>
      <c r="J3682">
        <v>99</v>
      </c>
      <c r="K3682" s="1" t="s">
        <v>55377</v>
      </c>
      <c r="L3682">
        <v>1</v>
      </c>
      <c r="M3682" s="1" t="s">
        <v>23</v>
      </c>
      <c r="N3682">
        <v>1</v>
      </c>
      <c r="O3682" s="1" t="s">
        <v>314</v>
      </c>
      <c r="P3682">
        <v>13</v>
      </c>
      <c r="Q3682" s="1" t="s">
        <v>479</v>
      </c>
      <c r="R3682">
        <v>1403</v>
      </c>
      <c r="S3682" s="1" t="s">
        <v>52594</v>
      </c>
      <c r="X3682">
        <v>355000</v>
      </c>
      <c r="AD3682">
        <v>355000</v>
      </c>
      <c r="AE3682">
        <v>0</v>
      </c>
      <c r="AF3682">
        <v>0</v>
      </c>
      <c r="AN3682">
        <v>355000</v>
      </c>
      <c r="AV3682">
        <v>355000</v>
      </c>
      <c r="AW3682">
        <v>273752.57</v>
      </c>
      <c r="AX3682">
        <v>273752.57</v>
      </c>
      <c r="AZ3682">
        <v>56042.78</v>
      </c>
      <c r="BA3682">
        <v>56042.78</v>
      </c>
      <c r="BB3682">
        <v>0</v>
      </c>
      <c r="BC3682">
        <v>305429.09999999998</v>
      </c>
      <c r="BD3682">
        <v>20180225</v>
      </c>
      <c r="BE3682">
        <v>2018</v>
      </c>
      <c r="BF3682">
        <v>20201231</v>
      </c>
      <c r="BG3682">
        <v>2020</v>
      </c>
      <c r="BH3682">
        <v>2020</v>
      </c>
      <c r="BI3682">
        <v>20201029</v>
      </c>
      <c r="BJ3682">
        <v>2020</v>
      </c>
      <c r="BK3682" s="1" t="s">
        <v>17</v>
      </c>
      <c r="BL3682" s="1" t="s">
        <v>17</v>
      </c>
      <c r="BM3682" s="1" t="s">
        <v>55381</v>
      </c>
      <c r="BN3682" s="1" t="s">
        <v>55398</v>
      </c>
      <c r="BO3682" s="1" t="s">
        <v>4501</v>
      </c>
      <c r="BP3682">
        <v>14</v>
      </c>
      <c r="BQ3682" s="1" t="e" vm="13">
        <v>#VALUE!</v>
      </c>
      <c r="BR3682">
        <v>70</v>
      </c>
      <c r="BS3682" s="1" t="s">
        <v>52590</v>
      </c>
      <c r="BT3682">
        <v>27</v>
      </c>
      <c r="BU3682" s="1" t="s">
        <v>55122</v>
      </c>
      <c r="BV3682">
        <v>1403</v>
      </c>
      <c r="BW3682" s="1" t="s">
        <v>52594</v>
      </c>
      <c r="BX3682" s="1" t="s">
        <v>55123</v>
      </c>
      <c r="BY3682">
        <v>86030</v>
      </c>
      <c r="BZ3682" s="1" t="s">
        <v>44574</v>
      </c>
      <c r="CA3682">
        <v>1</v>
      </c>
    </row>
    <row r="3683" spans="1:79" x14ac:dyDescent="0.35">
      <c r="A3683" s="1" t="s">
        <v>23204</v>
      </c>
      <c r="B3683" s="1" t="s">
        <v>23205</v>
      </c>
      <c r="C3683" s="1" t="s">
        <v>23206</v>
      </c>
      <c r="D3683" s="1" t="s">
        <v>23207</v>
      </c>
      <c r="E3683" s="1" t="s">
        <v>62790</v>
      </c>
      <c r="F3683">
        <v>1</v>
      </c>
      <c r="G3683" s="1" t="s">
        <v>13</v>
      </c>
      <c r="H3683">
        <v>7</v>
      </c>
      <c r="I3683" s="1" t="s">
        <v>55376</v>
      </c>
      <c r="J3683">
        <v>9</v>
      </c>
      <c r="K3683" s="1" t="s">
        <v>55444</v>
      </c>
      <c r="L3683">
        <v>6</v>
      </c>
      <c r="M3683" s="1" t="s">
        <v>62</v>
      </c>
      <c r="N3683">
        <v>39</v>
      </c>
      <c r="O3683" s="1" t="s">
        <v>63</v>
      </c>
      <c r="P3683">
        <v>150</v>
      </c>
      <c r="Q3683" s="1" t="s">
        <v>64</v>
      </c>
      <c r="R3683">
        <v>601</v>
      </c>
      <c r="S3683" s="1" t="s">
        <v>44814</v>
      </c>
      <c r="T3683">
        <v>27700</v>
      </c>
      <c r="U3683">
        <v>27700</v>
      </c>
      <c r="W3683">
        <v>19390</v>
      </c>
      <c r="Y3683">
        <v>8310</v>
      </c>
      <c r="AC3683">
        <v>83100</v>
      </c>
      <c r="AD3683">
        <v>55400</v>
      </c>
      <c r="AE3683">
        <v>0</v>
      </c>
      <c r="AF3683">
        <v>0</v>
      </c>
      <c r="AG3683">
        <v>27700</v>
      </c>
      <c r="AH3683">
        <v>27700</v>
      </c>
      <c r="AM3683">
        <v>19390</v>
      </c>
      <c r="AP3683">
        <v>8310</v>
      </c>
      <c r="AU3683">
        <v>83100</v>
      </c>
      <c r="AV3683">
        <v>55400</v>
      </c>
      <c r="AW3683">
        <v>55400</v>
      </c>
      <c r="AX3683">
        <v>55400</v>
      </c>
      <c r="BC3683">
        <v>0</v>
      </c>
      <c r="BD3683">
        <v>20180323</v>
      </c>
      <c r="BE3683">
        <v>2018</v>
      </c>
      <c r="BF3683">
        <v>20200430</v>
      </c>
      <c r="BG3683">
        <v>2020</v>
      </c>
      <c r="BK3683" s="1" t="s">
        <v>29</v>
      </c>
      <c r="BL3683" s="1" t="s">
        <v>17</v>
      </c>
      <c r="BM3683" s="1" t="s">
        <v>55369</v>
      </c>
      <c r="BN3683" s="1" t="s">
        <v>55385</v>
      </c>
      <c r="BO3683" s="1" t="s">
        <v>23204</v>
      </c>
      <c r="BP3683">
        <v>6</v>
      </c>
      <c r="BQ3683" s="1" t="e" vm="7">
        <v>#VALUE!</v>
      </c>
      <c r="BR3683">
        <v>30</v>
      </c>
      <c r="BS3683" s="1" t="s">
        <v>44796</v>
      </c>
      <c r="BT3683">
        <v>55</v>
      </c>
      <c r="BU3683" s="1" t="s">
        <v>44813</v>
      </c>
      <c r="BV3683">
        <v>601</v>
      </c>
      <c r="BW3683" s="1" t="s">
        <v>44814</v>
      </c>
      <c r="BX3683" s="1" t="s">
        <v>46285</v>
      </c>
      <c r="BY3683">
        <v>33044</v>
      </c>
      <c r="BZ3683" s="1" t="s">
        <v>44574</v>
      </c>
      <c r="CA3683">
        <v>1</v>
      </c>
    </row>
    <row r="3684" spans="1:79" x14ac:dyDescent="0.35">
      <c r="A3684" s="1" t="s">
        <v>20165</v>
      </c>
      <c r="B3684" s="1" t="s">
        <v>20166</v>
      </c>
      <c r="C3684" s="1" t="s">
        <v>20167</v>
      </c>
      <c r="D3684" s="1" t="s">
        <v>20168</v>
      </c>
      <c r="E3684" s="1" t="s">
        <v>61889</v>
      </c>
      <c r="F3684">
        <v>1</v>
      </c>
      <c r="G3684" s="1" t="s">
        <v>13</v>
      </c>
      <c r="H3684">
        <v>7</v>
      </c>
      <c r="I3684" s="1" t="s">
        <v>55376</v>
      </c>
      <c r="J3684">
        <v>9</v>
      </c>
      <c r="K3684" s="1" t="s">
        <v>55444</v>
      </c>
      <c r="L3684">
        <v>6</v>
      </c>
      <c r="M3684" s="1" t="s">
        <v>62</v>
      </c>
      <c r="N3684">
        <v>39</v>
      </c>
      <c r="O3684" s="1" t="s">
        <v>63</v>
      </c>
      <c r="P3684">
        <v>150</v>
      </c>
      <c r="Q3684" s="1" t="s">
        <v>64</v>
      </c>
      <c r="R3684">
        <v>603</v>
      </c>
      <c r="S3684" s="1" t="s">
        <v>44801</v>
      </c>
      <c r="T3684">
        <v>36000</v>
      </c>
      <c r="U3684">
        <v>36000</v>
      </c>
      <c r="W3684">
        <v>25200</v>
      </c>
      <c r="Y3684">
        <v>10800</v>
      </c>
      <c r="AC3684">
        <v>113000</v>
      </c>
      <c r="AD3684">
        <v>72000</v>
      </c>
      <c r="AE3684">
        <v>0</v>
      </c>
      <c r="AF3684">
        <v>0</v>
      </c>
      <c r="AG3684">
        <v>36000</v>
      </c>
      <c r="AH3684">
        <v>36000</v>
      </c>
      <c r="AM3684">
        <v>25200</v>
      </c>
      <c r="AP3684">
        <v>10800</v>
      </c>
      <c r="AU3684">
        <v>113000</v>
      </c>
      <c r="AV3684">
        <v>72000</v>
      </c>
      <c r="AW3684">
        <v>72000</v>
      </c>
      <c r="AX3684">
        <v>72000</v>
      </c>
      <c r="AZ3684">
        <v>72000</v>
      </c>
      <c r="BA3684">
        <v>72000</v>
      </c>
      <c r="BB3684">
        <v>0</v>
      </c>
      <c r="BC3684">
        <v>185000</v>
      </c>
      <c r="BD3684">
        <v>20180323</v>
      </c>
      <c r="BE3684">
        <v>2018</v>
      </c>
      <c r="BF3684">
        <v>20190531</v>
      </c>
      <c r="BG3684">
        <v>2019</v>
      </c>
      <c r="BH3684">
        <v>2019</v>
      </c>
      <c r="BI3684">
        <v>20191218</v>
      </c>
      <c r="BJ3684">
        <v>2019</v>
      </c>
      <c r="BK3684" s="1" t="s">
        <v>167</v>
      </c>
      <c r="BL3684" s="1" t="s">
        <v>34</v>
      </c>
      <c r="BM3684" s="1" t="s">
        <v>55381</v>
      </c>
      <c r="BN3684" s="1" t="s">
        <v>55370</v>
      </c>
      <c r="BO3684" s="1" t="s">
        <v>20165</v>
      </c>
      <c r="BP3684">
        <v>6</v>
      </c>
      <c r="BQ3684" s="1" t="e" vm="7">
        <v>#VALUE!</v>
      </c>
      <c r="BR3684">
        <v>30</v>
      </c>
      <c r="BS3684" s="1" t="s">
        <v>44796</v>
      </c>
      <c r="BT3684">
        <v>190</v>
      </c>
      <c r="BU3684" s="1" t="s">
        <v>45368</v>
      </c>
      <c r="BV3684">
        <v>603</v>
      </c>
      <c r="BW3684" s="1" t="s">
        <v>44801</v>
      </c>
      <c r="BX3684" s="1" t="s">
        <v>46286</v>
      </c>
      <c r="BY3684">
        <v>33050</v>
      </c>
      <c r="BZ3684" s="1" t="s">
        <v>44574</v>
      </c>
      <c r="CA3684">
        <v>0</v>
      </c>
    </row>
    <row r="3685" spans="1:79" x14ac:dyDescent="0.35">
      <c r="A3685" s="1" t="s">
        <v>11714</v>
      </c>
      <c r="B3685" s="1" t="s">
        <v>11715</v>
      </c>
      <c r="C3685" s="1" t="s">
        <v>11716</v>
      </c>
      <c r="D3685" s="1" t="s">
        <v>11717</v>
      </c>
      <c r="E3685" s="1" t="s">
        <v>59359</v>
      </c>
      <c r="F3685">
        <v>1</v>
      </c>
      <c r="G3685" s="1" t="s">
        <v>13</v>
      </c>
      <c r="H3685">
        <v>7</v>
      </c>
      <c r="I3685" s="1" t="s">
        <v>55376</v>
      </c>
      <c r="J3685">
        <v>9</v>
      </c>
      <c r="K3685" s="1" t="s">
        <v>55444</v>
      </c>
      <c r="L3685">
        <v>6</v>
      </c>
      <c r="M3685" s="1" t="s">
        <v>62</v>
      </c>
      <c r="N3685">
        <v>39</v>
      </c>
      <c r="O3685" s="1" t="s">
        <v>63</v>
      </c>
      <c r="P3685">
        <v>150</v>
      </c>
      <c r="Q3685" s="1" t="s">
        <v>64</v>
      </c>
      <c r="R3685">
        <v>606</v>
      </c>
      <c r="S3685" s="1" t="s">
        <v>44796</v>
      </c>
      <c r="T3685">
        <v>62000</v>
      </c>
      <c r="U3685">
        <v>62000</v>
      </c>
      <c r="W3685">
        <v>43400</v>
      </c>
      <c r="Y3685">
        <v>18600</v>
      </c>
      <c r="AC3685">
        <v>186580</v>
      </c>
      <c r="AD3685">
        <v>124000</v>
      </c>
      <c r="AE3685">
        <v>0</v>
      </c>
      <c r="AF3685">
        <v>0</v>
      </c>
      <c r="AG3685">
        <v>62000</v>
      </c>
      <c r="AH3685">
        <v>62000</v>
      </c>
      <c r="AM3685">
        <v>43400</v>
      </c>
      <c r="AP3685">
        <v>18600</v>
      </c>
      <c r="AU3685">
        <v>186580</v>
      </c>
      <c r="AV3685">
        <v>124000</v>
      </c>
      <c r="AW3685">
        <v>124000</v>
      </c>
      <c r="AX3685">
        <v>124000</v>
      </c>
      <c r="BC3685">
        <v>0</v>
      </c>
      <c r="BD3685">
        <v>20180319</v>
      </c>
      <c r="BE3685">
        <v>2018</v>
      </c>
      <c r="BF3685">
        <v>20190531</v>
      </c>
      <c r="BG3685">
        <v>2019</v>
      </c>
      <c r="BH3685">
        <v>2019</v>
      </c>
      <c r="BI3685">
        <v>20190531</v>
      </c>
      <c r="BJ3685">
        <v>2019</v>
      </c>
      <c r="BK3685" s="1" t="s">
        <v>29</v>
      </c>
      <c r="BL3685" s="1" t="s">
        <v>17</v>
      </c>
      <c r="BM3685" s="1" t="s">
        <v>55369</v>
      </c>
      <c r="BN3685" s="1" t="s">
        <v>55370</v>
      </c>
      <c r="BO3685" s="1" t="s">
        <v>11714</v>
      </c>
      <c r="BP3685">
        <v>6</v>
      </c>
      <c r="BQ3685" s="1" t="e" vm="7">
        <v>#VALUE!</v>
      </c>
      <c r="BR3685">
        <v>30</v>
      </c>
      <c r="BS3685" s="1" t="s">
        <v>44796</v>
      </c>
      <c r="BT3685">
        <v>57</v>
      </c>
      <c r="BU3685" s="1" t="s">
        <v>44900</v>
      </c>
      <c r="BV3685">
        <v>606</v>
      </c>
      <c r="BW3685" s="1" t="s">
        <v>44796</v>
      </c>
      <c r="BX3685" s="1" t="s">
        <v>46287</v>
      </c>
      <c r="BY3685">
        <v>33035</v>
      </c>
      <c r="BZ3685" s="1" t="s">
        <v>44574</v>
      </c>
      <c r="CA3685">
        <v>1</v>
      </c>
    </row>
    <row r="3686" spans="1:79" x14ac:dyDescent="0.35">
      <c r="A3686" s="1" t="s">
        <v>26383</v>
      </c>
      <c r="B3686" s="1" t="s">
        <v>26384</v>
      </c>
      <c r="C3686" s="1" t="s">
        <v>26385</v>
      </c>
      <c r="D3686" s="1" t="s">
        <v>26386</v>
      </c>
      <c r="E3686" s="1" t="s">
        <v>63682</v>
      </c>
      <c r="F3686">
        <v>1</v>
      </c>
      <c r="G3686" s="1" t="s">
        <v>13</v>
      </c>
      <c r="H3686">
        <v>7</v>
      </c>
      <c r="I3686" s="1" t="s">
        <v>55376</v>
      </c>
      <c r="J3686">
        <v>9</v>
      </c>
      <c r="K3686" s="1" t="s">
        <v>55444</v>
      </c>
      <c r="L3686">
        <v>6</v>
      </c>
      <c r="M3686" s="1" t="s">
        <v>62</v>
      </c>
      <c r="N3686">
        <v>39</v>
      </c>
      <c r="O3686" s="1" t="s">
        <v>63</v>
      </c>
      <c r="P3686">
        <v>150</v>
      </c>
      <c r="Q3686" s="1" t="s">
        <v>64</v>
      </c>
      <c r="R3686">
        <v>606</v>
      </c>
      <c r="S3686" s="1" t="s">
        <v>44796</v>
      </c>
      <c r="T3686">
        <v>21600</v>
      </c>
      <c r="U3686">
        <v>21600</v>
      </c>
      <c r="W3686">
        <v>15120</v>
      </c>
      <c r="Y3686">
        <v>6480</v>
      </c>
      <c r="AC3686">
        <v>64800</v>
      </c>
      <c r="AD3686">
        <v>43200</v>
      </c>
      <c r="AE3686">
        <v>0</v>
      </c>
      <c r="AF3686">
        <v>0</v>
      </c>
      <c r="AG3686">
        <v>21600</v>
      </c>
      <c r="AH3686">
        <v>21600</v>
      </c>
      <c r="AM3686">
        <v>15120</v>
      </c>
      <c r="AP3686">
        <v>6480</v>
      </c>
      <c r="AU3686">
        <v>64800</v>
      </c>
      <c r="AV3686">
        <v>43200</v>
      </c>
      <c r="AW3686">
        <v>43200</v>
      </c>
      <c r="AX3686">
        <v>43200</v>
      </c>
      <c r="BC3686">
        <v>0</v>
      </c>
      <c r="BD3686">
        <v>20180323</v>
      </c>
      <c r="BE3686">
        <v>2018</v>
      </c>
      <c r="BF3686">
        <v>20191231</v>
      </c>
      <c r="BG3686">
        <v>2019</v>
      </c>
      <c r="BK3686" s="1" t="s">
        <v>29</v>
      </c>
      <c r="BL3686" s="1" t="s">
        <v>17</v>
      </c>
      <c r="BM3686" s="1" t="s">
        <v>55369</v>
      </c>
      <c r="BN3686" s="1" t="s">
        <v>55370</v>
      </c>
      <c r="BO3686" s="1" t="s">
        <v>26383</v>
      </c>
      <c r="BP3686">
        <v>6</v>
      </c>
      <c r="BQ3686" s="1" t="e" vm="7">
        <v>#VALUE!</v>
      </c>
      <c r="BR3686">
        <v>30</v>
      </c>
      <c r="BS3686" s="1" t="s">
        <v>44796</v>
      </c>
      <c r="BT3686">
        <v>16</v>
      </c>
      <c r="BU3686" s="1" t="s">
        <v>45060</v>
      </c>
      <c r="BV3686">
        <v>606</v>
      </c>
      <c r="BW3686" s="1" t="s">
        <v>44796</v>
      </c>
      <c r="BX3686" s="1" t="s">
        <v>46288</v>
      </c>
      <c r="BY3686">
        <v>33030</v>
      </c>
      <c r="BZ3686" s="1" t="s">
        <v>44574</v>
      </c>
      <c r="CA3686">
        <v>1</v>
      </c>
    </row>
    <row r="3687" spans="1:79" x14ac:dyDescent="0.35">
      <c r="A3687" s="1" t="s">
        <v>5081</v>
      </c>
      <c r="B3687" s="1" t="s">
        <v>1584</v>
      </c>
      <c r="C3687" s="1" t="s">
        <v>5082</v>
      </c>
      <c r="D3687" s="1" t="s">
        <v>1586</v>
      </c>
      <c r="E3687" s="1" t="s">
        <v>56781</v>
      </c>
      <c r="F3687">
        <v>1</v>
      </c>
      <c r="G3687" s="1" t="s">
        <v>13</v>
      </c>
      <c r="H3687">
        <v>7</v>
      </c>
      <c r="I3687" s="1" t="s">
        <v>55376</v>
      </c>
      <c r="J3687">
        <v>99</v>
      </c>
      <c r="K3687" s="1" t="s">
        <v>55377</v>
      </c>
      <c r="L3687">
        <v>8</v>
      </c>
      <c r="M3687" s="1" t="s">
        <v>14</v>
      </c>
      <c r="N3687">
        <v>62</v>
      </c>
      <c r="O3687" s="1" t="s">
        <v>15</v>
      </c>
      <c r="P3687">
        <v>999</v>
      </c>
      <c r="Q3687" s="1" t="s">
        <v>16</v>
      </c>
      <c r="R3687">
        <v>906</v>
      </c>
      <c r="S3687" s="1" t="s">
        <v>46673</v>
      </c>
      <c r="T3687">
        <v>176999.71</v>
      </c>
      <c r="U3687">
        <v>176999.71</v>
      </c>
      <c r="W3687">
        <v>123899.79</v>
      </c>
      <c r="Y3687">
        <v>53099.91</v>
      </c>
      <c r="AC3687">
        <v>432665.94</v>
      </c>
      <c r="AD3687">
        <v>353999.41</v>
      </c>
      <c r="AE3687">
        <v>68125.45</v>
      </c>
      <c r="AF3687">
        <v>51170.76</v>
      </c>
      <c r="AG3687">
        <v>137637.57999999999</v>
      </c>
      <c r="AH3687">
        <v>176999.71</v>
      </c>
      <c r="AM3687">
        <v>123899.79</v>
      </c>
      <c r="AP3687">
        <v>41291.279999999999</v>
      </c>
      <c r="AU3687">
        <v>432665.94</v>
      </c>
      <c r="AV3687">
        <v>302828.65000000002</v>
      </c>
      <c r="AW3687">
        <v>275275.15999999997</v>
      </c>
      <c r="AX3687">
        <v>275275.15999999997</v>
      </c>
      <c r="AZ3687">
        <v>275275.15999999997</v>
      </c>
      <c r="BA3687">
        <v>275275.15999999997</v>
      </c>
      <c r="BB3687">
        <v>0</v>
      </c>
      <c r="BC3687">
        <v>690986.41</v>
      </c>
      <c r="BD3687">
        <v>20150606</v>
      </c>
      <c r="BE3687">
        <v>2015</v>
      </c>
      <c r="BF3687">
        <v>20210222</v>
      </c>
      <c r="BG3687">
        <v>2021</v>
      </c>
      <c r="BH3687">
        <v>2019</v>
      </c>
      <c r="BI3687">
        <v>20190527</v>
      </c>
      <c r="BJ3687">
        <v>2019</v>
      </c>
      <c r="BK3687" s="1" t="s">
        <v>17</v>
      </c>
      <c r="BL3687" s="1" t="s">
        <v>17</v>
      </c>
      <c r="BM3687" s="1" t="s">
        <v>55381</v>
      </c>
      <c r="BN3687" s="1" t="s">
        <v>55370</v>
      </c>
      <c r="BO3687" s="1" t="s">
        <v>5081</v>
      </c>
      <c r="BP3687">
        <v>9</v>
      </c>
      <c r="BQ3687" s="1" t="e" vm="16">
        <v>#VALUE!</v>
      </c>
      <c r="BR3687">
        <v>46</v>
      </c>
      <c r="BS3687" s="1" t="s">
        <v>46673</v>
      </c>
      <c r="BT3687">
        <v>17</v>
      </c>
      <c r="BU3687" s="1" t="s">
        <v>46692</v>
      </c>
      <c r="BV3687">
        <v>906</v>
      </c>
      <c r="BW3687" s="1" t="s">
        <v>46673</v>
      </c>
      <c r="BX3687" s="1" t="s">
        <v>51875</v>
      </c>
      <c r="BY3687">
        <v>55100</v>
      </c>
      <c r="BZ3687" s="1" t="s">
        <v>44574</v>
      </c>
      <c r="CA3687">
        <v>1</v>
      </c>
    </row>
    <row r="3688" spans="1:79" x14ac:dyDescent="0.35">
      <c r="A3688" s="1" t="s">
        <v>10903</v>
      </c>
      <c r="B3688" s="1" t="s">
        <v>10904</v>
      </c>
      <c r="C3688" s="1" t="s">
        <v>10905</v>
      </c>
      <c r="D3688" s="1" t="s">
        <v>10906</v>
      </c>
      <c r="E3688" s="1" t="s">
        <v>59069</v>
      </c>
      <c r="F3688">
        <v>1</v>
      </c>
      <c r="G3688" s="1" t="s">
        <v>13</v>
      </c>
      <c r="H3688">
        <v>7</v>
      </c>
      <c r="I3688" s="1" t="s">
        <v>55376</v>
      </c>
      <c r="J3688">
        <v>9</v>
      </c>
      <c r="K3688" s="1" t="s">
        <v>55444</v>
      </c>
      <c r="L3688">
        <v>6</v>
      </c>
      <c r="M3688" s="1" t="s">
        <v>62</v>
      </c>
      <c r="N3688">
        <v>39</v>
      </c>
      <c r="O3688" s="1" t="s">
        <v>63</v>
      </c>
      <c r="P3688">
        <v>150</v>
      </c>
      <c r="Q3688" s="1" t="s">
        <v>64</v>
      </c>
      <c r="R3688">
        <v>601</v>
      </c>
      <c r="S3688" s="1" t="s">
        <v>44814</v>
      </c>
      <c r="T3688">
        <v>69560</v>
      </c>
      <c r="U3688">
        <v>69560</v>
      </c>
      <c r="W3688">
        <v>48692</v>
      </c>
      <c r="Y3688">
        <v>20868</v>
      </c>
      <c r="AC3688">
        <v>208680</v>
      </c>
      <c r="AD3688">
        <v>139120</v>
      </c>
      <c r="AE3688">
        <v>0</v>
      </c>
      <c r="AF3688">
        <v>0</v>
      </c>
      <c r="AG3688">
        <v>69560</v>
      </c>
      <c r="AH3688">
        <v>69560</v>
      </c>
      <c r="AM3688">
        <v>48692</v>
      </c>
      <c r="AP3688">
        <v>20868</v>
      </c>
      <c r="AU3688">
        <v>208680</v>
      </c>
      <c r="AV3688">
        <v>139120</v>
      </c>
      <c r="AW3688">
        <v>139120</v>
      </c>
      <c r="AX3688">
        <v>139120</v>
      </c>
      <c r="BC3688">
        <v>0</v>
      </c>
      <c r="BD3688">
        <v>20170915</v>
      </c>
      <c r="BE3688">
        <v>2017</v>
      </c>
      <c r="BF3688">
        <v>20201231</v>
      </c>
      <c r="BG3688">
        <v>2020</v>
      </c>
      <c r="BK3688" s="1" t="s">
        <v>29</v>
      </c>
      <c r="BL3688" s="1" t="s">
        <v>17</v>
      </c>
      <c r="BM3688" s="1" t="s">
        <v>55369</v>
      </c>
      <c r="BN3688" s="1" t="s">
        <v>55370</v>
      </c>
      <c r="BO3688" s="1" t="s">
        <v>10903</v>
      </c>
      <c r="BP3688">
        <v>6</v>
      </c>
      <c r="BQ3688" s="1" t="e" vm="7">
        <v>#VALUE!</v>
      </c>
      <c r="BR3688">
        <v>30</v>
      </c>
      <c r="BS3688" s="1" t="s">
        <v>44796</v>
      </c>
      <c r="BT3688">
        <v>101</v>
      </c>
      <c r="BU3688" s="1" t="s">
        <v>44858</v>
      </c>
      <c r="BV3688">
        <v>601</v>
      </c>
      <c r="BW3688" s="1" t="s">
        <v>44814</v>
      </c>
      <c r="BX3688" s="1" t="s">
        <v>46289</v>
      </c>
      <c r="BY3688">
        <v>33048</v>
      </c>
      <c r="BZ3688" s="1" t="s">
        <v>44574</v>
      </c>
      <c r="CA3688">
        <v>1</v>
      </c>
    </row>
    <row r="3689" spans="1:79" x14ac:dyDescent="0.35">
      <c r="A3689" s="1" t="s">
        <v>4505</v>
      </c>
      <c r="B3689" s="1" t="s">
        <v>2504</v>
      </c>
      <c r="C3689" s="1" t="s">
        <v>2505</v>
      </c>
      <c r="D3689" s="1" t="s">
        <v>2506</v>
      </c>
      <c r="E3689" s="1" t="s">
        <v>56782</v>
      </c>
      <c r="F3689">
        <v>1</v>
      </c>
      <c r="G3689" s="1" t="s">
        <v>13</v>
      </c>
      <c r="H3689">
        <v>7</v>
      </c>
      <c r="I3689" s="1" t="s">
        <v>55376</v>
      </c>
      <c r="J3689">
        <v>99</v>
      </c>
      <c r="K3689" s="1" t="s">
        <v>55377</v>
      </c>
      <c r="L3689">
        <v>8</v>
      </c>
      <c r="M3689" s="1" t="s">
        <v>14</v>
      </c>
      <c r="N3689">
        <v>62</v>
      </c>
      <c r="O3689" s="1" t="s">
        <v>15</v>
      </c>
      <c r="P3689">
        <v>999</v>
      </c>
      <c r="Q3689" s="1" t="s">
        <v>16</v>
      </c>
      <c r="R3689">
        <v>924</v>
      </c>
      <c r="S3689" s="1" t="s">
        <v>46645</v>
      </c>
      <c r="T3689">
        <v>176991.64</v>
      </c>
      <c r="U3689">
        <v>176991.64</v>
      </c>
      <c r="W3689">
        <v>123894.15</v>
      </c>
      <c r="Y3689">
        <v>53097.49</v>
      </c>
      <c r="AC3689">
        <v>432646.22</v>
      </c>
      <c r="AD3689">
        <v>353983.28</v>
      </c>
      <c r="AE3689">
        <v>0</v>
      </c>
      <c r="AF3689">
        <v>0</v>
      </c>
      <c r="AG3689">
        <v>176991.64</v>
      </c>
      <c r="AH3689">
        <v>176991.64</v>
      </c>
      <c r="AM3689">
        <v>123894.15</v>
      </c>
      <c r="AP3689">
        <v>53097.49</v>
      </c>
      <c r="AU3689">
        <v>432646.22</v>
      </c>
      <c r="AV3689">
        <v>353983.28</v>
      </c>
      <c r="AW3689">
        <v>353983.28</v>
      </c>
      <c r="AX3689">
        <v>353983.28</v>
      </c>
      <c r="AZ3689">
        <v>226933.23</v>
      </c>
      <c r="BA3689">
        <v>226933.23</v>
      </c>
      <c r="BB3689">
        <v>0</v>
      </c>
      <c r="BC3689">
        <v>504296.07</v>
      </c>
      <c r="BD3689">
        <v>20180108</v>
      </c>
      <c r="BE3689">
        <v>2018</v>
      </c>
      <c r="BF3689">
        <v>20200314</v>
      </c>
      <c r="BG3689">
        <v>2020</v>
      </c>
      <c r="BH3689">
        <v>2020</v>
      </c>
      <c r="BI3689">
        <v>20200209</v>
      </c>
      <c r="BJ3689">
        <v>2020</v>
      </c>
      <c r="BK3689" s="1" t="s">
        <v>17</v>
      </c>
      <c r="BL3689" s="1" t="s">
        <v>17</v>
      </c>
      <c r="BM3689" s="1" t="s">
        <v>55381</v>
      </c>
      <c r="BN3689" s="1" t="s">
        <v>55370</v>
      </c>
      <c r="BO3689" s="1" t="s">
        <v>4505</v>
      </c>
      <c r="BP3689">
        <v>9</v>
      </c>
      <c r="BQ3689" s="1" t="e" vm="16">
        <v>#VALUE!</v>
      </c>
      <c r="BR3689">
        <v>50</v>
      </c>
      <c r="BS3689" s="1" t="s">
        <v>46645</v>
      </c>
      <c r="BT3689">
        <v>8</v>
      </c>
      <c r="BU3689" s="1" t="s">
        <v>46722</v>
      </c>
      <c r="BV3689">
        <v>924</v>
      </c>
      <c r="BW3689" s="1" t="s">
        <v>46645</v>
      </c>
      <c r="BX3689" s="1" t="s">
        <v>51367</v>
      </c>
      <c r="BY3689">
        <v>56021</v>
      </c>
      <c r="BZ3689" s="1" t="s">
        <v>44574</v>
      </c>
      <c r="CA3689">
        <v>1</v>
      </c>
    </row>
    <row r="3690" spans="1:79" x14ac:dyDescent="0.35">
      <c r="A3690" s="1" t="s">
        <v>4506</v>
      </c>
      <c r="B3690" s="1" t="s">
        <v>4507</v>
      </c>
      <c r="C3690" s="1" t="s">
        <v>1818</v>
      </c>
      <c r="D3690" s="1" t="s">
        <v>1818</v>
      </c>
      <c r="E3690" s="1" t="s">
        <v>56783</v>
      </c>
      <c r="F3690">
        <v>1</v>
      </c>
      <c r="G3690" s="1" t="s">
        <v>13</v>
      </c>
      <c r="H3690">
        <v>7</v>
      </c>
      <c r="I3690" s="1" t="s">
        <v>55376</v>
      </c>
      <c r="J3690">
        <v>20</v>
      </c>
      <c r="K3690" s="1" t="s">
        <v>55426</v>
      </c>
      <c r="L3690">
        <v>8</v>
      </c>
      <c r="M3690" s="1" t="s">
        <v>14</v>
      </c>
      <c r="N3690">
        <v>62</v>
      </c>
      <c r="O3690" s="1" t="s">
        <v>15</v>
      </c>
      <c r="P3690">
        <v>999</v>
      </c>
      <c r="Q3690" s="1" t="s">
        <v>16</v>
      </c>
      <c r="R3690">
        <v>1517</v>
      </c>
      <c r="S3690" s="1" t="s">
        <v>52614</v>
      </c>
      <c r="T3690">
        <v>282752</v>
      </c>
      <c r="U3690">
        <v>282752</v>
      </c>
      <c r="W3690">
        <v>70688</v>
      </c>
      <c r="AC3690">
        <v>398560</v>
      </c>
      <c r="AD3690">
        <v>353440</v>
      </c>
      <c r="AE3690">
        <v>0</v>
      </c>
      <c r="AF3690">
        <v>0</v>
      </c>
      <c r="AG3690">
        <v>282752</v>
      </c>
      <c r="AH3690">
        <v>282752</v>
      </c>
      <c r="AM3690">
        <v>70688</v>
      </c>
      <c r="AU3690">
        <v>398560</v>
      </c>
      <c r="AV3690">
        <v>353440</v>
      </c>
      <c r="AW3690">
        <v>353440</v>
      </c>
      <c r="AX3690">
        <v>353440</v>
      </c>
      <c r="BC3690">
        <v>0</v>
      </c>
      <c r="BD3690">
        <v>20180215</v>
      </c>
      <c r="BE3690">
        <v>2018</v>
      </c>
      <c r="BF3690">
        <v>20200715</v>
      </c>
      <c r="BG3690">
        <v>2020</v>
      </c>
      <c r="BK3690" s="1" t="s">
        <v>29</v>
      </c>
      <c r="BL3690" s="1" t="s">
        <v>17</v>
      </c>
      <c r="BM3690" s="1" t="s">
        <v>55369</v>
      </c>
      <c r="BN3690" s="1" t="s">
        <v>55370</v>
      </c>
      <c r="BO3690" s="1" t="s">
        <v>4506</v>
      </c>
      <c r="BP3690">
        <v>15</v>
      </c>
      <c r="BQ3690" s="1" t="e" vm="1">
        <v>#VALUE!</v>
      </c>
      <c r="BR3690">
        <v>63</v>
      </c>
      <c r="BS3690" s="1" t="s">
        <v>52614</v>
      </c>
      <c r="BT3690">
        <v>49</v>
      </c>
      <c r="BU3690" s="1" t="s">
        <v>52618</v>
      </c>
      <c r="BV3690">
        <v>1517</v>
      </c>
      <c r="BW3690" s="1" t="s">
        <v>52614</v>
      </c>
      <c r="BX3690" s="1" t="s">
        <v>53370</v>
      </c>
      <c r="BY3690">
        <v>80143</v>
      </c>
      <c r="BZ3690" s="1" t="s">
        <v>44574</v>
      </c>
      <c r="CA3690">
        <v>1</v>
      </c>
    </row>
    <row r="3691" spans="1:79" x14ac:dyDescent="0.35">
      <c r="A3691" s="1" t="s">
        <v>7934</v>
      </c>
      <c r="B3691" s="1" t="s">
        <v>7935</v>
      </c>
      <c r="C3691" s="1" t="s">
        <v>7936</v>
      </c>
      <c r="D3691" s="1" t="s">
        <v>7937</v>
      </c>
      <c r="E3691" s="1" t="s">
        <v>58017</v>
      </c>
      <c r="F3691">
        <v>1</v>
      </c>
      <c r="G3691" s="1" t="s">
        <v>13</v>
      </c>
      <c r="H3691">
        <v>7</v>
      </c>
      <c r="I3691" s="1" t="s">
        <v>55376</v>
      </c>
      <c r="J3691">
        <v>16</v>
      </c>
      <c r="K3691" s="1" t="s">
        <v>55824</v>
      </c>
      <c r="L3691">
        <v>8</v>
      </c>
      <c r="M3691" s="1" t="s">
        <v>14</v>
      </c>
      <c r="N3691">
        <v>62</v>
      </c>
      <c r="O3691" s="1" t="s">
        <v>15</v>
      </c>
      <c r="P3691">
        <v>634</v>
      </c>
      <c r="Q3691" s="1" t="s">
        <v>332</v>
      </c>
      <c r="R3691">
        <v>609</v>
      </c>
      <c r="S3691" s="1" t="s">
        <v>44816</v>
      </c>
      <c r="T3691">
        <v>92896.9</v>
      </c>
      <c r="U3691">
        <v>92896.9</v>
      </c>
      <c r="W3691">
        <v>65027.83</v>
      </c>
      <c r="Y3691">
        <v>27869.06</v>
      </c>
      <c r="AC3691">
        <v>286720.24</v>
      </c>
      <c r="AD3691">
        <v>185793.79</v>
      </c>
      <c r="AE3691">
        <v>0</v>
      </c>
      <c r="AF3691">
        <v>0</v>
      </c>
      <c r="AG3691">
        <v>92896.9</v>
      </c>
      <c r="AH3691">
        <v>92896.9</v>
      </c>
      <c r="AM3691">
        <v>65027.83</v>
      </c>
      <c r="AP3691">
        <v>27869.06</v>
      </c>
      <c r="AU3691">
        <v>286720.24</v>
      </c>
      <c r="AV3691">
        <v>185793.79</v>
      </c>
      <c r="AW3691">
        <v>185793.79</v>
      </c>
      <c r="AX3691">
        <v>185793.79</v>
      </c>
      <c r="BC3691">
        <v>0</v>
      </c>
      <c r="BD3691">
        <v>20170101</v>
      </c>
      <c r="BE3691">
        <v>2017</v>
      </c>
      <c r="BF3691">
        <v>20190101</v>
      </c>
      <c r="BG3691">
        <v>2019</v>
      </c>
      <c r="BK3691" s="1" t="s">
        <v>29</v>
      </c>
      <c r="BL3691" s="1" t="s">
        <v>17</v>
      </c>
      <c r="BM3691" s="1" t="s">
        <v>55369</v>
      </c>
      <c r="BN3691" s="1" t="s">
        <v>55385</v>
      </c>
      <c r="BO3691" s="1" t="s">
        <v>7934</v>
      </c>
      <c r="BP3691">
        <v>6</v>
      </c>
      <c r="BQ3691" s="1" t="e" vm="7">
        <v>#VALUE!</v>
      </c>
      <c r="BR3691">
        <v>32</v>
      </c>
      <c r="BS3691" s="1" t="s">
        <v>44816</v>
      </c>
      <c r="BT3691">
        <v>2</v>
      </c>
      <c r="BU3691" s="1" t="s">
        <v>45360</v>
      </c>
      <c r="BV3691">
        <v>609</v>
      </c>
      <c r="BW3691" s="1" t="s">
        <v>44816</v>
      </c>
      <c r="BX3691" s="1" t="s">
        <v>46290</v>
      </c>
      <c r="BY3691">
        <v>34016</v>
      </c>
      <c r="BZ3691" s="1" t="s">
        <v>44574</v>
      </c>
      <c r="CA3691">
        <v>1</v>
      </c>
    </row>
    <row r="3692" spans="1:79" x14ac:dyDescent="0.35">
      <c r="A3692" s="1" t="s">
        <v>4510</v>
      </c>
      <c r="B3692" s="1" t="s">
        <v>4511</v>
      </c>
      <c r="C3692" s="1" t="s">
        <v>4325</v>
      </c>
      <c r="D3692" s="1" t="s">
        <v>4325</v>
      </c>
      <c r="E3692" s="1" t="s">
        <v>56784</v>
      </c>
      <c r="F3692">
        <v>11</v>
      </c>
      <c r="G3692" s="1" t="s">
        <v>304</v>
      </c>
      <c r="H3692">
        <v>2</v>
      </c>
      <c r="I3692" s="1" t="s">
        <v>55383</v>
      </c>
      <c r="J3692">
        <v>99</v>
      </c>
      <c r="K3692" s="1" t="s">
        <v>55377</v>
      </c>
      <c r="L3692">
        <v>11</v>
      </c>
      <c r="M3692" s="1" t="s">
        <v>75</v>
      </c>
      <c r="N3692">
        <v>71</v>
      </c>
      <c r="O3692" s="1" t="s">
        <v>879</v>
      </c>
      <c r="P3692">
        <v>72</v>
      </c>
      <c r="Q3692" s="1" t="s">
        <v>880</v>
      </c>
      <c r="R3692">
        <v>915</v>
      </c>
      <c r="S3692" s="1" t="s">
        <v>46635</v>
      </c>
      <c r="T3692">
        <v>353250</v>
      </c>
      <c r="V3692">
        <v>353250</v>
      </c>
      <c r="AD3692">
        <v>353250</v>
      </c>
      <c r="AE3692">
        <v>0</v>
      </c>
      <c r="AF3692">
        <v>0</v>
      </c>
      <c r="AG3692">
        <v>353250</v>
      </c>
      <c r="AI3692">
        <v>353250</v>
      </c>
      <c r="AV3692">
        <v>353250</v>
      </c>
      <c r="AW3692">
        <v>353250</v>
      </c>
      <c r="AX3692">
        <v>353250</v>
      </c>
      <c r="AZ3692">
        <v>103651.68</v>
      </c>
      <c r="BA3692">
        <v>103651.68</v>
      </c>
      <c r="BB3692">
        <v>0</v>
      </c>
      <c r="BC3692">
        <v>103651.68</v>
      </c>
      <c r="BD3692">
        <v>20190402</v>
      </c>
      <c r="BE3692">
        <v>2019</v>
      </c>
      <c r="BF3692">
        <v>20221031</v>
      </c>
      <c r="BG3692">
        <v>2022</v>
      </c>
      <c r="BK3692" s="1" t="s">
        <v>17</v>
      </c>
      <c r="BL3692" s="1" t="s">
        <v>17</v>
      </c>
      <c r="BM3692" s="1" t="s">
        <v>55369</v>
      </c>
      <c r="BN3692" s="1" t="s">
        <v>55384</v>
      </c>
      <c r="BO3692" s="1" t="s">
        <v>4510</v>
      </c>
      <c r="BP3692">
        <v>9</v>
      </c>
      <c r="BQ3692" s="1" t="e" vm="16">
        <v>#VALUE!</v>
      </c>
      <c r="BR3692">
        <v>48</v>
      </c>
      <c r="BS3692" s="1" t="s">
        <v>46635</v>
      </c>
      <c r="BT3692">
        <v>17</v>
      </c>
      <c r="BU3692" s="1" t="s">
        <v>46636</v>
      </c>
      <c r="BV3692">
        <v>915</v>
      </c>
      <c r="BW3692" s="1" t="s">
        <v>46635</v>
      </c>
      <c r="BX3692" s="1" t="s">
        <v>46637</v>
      </c>
      <c r="BY3692">
        <v>50121</v>
      </c>
      <c r="BZ3692" s="1" t="s">
        <v>44574</v>
      </c>
      <c r="CA3692">
        <v>1</v>
      </c>
    </row>
    <row r="3693" spans="1:79" x14ac:dyDescent="0.35">
      <c r="A3693" s="1" t="s">
        <v>21813</v>
      </c>
      <c r="B3693" s="1" t="s">
        <v>21814</v>
      </c>
      <c r="C3693" s="1" t="s">
        <v>21815</v>
      </c>
      <c r="D3693" s="1" t="s">
        <v>21816</v>
      </c>
      <c r="E3693" s="1" t="s">
        <v>62369</v>
      </c>
      <c r="F3693">
        <v>1</v>
      </c>
      <c r="G3693" s="1" t="s">
        <v>13</v>
      </c>
      <c r="H3693">
        <v>7</v>
      </c>
      <c r="I3693" s="1" t="s">
        <v>55376</v>
      </c>
      <c r="J3693">
        <v>9</v>
      </c>
      <c r="K3693" s="1" t="s">
        <v>55444</v>
      </c>
      <c r="L3693">
        <v>8</v>
      </c>
      <c r="M3693" s="1" t="s">
        <v>14</v>
      </c>
      <c r="N3693">
        <v>62</v>
      </c>
      <c r="O3693" s="1" t="s">
        <v>15</v>
      </c>
      <c r="P3693">
        <v>634</v>
      </c>
      <c r="Q3693" s="1" t="s">
        <v>332</v>
      </c>
      <c r="R3693">
        <v>609</v>
      </c>
      <c r="S3693" s="1" t="s">
        <v>44816</v>
      </c>
      <c r="T3693">
        <v>31372.52</v>
      </c>
      <c r="U3693">
        <v>31372.52</v>
      </c>
      <c r="W3693">
        <v>21960.76</v>
      </c>
      <c r="Y3693">
        <v>9411.76</v>
      </c>
      <c r="AC3693">
        <v>94117.56</v>
      </c>
      <c r="AD3693">
        <v>62745.04</v>
      </c>
      <c r="AE3693">
        <v>0</v>
      </c>
      <c r="AF3693">
        <v>0</v>
      </c>
      <c r="AG3693">
        <v>31372.52</v>
      </c>
      <c r="AH3693">
        <v>31372.52</v>
      </c>
      <c r="AM3693">
        <v>21960.76</v>
      </c>
      <c r="AP3693">
        <v>9411.76</v>
      </c>
      <c r="AU3693">
        <v>94117.56</v>
      </c>
      <c r="AV3693">
        <v>62745.04</v>
      </c>
      <c r="AW3693">
        <v>62745.04</v>
      </c>
      <c r="AX3693">
        <v>62745.04</v>
      </c>
      <c r="BC3693">
        <v>0</v>
      </c>
      <c r="BD3693">
        <v>20170504</v>
      </c>
      <c r="BE3693">
        <v>2017</v>
      </c>
      <c r="BF3693">
        <v>20190922</v>
      </c>
      <c r="BG3693">
        <v>2019</v>
      </c>
      <c r="BK3693" s="1" t="s">
        <v>29</v>
      </c>
      <c r="BL3693" s="1" t="s">
        <v>17</v>
      </c>
      <c r="BM3693" s="1" t="s">
        <v>55369</v>
      </c>
      <c r="BN3693" s="1" t="s">
        <v>55385</v>
      </c>
      <c r="BO3693" s="1" t="s">
        <v>21813</v>
      </c>
      <c r="BP3693">
        <v>6</v>
      </c>
      <c r="BQ3693" s="1" t="e" vm="7">
        <v>#VALUE!</v>
      </c>
      <c r="BR3693">
        <v>32</v>
      </c>
      <c r="BS3693" s="1" t="s">
        <v>44816</v>
      </c>
      <c r="BT3693">
        <v>6</v>
      </c>
      <c r="BU3693" s="1" t="s">
        <v>44846</v>
      </c>
      <c r="BV3693">
        <v>609</v>
      </c>
      <c r="BW3693" s="1" t="s">
        <v>44816</v>
      </c>
      <c r="BX3693" s="1" t="s">
        <v>46291</v>
      </c>
      <c r="BY3693">
        <v>34149</v>
      </c>
      <c r="BZ3693" s="1" t="s">
        <v>44574</v>
      </c>
      <c r="CA3693">
        <v>1</v>
      </c>
    </row>
    <row r="3694" spans="1:79" x14ac:dyDescent="0.35">
      <c r="A3694" s="1" t="s">
        <v>4512</v>
      </c>
      <c r="B3694" s="1" t="s">
        <v>4513</v>
      </c>
      <c r="C3694" s="1" t="s">
        <v>4514</v>
      </c>
      <c r="D3694" s="1" t="s">
        <v>4515</v>
      </c>
      <c r="E3694" s="1" t="s">
        <v>56785</v>
      </c>
      <c r="F3694">
        <v>6</v>
      </c>
      <c r="G3694" s="1" t="s">
        <v>47</v>
      </c>
      <c r="H3694">
        <v>2</v>
      </c>
      <c r="I3694" s="1" t="s">
        <v>55383</v>
      </c>
      <c r="J3694">
        <v>13</v>
      </c>
      <c r="K3694" s="1" t="s">
        <v>55713</v>
      </c>
      <c r="L3694">
        <v>8</v>
      </c>
      <c r="M3694" s="1" t="s">
        <v>14</v>
      </c>
      <c r="N3694">
        <v>61</v>
      </c>
      <c r="O3694" s="1" t="s">
        <v>77</v>
      </c>
      <c r="P3694">
        <v>620</v>
      </c>
      <c r="Q3694" s="1" t="s">
        <v>78</v>
      </c>
      <c r="R3694">
        <v>0</v>
      </c>
      <c r="S3694" s="1" t="s">
        <v>55378</v>
      </c>
      <c r="T3694">
        <v>353214.95</v>
      </c>
      <c r="U3694">
        <v>353214.95</v>
      </c>
      <c r="AB3694">
        <v>62332.05</v>
      </c>
      <c r="AD3694">
        <v>353214.95</v>
      </c>
      <c r="AE3694">
        <v>0</v>
      </c>
      <c r="AF3694">
        <v>0</v>
      </c>
      <c r="AG3694">
        <v>353214.95</v>
      </c>
      <c r="AH3694">
        <v>353214.95</v>
      </c>
      <c r="AT3694">
        <v>62332.05</v>
      </c>
      <c r="AV3694">
        <v>353214.95</v>
      </c>
      <c r="AW3694">
        <v>99279.16</v>
      </c>
      <c r="AX3694">
        <v>99279.16</v>
      </c>
      <c r="AZ3694">
        <v>99279.16</v>
      </c>
      <c r="BA3694">
        <v>99279.16</v>
      </c>
      <c r="BB3694">
        <v>0</v>
      </c>
      <c r="BC3694">
        <v>99279.16</v>
      </c>
      <c r="BD3694">
        <v>20190101</v>
      </c>
      <c r="BE3694">
        <v>2019</v>
      </c>
      <c r="BF3694">
        <v>20211231</v>
      </c>
      <c r="BG3694">
        <v>2021</v>
      </c>
      <c r="BK3694" s="1" t="s">
        <v>17</v>
      </c>
      <c r="BL3694" s="1" t="s">
        <v>17</v>
      </c>
      <c r="BM3694" s="1" t="s">
        <v>55369</v>
      </c>
      <c r="BN3694" s="1" t="s">
        <v>55384</v>
      </c>
      <c r="BO3694" s="1" t="s">
        <v>4512</v>
      </c>
      <c r="BP3694">
        <v>998</v>
      </c>
      <c r="BQ3694" s="1" t="s">
        <v>44484</v>
      </c>
      <c r="BR3694">
        <v>998</v>
      </c>
      <c r="BS3694" s="1" t="s">
        <v>44484</v>
      </c>
      <c r="BT3694">
        <v>251</v>
      </c>
      <c r="BU3694" s="1" t="s">
        <v>46954</v>
      </c>
      <c r="BW3694" s="1" t="s">
        <v>44486</v>
      </c>
      <c r="BX3694" s="1" t="s">
        <v>46955</v>
      </c>
      <c r="BY3694" t="s">
        <v>44486</v>
      </c>
      <c r="BZ3694" s="1" t="s">
        <v>44488</v>
      </c>
      <c r="CA3694">
        <v>2</v>
      </c>
    </row>
    <row r="3695" spans="1:79" x14ac:dyDescent="0.35">
      <c r="A3695" s="1" t="s">
        <v>18911</v>
      </c>
      <c r="B3695" s="1" t="s">
        <v>18912</v>
      </c>
      <c r="C3695" s="1" t="s">
        <v>18913</v>
      </c>
      <c r="D3695" s="1" t="s">
        <v>18914</v>
      </c>
      <c r="E3695" s="1" t="s">
        <v>61513</v>
      </c>
      <c r="F3695">
        <v>1</v>
      </c>
      <c r="G3695" s="1" t="s">
        <v>13</v>
      </c>
      <c r="H3695">
        <v>7</v>
      </c>
      <c r="I3695" s="1" t="s">
        <v>55376</v>
      </c>
      <c r="J3695">
        <v>9</v>
      </c>
      <c r="K3695" s="1" t="s">
        <v>55444</v>
      </c>
      <c r="L3695">
        <v>6</v>
      </c>
      <c r="M3695" s="1" t="s">
        <v>62</v>
      </c>
      <c r="N3695">
        <v>39</v>
      </c>
      <c r="O3695" s="1" t="s">
        <v>63</v>
      </c>
      <c r="P3695">
        <v>145</v>
      </c>
      <c r="Q3695" s="1" t="s">
        <v>244</v>
      </c>
      <c r="R3695">
        <v>609</v>
      </c>
      <c r="S3695" s="1" t="s">
        <v>44816</v>
      </c>
      <c r="T3695">
        <v>39746</v>
      </c>
      <c r="U3695">
        <v>39746</v>
      </c>
      <c r="W3695">
        <v>27822.2</v>
      </c>
      <c r="Y3695">
        <v>11923.8</v>
      </c>
      <c r="AC3695">
        <v>119238</v>
      </c>
      <c r="AD3695">
        <v>79492</v>
      </c>
      <c r="AE3695">
        <v>0</v>
      </c>
      <c r="AF3695">
        <v>0</v>
      </c>
      <c r="AG3695">
        <v>39746</v>
      </c>
      <c r="AH3695">
        <v>39746</v>
      </c>
      <c r="AM3695">
        <v>27822.2</v>
      </c>
      <c r="AP3695">
        <v>11923.8</v>
      </c>
      <c r="AU3695">
        <v>119238</v>
      </c>
      <c r="AV3695">
        <v>79492</v>
      </c>
      <c r="AW3695">
        <v>79492</v>
      </c>
      <c r="AX3695">
        <v>79492</v>
      </c>
      <c r="BC3695">
        <v>0</v>
      </c>
      <c r="BD3695">
        <v>20180323</v>
      </c>
      <c r="BE3695">
        <v>2018</v>
      </c>
      <c r="BF3695">
        <v>20190324</v>
      </c>
      <c r="BG3695">
        <v>2019</v>
      </c>
      <c r="BK3695" s="1" t="s">
        <v>29</v>
      </c>
      <c r="BL3695" s="1" t="s">
        <v>17</v>
      </c>
      <c r="BM3695" s="1" t="s">
        <v>55369</v>
      </c>
      <c r="BN3695" s="1" t="s">
        <v>55385</v>
      </c>
      <c r="BO3695" s="1" t="s">
        <v>18911</v>
      </c>
      <c r="BP3695">
        <v>6</v>
      </c>
      <c r="BQ3695" s="1" t="e" vm="7">
        <v>#VALUE!</v>
      </c>
      <c r="BR3695">
        <v>32</v>
      </c>
      <c r="BS3695" s="1" t="s">
        <v>44816</v>
      </c>
      <c r="BT3695">
        <v>4</v>
      </c>
      <c r="BU3695" s="1" t="s">
        <v>45066</v>
      </c>
      <c r="BV3695">
        <v>609</v>
      </c>
      <c r="BW3695" s="1" t="s">
        <v>44816</v>
      </c>
      <c r="BX3695" s="1" t="s">
        <v>46292</v>
      </c>
      <c r="BY3695">
        <v>34018</v>
      </c>
      <c r="BZ3695" s="1" t="s">
        <v>44574</v>
      </c>
      <c r="CA3695">
        <v>1</v>
      </c>
    </row>
    <row r="3696" spans="1:79" x14ac:dyDescent="0.35">
      <c r="A3696" s="1" t="s">
        <v>4516</v>
      </c>
      <c r="B3696" s="1" t="s">
        <v>4517</v>
      </c>
      <c r="C3696" s="1" t="s">
        <v>3895</v>
      </c>
      <c r="D3696" s="1" t="s">
        <v>3896</v>
      </c>
      <c r="E3696" s="1" t="s">
        <v>56786</v>
      </c>
      <c r="F3696">
        <v>4</v>
      </c>
      <c r="G3696" s="1" t="s">
        <v>216</v>
      </c>
      <c r="H3696">
        <v>2</v>
      </c>
      <c r="I3696" s="1" t="s">
        <v>55383</v>
      </c>
      <c r="J3696">
        <v>14</v>
      </c>
      <c r="K3696" s="1" t="s">
        <v>55477</v>
      </c>
      <c r="L3696">
        <v>8</v>
      </c>
      <c r="M3696" s="1" t="s">
        <v>14</v>
      </c>
      <c r="N3696">
        <v>61</v>
      </c>
      <c r="O3696" s="1" t="s">
        <v>77</v>
      </c>
      <c r="P3696">
        <v>620</v>
      </c>
      <c r="Q3696" s="1" t="s">
        <v>78</v>
      </c>
      <c r="R3696">
        <v>536</v>
      </c>
      <c r="S3696" s="1" t="s">
        <v>46963</v>
      </c>
      <c r="T3696">
        <v>300175</v>
      </c>
      <c r="U3696">
        <v>300175</v>
      </c>
      <c r="W3696">
        <v>52972.06</v>
      </c>
      <c r="AD3696">
        <v>353147.06</v>
      </c>
      <c r="AE3696">
        <v>0</v>
      </c>
      <c r="AF3696">
        <v>0</v>
      </c>
      <c r="AG3696">
        <v>300175</v>
      </c>
      <c r="AH3696">
        <v>300175</v>
      </c>
      <c r="AM3696">
        <v>52972.06</v>
      </c>
      <c r="AV3696">
        <v>353147.06</v>
      </c>
      <c r="AW3696">
        <v>168370.86</v>
      </c>
      <c r="AX3696">
        <v>168370.86</v>
      </c>
      <c r="AZ3696">
        <v>168370.86</v>
      </c>
      <c r="BA3696">
        <v>168370.86</v>
      </c>
      <c r="BB3696">
        <v>0</v>
      </c>
      <c r="BC3696">
        <v>168370.86</v>
      </c>
      <c r="BD3696">
        <v>20181015</v>
      </c>
      <c r="BE3696">
        <v>2018</v>
      </c>
      <c r="BF3696">
        <v>20211031</v>
      </c>
      <c r="BG3696">
        <v>2021</v>
      </c>
      <c r="BK3696" s="1" t="s">
        <v>17</v>
      </c>
      <c r="BL3696" s="1" t="s">
        <v>17</v>
      </c>
      <c r="BM3696" s="1" t="s">
        <v>55369</v>
      </c>
      <c r="BN3696" s="1" t="s">
        <v>55414</v>
      </c>
      <c r="BO3696" s="1" t="s">
        <v>4516</v>
      </c>
      <c r="BP3696">
        <v>5</v>
      </c>
      <c r="BQ3696" s="1" t="e" vm="20">
        <v>#VALUE!</v>
      </c>
      <c r="BR3696">
        <v>27</v>
      </c>
      <c r="BS3696" s="1" t="s">
        <v>46963</v>
      </c>
      <c r="BT3696">
        <v>42</v>
      </c>
      <c r="BU3696" s="1" t="s">
        <v>46964</v>
      </c>
      <c r="BV3696">
        <v>536</v>
      </c>
      <c r="BW3696" s="1" t="s">
        <v>46963</v>
      </c>
      <c r="BX3696" s="1" t="s">
        <v>47009</v>
      </c>
      <c r="BY3696">
        <v>30135</v>
      </c>
      <c r="BZ3696" s="1" t="s">
        <v>44574</v>
      </c>
      <c r="CA3696">
        <v>1</v>
      </c>
    </row>
    <row r="3697" spans="1:79" x14ac:dyDescent="0.35">
      <c r="A3697" s="1" t="s">
        <v>20378</v>
      </c>
      <c r="B3697" s="1" t="s">
        <v>20379</v>
      </c>
      <c r="C3697" s="1" t="s">
        <v>20380</v>
      </c>
      <c r="D3697" s="1" t="s">
        <v>20381</v>
      </c>
      <c r="E3697" s="1" t="s">
        <v>61953</v>
      </c>
      <c r="F3697">
        <v>1</v>
      </c>
      <c r="G3697" s="1" t="s">
        <v>13</v>
      </c>
      <c r="H3697">
        <v>7</v>
      </c>
      <c r="I3697" s="1" t="s">
        <v>55376</v>
      </c>
      <c r="J3697">
        <v>9</v>
      </c>
      <c r="K3697" s="1" t="s">
        <v>55444</v>
      </c>
      <c r="L3697">
        <v>8</v>
      </c>
      <c r="M3697" s="1" t="s">
        <v>14</v>
      </c>
      <c r="N3697">
        <v>62</v>
      </c>
      <c r="O3697" s="1" t="s">
        <v>15</v>
      </c>
      <c r="P3697">
        <v>634</v>
      </c>
      <c r="Q3697" s="1" t="s">
        <v>332</v>
      </c>
      <c r="R3697">
        <v>611</v>
      </c>
      <c r="S3697" s="1" t="s">
        <v>44793</v>
      </c>
      <c r="T3697">
        <v>35490.019999999997</v>
      </c>
      <c r="U3697">
        <v>35490.019999999997</v>
      </c>
      <c r="W3697">
        <v>24843.01</v>
      </c>
      <c r="Y3697">
        <v>10647</v>
      </c>
      <c r="AC3697">
        <v>254181.94</v>
      </c>
      <c r="AD3697">
        <v>70980.03</v>
      </c>
      <c r="AE3697">
        <v>0</v>
      </c>
      <c r="AF3697">
        <v>0</v>
      </c>
      <c r="AG3697">
        <v>35490.019999999997</v>
      </c>
      <c r="AH3697">
        <v>35490.019999999997</v>
      </c>
      <c r="AM3697">
        <v>24843.01</v>
      </c>
      <c r="AP3697">
        <v>10647</v>
      </c>
      <c r="AU3697">
        <v>254181.94</v>
      </c>
      <c r="AV3697">
        <v>70980.03</v>
      </c>
      <c r="AW3697">
        <v>70980.03</v>
      </c>
      <c r="AX3697">
        <v>70980.03</v>
      </c>
      <c r="BC3697">
        <v>0</v>
      </c>
      <c r="BD3697">
        <v>20171019</v>
      </c>
      <c r="BE3697">
        <v>2017</v>
      </c>
      <c r="BF3697">
        <v>20201231</v>
      </c>
      <c r="BG3697">
        <v>2020</v>
      </c>
      <c r="BK3697" s="1" t="s">
        <v>29</v>
      </c>
      <c r="BL3697" s="1" t="s">
        <v>17</v>
      </c>
      <c r="BM3697" s="1" t="s">
        <v>55369</v>
      </c>
      <c r="BN3697" s="1" t="s">
        <v>55385</v>
      </c>
      <c r="BO3697" s="1" t="s">
        <v>20378</v>
      </c>
      <c r="BP3697">
        <v>6</v>
      </c>
      <c r="BQ3697" s="1" t="e" vm="7">
        <v>#VALUE!</v>
      </c>
      <c r="BR3697">
        <v>93</v>
      </c>
      <c r="BS3697" s="1" t="s">
        <v>44793</v>
      </c>
      <c r="BT3697">
        <v>41</v>
      </c>
      <c r="BU3697" s="1" t="s">
        <v>44827</v>
      </c>
      <c r="BV3697">
        <v>611</v>
      </c>
      <c r="BW3697" s="1" t="s">
        <v>44793</v>
      </c>
      <c r="BX3697" s="1" t="s">
        <v>46293</v>
      </c>
      <c r="BY3697">
        <v>33078</v>
      </c>
      <c r="BZ3697" s="1" t="s">
        <v>44574</v>
      </c>
      <c r="CA3697">
        <v>1</v>
      </c>
    </row>
    <row r="3698" spans="1:79" x14ac:dyDescent="0.35">
      <c r="A3698" s="1" t="s">
        <v>4518</v>
      </c>
      <c r="B3698" s="1" t="s">
        <v>4519</v>
      </c>
      <c r="C3698" s="1" t="s">
        <v>525</v>
      </c>
      <c r="D3698" s="1" t="s">
        <v>525</v>
      </c>
      <c r="E3698" s="1" t="s">
        <v>56787</v>
      </c>
      <c r="F3698">
        <v>1</v>
      </c>
      <c r="G3698" s="1" t="s">
        <v>13</v>
      </c>
      <c r="H3698">
        <v>7</v>
      </c>
      <c r="I3698" s="1" t="s">
        <v>55376</v>
      </c>
      <c r="J3698">
        <v>20</v>
      </c>
      <c r="K3698" s="1" t="s">
        <v>55426</v>
      </c>
      <c r="L3698">
        <v>8</v>
      </c>
      <c r="M3698" s="1" t="s">
        <v>14</v>
      </c>
      <c r="N3698">
        <v>62</v>
      </c>
      <c r="O3698" s="1" t="s">
        <v>15</v>
      </c>
      <c r="P3698">
        <v>999</v>
      </c>
      <c r="Q3698" s="1" t="s">
        <v>16</v>
      </c>
      <c r="R3698">
        <v>9999</v>
      </c>
      <c r="S3698" s="1" t="s">
        <v>55368</v>
      </c>
      <c r="X3698">
        <v>352988.8</v>
      </c>
      <c r="AC3698">
        <v>391303.2</v>
      </c>
      <c r="AD3698">
        <v>352988.8</v>
      </c>
      <c r="AE3698">
        <v>0</v>
      </c>
      <c r="AF3698">
        <v>0</v>
      </c>
      <c r="AN3698">
        <v>352988.8</v>
      </c>
      <c r="AU3698">
        <v>391303.2</v>
      </c>
      <c r="AV3698">
        <v>352988.8</v>
      </c>
      <c r="AW3698">
        <v>352988.8</v>
      </c>
      <c r="AX3698">
        <v>352988.8</v>
      </c>
      <c r="BC3698">
        <v>0</v>
      </c>
      <c r="BD3698">
        <v>20180401</v>
      </c>
      <c r="BE3698">
        <v>2018</v>
      </c>
      <c r="BF3698">
        <v>20201001</v>
      </c>
      <c r="BG3698">
        <v>2020</v>
      </c>
      <c r="BK3698" s="1" t="s">
        <v>29</v>
      </c>
      <c r="BL3698" s="1" t="s">
        <v>17</v>
      </c>
      <c r="BM3698" s="1" t="s">
        <v>55369</v>
      </c>
      <c r="BN3698" s="1" t="s">
        <v>55370</v>
      </c>
      <c r="BO3698" s="1" t="s">
        <v>4518</v>
      </c>
      <c r="BP3698">
        <v>3</v>
      </c>
      <c r="BQ3698" s="1" t="e" vm="10">
        <v>#VALUE!</v>
      </c>
      <c r="BR3698">
        <v>15</v>
      </c>
      <c r="BS3698" s="1" t="s">
        <v>44639</v>
      </c>
      <c r="BT3698">
        <v>146</v>
      </c>
      <c r="BU3698" s="1" t="s">
        <v>44742</v>
      </c>
      <c r="BV3698">
        <v>313</v>
      </c>
      <c r="BW3698" s="1" t="s">
        <v>44639</v>
      </c>
      <c r="BX3698" s="1" t="s">
        <v>54212</v>
      </c>
      <c r="BY3698">
        <v>20132</v>
      </c>
      <c r="BZ3698" s="1" t="s">
        <v>44574</v>
      </c>
      <c r="CA3698">
        <v>1</v>
      </c>
    </row>
    <row r="3699" spans="1:79" x14ac:dyDescent="0.35">
      <c r="A3699" s="1" t="s">
        <v>4518</v>
      </c>
      <c r="B3699" s="1" t="s">
        <v>4519</v>
      </c>
      <c r="C3699" s="1" t="s">
        <v>525</v>
      </c>
      <c r="D3699" s="1" t="s">
        <v>525</v>
      </c>
      <c r="E3699" s="1" t="s">
        <v>56787</v>
      </c>
      <c r="F3699">
        <v>1</v>
      </c>
      <c r="G3699" s="1" t="s">
        <v>13</v>
      </c>
      <c r="H3699">
        <v>7</v>
      </c>
      <c r="I3699" s="1" t="s">
        <v>55376</v>
      </c>
      <c r="J3699">
        <v>20</v>
      </c>
      <c r="K3699" s="1" t="s">
        <v>55426</v>
      </c>
      <c r="L3699">
        <v>8</v>
      </c>
      <c r="M3699" s="1" t="s">
        <v>14</v>
      </c>
      <c r="N3699">
        <v>62</v>
      </c>
      <c r="O3699" s="1" t="s">
        <v>15</v>
      </c>
      <c r="P3699">
        <v>999</v>
      </c>
      <c r="Q3699" s="1" t="s">
        <v>16</v>
      </c>
      <c r="R3699">
        <v>9999</v>
      </c>
      <c r="S3699" s="1" t="s">
        <v>55368</v>
      </c>
      <c r="X3699">
        <v>352988.8</v>
      </c>
      <c r="AC3699">
        <v>391303.2</v>
      </c>
      <c r="AD3699">
        <v>352988.8</v>
      </c>
      <c r="AE3699">
        <v>0</v>
      </c>
      <c r="AF3699">
        <v>0</v>
      </c>
      <c r="AN3699">
        <v>352988.8</v>
      </c>
      <c r="AU3699">
        <v>391303.2</v>
      </c>
      <c r="AV3699">
        <v>352988.8</v>
      </c>
      <c r="AW3699">
        <v>352988.8</v>
      </c>
      <c r="AX3699">
        <v>352988.8</v>
      </c>
      <c r="BC3699">
        <v>0</v>
      </c>
      <c r="BD3699">
        <v>20180401</v>
      </c>
      <c r="BE3699">
        <v>2018</v>
      </c>
      <c r="BF3699">
        <v>20201001</v>
      </c>
      <c r="BG3699">
        <v>2020</v>
      </c>
      <c r="BK3699" s="1" t="s">
        <v>29</v>
      </c>
      <c r="BL3699" s="1" t="s">
        <v>17</v>
      </c>
      <c r="BM3699" s="1" t="s">
        <v>55369</v>
      </c>
      <c r="BN3699" s="1" t="s">
        <v>55370</v>
      </c>
      <c r="BO3699" s="1" t="s">
        <v>4518</v>
      </c>
      <c r="BP3699">
        <v>16</v>
      </c>
      <c r="BQ3699" s="1" t="e" vm="5">
        <v>#VALUE!</v>
      </c>
      <c r="BR3699">
        <v>75</v>
      </c>
      <c r="BS3699" s="1" t="s">
        <v>52632</v>
      </c>
      <c r="BT3699">
        <v>35</v>
      </c>
      <c r="BU3699" s="1" t="s">
        <v>52714</v>
      </c>
      <c r="BV3699">
        <v>1636</v>
      </c>
      <c r="BW3699" s="1" t="s">
        <v>52632</v>
      </c>
      <c r="BX3699" s="1" t="s">
        <v>54213</v>
      </c>
      <c r="BY3699">
        <v>73100</v>
      </c>
      <c r="BZ3699" s="1" t="s">
        <v>44574</v>
      </c>
      <c r="CA3699">
        <v>1</v>
      </c>
    </row>
    <row r="3700" spans="1:79" x14ac:dyDescent="0.35">
      <c r="A3700" s="1" t="s">
        <v>20694</v>
      </c>
      <c r="B3700" s="1" t="s">
        <v>20695</v>
      </c>
      <c r="C3700" s="1" t="s">
        <v>20696</v>
      </c>
      <c r="D3700" s="1" t="s">
        <v>20697</v>
      </c>
      <c r="E3700" s="1" t="s">
        <v>62046</v>
      </c>
      <c r="F3700">
        <v>1</v>
      </c>
      <c r="G3700" s="1" t="s">
        <v>13</v>
      </c>
      <c r="H3700">
        <v>7</v>
      </c>
      <c r="I3700" s="1" t="s">
        <v>55376</v>
      </c>
      <c r="J3700">
        <v>16</v>
      </c>
      <c r="K3700" s="1" t="s">
        <v>55824</v>
      </c>
      <c r="L3700">
        <v>6</v>
      </c>
      <c r="M3700" s="1" t="s">
        <v>62</v>
      </c>
      <c r="N3700">
        <v>39</v>
      </c>
      <c r="O3700" s="1" t="s">
        <v>63</v>
      </c>
      <c r="P3700">
        <v>145</v>
      </c>
      <c r="Q3700" s="1" t="s">
        <v>244</v>
      </c>
      <c r="R3700">
        <v>611</v>
      </c>
      <c r="S3700" s="1" t="s">
        <v>44793</v>
      </c>
      <c r="T3700">
        <v>34679.269999999997</v>
      </c>
      <c r="U3700">
        <v>34679.269999999997</v>
      </c>
      <c r="W3700">
        <v>24275.49</v>
      </c>
      <c r="Y3700">
        <v>10403.780000000001</v>
      </c>
      <c r="AC3700">
        <v>104037.81</v>
      </c>
      <c r="AD3700">
        <v>69358.539999999994</v>
      </c>
      <c r="AE3700">
        <v>0</v>
      </c>
      <c r="AF3700">
        <v>0</v>
      </c>
      <c r="AG3700">
        <v>34679.269999999997</v>
      </c>
      <c r="AH3700">
        <v>34679.269999999997</v>
      </c>
      <c r="AM3700">
        <v>24275.49</v>
      </c>
      <c r="AP3700">
        <v>10403.780000000001</v>
      </c>
      <c r="AU3700">
        <v>104037.81</v>
      </c>
      <c r="AV3700">
        <v>69358.539999999994</v>
      </c>
      <c r="AW3700">
        <v>69358.539999999994</v>
      </c>
      <c r="AX3700">
        <v>69358.539999999994</v>
      </c>
      <c r="AZ3700">
        <v>69358.539999999994</v>
      </c>
      <c r="BA3700">
        <v>69358.539999999994</v>
      </c>
      <c r="BB3700">
        <v>0</v>
      </c>
      <c r="BC3700">
        <v>173396.35</v>
      </c>
      <c r="BD3700">
        <v>20180323</v>
      </c>
      <c r="BE3700">
        <v>2018</v>
      </c>
      <c r="BF3700">
        <v>20200531</v>
      </c>
      <c r="BG3700">
        <v>2020</v>
      </c>
      <c r="BH3700">
        <v>2020</v>
      </c>
      <c r="BI3700">
        <v>20200716</v>
      </c>
      <c r="BJ3700">
        <v>2020</v>
      </c>
      <c r="BK3700" s="1" t="s">
        <v>167</v>
      </c>
      <c r="BL3700" s="1" t="s">
        <v>167</v>
      </c>
      <c r="BM3700" s="1" t="s">
        <v>55369</v>
      </c>
      <c r="BN3700" s="1" t="s">
        <v>55370</v>
      </c>
      <c r="BO3700" s="1" t="s">
        <v>20694</v>
      </c>
      <c r="BP3700">
        <v>6</v>
      </c>
      <c r="BQ3700" s="1" t="e" vm="7">
        <v>#VALUE!</v>
      </c>
      <c r="BR3700">
        <v>93</v>
      </c>
      <c r="BS3700" s="1" t="s">
        <v>44793</v>
      </c>
      <c r="BT3700">
        <v>22</v>
      </c>
      <c r="BU3700" s="1" t="s">
        <v>44906</v>
      </c>
      <c r="BV3700">
        <v>611</v>
      </c>
      <c r="BW3700" s="1" t="s">
        <v>44793</v>
      </c>
      <c r="BX3700" s="1" t="s">
        <v>46295</v>
      </c>
      <c r="BY3700">
        <v>33074</v>
      </c>
      <c r="BZ3700" s="1" t="s">
        <v>44574</v>
      </c>
      <c r="CA3700">
        <v>1</v>
      </c>
    </row>
    <row r="3701" spans="1:79" x14ac:dyDescent="0.35">
      <c r="A3701" s="1" t="s">
        <v>6202</v>
      </c>
      <c r="B3701" s="1" t="s">
        <v>6203</v>
      </c>
      <c r="C3701" s="1" t="s">
        <v>6204</v>
      </c>
      <c r="D3701" s="1" t="s">
        <v>6205</v>
      </c>
      <c r="E3701" s="1" t="s">
        <v>57379</v>
      </c>
      <c r="F3701">
        <v>1</v>
      </c>
      <c r="G3701" s="1" t="s">
        <v>13</v>
      </c>
      <c r="H3701">
        <v>7</v>
      </c>
      <c r="I3701" s="1" t="s">
        <v>55376</v>
      </c>
      <c r="J3701">
        <v>15</v>
      </c>
      <c r="K3701" s="1" t="s">
        <v>55501</v>
      </c>
      <c r="L3701">
        <v>8</v>
      </c>
      <c r="M3701" s="1" t="s">
        <v>14</v>
      </c>
      <c r="N3701">
        <v>62</v>
      </c>
      <c r="O3701" s="1" t="s">
        <v>15</v>
      </c>
      <c r="P3701">
        <v>634</v>
      </c>
      <c r="Q3701" s="1" t="s">
        <v>332</v>
      </c>
      <c r="R3701">
        <v>611</v>
      </c>
      <c r="S3701" s="1" t="s">
        <v>44793</v>
      </c>
      <c r="T3701">
        <v>123679.97</v>
      </c>
      <c r="U3701">
        <v>123679.97</v>
      </c>
      <c r="W3701">
        <v>86575.97</v>
      </c>
      <c r="Y3701">
        <v>37104.06</v>
      </c>
      <c r="AC3701">
        <v>1207440</v>
      </c>
      <c r="AD3701">
        <v>247360</v>
      </c>
      <c r="AE3701">
        <v>0</v>
      </c>
      <c r="AF3701">
        <v>0</v>
      </c>
      <c r="AG3701">
        <v>123679.97</v>
      </c>
      <c r="AH3701">
        <v>123679.97</v>
      </c>
      <c r="AM3701">
        <v>86575.97</v>
      </c>
      <c r="AP3701">
        <v>37104.06</v>
      </c>
      <c r="AU3701">
        <v>1207440</v>
      </c>
      <c r="AV3701">
        <v>247360</v>
      </c>
      <c r="AW3701">
        <v>247360</v>
      </c>
      <c r="AX3701">
        <v>247360</v>
      </c>
      <c r="BC3701">
        <v>0</v>
      </c>
      <c r="BD3701">
        <v>20180323</v>
      </c>
      <c r="BE3701">
        <v>2018</v>
      </c>
      <c r="BF3701">
        <v>20200531</v>
      </c>
      <c r="BG3701">
        <v>2020</v>
      </c>
      <c r="BK3701" s="1" t="s">
        <v>29</v>
      </c>
      <c r="BL3701" s="1" t="s">
        <v>17</v>
      </c>
      <c r="BM3701" s="1" t="s">
        <v>55369</v>
      </c>
      <c r="BN3701" s="1" t="s">
        <v>55385</v>
      </c>
      <c r="BO3701" s="1" t="s">
        <v>6202</v>
      </c>
      <c r="BP3701">
        <v>6</v>
      </c>
      <c r="BQ3701" s="1" t="e" vm="7">
        <v>#VALUE!</v>
      </c>
      <c r="BR3701">
        <v>93</v>
      </c>
      <c r="BS3701" s="1" t="s">
        <v>44793</v>
      </c>
      <c r="BT3701">
        <v>22</v>
      </c>
      <c r="BU3701" s="1" t="s">
        <v>44906</v>
      </c>
      <c r="BV3701">
        <v>611</v>
      </c>
      <c r="BW3701" s="1" t="s">
        <v>44793</v>
      </c>
      <c r="BX3701" s="1" t="s">
        <v>46296</v>
      </c>
      <c r="BY3701">
        <v>33074</v>
      </c>
      <c r="BZ3701" s="1" t="s">
        <v>44574</v>
      </c>
      <c r="CA3701">
        <v>1</v>
      </c>
    </row>
    <row r="3702" spans="1:79" x14ac:dyDescent="0.35">
      <c r="A3702" s="1" t="s">
        <v>4520</v>
      </c>
      <c r="B3702" s="1" t="s">
        <v>4521</v>
      </c>
      <c r="C3702" s="1" t="s">
        <v>938</v>
      </c>
      <c r="D3702" s="1" t="s">
        <v>938</v>
      </c>
      <c r="E3702" s="1" t="s">
        <v>56788</v>
      </c>
      <c r="F3702">
        <v>1</v>
      </c>
      <c r="G3702" s="1" t="s">
        <v>13</v>
      </c>
      <c r="H3702">
        <v>7</v>
      </c>
      <c r="I3702" s="1" t="s">
        <v>55376</v>
      </c>
      <c r="J3702">
        <v>20</v>
      </c>
      <c r="K3702" s="1" t="s">
        <v>55426</v>
      </c>
      <c r="L3702">
        <v>8</v>
      </c>
      <c r="M3702" s="1" t="s">
        <v>14</v>
      </c>
      <c r="N3702">
        <v>62</v>
      </c>
      <c r="O3702" s="1" t="s">
        <v>15</v>
      </c>
      <c r="P3702">
        <v>999</v>
      </c>
      <c r="Q3702" s="1" t="s">
        <v>16</v>
      </c>
      <c r="R3702">
        <v>9999</v>
      </c>
      <c r="S3702" s="1" t="s">
        <v>55368</v>
      </c>
      <c r="T3702">
        <v>277334.69</v>
      </c>
      <c r="U3702">
        <v>277334.69</v>
      </c>
      <c r="W3702">
        <v>75265.31</v>
      </c>
      <c r="AC3702">
        <v>352600</v>
      </c>
      <c r="AD3702">
        <v>352600</v>
      </c>
      <c r="AE3702">
        <v>0</v>
      </c>
      <c r="AF3702">
        <v>0</v>
      </c>
      <c r="AG3702">
        <v>277334.69</v>
      </c>
      <c r="AH3702">
        <v>277334.69</v>
      </c>
      <c r="AM3702">
        <v>75265.31</v>
      </c>
      <c r="AU3702">
        <v>352600</v>
      </c>
      <c r="AV3702">
        <v>352600</v>
      </c>
      <c r="AW3702">
        <v>352600</v>
      </c>
      <c r="AX3702">
        <v>352600</v>
      </c>
      <c r="BC3702">
        <v>0</v>
      </c>
      <c r="BD3702">
        <v>20180601</v>
      </c>
      <c r="BE3702">
        <v>2018</v>
      </c>
      <c r="BF3702">
        <v>20201201</v>
      </c>
      <c r="BG3702">
        <v>2020</v>
      </c>
      <c r="BK3702" s="1" t="s">
        <v>29</v>
      </c>
      <c r="BL3702" s="1" t="s">
        <v>17</v>
      </c>
      <c r="BM3702" s="1" t="s">
        <v>55369</v>
      </c>
      <c r="BN3702" s="1" t="s">
        <v>55370</v>
      </c>
      <c r="BO3702" s="1" t="s">
        <v>4520</v>
      </c>
      <c r="BP3702">
        <v>16</v>
      </c>
      <c r="BQ3702" s="1" t="e" vm="5">
        <v>#VALUE!</v>
      </c>
      <c r="BR3702">
        <v>71</v>
      </c>
      <c r="BS3702" s="1" t="s">
        <v>52626</v>
      </c>
      <c r="BT3702">
        <v>24</v>
      </c>
      <c r="BU3702" s="1" t="s">
        <v>52944</v>
      </c>
      <c r="BV3702">
        <v>1604</v>
      </c>
      <c r="BW3702" s="1" t="s">
        <v>52626</v>
      </c>
      <c r="BX3702" s="1" t="s">
        <v>53630</v>
      </c>
      <c r="BY3702">
        <v>71121</v>
      </c>
      <c r="BZ3702" s="1" t="s">
        <v>44574</v>
      </c>
      <c r="CA3702">
        <v>1</v>
      </c>
    </row>
    <row r="3703" spans="1:79" x14ac:dyDescent="0.35">
      <c r="A3703" s="1" t="s">
        <v>4520</v>
      </c>
      <c r="B3703" s="1" t="s">
        <v>4521</v>
      </c>
      <c r="C3703" s="1" t="s">
        <v>938</v>
      </c>
      <c r="D3703" s="1" t="s">
        <v>938</v>
      </c>
      <c r="E3703" s="1" t="s">
        <v>56788</v>
      </c>
      <c r="F3703">
        <v>1</v>
      </c>
      <c r="G3703" s="1" t="s">
        <v>13</v>
      </c>
      <c r="H3703">
        <v>7</v>
      </c>
      <c r="I3703" s="1" t="s">
        <v>55376</v>
      </c>
      <c r="J3703">
        <v>20</v>
      </c>
      <c r="K3703" s="1" t="s">
        <v>55426</v>
      </c>
      <c r="L3703">
        <v>8</v>
      </c>
      <c r="M3703" s="1" t="s">
        <v>14</v>
      </c>
      <c r="N3703">
        <v>62</v>
      </c>
      <c r="O3703" s="1" t="s">
        <v>15</v>
      </c>
      <c r="P3703">
        <v>999</v>
      </c>
      <c r="Q3703" s="1" t="s">
        <v>16</v>
      </c>
      <c r="R3703">
        <v>9999</v>
      </c>
      <c r="S3703" s="1" t="s">
        <v>55368</v>
      </c>
      <c r="T3703">
        <v>277334.69</v>
      </c>
      <c r="U3703">
        <v>277334.69</v>
      </c>
      <c r="W3703">
        <v>75265.31</v>
      </c>
      <c r="AC3703">
        <v>352600</v>
      </c>
      <c r="AD3703">
        <v>352600</v>
      </c>
      <c r="AE3703">
        <v>0</v>
      </c>
      <c r="AF3703">
        <v>0</v>
      </c>
      <c r="AG3703">
        <v>277334.69</v>
      </c>
      <c r="AH3703">
        <v>277334.69</v>
      </c>
      <c r="AM3703">
        <v>75265.31</v>
      </c>
      <c r="AU3703">
        <v>352600</v>
      </c>
      <c r="AV3703">
        <v>352600</v>
      </c>
      <c r="AW3703">
        <v>352600</v>
      </c>
      <c r="AX3703">
        <v>352600</v>
      </c>
      <c r="BC3703">
        <v>0</v>
      </c>
      <c r="BD3703">
        <v>20180601</v>
      </c>
      <c r="BE3703">
        <v>2018</v>
      </c>
      <c r="BF3703">
        <v>20201201</v>
      </c>
      <c r="BG3703">
        <v>2020</v>
      </c>
      <c r="BK3703" s="1" t="s">
        <v>29</v>
      </c>
      <c r="BL3703" s="1" t="s">
        <v>17</v>
      </c>
      <c r="BM3703" s="1" t="s">
        <v>55369</v>
      </c>
      <c r="BN3703" s="1" t="s">
        <v>55370</v>
      </c>
      <c r="BO3703" s="1" t="s">
        <v>4520</v>
      </c>
      <c r="BP3703">
        <v>16</v>
      </c>
      <c r="BQ3703" s="1" t="e" vm="5">
        <v>#VALUE!</v>
      </c>
      <c r="BR3703">
        <v>75</v>
      </c>
      <c r="BS3703" s="1" t="s">
        <v>52632</v>
      </c>
      <c r="BT3703">
        <v>35</v>
      </c>
      <c r="BU3703" s="1" t="s">
        <v>52714</v>
      </c>
      <c r="BV3703">
        <v>1636</v>
      </c>
      <c r="BW3703" s="1" t="s">
        <v>52632</v>
      </c>
      <c r="BX3703" s="1" t="s">
        <v>53631</v>
      </c>
      <c r="BY3703">
        <v>73100</v>
      </c>
      <c r="BZ3703" s="1" t="s">
        <v>44574</v>
      </c>
      <c r="CA3703">
        <v>1</v>
      </c>
    </row>
    <row r="3704" spans="1:79" x14ac:dyDescent="0.35">
      <c r="A3704" s="1" t="s">
        <v>27168</v>
      </c>
      <c r="B3704" s="1" t="s">
        <v>27169</v>
      </c>
      <c r="C3704" s="1" t="s">
        <v>27170</v>
      </c>
      <c r="D3704" s="1" t="s">
        <v>27171</v>
      </c>
      <c r="E3704" s="1" t="s">
        <v>63883</v>
      </c>
      <c r="F3704">
        <v>1</v>
      </c>
      <c r="G3704" s="1" t="s">
        <v>13</v>
      </c>
      <c r="H3704">
        <v>7</v>
      </c>
      <c r="I3704" s="1" t="s">
        <v>55376</v>
      </c>
      <c r="J3704">
        <v>16</v>
      </c>
      <c r="K3704" s="1" t="s">
        <v>55824</v>
      </c>
      <c r="L3704">
        <v>6</v>
      </c>
      <c r="M3704" s="1" t="s">
        <v>62</v>
      </c>
      <c r="N3704">
        <v>39</v>
      </c>
      <c r="O3704" s="1" t="s">
        <v>63</v>
      </c>
      <c r="P3704">
        <v>150</v>
      </c>
      <c r="Q3704" s="1" t="s">
        <v>64</v>
      </c>
      <c r="R3704">
        <v>611</v>
      </c>
      <c r="S3704" s="1" t="s">
        <v>44793</v>
      </c>
      <c r="T3704">
        <v>20128.2</v>
      </c>
      <c r="U3704">
        <v>20128.2</v>
      </c>
      <c r="W3704">
        <v>14089.74</v>
      </c>
      <c r="Y3704">
        <v>6038.46</v>
      </c>
      <c r="AC3704">
        <v>60384.6</v>
      </c>
      <c r="AD3704">
        <v>40256.400000000001</v>
      </c>
      <c r="AE3704">
        <v>0</v>
      </c>
      <c r="AF3704">
        <v>0</v>
      </c>
      <c r="AG3704">
        <v>20128.2</v>
      </c>
      <c r="AH3704">
        <v>20128.2</v>
      </c>
      <c r="AM3704">
        <v>14089.74</v>
      </c>
      <c r="AP3704">
        <v>6038.46</v>
      </c>
      <c r="AU3704">
        <v>60384.6</v>
      </c>
      <c r="AV3704">
        <v>40256.400000000001</v>
      </c>
      <c r="AW3704">
        <v>40256.400000000001</v>
      </c>
      <c r="AX3704">
        <v>40256.400000000001</v>
      </c>
      <c r="BC3704">
        <v>0</v>
      </c>
      <c r="BD3704">
        <v>20171009</v>
      </c>
      <c r="BE3704">
        <v>2017</v>
      </c>
      <c r="BF3704">
        <v>20201231</v>
      </c>
      <c r="BG3704">
        <v>2020</v>
      </c>
      <c r="BK3704" s="1" t="s">
        <v>29</v>
      </c>
      <c r="BL3704" s="1" t="s">
        <v>17</v>
      </c>
      <c r="BM3704" s="1" t="s">
        <v>55369</v>
      </c>
      <c r="BN3704" s="1" t="s">
        <v>55385</v>
      </c>
      <c r="BO3704" s="1" t="s">
        <v>27168</v>
      </c>
      <c r="BP3704">
        <v>6</v>
      </c>
      <c r="BQ3704" s="1" t="e" vm="7">
        <v>#VALUE!</v>
      </c>
      <c r="BR3704">
        <v>93</v>
      </c>
      <c r="BS3704" s="1" t="s">
        <v>44793</v>
      </c>
      <c r="BT3704">
        <v>21</v>
      </c>
      <c r="BU3704" s="1" t="s">
        <v>44851</v>
      </c>
      <c r="BV3704">
        <v>611</v>
      </c>
      <c r="BW3704" s="1" t="s">
        <v>44793</v>
      </c>
      <c r="BX3704" s="1" t="s">
        <v>46297</v>
      </c>
      <c r="BY3704">
        <v>33080</v>
      </c>
      <c r="BZ3704" s="1" t="s">
        <v>44574</v>
      </c>
      <c r="CA3704">
        <v>1</v>
      </c>
    </row>
    <row r="3705" spans="1:79" x14ac:dyDescent="0.35">
      <c r="A3705" s="1" t="s">
        <v>4522</v>
      </c>
      <c r="B3705" s="1" t="s">
        <v>4523</v>
      </c>
      <c r="C3705" s="1" t="s">
        <v>2452</v>
      </c>
      <c r="D3705" s="1" t="s">
        <v>2452</v>
      </c>
      <c r="E3705" s="1" t="s">
        <v>56789</v>
      </c>
      <c r="F3705">
        <v>1</v>
      </c>
      <c r="G3705" s="1" t="s">
        <v>13</v>
      </c>
      <c r="H3705">
        <v>7</v>
      </c>
      <c r="I3705" s="1" t="s">
        <v>55376</v>
      </c>
      <c r="J3705">
        <v>20</v>
      </c>
      <c r="K3705" s="1" t="s">
        <v>55426</v>
      </c>
      <c r="L3705">
        <v>8</v>
      </c>
      <c r="M3705" s="1" t="s">
        <v>14</v>
      </c>
      <c r="N3705">
        <v>62</v>
      </c>
      <c r="O3705" s="1" t="s">
        <v>15</v>
      </c>
      <c r="P3705">
        <v>999</v>
      </c>
      <c r="Q3705" s="1" t="s">
        <v>16</v>
      </c>
      <c r="R3705">
        <v>1612</v>
      </c>
      <c r="S3705" s="1" t="s">
        <v>52615</v>
      </c>
      <c r="T3705">
        <v>257530.97</v>
      </c>
      <c r="U3705">
        <v>257530.97</v>
      </c>
      <c r="W3705">
        <v>94969.03</v>
      </c>
      <c r="AC3705">
        <v>352500</v>
      </c>
      <c r="AD3705">
        <v>352500</v>
      </c>
      <c r="AE3705">
        <v>0</v>
      </c>
      <c r="AF3705">
        <v>0</v>
      </c>
      <c r="AG3705">
        <v>257530.97</v>
      </c>
      <c r="AH3705">
        <v>257530.97</v>
      </c>
      <c r="AM3705">
        <v>94969.03</v>
      </c>
      <c r="AU3705">
        <v>352500</v>
      </c>
      <c r="AV3705">
        <v>352500</v>
      </c>
      <c r="AW3705">
        <v>352500</v>
      </c>
      <c r="AX3705">
        <v>352500</v>
      </c>
      <c r="BC3705">
        <v>0</v>
      </c>
      <c r="BD3705">
        <v>20180210</v>
      </c>
      <c r="BE3705">
        <v>2018</v>
      </c>
      <c r="BF3705">
        <v>20200810</v>
      </c>
      <c r="BG3705">
        <v>2020</v>
      </c>
      <c r="BK3705" s="1" t="s">
        <v>29</v>
      </c>
      <c r="BL3705" s="1" t="s">
        <v>17</v>
      </c>
      <c r="BM3705" s="1" t="s">
        <v>55369</v>
      </c>
      <c r="BN3705" s="1" t="s">
        <v>55370</v>
      </c>
      <c r="BO3705" s="1" t="s">
        <v>4522</v>
      </c>
      <c r="BP3705">
        <v>16</v>
      </c>
      <c r="BQ3705" s="1" t="e" vm="5">
        <v>#VALUE!</v>
      </c>
      <c r="BR3705">
        <v>72</v>
      </c>
      <c r="BS3705" s="1" t="s">
        <v>52615</v>
      </c>
      <c r="BT3705">
        <v>6</v>
      </c>
      <c r="BU3705" s="1" t="s">
        <v>52693</v>
      </c>
      <c r="BV3705">
        <v>1612</v>
      </c>
      <c r="BW3705" s="1" t="s">
        <v>52615</v>
      </c>
      <c r="BX3705" s="1" t="s">
        <v>54710</v>
      </c>
      <c r="BY3705">
        <v>70125</v>
      </c>
      <c r="BZ3705" s="1" t="s">
        <v>44574</v>
      </c>
      <c r="CA3705">
        <v>1</v>
      </c>
    </row>
    <row r="3706" spans="1:79" x14ac:dyDescent="0.35">
      <c r="A3706" s="1" t="s">
        <v>23256</v>
      </c>
      <c r="B3706" s="1" t="s">
        <v>23257</v>
      </c>
      <c r="C3706" s="1" t="s">
        <v>23258</v>
      </c>
      <c r="D3706" s="1" t="s">
        <v>23259</v>
      </c>
      <c r="E3706" s="1" t="s">
        <v>62804</v>
      </c>
      <c r="F3706">
        <v>1</v>
      </c>
      <c r="G3706" s="1" t="s">
        <v>13</v>
      </c>
      <c r="H3706">
        <v>7</v>
      </c>
      <c r="I3706" s="1" t="s">
        <v>55376</v>
      </c>
      <c r="J3706">
        <v>9</v>
      </c>
      <c r="K3706" s="1" t="s">
        <v>55444</v>
      </c>
      <c r="L3706">
        <v>8</v>
      </c>
      <c r="M3706" s="1" t="s">
        <v>14</v>
      </c>
      <c r="N3706">
        <v>62</v>
      </c>
      <c r="O3706" s="1" t="s">
        <v>15</v>
      </c>
      <c r="P3706">
        <v>634</v>
      </c>
      <c r="Q3706" s="1" t="s">
        <v>332</v>
      </c>
      <c r="R3706">
        <v>611</v>
      </c>
      <c r="S3706" s="1" t="s">
        <v>44793</v>
      </c>
      <c r="T3706">
        <v>27582</v>
      </c>
      <c r="U3706">
        <v>27582</v>
      </c>
      <c r="W3706">
        <v>19307.400000000001</v>
      </c>
      <c r="Y3706">
        <v>8274.6</v>
      </c>
      <c r="AC3706">
        <v>83346</v>
      </c>
      <c r="AD3706">
        <v>55164</v>
      </c>
      <c r="AE3706">
        <v>0</v>
      </c>
      <c r="AF3706">
        <v>0</v>
      </c>
      <c r="AG3706">
        <v>27582</v>
      </c>
      <c r="AH3706">
        <v>27582</v>
      </c>
      <c r="AM3706">
        <v>19307.400000000001</v>
      </c>
      <c r="AP3706">
        <v>8274.6</v>
      </c>
      <c r="AU3706">
        <v>83346</v>
      </c>
      <c r="AV3706">
        <v>55164</v>
      </c>
      <c r="AW3706">
        <v>55164</v>
      </c>
      <c r="AX3706">
        <v>55164</v>
      </c>
      <c r="AZ3706">
        <v>55164</v>
      </c>
      <c r="BA3706">
        <v>55164</v>
      </c>
      <c r="BB3706">
        <v>0</v>
      </c>
      <c r="BC3706">
        <v>138510</v>
      </c>
      <c r="BD3706">
        <v>20180302</v>
      </c>
      <c r="BE3706">
        <v>2018</v>
      </c>
      <c r="BF3706">
        <v>20200331</v>
      </c>
      <c r="BG3706">
        <v>2020</v>
      </c>
      <c r="BH3706">
        <v>2019</v>
      </c>
      <c r="BI3706">
        <v>20191218</v>
      </c>
      <c r="BJ3706">
        <v>2019</v>
      </c>
      <c r="BK3706" s="1" t="s">
        <v>167</v>
      </c>
      <c r="BL3706" s="1" t="s">
        <v>34</v>
      </c>
      <c r="BM3706" s="1" t="s">
        <v>55381</v>
      </c>
      <c r="BN3706" s="1" t="s">
        <v>55370</v>
      </c>
      <c r="BO3706" s="1" t="s">
        <v>23256</v>
      </c>
      <c r="BP3706">
        <v>6</v>
      </c>
      <c r="BQ3706" s="1" t="e" vm="7">
        <v>#VALUE!</v>
      </c>
      <c r="BR3706">
        <v>93</v>
      </c>
      <c r="BS3706" s="1" t="s">
        <v>44793</v>
      </c>
      <c r="BT3706">
        <v>5</v>
      </c>
      <c r="BU3706" s="1" t="s">
        <v>45034</v>
      </c>
      <c r="BV3706">
        <v>611</v>
      </c>
      <c r="BW3706" s="1" t="s">
        <v>44793</v>
      </c>
      <c r="BX3706" s="1" t="s">
        <v>46298</v>
      </c>
      <c r="BY3706">
        <v>33082</v>
      </c>
      <c r="BZ3706" s="1" t="s">
        <v>44574</v>
      </c>
      <c r="CA3706">
        <v>1</v>
      </c>
    </row>
    <row r="3707" spans="1:79" x14ac:dyDescent="0.35">
      <c r="A3707" s="1" t="s">
        <v>4526</v>
      </c>
      <c r="B3707" s="1" t="s">
        <v>4527</v>
      </c>
      <c r="C3707" s="1" t="s">
        <v>1416</v>
      </c>
      <c r="D3707" s="1" t="s">
        <v>1416</v>
      </c>
      <c r="E3707" s="1" t="s">
        <v>56790</v>
      </c>
      <c r="F3707">
        <v>1</v>
      </c>
      <c r="G3707" s="1" t="s">
        <v>13</v>
      </c>
      <c r="H3707">
        <v>7</v>
      </c>
      <c r="I3707" s="1" t="s">
        <v>55376</v>
      </c>
      <c r="J3707">
        <v>20</v>
      </c>
      <c r="K3707" s="1" t="s">
        <v>55426</v>
      </c>
      <c r="L3707">
        <v>8</v>
      </c>
      <c r="M3707" s="1" t="s">
        <v>14</v>
      </c>
      <c r="N3707">
        <v>62</v>
      </c>
      <c r="O3707" s="1" t="s">
        <v>15</v>
      </c>
      <c r="P3707">
        <v>999</v>
      </c>
      <c r="Q3707" s="1" t="s">
        <v>16</v>
      </c>
      <c r="R3707">
        <v>9999</v>
      </c>
      <c r="S3707" s="1" t="s">
        <v>55368</v>
      </c>
      <c r="T3707">
        <v>281408</v>
      </c>
      <c r="U3707">
        <v>281408</v>
      </c>
      <c r="W3707">
        <v>70352</v>
      </c>
      <c r="AC3707">
        <v>351760</v>
      </c>
      <c r="AD3707">
        <v>351760</v>
      </c>
      <c r="AE3707">
        <v>0</v>
      </c>
      <c r="AF3707">
        <v>0</v>
      </c>
      <c r="AG3707">
        <v>281408</v>
      </c>
      <c r="AH3707">
        <v>281408</v>
      </c>
      <c r="AM3707">
        <v>70352</v>
      </c>
      <c r="AU3707">
        <v>351760</v>
      </c>
      <c r="AV3707">
        <v>351760</v>
      </c>
      <c r="AW3707">
        <v>351760</v>
      </c>
      <c r="AX3707">
        <v>351760</v>
      </c>
      <c r="AZ3707">
        <v>175880</v>
      </c>
      <c r="BA3707">
        <v>175880</v>
      </c>
      <c r="BB3707">
        <v>0</v>
      </c>
      <c r="BC3707">
        <v>175880</v>
      </c>
      <c r="BD3707">
        <v>20180701</v>
      </c>
      <c r="BE3707">
        <v>2018</v>
      </c>
      <c r="BF3707">
        <v>20210101</v>
      </c>
      <c r="BG3707">
        <v>2021</v>
      </c>
      <c r="BK3707" s="1" t="s">
        <v>17</v>
      </c>
      <c r="BL3707" s="1" t="s">
        <v>17</v>
      </c>
      <c r="BM3707" s="1" t="s">
        <v>55369</v>
      </c>
      <c r="BN3707" s="1" t="s">
        <v>55370</v>
      </c>
      <c r="BO3707" s="1" t="s">
        <v>4526</v>
      </c>
      <c r="BP3707">
        <v>1</v>
      </c>
      <c r="BQ3707" s="1" t="e" vm="14">
        <v>#VALUE!</v>
      </c>
      <c r="BR3707">
        <v>1</v>
      </c>
      <c r="BS3707" s="1" t="s">
        <v>44648</v>
      </c>
      <c r="BT3707">
        <v>171</v>
      </c>
      <c r="BU3707" s="1" t="s">
        <v>53922</v>
      </c>
      <c r="BV3707">
        <v>106</v>
      </c>
      <c r="BW3707" s="1" t="s">
        <v>44648</v>
      </c>
      <c r="BX3707" s="1" t="s">
        <v>54254</v>
      </c>
      <c r="BY3707">
        <v>10043</v>
      </c>
      <c r="BZ3707" s="1" t="s">
        <v>44574</v>
      </c>
      <c r="CA3707">
        <v>1</v>
      </c>
    </row>
    <row r="3708" spans="1:79" x14ac:dyDescent="0.35">
      <c r="A3708" s="1" t="s">
        <v>4526</v>
      </c>
      <c r="B3708" s="1" t="s">
        <v>4527</v>
      </c>
      <c r="C3708" s="1" t="s">
        <v>1416</v>
      </c>
      <c r="D3708" s="1" t="s">
        <v>1416</v>
      </c>
      <c r="E3708" s="1" t="s">
        <v>56790</v>
      </c>
      <c r="F3708">
        <v>1</v>
      </c>
      <c r="G3708" s="1" t="s">
        <v>13</v>
      </c>
      <c r="H3708">
        <v>7</v>
      </c>
      <c r="I3708" s="1" t="s">
        <v>55376</v>
      </c>
      <c r="J3708">
        <v>20</v>
      </c>
      <c r="K3708" s="1" t="s">
        <v>55426</v>
      </c>
      <c r="L3708">
        <v>8</v>
      </c>
      <c r="M3708" s="1" t="s">
        <v>14</v>
      </c>
      <c r="N3708">
        <v>62</v>
      </c>
      <c r="O3708" s="1" t="s">
        <v>15</v>
      </c>
      <c r="P3708">
        <v>999</v>
      </c>
      <c r="Q3708" s="1" t="s">
        <v>16</v>
      </c>
      <c r="R3708">
        <v>9999</v>
      </c>
      <c r="S3708" s="1" t="s">
        <v>55368</v>
      </c>
      <c r="T3708">
        <v>281408</v>
      </c>
      <c r="U3708">
        <v>281408</v>
      </c>
      <c r="W3708">
        <v>70352</v>
      </c>
      <c r="AC3708">
        <v>351760</v>
      </c>
      <c r="AD3708">
        <v>351760</v>
      </c>
      <c r="AE3708">
        <v>0</v>
      </c>
      <c r="AF3708">
        <v>0</v>
      </c>
      <c r="AG3708">
        <v>281408</v>
      </c>
      <c r="AH3708">
        <v>281408</v>
      </c>
      <c r="AM3708">
        <v>70352</v>
      </c>
      <c r="AU3708">
        <v>351760</v>
      </c>
      <c r="AV3708">
        <v>351760</v>
      </c>
      <c r="AW3708">
        <v>351760</v>
      </c>
      <c r="AX3708">
        <v>351760</v>
      </c>
      <c r="AZ3708">
        <v>175880</v>
      </c>
      <c r="BA3708">
        <v>175880</v>
      </c>
      <c r="BB3708">
        <v>0</v>
      </c>
      <c r="BC3708">
        <v>175880</v>
      </c>
      <c r="BD3708">
        <v>20180701</v>
      </c>
      <c r="BE3708">
        <v>2018</v>
      </c>
      <c r="BF3708">
        <v>20210101</v>
      </c>
      <c r="BG3708">
        <v>2021</v>
      </c>
      <c r="BK3708" s="1" t="s">
        <v>17</v>
      </c>
      <c r="BL3708" s="1" t="s">
        <v>17</v>
      </c>
      <c r="BM3708" s="1" t="s">
        <v>55369</v>
      </c>
      <c r="BN3708" s="1" t="s">
        <v>55370</v>
      </c>
      <c r="BO3708" s="1" t="s">
        <v>4526</v>
      </c>
      <c r="BP3708">
        <v>16</v>
      </c>
      <c r="BQ3708" s="1" t="e" vm="5">
        <v>#VALUE!</v>
      </c>
      <c r="BR3708">
        <v>72</v>
      </c>
      <c r="BS3708" s="1" t="s">
        <v>52615</v>
      </c>
      <c r="BT3708">
        <v>6</v>
      </c>
      <c r="BU3708" s="1" t="s">
        <v>52693</v>
      </c>
      <c r="BV3708">
        <v>1612</v>
      </c>
      <c r="BW3708" s="1" t="s">
        <v>52615</v>
      </c>
      <c r="BX3708" s="1" t="s">
        <v>44486</v>
      </c>
      <c r="BY3708" t="s">
        <v>44486</v>
      </c>
      <c r="BZ3708" s="1" t="s">
        <v>44574</v>
      </c>
      <c r="CA3708">
        <v>2</v>
      </c>
    </row>
    <row r="3709" spans="1:79" x14ac:dyDescent="0.35">
      <c r="A3709" s="1" t="s">
        <v>4526</v>
      </c>
      <c r="B3709" s="1" t="s">
        <v>4527</v>
      </c>
      <c r="C3709" s="1" t="s">
        <v>1416</v>
      </c>
      <c r="D3709" s="1" t="s">
        <v>1416</v>
      </c>
      <c r="E3709" s="1" t="s">
        <v>56790</v>
      </c>
      <c r="F3709">
        <v>1</v>
      </c>
      <c r="G3709" s="1" t="s">
        <v>13</v>
      </c>
      <c r="H3709">
        <v>7</v>
      </c>
      <c r="I3709" s="1" t="s">
        <v>55376</v>
      </c>
      <c r="J3709">
        <v>20</v>
      </c>
      <c r="K3709" s="1" t="s">
        <v>55426</v>
      </c>
      <c r="L3709">
        <v>8</v>
      </c>
      <c r="M3709" s="1" t="s">
        <v>14</v>
      </c>
      <c r="N3709">
        <v>62</v>
      </c>
      <c r="O3709" s="1" t="s">
        <v>15</v>
      </c>
      <c r="P3709">
        <v>999</v>
      </c>
      <c r="Q3709" s="1" t="s">
        <v>16</v>
      </c>
      <c r="R3709">
        <v>9999</v>
      </c>
      <c r="S3709" s="1" t="s">
        <v>55368</v>
      </c>
      <c r="T3709">
        <v>281408</v>
      </c>
      <c r="U3709">
        <v>281408</v>
      </c>
      <c r="W3709">
        <v>70352</v>
      </c>
      <c r="AC3709">
        <v>351760</v>
      </c>
      <c r="AD3709">
        <v>351760</v>
      </c>
      <c r="AE3709">
        <v>0</v>
      </c>
      <c r="AF3709">
        <v>0</v>
      </c>
      <c r="AG3709">
        <v>281408</v>
      </c>
      <c r="AH3709">
        <v>281408</v>
      </c>
      <c r="AM3709">
        <v>70352</v>
      </c>
      <c r="AU3709">
        <v>351760</v>
      </c>
      <c r="AV3709">
        <v>351760</v>
      </c>
      <c r="AW3709">
        <v>351760</v>
      </c>
      <c r="AX3709">
        <v>351760</v>
      </c>
      <c r="AZ3709">
        <v>175880</v>
      </c>
      <c r="BA3709">
        <v>175880</v>
      </c>
      <c r="BB3709">
        <v>0</v>
      </c>
      <c r="BC3709">
        <v>175880</v>
      </c>
      <c r="BD3709">
        <v>20180701</v>
      </c>
      <c r="BE3709">
        <v>2018</v>
      </c>
      <c r="BF3709">
        <v>20210101</v>
      </c>
      <c r="BG3709">
        <v>2021</v>
      </c>
      <c r="BK3709" s="1" t="s">
        <v>17</v>
      </c>
      <c r="BL3709" s="1" t="s">
        <v>17</v>
      </c>
      <c r="BM3709" s="1" t="s">
        <v>55369</v>
      </c>
      <c r="BN3709" s="1" t="s">
        <v>55370</v>
      </c>
      <c r="BO3709" s="1" t="s">
        <v>4526</v>
      </c>
      <c r="BP3709">
        <v>17</v>
      </c>
      <c r="BQ3709" s="1" t="e" vm="3">
        <v>#VALUE!</v>
      </c>
      <c r="BR3709">
        <v>76</v>
      </c>
      <c r="BS3709" s="1" t="s">
        <v>52629</v>
      </c>
      <c r="BT3709">
        <v>48</v>
      </c>
      <c r="BU3709" s="1" t="s">
        <v>53925</v>
      </c>
      <c r="BV3709">
        <v>1704</v>
      </c>
      <c r="BW3709" s="1" t="s">
        <v>52662</v>
      </c>
      <c r="BX3709" s="1" t="s">
        <v>54255</v>
      </c>
      <c r="BY3709">
        <v>85025</v>
      </c>
      <c r="BZ3709" s="1" t="s">
        <v>44574</v>
      </c>
      <c r="CA3709">
        <v>1</v>
      </c>
    </row>
    <row r="3710" spans="1:79" x14ac:dyDescent="0.35">
      <c r="A3710" s="1" t="s">
        <v>8804</v>
      </c>
      <c r="B3710" s="1" t="s">
        <v>8805</v>
      </c>
      <c r="C3710" s="1" t="s">
        <v>8806</v>
      </c>
      <c r="D3710" s="1" t="s">
        <v>8807</v>
      </c>
      <c r="E3710" s="1" t="s">
        <v>58319</v>
      </c>
      <c r="F3710">
        <v>1</v>
      </c>
      <c r="G3710" s="1" t="s">
        <v>13</v>
      </c>
      <c r="H3710">
        <v>7</v>
      </c>
      <c r="I3710" s="1" t="s">
        <v>55376</v>
      </c>
      <c r="J3710">
        <v>9</v>
      </c>
      <c r="K3710" s="1" t="s">
        <v>55444</v>
      </c>
      <c r="L3710">
        <v>8</v>
      </c>
      <c r="M3710" s="1" t="s">
        <v>14</v>
      </c>
      <c r="N3710">
        <v>62</v>
      </c>
      <c r="O3710" s="1" t="s">
        <v>15</v>
      </c>
      <c r="P3710">
        <v>634</v>
      </c>
      <c r="Q3710" s="1" t="s">
        <v>332</v>
      </c>
      <c r="R3710">
        <v>611</v>
      </c>
      <c r="S3710" s="1" t="s">
        <v>44793</v>
      </c>
      <c r="T3710">
        <v>87920.25</v>
      </c>
      <c r="U3710">
        <v>87920.25</v>
      </c>
      <c r="W3710">
        <v>61544.17</v>
      </c>
      <c r="Y3710">
        <v>26376.07</v>
      </c>
      <c r="AC3710">
        <v>261985.74</v>
      </c>
      <c r="AD3710">
        <v>175840.49</v>
      </c>
      <c r="AE3710">
        <v>0</v>
      </c>
      <c r="AF3710">
        <v>0</v>
      </c>
      <c r="AG3710">
        <v>87920.25</v>
      </c>
      <c r="AH3710">
        <v>87920.25</v>
      </c>
      <c r="AM3710">
        <v>61544.17</v>
      </c>
      <c r="AP3710">
        <v>26376.07</v>
      </c>
      <c r="AU3710">
        <v>261985.74</v>
      </c>
      <c r="AV3710">
        <v>175840.49</v>
      </c>
      <c r="AW3710">
        <v>175840.49</v>
      </c>
      <c r="AX3710">
        <v>175840.49</v>
      </c>
      <c r="BC3710">
        <v>0</v>
      </c>
      <c r="BD3710">
        <v>20171001</v>
      </c>
      <c r="BE3710">
        <v>2017</v>
      </c>
      <c r="BF3710">
        <v>20200531</v>
      </c>
      <c r="BG3710">
        <v>2020</v>
      </c>
      <c r="BK3710" s="1" t="s">
        <v>29</v>
      </c>
      <c r="BL3710" s="1" t="s">
        <v>17</v>
      </c>
      <c r="BM3710" s="1" t="s">
        <v>55369</v>
      </c>
      <c r="BN3710" s="1" t="s">
        <v>55385</v>
      </c>
      <c r="BO3710" s="1" t="s">
        <v>8804</v>
      </c>
      <c r="BP3710">
        <v>6</v>
      </c>
      <c r="BQ3710" s="1" t="e" vm="7">
        <v>#VALUE!</v>
      </c>
      <c r="BR3710">
        <v>93</v>
      </c>
      <c r="BS3710" s="1" t="s">
        <v>44793</v>
      </c>
      <c r="BT3710">
        <v>32</v>
      </c>
      <c r="BU3710" s="1" t="s">
        <v>44829</v>
      </c>
      <c r="BV3710">
        <v>611</v>
      </c>
      <c r="BW3710" s="1" t="s">
        <v>44793</v>
      </c>
      <c r="BX3710" s="1" t="s">
        <v>46299</v>
      </c>
      <c r="BY3710">
        <v>33080</v>
      </c>
      <c r="BZ3710" s="1" t="s">
        <v>44574</v>
      </c>
      <c r="CA3710">
        <v>1</v>
      </c>
    </row>
    <row r="3711" spans="1:79" x14ac:dyDescent="0.35">
      <c r="A3711" s="1" t="s">
        <v>19871</v>
      </c>
      <c r="B3711" s="1" t="s">
        <v>19872</v>
      </c>
      <c r="C3711" s="1" t="s">
        <v>19873</v>
      </c>
      <c r="D3711" s="1" t="s">
        <v>19874</v>
      </c>
      <c r="E3711" s="1" t="s">
        <v>61799</v>
      </c>
      <c r="F3711">
        <v>1</v>
      </c>
      <c r="G3711" s="1" t="s">
        <v>13</v>
      </c>
      <c r="H3711">
        <v>7</v>
      </c>
      <c r="I3711" s="1" t="s">
        <v>55376</v>
      </c>
      <c r="J3711">
        <v>9</v>
      </c>
      <c r="K3711" s="1" t="s">
        <v>55444</v>
      </c>
      <c r="L3711">
        <v>8</v>
      </c>
      <c r="M3711" s="1" t="s">
        <v>14</v>
      </c>
      <c r="N3711">
        <v>62</v>
      </c>
      <c r="O3711" s="1" t="s">
        <v>15</v>
      </c>
      <c r="P3711">
        <v>634</v>
      </c>
      <c r="Q3711" s="1" t="s">
        <v>332</v>
      </c>
      <c r="R3711">
        <v>611</v>
      </c>
      <c r="S3711" s="1" t="s">
        <v>44793</v>
      </c>
      <c r="T3711">
        <v>37160</v>
      </c>
      <c r="U3711">
        <v>37160</v>
      </c>
      <c r="W3711">
        <v>26012</v>
      </c>
      <c r="Y3711">
        <v>11148</v>
      </c>
      <c r="AC3711">
        <v>111480</v>
      </c>
      <c r="AD3711">
        <v>74320</v>
      </c>
      <c r="AE3711">
        <v>0</v>
      </c>
      <c r="AF3711">
        <v>0</v>
      </c>
      <c r="AG3711">
        <v>37160</v>
      </c>
      <c r="AH3711">
        <v>37160</v>
      </c>
      <c r="AM3711">
        <v>26012</v>
      </c>
      <c r="AP3711">
        <v>11148</v>
      </c>
      <c r="AU3711">
        <v>111480</v>
      </c>
      <c r="AV3711">
        <v>74320</v>
      </c>
      <c r="AW3711">
        <v>74320</v>
      </c>
      <c r="AX3711">
        <v>74320</v>
      </c>
      <c r="BC3711">
        <v>0</v>
      </c>
      <c r="BD3711">
        <v>20171009</v>
      </c>
      <c r="BE3711">
        <v>2017</v>
      </c>
      <c r="BF3711">
        <v>20210430</v>
      </c>
      <c r="BG3711">
        <v>2021</v>
      </c>
      <c r="BK3711" s="1" t="s">
        <v>29</v>
      </c>
      <c r="BL3711" s="1" t="s">
        <v>17</v>
      </c>
      <c r="BM3711" s="1" t="s">
        <v>55369</v>
      </c>
      <c r="BN3711" s="1" t="s">
        <v>55385</v>
      </c>
      <c r="BO3711" s="1" t="s">
        <v>19871</v>
      </c>
      <c r="BP3711">
        <v>6</v>
      </c>
      <c r="BQ3711" s="1" t="e" vm="7">
        <v>#VALUE!</v>
      </c>
      <c r="BR3711">
        <v>93</v>
      </c>
      <c r="BS3711" s="1" t="s">
        <v>44793</v>
      </c>
      <c r="BT3711">
        <v>7</v>
      </c>
      <c r="BU3711" s="1" t="s">
        <v>44876</v>
      </c>
      <c r="BV3711">
        <v>611</v>
      </c>
      <c r="BW3711" s="1" t="s">
        <v>44793</v>
      </c>
      <c r="BX3711" s="1" t="s">
        <v>46300</v>
      </c>
      <c r="BY3711">
        <v>33070</v>
      </c>
      <c r="BZ3711" s="1" t="s">
        <v>44574</v>
      </c>
      <c r="CA3711">
        <v>1</v>
      </c>
    </row>
    <row r="3712" spans="1:79" x14ac:dyDescent="0.35">
      <c r="A3712" s="1" t="s">
        <v>6791</v>
      </c>
      <c r="B3712" s="1" t="s">
        <v>6792</v>
      </c>
      <c r="C3712" s="1" t="s">
        <v>6793</v>
      </c>
      <c r="D3712" s="1" t="s">
        <v>6794</v>
      </c>
      <c r="E3712" s="1" t="s">
        <v>57600</v>
      </c>
      <c r="F3712">
        <v>1</v>
      </c>
      <c r="G3712" s="1" t="s">
        <v>13</v>
      </c>
      <c r="H3712">
        <v>7</v>
      </c>
      <c r="I3712" s="1" t="s">
        <v>55376</v>
      </c>
      <c r="J3712">
        <v>9</v>
      </c>
      <c r="K3712" s="1" t="s">
        <v>55444</v>
      </c>
      <c r="L3712">
        <v>8</v>
      </c>
      <c r="M3712" s="1" t="s">
        <v>14</v>
      </c>
      <c r="N3712">
        <v>62</v>
      </c>
      <c r="O3712" s="1" t="s">
        <v>15</v>
      </c>
      <c r="P3712">
        <v>634</v>
      </c>
      <c r="Q3712" s="1" t="s">
        <v>332</v>
      </c>
      <c r="R3712">
        <v>611</v>
      </c>
      <c r="S3712" s="1" t="s">
        <v>44793</v>
      </c>
      <c r="T3712">
        <v>107967</v>
      </c>
      <c r="U3712">
        <v>107967</v>
      </c>
      <c r="W3712">
        <v>75576.899999999994</v>
      </c>
      <c r="Y3712">
        <v>32390.1</v>
      </c>
      <c r="AC3712">
        <v>503846</v>
      </c>
      <c r="AD3712">
        <v>215934</v>
      </c>
      <c r="AE3712">
        <v>0</v>
      </c>
      <c r="AF3712">
        <v>0</v>
      </c>
      <c r="AG3712">
        <v>107967</v>
      </c>
      <c r="AH3712">
        <v>107967</v>
      </c>
      <c r="AM3712">
        <v>75576.899999999994</v>
      </c>
      <c r="AP3712">
        <v>32390.1</v>
      </c>
      <c r="AU3712">
        <v>503846</v>
      </c>
      <c r="AV3712">
        <v>215934</v>
      </c>
      <c r="AW3712">
        <v>215934</v>
      </c>
      <c r="AX3712">
        <v>215934</v>
      </c>
      <c r="BC3712">
        <v>0</v>
      </c>
      <c r="BD3712">
        <v>20180323</v>
      </c>
      <c r="BE3712">
        <v>2018</v>
      </c>
      <c r="BF3712">
        <v>20210331</v>
      </c>
      <c r="BG3712">
        <v>2021</v>
      </c>
      <c r="BK3712" s="1" t="s">
        <v>29</v>
      </c>
      <c r="BL3712" s="1" t="s">
        <v>17</v>
      </c>
      <c r="BM3712" s="1" t="s">
        <v>55369</v>
      </c>
      <c r="BN3712" s="1" t="s">
        <v>55385</v>
      </c>
      <c r="BO3712" s="1" t="s">
        <v>6791</v>
      </c>
      <c r="BP3712">
        <v>6</v>
      </c>
      <c r="BQ3712" s="1" t="e" vm="7">
        <v>#VALUE!</v>
      </c>
      <c r="BR3712">
        <v>93</v>
      </c>
      <c r="BS3712" s="1" t="s">
        <v>44793</v>
      </c>
      <c r="BT3712">
        <v>22</v>
      </c>
      <c r="BU3712" s="1" t="s">
        <v>44906</v>
      </c>
      <c r="BV3712">
        <v>611</v>
      </c>
      <c r="BW3712" s="1" t="s">
        <v>44793</v>
      </c>
      <c r="BX3712" s="1" t="s">
        <v>46301</v>
      </c>
      <c r="BY3712">
        <v>33074</v>
      </c>
      <c r="BZ3712" s="1" t="s">
        <v>44574</v>
      </c>
      <c r="CA3712">
        <v>1</v>
      </c>
    </row>
    <row r="3713" spans="1:79" x14ac:dyDescent="0.35">
      <c r="A3713" s="1" t="s">
        <v>4528</v>
      </c>
      <c r="B3713" s="1" t="s">
        <v>4529</v>
      </c>
      <c r="C3713" s="1" t="s">
        <v>4530</v>
      </c>
      <c r="D3713" s="1" t="s">
        <v>4531</v>
      </c>
      <c r="E3713" s="1" t="s">
        <v>56791</v>
      </c>
      <c r="F3713">
        <v>1</v>
      </c>
      <c r="G3713" s="1" t="s">
        <v>13</v>
      </c>
      <c r="H3713">
        <v>7</v>
      </c>
      <c r="I3713" s="1" t="s">
        <v>55376</v>
      </c>
      <c r="J3713">
        <v>99</v>
      </c>
      <c r="K3713" s="1" t="s">
        <v>55377</v>
      </c>
      <c r="L3713">
        <v>8</v>
      </c>
      <c r="M3713" s="1" t="s">
        <v>14</v>
      </c>
      <c r="N3713">
        <v>62</v>
      </c>
      <c r="O3713" s="1" t="s">
        <v>15</v>
      </c>
      <c r="P3713">
        <v>999</v>
      </c>
      <c r="Q3713" s="1" t="s">
        <v>16</v>
      </c>
      <c r="R3713">
        <v>932</v>
      </c>
      <c r="S3713" s="1" t="s">
        <v>44768</v>
      </c>
      <c r="T3713">
        <v>175589.28</v>
      </c>
      <c r="U3713">
        <v>175589.28</v>
      </c>
      <c r="W3713">
        <v>122912.5</v>
      </c>
      <c r="Y3713">
        <v>52676.78</v>
      </c>
      <c r="AC3713">
        <v>432785.93</v>
      </c>
      <c r="AD3713">
        <v>351178.56</v>
      </c>
      <c r="AE3713">
        <v>0</v>
      </c>
      <c r="AF3713">
        <v>0</v>
      </c>
      <c r="AG3713">
        <v>175589.28</v>
      </c>
      <c r="AH3713">
        <v>175589.28</v>
      </c>
      <c r="AM3713">
        <v>122912.5</v>
      </c>
      <c r="AP3713">
        <v>52676.78</v>
      </c>
      <c r="AU3713">
        <v>432785.93</v>
      </c>
      <c r="AV3713">
        <v>351178.56</v>
      </c>
      <c r="AW3713">
        <v>351178.56</v>
      </c>
      <c r="AX3713">
        <v>351178.56</v>
      </c>
      <c r="AZ3713">
        <v>351178.56</v>
      </c>
      <c r="BA3713">
        <v>351178.56</v>
      </c>
      <c r="BB3713">
        <v>0</v>
      </c>
      <c r="BC3713">
        <v>783964.49</v>
      </c>
      <c r="BD3713">
        <v>20171002</v>
      </c>
      <c r="BE3713">
        <v>2017</v>
      </c>
      <c r="BF3713">
        <v>20200314</v>
      </c>
      <c r="BG3713">
        <v>2020</v>
      </c>
      <c r="BH3713">
        <v>2020</v>
      </c>
      <c r="BI3713">
        <v>20200313</v>
      </c>
      <c r="BJ3713">
        <v>2020</v>
      </c>
      <c r="BK3713" s="1" t="s">
        <v>167</v>
      </c>
      <c r="BL3713" s="1" t="s">
        <v>34</v>
      </c>
      <c r="BM3713" s="1" t="s">
        <v>55381</v>
      </c>
      <c r="BN3713" s="1" t="s">
        <v>55370</v>
      </c>
      <c r="BO3713" s="1" t="s">
        <v>4528</v>
      </c>
      <c r="BP3713">
        <v>9</v>
      </c>
      <c r="BQ3713" s="1" t="e" vm="16">
        <v>#VALUE!</v>
      </c>
      <c r="BR3713">
        <v>51</v>
      </c>
      <c r="BS3713" s="1" t="s">
        <v>44766</v>
      </c>
      <c r="BT3713">
        <v>5</v>
      </c>
      <c r="BU3713" s="1" t="s">
        <v>47210</v>
      </c>
      <c r="BV3713">
        <v>932</v>
      </c>
      <c r="BW3713" s="1" t="s">
        <v>44768</v>
      </c>
      <c r="BX3713" s="1" t="s">
        <v>51723</v>
      </c>
      <c r="BY3713">
        <v>52021</v>
      </c>
      <c r="BZ3713" s="1" t="s">
        <v>44574</v>
      </c>
      <c r="CA3713">
        <v>1</v>
      </c>
    </row>
    <row r="3714" spans="1:79" x14ac:dyDescent="0.35">
      <c r="A3714" s="1" t="s">
        <v>27939</v>
      </c>
      <c r="B3714" s="1" t="s">
        <v>27940</v>
      </c>
      <c r="C3714" s="1" t="s">
        <v>27941</v>
      </c>
      <c r="D3714" s="1" t="s">
        <v>27942</v>
      </c>
      <c r="E3714" s="1" t="s">
        <v>64118</v>
      </c>
      <c r="F3714">
        <v>1</v>
      </c>
      <c r="G3714" s="1" t="s">
        <v>13</v>
      </c>
      <c r="H3714">
        <v>7</v>
      </c>
      <c r="I3714" s="1" t="s">
        <v>55376</v>
      </c>
      <c r="J3714">
        <v>16</v>
      </c>
      <c r="K3714" s="1" t="s">
        <v>55824</v>
      </c>
      <c r="L3714">
        <v>8</v>
      </c>
      <c r="M3714" s="1" t="s">
        <v>14</v>
      </c>
      <c r="N3714">
        <v>62</v>
      </c>
      <c r="O3714" s="1" t="s">
        <v>15</v>
      </c>
      <c r="P3714">
        <v>634</v>
      </c>
      <c r="Q3714" s="1" t="s">
        <v>332</v>
      </c>
      <c r="R3714">
        <v>611</v>
      </c>
      <c r="S3714" s="1" t="s">
        <v>44793</v>
      </c>
      <c r="T3714">
        <v>18650</v>
      </c>
      <c r="U3714">
        <v>18650</v>
      </c>
      <c r="W3714">
        <v>13055</v>
      </c>
      <c r="Y3714">
        <v>5595</v>
      </c>
      <c r="AC3714">
        <v>52200</v>
      </c>
      <c r="AD3714">
        <v>37300</v>
      </c>
      <c r="AE3714">
        <v>0</v>
      </c>
      <c r="AF3714">
        <v>0</v>
      </c>
      <c r="AG3714">
        <v>18650</v>
      </c>
      <c r="AH3714">
        <v>18650</v>
      </c>
      <c r="AM3714">
        <v>13055</v>
      </c>
      <c r="AP3714">
        <v>5595</v>
      </c>
      <c r="AU3714">
        <v>52200</v>
      </c>
      <c r="AV3714">
        <v>37300</v>
      </c>
      <c r="AW3714">
        <v>37300</v>
      </c>
      <c r="AX3714">
        <v>37300</v>
      </c>
      <c r="BC3714">
        <v>0</v>
      </c>
      <c r="BD3714">
        <v>20180323</v>
      </c>
      <c r="BE3714">
        <v>2018</v>
      </c>
      <c r="BF3714">
        <v>20190214</v>
      </c>
      <c r="BG3714">
        <v>2019</v>
      </c>
      <c r="BK3714" s="1" t="s">
        <v>29</v>
      </c>
      <c r="BL3714" s="1" t="s">
        <v>17</v>
      </c>
      <c r="BM3714" s="1" t="s">
        <v>55369</v>
      </c>
      <c r="BN3714" s="1" t="s">
        <v>55385</v>
      </c>
      <c r="BO3714" s="1" t="s">
        <v>27939</v>
      </c>
      <c r="BP3714">
        <v>6</v>
      </c>
      <c r="BQ3714" s="1" t="e" vm="7">
        <v>#VALUE!</v>
      </c>
      <c r="BR3714">
        <v>93</v>
      </c>
      <c r="BS3714" s="1" t="s">
        <v>44793</v>
      </c>
      <c r="BT3714">
        <v>33</v>
      </c>
      <c r="BU3714" s="1" t="s">
        <v>44794</v>
      </c>
      <c r="BV3714">
        <v>611</v>
      </c>
      <c r="BW3714" s="1" t="s">
        <v>44793</v>
      </c>
      <c r="BX3714" s="1" t="s">
        <v>46302</v>
      </c>
      <c r="BY3714">
        <v>33170</v>
      </c>
      <c r="BZ3714" s="1" t="s">
        <v>44574</v>
      </c>
      <c r="CA3714">
        <v>1</v>
      </c>
    </row>
    <row r="3715" spans="1:79" x14ac:dyDescent="0.35">
      <c r="A3715" s="1" t="s">
        <v>4535</v>
      </c>
      <c r="B3715" s="1" t="s">
        <v>4536</v>
      </c>
      <c r="C3715" s="1" t="s">
        <v>1596</v>
      </c>
      <c r="D3715" s="1" t="s">
        <v>1596</v>
      </c>
      <c r="E3715" s="1" t="s">
        <v>56793</v>
      </c>
      <c r="F3715">
        <v>1</v>
      </c>
      <c r="G3715" s="1" t="s">
        <v>13</v>
      </c>
      <c r="H3715">
        <v>7</v>
      </c>
      <c r="I3715" s="1" t="s">
        <v>55376</v>
      </c>
      <c r="J3715">
        <v>20</v>
      </c>
      <c r="K3715" s="1" t="s">
        <v>55426</v>
      </c>
      <c r="L3715">
        <v>8</v>
      </c>
      <c r="M3715" s="1" t="s">
        <v>14</v>
      </c>
      <c r="N3715">
        <v>62</v>
      </c>
      <c r="O3715" s="1" t="s">
        <v>15</v>
      </c>
      <c r="P3715">
        <v>999</v>
      </c>
      <c r="Q3715" s="1" t="s">
        <v>16</v>
      </c>
      <c r="R3715">
        <v>1313</v>
      </c>
      <c r="S3715" s="1" t="s">
        <v>52917</v>
      </c>
      <c r="T3715">
        <v>247218.54</v>
      </c>
      <c r="U3715">
        <v>247218.54</v>
      </c>
      <c r="W3715">
        <v>103749.34</v>
      </c>
      <c r="AC3715">
        <v>388968.52</v>
      </c>
      <c r="AD3715">
        <v>350967.88</v>
      </c>
      <c r="AE3715">
        <v>0</v>
      </c>
      <c r="AF3715">
        <v>0</v>
      </c>
      <c r="AG3715">
        <v>247218.54</v>
      </c>
      <c r="AH3715">
        <v>247218.54</v>
      </c>
      <c r="AM3715">
        <v>103749.34</v>
      </c>
      <c r="AU3715">
        <v>388968.52</v>
      </c>
      <c r="AV3715">
        <v>350967.88</v>
      </c>
      <c r="AW3715">
        <v>350967.88</v>
      </c>
      <c r="AX3715">
        <v>350967.88</v>
      </c>
      <c r="BC3715">
        <v>0</v>
      </c>
      <c r="BD3715">
        <v>20180601</v>
      </c>
      <c r="BE3715">
        <v>2018</v>
      </c>
      <c r="BF3715">
        <v>20201201</v>
      </c>
      <c r="BG3715">
        <v>2020</v>
      </c>
      <c r="BK3715" s="1" t="s">
        <v>29</v>
      </c>
      <c r="BL3715" s="1" t="s">
        <v>17</v>
      </c>
      <c r="BM3715" s="1" t="s">
        <v>55369</v>
      </c>
      <c r="BN3715" s="1" t="s">
        <v>55370</v>
      </c>
      <c r="BO3715" s="1" t="s">
        <v>4535</v>
      </c>
      <c r="BP3715">
        <v>13</v>
      </c>
      <c r="BQ3715" s="1" t="e" vm="2">
        <v>#VALUE!</v>
      </c>
      <c r="BR3715">
        <v>69</v>
      </c>
      <c r="BS3715" s="1" t="s">
        <v>52582</v>
      </c>
      <c r="BT3715">
        <v>5</v>
      </c>
      <c r="BU3715" s="1" t="s">
        <v>54406</v>
      </c>
      <c r="BV3715">
        <v>1313</v>
      </c>
      <c r="BW3715" s="1" t="s">
        <v>52917</v>
      </c>
      <c r="BX3715" s="1" t="s">
        <v>54407</v>
      </c>
      <c r="BY3715">
        <v>66041</v>
      </c>
      <c r="BZ3715" s="1" t="s">
        <v>44574</v>
      </c>
      <c r="CA3715">
        <v>1</v>
      </c>
    </row>
    <row r="3716" spans="1:79" x14ac:dyDescent="0.35">
      <c r="A3716" s="1" t="s">
        <v>13024</v>
      </c>
      <c r="B3716" s="1" t="s">
        <v>13025</v>
      </c>
      <c r="C3716" s="1" t="s">
        <v>13026</v>
      </c>
      <c r="D3716" s="1" t="s">
        <v>13027</v>
      </c>
      <c r="E3716" s="1" t="s">
        <v>59771</v>
      </c>
      <c r="F3716">
        <v>1</v>
      </c>
      <c r="G3716" s="1" t="s">
        <v>13</v>
      </c>
      <c r="H3716">
        <v>7</v>
      </c>
      <c r="I3716" s="1" t="s">
        <v>55376</v>
      </c>
      <c r="J3716">
        <v>16</v>
      </c>
      <c r="K3716" s="1" t="s">
        <v>55824</v>
      </c>
      <c r="L3716">
        <v>6</v>
      </c>
      <c r="M3716" s="1" t="s">
        <v>62</v>
      </c>
      <c r="N3716">
        <v>39</v>
      </c>
      <c r="O3716" s="1" t="s">
        <v>63</v>
      </c>
      <c r="P3716">
        <v>999</v>
      </c>
      <c r="Q3716" s="1" t="s">
        <v>143</v>
      </c>
      <c r="R3716">
        <v>611</v>
      </c>
      <c r="S3716" s="1" t="s">
        <v>44793</v>
      </c>
      <c r="T3716">
        <v>55434.75</v>
      </c>
      <c r="U3716">
        <v>55434.75</v>
      </c>
      <c r="W3716">
        <v>38804.33</v>
      </c>
      <c r="Y3716">
        <v>16630.419999999998</v>
      </c>
      <c r="AC3716">
        <v>258695.5</v>
      </c>
      <c r="AD3716">
        <v>110869.5</v>
      </c>
      <c r="AE3716">
        <v>0</v>
      </c>
      <c r="AF3716">
        <v>0</v>
      </c>
      <c r="AG3716">
        <v>55434.75</v>
      </c>
      <c r="AH3716">
        <v>55434.75</v>
      </c>
      <c r="AM3716">
        <v>38804.33</v>
      </c>
      <c r="AP3716">
        <v>16630.419999999998</v>
      </c>
      <c r="AU3716">
        <v>258695.5</v>
      </c>
      <c r="AV3716">
        <v>110869.5</v>
      </c>
      <c r="AW3716">
        <v>110869.5</v>
      </c>
      <c r="AX3716">
        <v>110869.5</v>
      </c>
      <c r="BC3716">
        <v>0</v>
      </c>
      <c r="BD3716">
        <v>20180323</v>
      </c>
      <c r="BE3716">
        <v>2018</v>
      </c>
      <c r="BF3716">
        <v>20200228</v>
      </c>
      <c r="BG3716">
        <v>2020</v>
      </c>
      <c r="BK3716" s="1" t="s">
        <v>29</v>
      </c>
      <c r="BL3716" s="1" t="s">
        <v>17</v>
      </c>
      <c r="BM3716" s="1" t="s">
        <v>55369</v>
      </c>
      <c r="BN3716" s="1" t="s">
        <v>55385</v>
      </c>
      <c r="BO3716" s="1" t="s">
        <v>13024</v>
      </c>
      <c r="BP3716">
        <v>6</v>
      </c>
      <c r="BQ3716" s="1" t="e" vm="7">
        <v>#VALUE!</v>
      </c>
      <c r="BR3716">
        <v>93</v>
      </c>
      <c r="BS3716" s="1" t="s">
        <v>44793</v>
      </c>
      <c r="BT3716">
        <v>32</v>
      </c>
      <c r="BU3716" s="1" t="s">
        <v>44829</v>
      </c>
      <c r="BV3716">
        <v>611</v>
      </c>
      <c r="BW3716" s="1" t="s">
        <v>44793</v>
      </c>
      <c r="BX3716" s="1" t="s">
        <v>46304</v>
      </c>
      <c r="BY3716">
        <v>33080</v>
      </c>
      <c r="BZ3716" s="1" t="s">
        <v>44574</v>
      </c>
      <c r="CA3716">
        <v>1</v>
      </c>
    </row>
    <row r="3717" spans="1:79" x14ac:dyDescent="0.35">
      <c r="A3717" s="1" t="s">
        <v>4537</v>
      </c>
      <c r="B3717" s="1" t="s">
        <v>4538</v>
      </c>
      <c r="C3717" s="1" t="s">
        <v>4539</v>
      </c>
      <c r="D3717" s="1" t="s">
        <v>4539</v>
      </c>
      <c r="E3717" s="1" t="s">
        <v>56794</v>
      </c>
      <c r="F3717">
        <v>4</v>
      </c>
      <c r="G3717" s="1" t="s">
        <v>216</v>
      </c>
      <c r="H3717">
        <v>3</v>
      </c>
      <c r="I3717" s="1" t="s">
        <v>55372</v>
      </c>
      <c r="J3717">
        <v>99</v>
      </c>
      <c r="K3717" s="1" t="s">
        <v>55377</v>
      </c>
      <c r="L3717">
        <v>1</v>
      </c>
      <c r="M3717" s="1" t="s">
        <v>23</v>
      </c>
      <c r="N3717">
        <v>1</v>
      </c>
      <c r="O3717" s="1" t="s">
        <v>314</v>
      </c>
      <c r="P3717">
        <v>999</v>
      </c>
      <c r="Q3717" s="1" t="s">
        <v>315</v>
      </c>
      <c r="R3717">
        <v>2016</v>
      </c>
      <c r="S3717" s="1" t="s">
        <v>52532</v>
      </c>
      <c r="T3717">
        <v>175408.77</v>
      </c>
      <c r="U3717">
        <v>175408.77</v>
      </c>
      <c r="W3717">
        <v>175408.78</v>
      </c>
      <c r="AD3717">
        <v>350817.55</v>
      </c>
      <c r="AE3717">
        <v>0</v>
      </c>
      <c r="AF3717">
        <v>0</v>
      </c>
      <c r="AG3717">
        <v>175408.77</v>
      </c>
      <c r="AH3717">
        <v>175408.77</v>
      </c>
      <c r="AM3717">
        <v>175408.78</v>
      </c>
      <c r="AV3717">
        <v>350817.55</v>
      </c>
      <c r="AW3717">
        <v>346296.45</v>
      </c>
      <c r="AX3717">
        <v>346296.45</v>
      </c>
      <c r="AZ3717">
        <v>320436.46999999997</v>
      </c>
      <c r="BA3717">
        <v>320436.46999999997</v>
      </c>
      <c r="BB3717">
        <v>0</v>
      </c>
      <c r="BC3717">
        <v>321881.37</v>
      </c>
      <c r="BD3717">
        <v>20151223</v>
      </c>
      <c r="BE3717">
        <v>2015</v>
      </c>
      <c r="BF3717">
        <v>20190328</v>
      </c>
      <c r="BG3717">
        <v>2019</v>
      </c>
      <c r="BH3717">
        <v>2019</v>
      </c>
      <c r="BI3717">
        <v>20190306</v>
      </c>
      <c r="BJ3717">
        <v>2019</v>
      </c>
      <c r="BK3717" s="1" t="s">
        <v>17</v>
      </c>
      <c r="BL3717" s="1" t="s">
        <v>17</v>
      </c>
      <c r="BM3717" s="1" t="s">
        <v>55381</v>
      </c>
      <c r="BN3717" s="1" t="s">
        <v>55476</v>
      </c>
      <c r="BO3717" s="1" t="s">
        <v>4537</v>
      </c>
      <c r="BP3717">
        <v>20</v>
      </c>
      <c r="BQ3717" s="1" t="e" vm="12">
        <v>#VALUE!</v>
      </c>
      <c r="BR3717">
        <v>92</v>
      </c>
      <c r="BS3717" s="1" t="s">
        <v>52532</v>
      </c>
      <c r="BT3717">
        <v>9</v>
      </c>
      <c r="BU3717" s="1" t="s">
        <v>52533</v>
      </c>
      <c r="BV3717">
        <v>2016</v>
      </c>
      <c r="BW3717" s="1" t="s">
        <v>52532</v>
      </c>
      <c r="BX3717" s="1" t="s">
        <v>44486</v>
      </c>
      <c r="BY3717" t="s">
        <v>44486</v>
      </c>
      <c r="BZ3717" s="1" t="s">
        <v>44574</v>
      </c>
      <c r="CA3717">
        <v>2</v>
      </c>
    </row>
    <row r="3718" spans="1:79" x14ac:dyDescent="0.35">
      <c r="A3718" s="1" t="s">
        <v>16416</v>
      </c>
      <c r="B3718" s="1" t="s">
        <v>16417</v>
      </c>
      <c r="C3718" s="1" t="s">
        <v>16418</v>
      </c>
      <c r="D3718" s="1" t="s">
        <v>16419</v>
      </c>
      <c r="E3718" s="1" t="s">
        <v>60771</v>
      </c>
      <c r="F3718">
        <v>1</v>
      </c>
      <c r="G3718" s="1" t="s">
        <v>13</v>
      </c>
      <c r="H3718">
        <v>7</v>
      </c>
      <c r="I3718" s="1" t="s">
        <v>55376</v>
      </c>
      <c r="J3718">
        <v>9</v>
      </c>
      <c r="K3718" s="1" t="s">
        <v>55444</v>
      </c>
      <c r="L3718">
        <v>8</v>
      </c>
      <c r="M3718" s="1" t="s">
        <v>14</v>
      </c>
      <c r="N3718">
        <v>62</v>
      </c>
      <c r="O3718" s="1" t="s">
        <v>15</v>
      </c>
      <c r="P3718">
        <v>634</v>
      </c>
      <c r="Q3718" s="1" t="s">
        <v>332</v>
      </c>
      <c r="R3718">
        <v>611</v>
      </c>
      <c r="S3718" s="1" t="s">
        <v>44793</v>
      </c>
      <c r="T3718">
        <v>45000</v>
      </c>
      <c r="U3718">
        <v>45000</v>
      </c>
      <c r="W3718">
        <v>31500</v>
      </c>
      <c r="Y3718">
        <v>13500</v>
      </c>
      <c r="AC3718">
        <v>135016.48000000001</v>
      </c>
      <c r="AD3718">
        <v>90000</v>
      </c>
      <c r="AE3718">
        <v>0</v>
      </c>
      <c r="AF3718">
        <v>0</v>
      </c>
      <c r="AG3718">
        <v>45000</v>
      </c>
      <c r="AH3718">
        <v>45000</v>
      </c>
      <c r="AM3718">
        <v>31500</v>
      </c>
      <c r="AP3718">
        <v>13500</v>
      </c>
      <c r="AU3718">
        <v>135016.48000000001</v>
      </c>
      <c r="AV3718">
        <v>90000</v>
      </c>
      <c r="AW3718">
        <v>90000</v>
      </c>
      <c r="AX3718">
        <v>90000</v>
      </c>
      <c r="AZ3718">
        <v>90000</v>
      </c>
      <c r="BA3718">
        <v>90000</v>
      </c>
      <c r="BB3718">
        <v>0</v>
      </c>
      <c r="BC3718">
        <v>225016.48</v>
      </c>
      <c r="BD3718">
        <v>20171219</v>
      </c>
      <c r="BE3718">
        <v>2017</v>
      </c>
      <c r="BF3718">
        <v>20200228</v>
      </c>
      <c r="BG3718">
        <v>2020</v>
      </c>
      <c r="BH3718">
        <v>2018</v>
      </c>
      <c r="BI3718">
        <v>20181219</v>
      </c>
      <c r="BJ3718">
        <v>2018</v>
      </c>
      <c r="BK3718" s="1" t="s">
        <v>167</v>
      </c>
      <c r="BL3718" s="1" t="s">
        <v>34</v>
      </c>
      <c r="BM3718" s="1" t="s">
        <v>55381</v>
      </c>
      <c r="BN3718" s="1" t="s">
        <v>55370</v>
      </c>
      <c r="BO3718" s="1" t="s">
        <v>16416</v>
      </c>
      <c r="BP3718">
        <v>6</v>
      </c>
      <c r="BQ3718" s="1" t="e" vm="7">
        <v>#VALUE!</v>
      </c>
      <c r="BR3718">
        <v>93</v>
      </c>
      <c r="BS3718" s="1" t="s">
        <v>44793</v>
      </c>
      <c r="BT3718">
        <v>13</v>
      </c>
      <c r="BU3718" s="1" t="s">
        <v>44807</v>
      </c>
      <c r="BV3718">
        <v>611</v>
      </c>
      <c r="BW3718" s="1" t="s">
        <v>44793</v>
      </c>
      <c r="BX3718" s="1" t="s">
        <v>46305</v>
      </c>
      <c r="BY3718">
        <v>33083</v>
      </c>
      <c r="BZ3718" s="1" t="s">
        <v>44574</v>
      </c>
      <c r="CA3718">
        <v>1</v>
      </c>
    </row>
    <row r="3719" spans="1:79" x14ac:dyDescent="0.35">
      <c r="A3719" s="1" t="s">
        <v>12524</v>
      </c>
      <c r="B3719" s="1" t="s">
        <v>12525</v>
      </c>
      <c r="C3719" s="1" t="s">
        <v>12526</v>
      </c>
      <c r="D3719" s="1" t="s">
        <v>12527</v>
      </c>
      <c r="E3719" s="1" t="s">
        <v>59606</v>
      </c>
      <c r="F3719">
        <v>1</v>
      </c>
      <c r="G3719" s="1" t="s">
        <v>13</v>
      </c>
      <c r="H3719">
        <v>7</v>
      </c>
      <c r="I3719" s="1" t="s">
        <v>55376</v>
      </c>
      <c r="J3719">
        <v>9</v>
      </c>
      <c r="K3719" s="1" t="s">
        <v>55444</v>
      </c>
      <c r="L3719">
        <v>8</v>
      </c>
      <c r="M3719" s="1" t="s">
        <v>14</v>
      </c>
      <c r="N3719">
        <v>62</v>
      </c>
      <c r="O3719" s="1" t="s">
        <v>15</v>
      </c>
      <c r="P3719">
        <v>634</v>
      </c>
      <c r="Q3719" s="1" t="s">
        <v>332</v>
      </c>
      <c r="R3719">
        <v>611</v>
      </c>
      <c r="S3719" s="1" t="s">
        <v>44793</v>
      </c>
      <c r="T3719">
        <v>58635.67</v>
      </c>
      <c r="U3719">
        <v>58635.67</v>
      </c>
      <c r="W3719">
        <v>41044.97</v>
      </c>
      <c r="Y3719">
        <v>17590.71</v>
      </c>
      <c r="AC3719">
        <v>175907.04</v>
      </c>
      <c r="AD3719">
        <v>117271.35</v>
      </c>
      <c r="AE3719">
        <v>0</v>
      </c>
      <c r="AF3719">
        <v>0</v>
      </c>
      <c r="AG3719">
        <v>58635.67</v>
      </c>
      <c r="AH3719">
        <v>58635.67</v>
      </c>
      <c r="AM3719">
        <v>41044.97</v>
      </c>
      <c r="AP3719">
        <v>17590.71</v>
      </c>
      <c r="AU3719">
        <v>175907.04</v>
      </c>
      <c r="AV3719">
        <v>117271.35</v>
      </c>
      <c r="AW3719">
        <v>117271.35</v>
      </c>
      <c r="AX3719">
        <v>117271.35</v>
      </c>
      <c r="BC3719">
        <v>0</v>
      </c>
      <c r="BD3719">
        <v>20170829</v>
      </c>
      <c r="BE3719">
        <v>2017</v>
      </c>
      <c r="BF3719">
        <v>20191231</v>
      </c>
      <c r="BG3719">
        <v>2019</v>
      </c>
      <c r="BK3719" s="1" t="s">
        <v>29</v>
      </c>
      <c r="BL3719" s="1" t="s">
        <v>17</v>
      </c>
      <c r="BM3719" s="1" t="s">
        <v>55369</v>
      </c>
      <c r="BN3719" s="1" t="s">
        <v>55385</v>
      </c>
      <c r="BO3719" s="1" t="s">
        <v>12524</v>
      </c>
      <c r="BP3719">
        <v>6</v>
      </c>
      <c r="BQ3719" s="1" t="e" vm="7">
        <v>#VALUE!</v>
      </c>
      <c r="BR3719">
        <v>93</v>
      </c>
      <c r="BS3719" s="1" t="s">
        <v>44793</v>
      </c>
      <c r="BT3719">
        <v>51</v>
      </c>
      <c r="BU3719" s="1" t="s">
        <v>44904</v>
      </c>
      <c r="BV3719">
        <v>611</v>
      </c>
      <c r="BW3719" s="1" t="s">
        <v>44793</v>
      </c>
      <c r="BX3719" s="1" t="s">
        <v>46306</v>
      </c>
      <c r="BY3719">
        <v>33080</v>
      </c>
      <c r="BZ3719" s="1" t="s">
        <v>44574</v>
      </c>
      <c r="CA3719">
        <v>1</v>
      </c>
    </row>
    <row r="3720" spans="1:79" x14ac:dyDescent="0.35">
      <c r="A3720" s="1" t="s">
        <v>4592</v>
      </c>
      <c r="B3720" s="1" t="s">
        <v>4593</v>
      </c>
      <c r="C3720" s="1" t="s">
        <v>4594</v>
      </c>
      <c r="D3720" s="1" t="s">
        <v>4595</v>
      </c>
      <c r="E3720" s="1" t="s">
        <v>56795</v>
      </c>
      <c r="F3720">
        <v>1</v>
      </c>
      <c r="G3720" s="1" t="s">
        <v>13</v>
      </c>
      <c r="H3720">
        <v>7</v>
      </c>
      <c r="I3720" s="1" t="s">
        <v>55376</v>
      </c>
      <c r="J3720">
        <v>99</v>
      </c>
      <c r="K3720" s="1" t="s">
        <v>55377</v>
      </c>
      <c r="L3720">
        <v>8</v>
      </c>
      <c r="M3720" s="1" t="s">
        <v>14</v>
      </c>
      <c r="N3720">
        <v>62</v>
      </c>
      <c r="O3720" s="1" t="s">
        <v>15</v>
      </c>
      <c r="P3720">
        <v>999</v>
      </c>
      <c r="Q3720" s="1" t="s">
        <v>16</v>
      </c>
      <c r="R3720">
        <v>915</v>
      </c>
      <c r="S3720" s="1" t="s">
        <v>46635</v>
      </c>
      <c r="T3720">
        <v>78788.25</v>
      </c>
      <c r="U3720">
        <v>78788.25</v>
      </c>
      <c r="W3720">
        <v>55151.78</v>
      </c>
      <c r="Y3720">
        <v>23636.47</v>
      </c>
      <c r="AA3720">
        <v>192593.5</v>
      </c>
      <c r="AD3720">
        <v>350170</v>
      </c>
      <c r="AE3720">
        <v>2224.52</v>
      </c>
      <c r="AF3720">
        <v>2224.52</v>
      </c>
      <c r="AG3720">
        <v>78194.16</v>
      </c>
      <c r="AH3720">
        <v>78788.25</v>
      </c>
      <c r="AM3720">
        <v>55151.78</v>
      </c>
      <c r="AP3720">
        <v>23458.25</v>
      </c>
      <c r="AS3720">
        <v>191141.29</v>
      </c>
      <c r="AV3720">
        <v>347945.48</v>
      </c>
      <c r="AW3720">
        <v>347529.62</v>
      </c>
      <c r="AX3720">
        <v>347529.62</v>
      </c>
      <c r="AZ3720">
        <v>347529.62</v>
      </c>
      <c r="BA3720">
        <v>347529.62</v>
      </c>
      <c r="BB3720">
        <v>0</v>
      </c>
      <c r="BC3720">
        <v>347529.62</v>
      </c>
      <c r="BD3720">
        <v>20150701</v>
      </c>
      <c r="BE3720">
        <v>2015</v>
      </c>
      <c r="BF3720">
        <v>20210313</v>
      </c>
      <c r="BG3720">
        <v>2021</v>
      </c>
      <c r="BH3720">
        <v>2018</v>
      </c>
      <c r="BI3720">
        <v>20181119</v>
      </c>
      <c r="BJ3720">
        <v>2018</v>
      </c>
      <c r="BK3720" s="1" t="s">
        <v>167</v>
      </c>
      <c r="BL3720" s="1" t="s">
        <v>34</v>
      </c>
      <c r="BM3720" s="1" t="s">
        <v>55381</v>
      </c>
      <c r="BN3720" s="1" t="s">
        <v>55370</v>
      </c>
      <c r="BO3720" s="1" t="s">
        <v>4592</v>
      </c>
      <c r="BP3720">
        <v>9</v>
      </c>
      <c r="BQ3720" s="1" t="e" vm="16">
        <v>#VALUE!</v>
      </c>
      <c r="BR3720">
        <v>48</v>
      </c>
      <c r="BS3720" s="1" t="s">
        <v>46635</v>
      </c>
      <c r="BT3720">
        <v>43</v>
      </c>
      <c r="BU3720" s="1" t="s">
        <v>46925</v>
      </c>
      <c r="BV3720">
        <v>915</v>
      </c>
      <c r="BW3720" s="1" t="s">
        <v>46635</v>
      </c>
      <c r="BX3720" s="1" t="s">
        <v>51392</v>
      </c>
      <c r="BY3720">
        <v>50019</v>
      </c>
      <c r="BZ3720" s="1" t="s">
        <v>44574</v>
      </c>
      <c r="CA3720">
        <v>1</v>
      </c>
    </row>
    <row r="3721" spans="1:79" x14ac:dyDescent="0.35">
      <c r="A3721" s="1" t="s">
        <v>10267</v>
      </c>
      <c r="B3721" s="1" t="s">
        <v>10268</v>
      </c>
      <c r="C3721" s="1" t="s">
        <v>10269</v>
      </c>
      <c r="D3721" s="1" t="s">
        <v>10270</v>
      </c>
      <c r="E3721" s="1" t="s">
        <v>58838</v>
      </c>
      <c r="F3721">
        <v>1</v>
      </c>
      <c r="G3721" s="1" t="s">
        <v>13</v>
      </c>
      <c r="H3721">
        <v>7</v>
      </c>
      <c r="I3721" s="1" t="s">
        <v>55376</v>
      </c>
      <c r="J3721">
        <v>9</v>
      </c>
      <c r="K3721" s="1" t="s">
        <v>55444</v>
      </c>
      <c r="L3721">
        <v>8</v>
      </c>
      <c r="M3721" s="1" t="s">
        <v>14</v>
      </c>
      <c r="N3721">
        <v>62</v>
      </c>
      <c r="O3721" s="1" t="s">
        <v>15</v>
      </c>
      <c r="P3721">
        <v>634</v>
      </c>
      <c r="Q3721" s="1" t="s">
        <v>332</v>
      </c>
      <c r="R3721">
        <v>611</v>
      </c>
      <c r="S3721" s="1" t="s">
        <v>44793</v>
      </c>
      <c r="T3721">
        <v>74067.17</v>
      </c>
      <c r="U3721">
        <v>74067.17</v>
      </c>
      <c r="W3721">
        <v>51847.02</v>
      </c>
      <c r="Y3721">
        <v>22220.14</v>
      </c>
      <c r="AC3721">
        <v>222201.51</v>
      </c>
      <c r="AD3721">
        <v>148134.32999999999</v>
      </c>
      <c r="AE3721">
        <v>0</v>
      </c>
      <c r="AF3721">
        <v>0</v>
      </c>
      <c r="AG3721">
        <v>74067.17</v>
      </c>
      <c r="AH3721">
        <v>74067.17</v>
      </c>
      <c r="AM3721">
        <v>51847.02</v>
      </c>
      <c r="AP3721">
        <v>22220.14</v>
      </c>
      <c r="AU3721">
        <v>222201.51</v>
      </c>
      <c r="AV3721">
        <v>148134.32999999999</v>
      </c>
      <c r="AW3721">
        <v>148134.32999999999</v>
      </c>
      <c r="AX3721">
        <v>148134.32999999999</v>
      </c>
      <c r="BC3721">
        <v>0</v>
      </c>
      <c r="BD3721">
        <v>20170627</v>
      </c>
      <c r="BE3721">
        <v>2017</v>
      </c>
      <c r="BF3721">
        <v>20201201</v>
      </c>
      <c r="BG3721">
        <v>2020</v>
      </c>
      <c r="BK3721" s="1" t="s">
        <v>29</v>
      </c>
      <c r="BL3721" s="1" t="s">
        <v>17</v>
      </c>
      <c r="BM3721" s="1" t="s">
        <v>55369</v>
      </c>
      <c r="BN3721" s="1" t="s">
        <v>55385</v>
      </c>
      <c r="BO3721" s="1" t="s">
        <v>10267</v>
      </c>
      <c r="BP3721">
        <v>6</v>
      </c>
      <c r="BQ3721" s="1" t="e" vm="7">
        <v>#VALUE!</v>
      </c>
      <c r="BR3721">
        <v>93</v>
      </c>
      <c r="BS3721" s="1" t="s">
        <v>44793</v>
      </c>
      <c r="BT3721">
        <v>5</v>
      </c>
      <c r="BU3721" s="1" t="s">
        <v>45034</v>
      </c>
      <c r="BV3721">
        <v>611</v>
      </c>
      <c r="BW3721" s="1" t="s">
        <v>44793</v>
      </c>
      <c r="BX3721" s="1" t="s">
        <v>46307</v>
      </c>
      <c r="BY3721">
        <v>33082</v>
      </c>
      <c r="BZ3721" s="1" t="s">
        <v>44574</v>
      </c>
      <c r="CA3721">
        <v>1</v>
      </c>
    </row>
    <row r="3722" spans="1:79" x14ac:dyDescent="0.35">
      <c r="A3722" s="1" t="s">
        <v>4540</v>
      </c>
      <c r="B3722" s="1" t="s">
        <v>4541</v>
      </c>
      <c r="C3722" s="1" t="s">
        <v>4542</v>
      </c>
      <c r="D3722" s="1" t="s">
        <v>4543</v>
      </c>
      <c r="E3722" s="1" t="s">
        <v>56796</v>
      </c>
      <c r="F3722">
        <v>1</v>
      </c>
      <c r="G3722" s="1" t="s">
        <v>13</v>
      </c>
      <c r="H3722">
        <v>7</v>
      </c>
      <c r="I3722" s="1" t="s">
        <v>55376</v>
      </c>
      <c r="J3722">
        <v>99</v>
      </c>
      <c r="K3722" s="1" t="s">
        <v>55377</v>
      </c>
      <c r="L3722">
        <v>8</v>
      </c>
      <c r="M3722" s="1" t="s">
        <v>14</v>
      </c>
      <c r="N3722">
        <v>62</v>
      </c>
      <c r="O3722" s="1" t="s">
        <v>15</v>
      </c>
      <c r="P3722">
        <v>999</v>
      </c>
      <c r="Q3722" s="1" t="s">
        <v>16</v>
      </c>
      <c r="R3722">
        <v>948</v>
      </c>
      <c r="S3722" s="1" t="s">
        <v>46654</v>
      </c>
      <c r="T3722">
        <v>175066.73</v>
      </c>
      <c r="U3722">
        <v>175066.73</v>
      </c>
      <c r="W3722">
        <v>122546.71</v>
      </c>
      <c r="Y3722">
        <v>52520.01</v>
      </c>
      <c r="AC3722">
        <v>350133.44</v>
      </c>
      <c r="AD3722">
        <v>350133.45</v>
      </c>
      <c r="AE3722">
        <v>0</v>
      </c>
      <c r="AF3722">
        <v>0</v>
      </c>
      <c r="AG3722">
        <v>175066.73</v>
      </c>
      <c r="AH3722">
        <v>175066.73</v>
      </c>
      <c r="AM3722">
        <v>122546.71</v>
      </c>
      <c r="AP3722">
        <v>52520.01</v>
      </c>
      <c r="AU3722">
        <v>350133.44</v>
      </c>
      <c r="AV3722">
        <v>350133.45</v>
      </c>
      <c r="AW3722">
        <v>350133.45</v>
      </c>
      <c r="AX3722">
        <v>350133.45</v>
      </c>
      <c r="AZ3722">
        <v>350133.45</v>
      </c>
      <c r="BA3722">
        <v>350133.45</v>
      </c>
      <c r="BB3722">
        <v>0</v>
      </c>
      <c r="BC3722">
        <v>537580.75</v>
      </c>
      <c r="BD3722">
        <v>20170925</v>
      </c>
      <c r="BE3722">
        <v>2017</v>
      </c>
      <c r="BF3722">
        <v>20200314</v>
      </c>
      <c r="BG3722">
        <v>2020</v>
      </c>
      <c r="BH3722">
        <v>2020</v>
      </c>
      <c r="BI3722">
        <v>20200313</v>
      </c>
      <c r="BJ3722">
        <v>2020</v>
      </c>
      <c r="BK3722" s="1" t="s">
        <v>167</v>
      </c>
      <c r="BL3722" s="1" t="s">
        <v>34</v>
      </c>
      <c r="BM3722" s="1" t="s">
        <v>55381</v>
      </c>
      <c r="BN3722" s="1" t="s">
        <v>55370</v>
      </c>
      <c r="BO3722" s="1" t="s">
        <v>4540</v>
      </c>
      <c r="BP3722">
        <v>9</v>
      </c>
      <c r="BQ3722" s="1" t="e" vm="16">
        <v>#VALUE!</v>
      </c>
      <c r="BR3722">
        <v>100</v>
      </c>
      <c r="BS3722" s="1" t="s">
        <v>46654</v>
      </c>
      <c r="BT3722">
        <v>5</v>
      </c>
      <c r="BU3722" s="1" t="s">
        <v>46655</v>
      </c>
      <c r="BV3722">
        <v>948</v>
      </c>
      <c r="BW3722" s="1" t="s">
        <v>46654</v>
      </c>
      <c r="BX3722" s="1" t="s">
        <v>51579</v>
      </c>
      <c r="BY3722">
        <v>59100</v>
      </c>
      <c r="BZ3722" s="1" t="s">
        <v>44574</v>
      </c>
      <c r="CA3722">
        <v>1</v>
      </c>
    </row>
    <row r="3723" spans="1:79" x14ac:dyDescent="0.35">
      <c r="A3723" s="1" t="s">
        <v>16733</v>
      </c>
      <c r="B3723" s="1" t="s">
        <v>16734</v>
      </c>
      <c r="C3723" s="1" t="s">
        <v>16735</v>
      </c>
      <c r="D3723" s="1" t="s">
        <v>16736</v>
      </c>
      <c r="E3723" s="1" t="s">
        <v>60867</v>
      </c>
      <c r="F3723">
        <v>1</v>
      </c>
      <c r="G3723" s="1" t="s">
        <v>13</v>
      </c>
      <c r="H3723">
        <v>7</v>
      </c>
      <c r="I3723" s="1" t="s">
        <v>55376</v>
      </c>
      <c r="J3723">
        <v>16</v>
      </c>
      <c r="K3723" s="1" t="s">
        <v>55824</v>
      </c>
      <c r="L3723">
        <v>8</v>
      </c>
      <c r="M3723" s="1" t="s">
        <v>14</v>
      </c>
      <c r="N3723">
        <v>62</v>
      </c>
      <c r="O3723" s="1" t="s">
        <v>15</v>
      </c>
      <c r="P3723">
        <v>634</v>
      </c>
      <c r="Q3723" s="1" t="s">
        <v>332</v>
      </c>
      <c r="R3723">
        <v>611</v>
      </c>
      <c r="S3723" s="1" t="s">
        <v>44793</v>
      </c>
      <c r="T3723">
        <v>44234.84</v>
      </c>
      <c r="U3723">
        <v>44234.84</v>
      </c>
      <c r="W3723">
        <v>30964.39</v>
      </c>
      <c r="Y3723">
        <v>13270.45</v>
      </c>
      <c r="AC3723">
        <v>132704.54</v>
      </c>
      <c r="AD3723">
        <v>88469.68</v>
      </c>
      <c r="AE3723">
        <v>0</v>
      </c>
      <c r="AF3723">
        <v>0</v>
      </c>
      <c r="AG3723">
        <v>44234.84</v>
      </c>
      <c r="AH3723">
        <v>44234.84</v>
      </c>
      <c r="AM3723">
        <v>30964.39</v>
      </c>
      <c r="AP3723">
        <v>13270.45</v>
      </c>
      <c r="AU3723">
        <v>132704.54</v>
      </c>
      <c r="AV3723">
        <v>88469.68</v>
      </c>
      <c r="AW3723">
        <v>88469.68</v>
      </c>
      <c r="AX3723">
        <v>88469.68</v>
      </c>
      <c r="AZ3723">
        <v>88469.68</v>
      </c>
      <c r="BA3723">
        <v>88469.68</v>
      </c>
      <c r="BB3723">
        <v>0</v>
      </c>
      <c r="BC3723">
        <v>221174.22</v>
      </c>
      <c r="BD3723">
        <v>20180624</v>
      </c>
      <c r="BE3723">
        <v>2018</v>
      </c>
      <c r="BF3723">
        <v>20190621</v>
      </c>
      <c r="BG3723">
        <v>2019</v>
      </c>
      <c r="BH3723">
        <v>2019</v>
      </c>
      <c r="BI3723">
        <v>20190306</v>
      </c>
      <c r="BJ3723">
        <v>2019</v>
      </c>
      <c r="BK3723" s="1" t="s">
        <v>167</v>
      </c>
      <c r="BL3723" s="1" t="s">
        <v>34</v>
      </c>
      <c r="BM3723" s="1" t="s">
        <v>55381</v>
      </c>
      <c r="BN3723" s="1" t="s">
        <v>55370</v>
      </c>
      <c r="BO3723" s="1" t="s">
        <v>16733</v>
      </c>
      <c r="BP3723">
        <v>6</v>
      </c>
      <c r="BQ3723" s="1" t="e" vm="7">
        <v>#VALUE!</v>
      </c>
      <c r="BR3723">
        <v>93</v>
      </c>
      <c r="BS3723" s="1" t="s">
        <v>44793</v>
      </c>
      <c r="BT3723">
        <v>43</v>
      </c>
      <c r="BU3723" s="1" t="s">
        <v>44836</v>
      </c>
      <c r="BV3723">
        <v>611</v>
      </c>
      <c r="BW3723" s="1" t="s">
        <v>44793</v>
      </c>
      <c r="BX3723" s="1" t="s">
        <v>46308</v>
      </c>
      <c r="BY3723">
        <v>33079</v>
      </c>
      <c r="BZ3723" s="1" t="s">
        <v>44574</v>
      </c>
      <c r="CA3723">
        <v>1</v>
      </c>
    </row>
    <row r="3724" spans="1:79" x14ac:dyDescent="0.35">
      <c r="A3724" s="1" t="s">
        <v>4544</v>
      </c>
      <c r="B3724" s="1" t="s">
        <v>4545</v>
      </c>
      <c r="C3724" s="1" t="s">
        <v>1337</v>
      </c>
      <c r="D3724" s="1" t="s">
        <v>1337</v>
      </c>
      <c r="E3724" s="1" t="s">
        <v>56797</v>
      </c>
      <c r="F3724">
        <v>1</v>
      </c>
      <c r="G3724" s="1" t="s">
        <v>13</v>
      </c>
      <c r="H3724">
        <v>7</v>
      </c>
      <c r="I3724" s="1" t="s">
        <v>55376</v>
      </c>
      <c r="J3724">
        <v>20</v>
      </c>
      <c r="K3724" s="1" t="s">
        <v>55426</v>
      </c>
      <c r="L3724">
        <v>8</v>
      </c>
      <c r="M3724" s="1" t="s">
        <v>14</v>
      </c>
      <c r="N3724">
        <v>62</v>
      </c>
      <c r="O3724" s="1" t="s">
        <v>15</v>
      </c>
      <c r="P3724">
        <v>999</v>
      </c>
      <c r="Q3724" s="1" t="s">
        <v>16</v>
      </c>
      <c r="R3724">
        <v>1817</v>
      </c>
      <c r="S3724" s="1" t="s">
        <v>52644</v>
      </c>
      <c r="X3724">
        <v>350010</v>
      </c>
      <c r="AC3724">
        <v>350010</v>
      </c>
      <c r="AD3724">
        <v>350010</v>
      </c>
      <c r="AE3724">
        <v>0</v>
      </c>
      <c r="AF3724">
        <v>0</v>
      </c>
      <c r="AN3724">
        <v>350010</v>
      </c>
      <c r="AU3724">
        <v>350010</v>
      </c>
      <c r="AV3724">
        <v>350010</v>
      </c>
      <c r="AW3724">
        <v>350010</v>
      </c>
      <c r="AX3724">
        <v>350010</v>
      </c>
      <c r="BC3724">
        <v>0</v>
      </c>
      <c r="BD3724">
        <v>20180701</v>
      </c>
      <c r="BE3724">
        <v>2018</v>
      </c>
      <c r="BF3724">
        <v>20210101</v>
      </c>
      <c r="BG3724">
        <v>2021</v>
      </c>
      <c r="BK3724" s="1" t="s">
        <v>29</v>
      </c>
      <c r="BL3724" s="1" t="s">
        <v>17</v>
      </c>
      <c r="BM3724" s="1" t="s">
        <v>55369</v>
      </c>
      <c r="BN3724" s="1" t="s">
        <v>55370</v>
      </c>
      <c r="BO3724" s="1" t="s">
        <v>4544</v>
      </c>
      <c r="BP3724">
        <v>18</v>
      </c>
      <c r="BQ3724" s="1" t="e" vm="4">
        <v>#VALUE!</v>
      </c>
      <c r="BR3724">
        <v>79</v>
      </c>
      <c r="BS3724" s="1" t="s">
        <v>52644</v>
      </c>
      <c r="BT3724">
        <v>23</v>
      </c>
      <c r="BU3724" s="1" t="s">
        <v>52724</v>
      </c>
      <c r="BV3724">
        <v>1817</v>
      </c>
      <c r="BW3724" s="1" t="s">
        <v>52644</v>
      </c>
      <c r="BX3724" s="1" t="s">
        <v>54284</v>
      </c>
      <c r="BY3724">
        <v>88100</v>
      </c>
      <c r="BZ3724" s="1" t="s">
        <v>44574</v>
      </c>
      <c r="CA3724">
        <v>1</v>
      </c>
    </row>
    <row r="3725" spans="1:79" x14ac:dyDescent="0.35">
      <c r="A3725" s="1" t="s">
        <v>31721</v>
      </c>
      <c r="B3725" s="1" t="s">
        <v>31722</v>
      </c>
      <c r="C3725" s="1" t="s">
        <v>31723</v>
      </c>
      <c r="D3725" s="1" t="s">
        <v>31724</v>
      </c>
      <c r="E3725" s="1" t="s">
        <v>65127</v>
      </c>
      <c r="F3725">
        <v>1</v>
      </c>
      <c r="G3725" s="1" t="s">
        <v>13</v>
      </c>
      <c r="H3725">
        <v>7</v>
      </c>
      <c r="I3725" s="1" t="s">
        <v>55376</v>
      </c>
      <c r="J3725">
        <v>16</v>
      </c>
      <c r="K3725" s="1" t="s">
        <v>55824</v>
      </c>
      <c r="L3725">
        <v>8</v>
      </c>
      <c r="M3725" s="1" t="s">
        <v>14</v>
      </c>
      <c r="N3725">
        <v>62</v>
      </c>
      <c r="O3725" s="1" t="s">
        <v>15</v>
      </c>
      <c r="P3725">
        <v>634</v>
      </c>
      <c r="Q3725" s="1" t="s">
        <v>332</v>
      </c>
      <c r="R3725">
        <v>611</v>
      </c>
      <c r="S3725" s="1" t="s">
        <v>44793</v>
      </c>
      <c r="T3725">
        <v>13109.93</v>
      </c>
      <c r="U3725">
        <v>13109.93</v>
      </c>
      <c r="W3725">
        <v>9176.9500000000007</v>
      </c>
      <c r="Y3725">
        <v>3932.97</v>
      </c>
      <c r="AC3725">
        <v>39329.78</v>
      </c>
      <c r="AD3725">
        <v>26219.85</v>
      </c>
      <c r="AE3725">
        <v>0</v>
      </c>
      <c r="AF3725">
        <v>0</v>
      </c>
      <c r="AG3725">
        <v>13109.93</v>
      </c>
      <c r="AH3725">
        <v>13109.93</v>
      </c>
      <c r="AM3725">
        <v>9176.9500000000007</v>
      </c>
      <c r="AP3725">
        <v>3932.97</v>
      </c>
      <c r="AU3725">
        <v>39329.78</v>
      </c>
      <c r="AV3725">
        <v>26219.85</v>
      </c>
      <c r="AW3725">
        <v>26219.85</v>
      </c>
      <c r="AX3725">
        <v>26219.85</v>
      </c>
      <c r="BC3725">
        <v>65549.63</v>
      </c>
      <c r="BD3725">
        <v>20180323</v>
      </c>
      <c r="BE3725">
        <v>2018</v>
      </c>
      <c r="BF3725">
        <v>20200930</v>
      </c>
      <c r="BG3725">
        <v>2020</v>
      </c>
      <c r="BH3725">
        <v>2020</v>
      </c>
      <c r="BI3725">
        <v>20200530</v>
      </c>
      <c r="BJ3725">
        <v>2020</v>
      </c>
      <c r="BK3725" s="1" t="s">
        <v>29</v>
      </c>
      <c r="BL3725" s="1" t="s">
        <v>29</v>
      </c>
      <c r="BM3725" s="1" t="s">
        <v>55381</v>
      </c>
      <c r="BN3725" s="1" t="s">
        <v>55370</v>
      </c>
      <c r="BO3725" s="1" t="s">
        <v>31721</v>
      </c>
      <c r="BP3725">
        <v>6</v>
      </c>
      <c r="BQ3725" s="1" t="e" vm="7">
        <v>#VALUE!</v>
      </c>
      <c r="BR3725">
        <v>93</v>
      </c>
      <c r="BS3725" s="1" t="s">
        <v>44793</v>
      </c>
      <c r="BT3725">
        <v>10</v>
      </c>
      <c r="BU3725" s="1" t="s">
        <v>45023</v>
      </c>
      <c r="BV3725">
        <v>611</v>
      </c>
      <c r="BW3725" s="1" t="s">
        <v>44793</v>
      </c>
      <c r="BX3725" s="1" t="s">
        <v>46309</v>
      </c>
      <c r="BY3725">
        <v>33072</v>
      </c>
      <c r="BZ3725" s="1" t="s">
        <v>44574</v>
      </c>
      <c r="CA3725">
        <v>1</v>
      </c>
    </row>
    <row r="3726" spans="1:79" x14ac:dyDescent="0.35">
      <c r="A3726" s="1" t="s">
        <v>4548</v>
      </c>
      <c r="B3726" s="1" t="s">
        <v>4549</v>
      </c>
      <c r="C3726" s="1" t="s">
        <v>3139</v>
      </c>
      <c r="D3726" s="1" t="s">
        <v>3139</v>
      </c>
      <c r="E3726" s="1" t="s">
        <v>56798</v>
      </c>
      <c r="F3726">
        <v>1</v>
      </c>
      <c r="G3726" s="1" t="s">
        <v>13</v>
      </c>
      <c r="H3726">
        <v>7</v>
      </c>
      <c r="I3726" s="1" t="s">
        <v>55376</v>
      </c>
      <c r="J3726">
        <v>20</v>
      </c>
      <c r="K3726" s="1" t="s">
        <v>55426</v>
      </c>
      <c r="L3726">
        <v>8</v>
      </c>
      <c r="M3726" s="1" t="s">
        <v>14</v>
      </c>
      <c r="N3726">
        <v>62</v>
      </c>
      <c r="O3726" s="1" t="s">
        <v>15</v>
      </c>
      <c r="P3726">
        <v>999</v>
      </c>
      <c r="Q3726" s="1" t="s">
        <v>16</v>
      </c>
      <c r="R3726">
        <v>1618</v>
      </c>
      <c r="S3726" s="1" t="s">
        <v>52811</v>
      </c>
      <c r="T3726">
        <v>252842.94</v>
      </c>
      <c r="U3726">
        <v>252842.94</v>
      </c>
      <c r="W3726">
        <v>97157.06</v>
      </c>
      <c r="AC3726">
        <v>350000</v>
      </c>
      <c r="AD3726">
        <v>350000</v>
      </c>
      <c r="AE3726">
        <v>0</v>
      </c>
      <c r="AF3726">
        <v>0</v>
      </c>
      <c r="AG3726">
        <v>252842.94</v>
      </c>
      <c r="AH3726">
        <v>252842.94</v>
      </c>
      <c r="AM3726">
        <v>97157.06</v>
      </c>
      <c r="AU3726">
        <v>350000</v>
      </c>
      <c r="AV3726">
        <v>350000</v>
      </c>
      <c r="AW3726">
        <v>350000</v>
      </c>
      <c r="AX3726">
        <v>350000</v>
      </c>
      <c r="AZ3726">
        <v>95341.59</v>
      </c>
      <c r="BA3726">
        <v>95341.59</v>
      </c>
      <c r="BB3726">
        <v>0</v>
      </c>
      <c r="BC3726">
        <v>95341.59</v>
      </c>
      <c r="BD3726">
        <v>20180604</v>
      </c>
      <c r="BE3726">
        <v>2018</v>
      </c>
      <c r="BF3726">
        <v>20201204</v>
      </c>
      <c r="BG3726">
        <v>2020</v>
      </c>
      <c r="BK3726" s="1" t="s">
        <v>17</v>
      </c>
      <c r="BL3726" s="1" t="s">
        <v>17</v>
      </c>
      <c r="BM3726" s="1" t="s">
        <v>55369</v>
      </c>
      <c r="BN3726" s="1" t="s">
        <v>55370</v>
      </c>
      <c r="BO3726" s="1" t="s">
        <v>4548</v>
      </c>
      <c r="BP3726">
        <v>16</v>
      </c>
      <c r="BQ3726" s="1" t="e" vm="5">
        <v>#VALUE!</v>
      </c>
      <c r="BR3726">
        <v>72</v>
      </c>
      <c r="BS3726" s="1" t="s">
        <v>52615</v>
      </c>
      <c r="BT3726">
        <v>36</v>
      </c>
      <c r="BU3726" s="1" t="s">
        <v>52810</v>
      </c>
      <c r="BV3726">
        <v>1618</v>
      </c>
      <c r="BW3726" s="1" t="s">
        <v>52811</v>
      </c>
      <c r="BX3726" s="1" t="s">
        <v>54242</v>
      </c>
      <c r="BY3726">
        <v>70017</v>
      </c>
      <c r="BZ3726" s="1" t="s">
        <v>44574</v>
      </c>
      <c r="CA3726">
        <v>1</v>
      </c>
    </row>
    <row r="3727" spans="1:79" x14ac:dyDescent="0.35">
      <c r="A3727" s="1" t="s">
        <v>30135</v>
      </c>
      <c r="B3727" s="1" t="s">
        <v>30136</v>
      </c>
      <c r="C3727" s="1" t="s">
        <v>30137</v>
      </c>
      <c r="D3727" s="1" t="s">
        <v>30138</v>
      </c>
      <c r="E3727" s="1" t="s">
        <v>64694</v>
      </c>
      <c r="F3727">
        <v>1</v>
      </c>
      <c r="G3727" s="1" t="s">
        <v>13</v>
      </c>
      <c r="H3727">
        <v>7</v>
      </c>
      <c r="I3727" s="1" t="s">
        <v>55376</v>
      </c>
      <c r="J3727">
        <v>16</v>
      </c>
      <c r="K3727" s="1" t="s">
        <v>55824</v>
      </c>
      <c r="L3727">
        <v>6</v>
      </c>
      <c r="M3727" s="1" t="s">
        <v>62</v>
      </c>
      <c r="N3727">
        <v>39</v>
      </c>
      <c r="O3727" s="1" t="s">
        <v>63</v>
      </c>
      <c r="P3727">
        <v>145</v>
      </c>
      <c r="Q3727" s="1" t="s">
        <v>244</v>
      </c>
      <c r="R3727">
        <v>611</v>
      </c>
      <c r="S3727" s="1" t="s">
        <v>44793</v>
      </c>
      <c r="T3727">
        <v>15334.5</v>
      </c>
      <c r="U3727">
        <v>15334.5</v>
      </c>
      <c r="W3727">
        <v>10734.15</v>
      </c>
      <c r="Y3727">
        <v>4600.3500000000004</v>
      </c>
      <c r="AC3727">
        <v>46003.56</v>
      </c>
      <c r="AD3727">
        <v>30669</v>
      </c>
      <c r="AE3727">
        <v>0</v>
      </c>
      <c r="AF3727">
        <v>0</v>
      </c>
      <c r="AG3727">
        <v>15334.5</v>
      </c>
      <c r="AH3727">
        <v>15334.5</v>
      </c>
      <c r="AM3727">
        <v>10734.15</v>
      </c>
      <c r="AP3727">
        <v>4600.3500000000004</v>
      </c>
      <c r="AU3727">
        <v>46003.56</v>
      </c>
      <c r="AV3727">
        <v>30669</v>
      </c>
      <c r="AW3727">
        <v>30669</v>
      </c>
      <c r="AX3727">
        <v>30669</v>
      </c>
      <c r="BC3727">
        <v>76672.56</v>
      </c>
      <c r="BD3727">
        <v>20180323</v>
      </c>
      <c r="BE3727">
        <v>2018</v>
      </c>
      <c r="BF3727">
        <v>20200531</v>
      </c>
      <c r="BG3727">
        <v>2020</v>
      </c>
      <c r="BH3727">
        <v>2020</v>
      </c>
      <c r="BI3727">
        <v>20200806</v>
      </c>
      <c r="BJ3727">
        <v>2020</v>
      </c>
      <c r="BK3727" s="1" t="s">
        <v>29</v>
      </c>
      <c r="BL3727" s="1" t="s">
        <v>17</v>
      </c>
      <c r="BM3727" s="1" t="s">
        <v>55369</v>
      </c>
      <c r="BN3727" s="1" t="s">
        <v>55370</v>
      </c>
      <c r="BO3727" s="1" t="s">
        <v>30135</v>
      </c>
      <c r="BP3727">
        <v>6</v>
      </c>
      <c r="BQ3727" s="1" t="e" vm="7">
        <v>#VALUE!</v>
      </c>
      <c r="BR3727">
        <v>93</v>
      </c>
      <c r="BS3727" s="1" t="s">
        <v>44793</v>
      </c>
      <c r="BT3727">
        <v>34</v>
      </c>
      <c r="BU3727" s="1" t="s">
        <v>44864</v>
      </c>
      <c r="BV3727">
        <v>611</v>
      </c>
      <c r="BW3727" s="1" t="s">
        <v>44793</v>
      </c>
      <c r="BX3727" s="1" t="s">
        <v>46310</v>
      </c>
      <c r="BY3727">
        <v>33080</v>
      </c>
      <c r="BZ3727" s="1" t="s">
        <v>44574</v>
      </c>
      <c r="CA3727">
        <v>1</v>
      </c>
    </row>
    <row r="3728" spans="1:79" x14ac:dyDescent="0.35">
      <c r="A3728" s="1" t="s">
        <v>4550</v>
      </c>
      <c r="B3728" s="1" t="s">
        <v>4551</v>
      </c>
      <c r="C3728" s="1" t="s">
        <v>3139</v>
      </c>
      <c r="D3728" s="1" t="s">
        <v>3139</v>
      </c>
      <c r="E3728" s="1" t="s">
        <v>56799</v>
      </c>
      <c r="F3728">
        <v>1</v>
      </c>
      <c r="G3728" s="1" t="s">
        <v>13</v>
      </c>
      <c r="H3728">
        <v>7</v>
      </c>
      <c r="I3728" s="1" t="s">
        <v>55376</v>
      </c>
      <c r="J3728">
        <v>20</v>
      </c>
      <c r="K3728" s="1" t="s">
        <v>55426</v>
      </c>
      <c r="L3728">
        <v>8</v>
      </c>
      <c r="M3728" s="1" t="s">
        <v>14</v>
      </c>
      <c r="N3728">
        <v>62</v>
      </c>
      <c r="O3728" s="1" t="s">
        <v>15</v>
      </c>
      <c r="P3728">
        <v>999</v>
      </c>
      <c r="Q3728" s="1" t="s">
        <v>16</v>
      </c>
      <c r="R3728">
        <v>1318</v>
      </c>
      <c r="S3728" s="1" t="s">
        <v>52584</v>
      </c>
      <c r="T3728">
        <v>252842.94</v>
      </c>
      <c r="U3728">
        <v>252842.94</v>
      </c>
      <c r="W3728">
        <v>97157.06</v>
      </c>
      <c r="AC3728">
        <v>350000</v>
      </c>
      <c r="AD3728">
        <v>350000</v>
      </c>
      <c r="AE3728">
        <v>0</v>
      </c>
      <c r="AF3728">
        <v>0</v>
      </c>
      <c r="AG3728">
        <v>252842.94</v>
      </c>
      <c r="AH3728">
        <v>252842.94</v>
      </c>
      <c r="AM3728">
        <v>97157.06</v>
      </c>
      <c r="AU3728">
        <v>350000</v>
      </c>
      <c r="AV3728">
        <v>350000</v>
      </c>
      <c r="AW3728">
        <v>350000</v>
      </c>
      <c r="AX3728">
        <v>350000</v>
      </c>
      <c r="BC3728">
        <v>0</v>
      </c>
      <c r="BD3728">
        <v>20180604</v>
      </c>
      <c r="BE3728">
        <v>2018</v>
      </c>
      <c r="BF3728">
        <v>20201204</v>
      </c>
      <c r="BG3728">
        <v>2020</v>
      </c>
      <c r="BK3728" s="1" t="s">
        <v>29</v>
      </c>
      <c r="BL3728" s="1" t="s">
        <v>17</v>
      </c>
      <c r="BM3728" s="1" t="s">
        <v>55369</v>
      </c>
      <c r="BN3728" s="1" t="s">
        <v>55370</v>
      </c>
      <c r="BO3728" s="1" t="s">
        <v>4550</v>
      </c>
      <c r="BP3728">
        <v>13</v>
      </c>
      <c r="BQ3728" s="1" t="e" vm="2">
        <v>#VALUE!</v>
      </c>
      <c r="BR3728">
        <v>69</v>
      </c>
      <c r="BS3728" s="1" t="s">
        <v>52582</v>
      </c>
      <c r="BT3728">
        <v>99</v>
      </c>
      <c r="BU3728" s="1" t="s">
        <v>52583</v>
      </c>
      <c r="BV3728">
        <v>1318</v>
      </c>
      <c r="BW3728" s="1" t="s">
        <v>52584</v>
      </c>
      <c r="BX3728" s="1" t="s">
        <v>54249</v>
      </c>
      <c r="BY3728">
        <v>66054</v>
      </c>
      <c r="BZ3728" s="1" t="s">
        <v>44574</v>
      </c>
      <c r="CA3728">
        <v>1</v>
      </c>
    </row>
    <row r="3729" spans="1:79" x14ac:dyDescent="0.35">
      <c r="A3729" s="1" t="s">
        <v>22343</v>
      </c>
      <c r="B3729" s="1" t="s">
        <v>22344</v>
      </c>
      <c r="C3729" s="1" t="s">
        <v>22345</v>
      </c>
      <c r="D3729" s="1" t="s">
        <v>22346</v>
      </c>
      <c r="E3729" s="1" t="s">
        <v>62529</v>
      </c>
      <c r="F3729">
        <v>1</v>
      </c>
      <c r="G3729" s="1" t="s">
        <v>13</v>
      </c>
      <c r="H3729">
        <v>7</v>
      </c>
      <c r="I3729" s="1" t="s">
        <v>55376</v>
      </c>
      <c r="J3729">
        <v>16</v>
      </c>
      <c r="K3729" s="1" t="s">
        <v>55824</v>
      </c>
      <c r="L3729">
        <v>8</v>
      </c>
      <c r="M3729" s="1" t="s">
        <v>14</v>
      </c>
      <c r="N3729">
        <v>62</v>
      </c>
      <c r="O3729" s="1" t="s">
        <v>15</v>
      </c>
      <c r="P3729">
        <v>634</v>
      </c>
      <c r="Q3729" s="1" t="s">
        <v>332</v>
      </c>
      <c r="R3729">
        <v>611</v>
      </c>
      <c r="S3729" s="1" t="s">
        <v>44793</v>
      </c>
      <c r="T3729">
        <v>30000</v>
      </c>
      <c r="U3729">
        <v>30000</v>
      </c>
      <c r="W3729">
        <v>21000</v>
      </c>
      <c r="Y3729">
        <v>9000</v>
      </c>
      <c r="AC3729">
        <v>266780.14</v>
      </c>
      <c r="AD3729">
        <v>60000</v>
      </c>
      <c r="AE3729">
        <v>0</v>
      </c>
      <c r="AF3729">
        <v>0</v>
      </c>
      <c r="AG3729">
        <v>30000</v>
      </c>
      <c r="AH3729">
        <v>30000</v>
      </c>
      <c r="AM3729">
        <v>21000</v>
      </c>
      <c r="AP3729">
        <v>9000</v>
      </c>
      <c r="AU3729">
        <v>266780.14</v>
      </c>
      <c r="AV3729">
        <v>60000</v>
      </c>
      <c r="AW3729">
        <v>60000</v>
      </c>
      <c r="AX3729">
        <v>60000</v>
      </c>
      <c r="BC3729">
        <v>0</v>
      </c>
      <c r="BD3729">
        <v>20171222</v>
      </c>
      <c r="BE3729">
        <v>2017</v>
      </c>
      <c r="BF3729">
        <v>20200930</v>
      </c>
      <c r="BG3729">
        <v>2020</v>
      </c>
      <c r="BK3729" s="1" t="s">
        <v>29</v>
      </c>
      <c r="BL3729" s="1" t="s">
        <v>17</v>
      </c>
      <c r="BM3729" s="1" t="s">
        <v>55369</v>
      </c>
      <c r="BN3729" s="1" t="s">
        <v>55385</v>
      </c>
      <c r="BO3729" s="1" t="s">
        <v>22343</v>
      </c>
      <c r="BP3729">
        <v>6</v>
      </c>
      <c r="BQ3729" s="1" t="e" vm="7">
        <v>#VALUE!</v>
      </c>
      <c r="BR3729">
        <v>93</v>
      </c>
      <c r="BS3729" s="1" t="s">
        <v>44793</v>
      </c>
      <c r="BT3729">
        <v>5</v>
      </c>
      <c r="BU3729" s="1" t="s">
        <v>45034</v>
      </c>
      <c r="BV3729">
        <v>611</v>
      </c>
      <c r="BW3729" s="1" t="s">
        <v>44793</v>
      </c>
      <c r="BX3729" s="1" t="s">
        <v>46311</v>
      </c>
      <c r="BY3729">
        <v>33082</v>
      </c>
      <c r="BZ3729" s="1" t="s">
        <v>44574</v>
      </c>
      <c r="CA3729">
        <v>1</v>
      </c>
    </row>
    <row r="3730" spans="1:79" x14ac:dyDescent="0.35">
      <c r="A3730" s="1" t="s">
        <v>4552</v>
      </c>
      <c r="B3730" s="1" t="s">
        <v>4553</v>
      </c>
      <c r="C3730" s="1" t="s">
        <v>3139</v>
      </c>
      <c r="D3730" s="1" t="s">
        <v>3139</v>
      </c>
      <c r="E3730" s="1" t="s">
        <v>56800</v>
      </c>
      <c r="F3730">
        <v>1</v>
      </c>
      <c r="G3730" s="1" t="s">
        <v>13</v>
      </c>
      <c r="H3730">
        <v>7</v>
      </c>
      <c r="I3730" s="1" t="s">
        <v>55376</v>
      </c>
      <c r="J3730">
        <v>20</v>
      </c>
      <c r="K3730" s="1" t="s">
        <v>55426</v>
      </c>
      <c r="L3730">
        <v>8</v>
      </c>
      <c r="M3730" s="1" t="s">
        <v>14</v>
      </c>
      <c r="N3730">
        <v>62</v>
      </c>
      <c r="O3730" s="1" t="s">
        <v>15</v>
      </c>
      <c r="P3730">
        <v>999</v>
      </c>
      <c r="Q3730" s="1" t="s">
        <v>16</v>
      </c>
      <c r="R3730">
        <v>1314</v>
      </c>
      <c r="S3730" s="1" t="s">
        <v>52582</v>
      </c>
      <c r="T3730">
        <v>252842.94</v>
      </c>
      <c r="U3730">
        <v>252842.94</v>
      </c>
      <c r="W3730">
        <v>97157.06</v>
      </c>
      <c r="AC3730">
        <v>350000</v>
      </c>
      <c r="AD3730">
        <v>350000</v>
      </c>
      <c r="AE3730">
        <v>0</v>
      </c>
      <c r="AF3730">
        <v>0</v>
      </c>
      <c r="AG3730">
        <v>252842.94</v>
      </c>
      <c r="AH3730">
        <v>252842.94</v>
      </c>
      <c r="AM3730">
        <v>97157.06</v>
      </c>
      <c r="AU3730">
        <v>350000</v>
      </c>
      <c r="AV3730">
        <v>350000</v>
      </c>
      <c r="AW3730">
        <v>350000</v>
      </c>
      <c r="AX3730">
        <v>350000</v>
      </c>
      <c r="BC3730">
        <v>0</v>
      </c>
      <c r="BD3730">
        <v>20180604</v>
      </c>
      <c r="BE3730">
        <v>2018</v>
      </c>
      <c r="BF3730">
        <v>20201204</v>
      </c>
      <c r="BG3730">
        <v>2020</v>
      </c>
      <c r="BK3730" s="1" t="s">
        <v>29</v>
      </c>
      <c r="BL3730" s="1" t="s">
        <v>17</v>
      </c>
      <c r="BM3730" s="1" t="s">
        <v>55369</v>
      </c>
      <c r="BN3730" s="1" t="s">
        <v>55370</v>
      </c>
      <c r="BO3730" s="1" t="s">
        <v>4552</v>
      </c>
      <c r="BP3730">
        <v>13</v>
      </c>
      <c r="BQ3730" s="1" t="e" vm="2">
        <v>#VALUE!</v>
      </c>
      <c r="BR3730">
        <v>69</v>
      </c>
      <c r="BS3730" s="1" t="s">
        <v>52582</v>
      </c>
      <c r="BT3730">
        <v>50</v>
      </c>
      <c r="BU3730" s="1" t="s">
        <v>54250</v>
      </c>
      <c r="BV3730">
        <v>1314</v>
      </c>
      <c r="BW3730" s="1" t="s">
        <v>52582</v>
      </c>
      <c r="BX3730" s="1" t="s">
        <v>54251</v>
      </c>
      <c r="BY3730">
        <v>66010</v>
      </c>
      <c r="BZ3730" s="1" t="s">
        <v>44574</v>
      </c>
      <c r="CA3730">
        <v>1</v>
      </c>
    </row>
    <row r="3731" spans="1:79" x14ac:dyDescent="0.35">
      <c r="A3731" s="1" t="s">
        <v>29751</v>
      </c>
      <c r="B3731" s="1" t="s">
        <v>29752</v>
      </c>
      <c r="C3731" s="1" t="s">
        <v>29753</v>
      </c>
      <c r="D3731" s="1" t="s">
        <v>29754</v>
      </c>
      <c r="E3731" s="1" t="s">
        <v>64597</v>
      </c>
      <c r="F3731">
        <v>1</v>
      </c>
      <c r="G3731" s="1" t="s">
        <v>13</v>
      </c>
      <c r="H3731">
        <v>7</v>
      </c>
      <c r="I3731" s="1" t="s">
        <v>55376</v>
      </c>
      <c r="J3731">
        <v>15</v>
      </c>
      <c r="K3731" s="1" t="s">
        <v>55501</v>
      </c>
      <c r="L3731">
        <v>8</v>
      </c>
      <c r="M3731" s="1" t="s">
        <v>14</v>
      </c>
      <c r="N3731">
        <v>62</v>
      </c>
      <c r="O3731" s="1" t="s">
        <v>15</v>
      </c>
      <c r="P3731">
        <v>634</v>
      </c>
      <c r="Q3731" s="1" t="s">
        <v>332</v>
      </c>
      <c r="R3731">
        <v>611</v>
      </c>
      <c r="S3731" s="1" t="s">
        <v>44793</v>
      </c>
      <c r="T3731">
        <v>15897</v>
      </c>
      <c r="U3731">
        <v>15897</v>
      </c>
      <c r="W3731">
        <v>11127.9</v>
      </c>
      <c r="Y3731">
        <v>4769.1000000000004</v>
      </c>
      <c r="AC3731">
        <v>55206</v>
      </c>
      <c r="AD3731">
        <v>31794</v>
      </c>
      <c r="AE3731">
        <v>0</v>
      </c>
      <c r="AF3731">
        <v>0</v>
      </c>
      <c r="AG3731">
        <v>15897</v>
      </c>
      <c r="AH3731">
        <v>15897</v>
      </c>
      <c r="AM3731">
        <v>11127.9</v>
      </c>
      <c r="AP3731">
        <v>4769.1000000000004</v>
      </c>
      <c r="AU3731">
        <v>55206</v>
      </c>
      <c r="AV3731">
        <v>31794</v>
      </c>
      <c r="AW3731">
        <v>31794</v>
      </c>
      <c r="AX3731">
        <v>31794</v>
      </c>
      <c r="AZ3731">
        <v>31794</v>
      </c>
      <c r="BA3731">
        <v>31794</v>
      </c>
      <c r="BB3731">
        <v>0</v>
      </c>
      <c r="BC3731">
        <v>87000</v>
      </c>
      <c r="BD3731">
        <v>20171006</v>
      </c>
      <c r="BE3731">
        <v>2017</v>
      </c>
      <c r="BF3731">
        <v>20191230</v>
      </c>
      <c r="BG3731">
        <v>2019</v>
      </c>
      <c r="BH3731">
        <v>2019</v>
      </c>
      <c r="BI3731">
        <v>20190423</v>
      </c>
      <c r="BJ3731">
        <v>2019</v>
      </c>
      <c r="BK3731" s="1" t="s">
        <v>167</v>
      </c>
      <c r="BL3731" s="1" t="s">
        <v>34</v>
      </c>
      <c r="BM3731" s="1" t="s">
        <v>55381</v>
      </c>
      <c r="BN3731" s="1" t="s">
        <v>55370</v>
      </c>
      <c r="BO3731" s="1" t="s">
        <v>29751</v>
      </c>
      <c r="BP3731">
        <v>6</v>
      </c>
      <c r="BQ3731" s="1" t="e" vm="7">
        <v>#VALUE!</v>
      </c>
      <c r="BR3731">
        <v>93</v>
      </c>
      <c r="BS3731" s="1" t="s">
        <v>44793</v>
      </c>
      <c r="BT3731">
        <v>36</v>
      </c>
      <c r="BU3731" s="1" t="s">
        <v>44922</v>
      </c>
      <c r="BV3731">
        <v>611</v>
      </c>
      <c r="BW3731" s="1" t="s">
        <v>44793</v>
      </c>
      <c r="BX3731" s="1" t="s">
        <v>46312</v>
      </c>
      <c r="BY3731">
        <v>33080</v>
      </c>
      <c r="BZ3731" s="1" t="s">
        <v>44574</v>
      </c>
      <c r="CA3731">
        <v>1</v>
      </c>
    </row>
    <row r="3732" spans="1:79" x14ac:dyDescent="0.35">
      <c r="A3732" s="1" t="s">
        <v>4554</v>
      </c>
      <c r="B3732" s="1" t="s">
        <v>4555</v>
      </c>
      <c r="C3732" s="1" t="s">
        <v>3139</v>
      </c>
      <c r="D3732" s="1" t="s">
        <v>3139</v>
      </c>
      <c r="E3732" s="1" t="s">
        <v>56801</v>
      </c>
      <c r="F3732">
        <v>1</v>
      </c>
      <c r="G3732" s="1" t="s">
        <v>13</v>
      </c>
      <c r="H3732">
        <v>7</v>
      </c>
      <c r="I3732" s="1" t="s">
        <v>55376</v>
      </c>
      <c r="J3732">
        <v>20</v>
      </c>
      <c r="K3732" s="1" t="s">
        <v>55426</v>
      </c>
      <c r="L3732">
        <v>8</v>
      </c>
      <c r="M3732" s="1" t="s">
        <v>14</v>
      </c>
      <c r="N3732">
        <v>62</v>
      </c>
      <c r="O3732" s="1" t="s">
        <v>15</v>
      </c>
      <c r="P3732">
        <v>999</v>
      </c>
      <c r="Q3732" s="1" t="s">
        <v>16</v>
      </c>
      <c r="R3732">
        <v>1821</v>
      </c>
      <c r="S3732" s="1" t="s">
        <v>52830</v>
      </c>
      <c r="T3732">
        <v>252842.94</v>
      </c>
      <c r="U3732">
        <v>252842.94</v>
      </c>
      <c r="W3732">
        <v>97157.06</v>
      </c>
      <c r="AC3732">
        <v>350000</v>
      </c>
      <c r="AD3732">
        <v>350000</v>
      </c>
      <c r="AE3732">
        <v>0</v>
      </c>
      <c r="AF3732">
        <v>0</v>
      </c>
      <c r="AG3732">
        <v>252842.94</v>
      </c>
      <c r="AH3732">
        <v>252842.94</v>
      </c>
      <c r="AM3732">
        <v>97157.06</v>
      </c>
      <c r="AU3732">
        <v>350000</v>
      </c>
      <c r="AV3732">
        <v>350000</v>
      </c>
      <c r="AW3732">
        <v>350000</v>
      </c>
      <c r="AX3732">
        <v>350000</v>
      </c>
      <c r="BC3732">
        <v>0</v>
      </c>
      <c r="BD3732">
        <v>20180604</v>
      </c>
      <c r="BE3732">
        <v>2018</v>
      </c>
      <c r="BF3732">
        <v>20201204</v>
      </c>
      <c r="BG3732">
        <v>2020</v>
      </c>
      <c r="BK3732" s="1" t="s">
        <v>29</v>
      </c>
      <c r="BL3732" s="1" t="s">
        <v>17</v>
      </c>
      <c r="BM3732" s="1" t="s">
        <v>55369</v>
      </c>
      <c r="BN3732" s="1" t="s">
        <v>55370</v>
      </c>
      <c r="BO3732" s="1" t="s">
        <v>4554</v>
      </c>
      <c r="BP3732">
        <v>18</v>
      </c>
      <c r="BQ3732" s="1" t="e" vm="4">
        <v>#VALUE!</v>
      </c>
      <c r="BR3732">
        <v>79</v>
      </c>
      <c r="BS3732" s="1" t="s">
        <v>52644</v>
      </c>
      <c r="BT3732">
        <v>138</v>
      </c>
      <c r="BU3732" s="1" t="s">
        <v>53028</v>
      </c>
      <c r="BV3732">
        <v>1821</v>
      </c>
      <c r="BW3732" s="1" t="s">
        <v>52830</v>
      </c>
      <c r="BX3732" s="1" t="s">
        <v>54252</v>
      </c>
      <c r="BY3732">
        <v>88049</v>
      </c>
      <c r="BZ3732" s="1" t="s">
        <v>44574</v>
      </c>
      <c r="CA3732">
        <v>1</v>
      </c>
    </row>
    <row r="3733" spans="1:79" x14ac:dyDescent="0.35">
      <c r="A3733" s="1" t="s">
        <v>24386</v>
      </c>
      <c r="B3733" s="1" t="s">
        <v>24387</v>
      </c>
      <c r="C3733" s="1" t="s">
        <v>24388</v>
      </c>
      <c r="D3733" s="1" t="s">
        <v>24389</v>
      </c>
      <c r="E3733" s="1" t="s">
        <v>63128</v>
      </c>
      <c r="F3733">
        <v>1</v>
      </c>
      <c r="G3733" s="1" t="s">
        <v>13</v>
      </c>
      <c r="H3733">
        <v>7</v>
      </c>
      <c r="I3733" s="1" t="s">
        <v>55376</v>
      </c>
      <c r="J3733">
        <v>16</v>
      </c>
      <c r="K3733" s="1" t="s">
        <v>55824</v>
      </c>
      <c r="L3733">
        <v>8</v>
      </c>
      <c r="M3733" s="1" t="s">
        <v>14</v>
      </c>
      <c r="N3733">
        <v>62</v>
      </c>
      <c r="O3733" s="1" t="s">
        <v>15</v>
      </c>
      <c r="P3733">
        <v>634</v>
      </c>
      <c r="Q3733" s="1" t="s">
        <v>332</v>
      </c>
      <c r="R3733">
        <v>611</v>
      </c>
      <c r="S3733" s="1" t="s">
        <v>44793</v>
      </c>
      <c r="T3733">
        <v>25341.040000000001</v>
      </c>
      <c r="U3733">
        <v>25341.040000000001</v>
      </c>
      <c r="W3733">
        <v>17738.72</v>
      </c>
      <c r="Y3733">
        <v>7602.31</v>
      </c>
      <c r="AC3733">
        <v>111900.46</v>
      </c>
      <c r="AD3733">
        <v>50682.07</v>
      </c>
      <c r="AE3733">
        <v>0</v>
      </c>
      <c r="AF3733">
        <v>0</v>
      </c>
      <c r="AG3733">
        <v>25341.040000000001</v>
      </c>
      <c r="AH3733">
        <v>25341.040000000001</v>
      </c>
      <c r="AM3733">
        <v>17738.72</v>
      </c>
      <c r="AP3733">
        <v>7602.31</v>
      </c>
      <c r="AU3733">
        <v>111900.46</v>
      </c>
      <c r="AV3733">
        <v>50682.07</v>
      </c>
      <c r="AW3733">
        <v>50682.07</v>
      </c>
      <c r="AX3733">
        <v>50682.07</v>
      </c>
      <c r="BC3733">
        <v>0</v>
      </c>
      <c r="BD3733">
        <v>20180315</v>
      </c>
      <c r="BE3733">
        <v>2018</v>
      </c>
      <c r="BF3733">
        <v>20200630</v>
      </c>
      <c r="BG3733">
        <v>2020</v>
      </c>
      <c r="BH3733">
        <v>2020</v>
      </c>
      <c r="BI3733">
        <v>20200226</v>
      </c>
      <c r="BJ3733">
        <v>2020</v>
      </c>
      <c r="BK3733" s="1" t="s">
        <v>29</v>
      </c>
      <c r="BL3733" s="1" t="s">
        <v>17</v>
      </c>
      <c r="BM3733" s="1" t="s">
        <v>55369</v>
      </c>
      <c r="BN3733" s="1" t="s">
        <v>55370</v>
      </c>
      <c r="BO3733" s="1" t="s">
        <v>24386</v>
      </c>
      <c r="BP3733">
        <v>6</v>
      </c>
      <c r="BQ3733" s="1" t="e" vm="7">
        <v>#VALUE!</v>
      </c>
      <c r="BR3733">
        <v>93</v>
      </c>
      <c r="BS3733" s="1" t="s">
        <v>44793</v>
      </c>
      <c r="BT3733">
        <v>17</v>
      </c>
      <c r="BU3733" s="1" t="s">
        <v>44947</v>
      </c>
      <c r="BV3733">
        <v>611</v>
      </c>
      <c r="BW3733" s="1" t="s">
        <v>44793</v>
      </c>
      <c r="BX3733" s="1" t="s">
        <v>46313</v>
      </c>
      <c r="BY3733">
        <v>33084</v>
      </c>
      <c r="BZ3733" s="1" t="s">
        <v>44574</v>
      </c>
      <c r="CA3733">
        <v>1</v>
      </c>
    </row>
    <row r="3734" spans="1:79" x14ac:dyDescent="0.35">
      <c r="A3734" s="1" t="s">
        <v>4546</v>
      </c>
      <c r="B3734" s="1" t="s">
        <v>4547</v>
      </c>
      <c r="C3734" s="1" t="s">
        <v>2764</v>
      </c>
      <c r="D3734" s="1" t="s">
        <v>2764</v>
      </c>
      <c r="E3734" s="1" t="s">
        <v>56802</v>
      </c>
      <c r="F3734">
        <v>1</v>
      </c>
      <c r="G3734" s="1" t="s">
        <v>13</v>
      </c>
      <c r="H3734">
        <v>7</v>
      </c>
      <c r="I3734" s="1" t="s">
        <v>55376</v>
      </c>
      <c r="J3734">
        <v>20</v>
      </c>
      <c r="K3734" s="1" t="s">
        <v>55426</v>
      </c>
      <c r="L3734">
        <v>8</v>
      </c>
      <c r="M3734" s="1" t="s">
        <v>14</v>
      </c>
      <c r="N3734">
        <v>62</v>
      </c>
      <c r="O3734" s="1" t="s">
        <v>15</v>
      </c>
      <c r="P3734">
        <v>999</v>
      </c>
      <c r="Q3734" s="1" t="s">
        <v>16</v>
      </c>
      <c r="R3734">
        <v>1543</v>
      </c>
      <c r="S3734" s="1" t="s">
        <v>52635</v>
      </c>
      <c r="X3734">
        <v>350000</v>
      </c>
      <c r="AC3734">
        <v>350000</v>
      </c>
      <c r="AD3734">
        <v>350000</v>
      </c>
      <c r="AE3734">
        <v>0</v>
      </c>
      <c r="AF3734">
        <v>0</v>
      </c>
      <c r="AN3734">
        <v>350000</v>
      </c>
      <c r="AU3734">
        <v>350000</v>
      </c>
      <c r="AV3734">
        <v>350000</v>
      </c>
      <c r="AW3734">
        <v>350000</v>
      </c>
      <c r="AX3734">
        <v>350000</v>
      </c>
      <c r="BC3734">
        <v>0</v>
      </c>
      <c r="BD3734">
        <v>20180601</v>
      </c>
      <c r="BE3734">
        <v>2018</v>
      </c>
      <c r="BF3734">
        <v>20201201</v>
      </c>
      <c r="BG3734">
        <v>2020</v>
      </c>
      <c r="BK3734" s="1" t="s">
        <v>29</v>
      </c>
      <c r="BL3734" s="1" t="s">
        <v>17</v>
      </c>
      <c r="BM3734" s="1" t="s">
        <v>55369</v>
      </c>
      <c r="BN3734" s="1" t="s">
        <v>55370</v>
      </c>
      <c r="BO3734" s="1" t="s">
        <v>4546</v>
      </c>
      <c r="BP3734">
        <v>15</v>
      </c>
      <c r="BQ3734" s="1" t="e" vm="1">
        <v>#VALUE!</v>
      </c>
      <c r="BR3734">
        <v>65</v>
      </c>
      <c r="BS3734" s="1" t="s">
        <v>52635</v>
      </c>
      <c r="BT3734">
        <v>116</v>
      </c>
      <c r="BU3734" s="1" t="s">
        <v>52755</v>
      </c>
      <c r="BV3734">
        <v>1543</v>
      </c>
      <c r="BW3734" s="1" t="s">
        <v>52635</v>
      </c>
      <c r="BX3734" s="1" t="s">
        <v>53907</v>
      </c>
      <c r="BY3734">
        <v>84131</v>
      </c>
      <c r="BZ3734" s="1" t="s">
        <v>44574</v>
      </c>
      <c r="CA3734">
        <v>1</v>
      </c>
    </row>
    <row r="3735" spans="1:79" x14ac:dyDescent="0.35">
      <c r="A3735" s="1" t="s">
        <v>30210</v>
      </c>
      <c r="B3735" s="1" t="s">
        <v>30211</v>
      </c>
      <c r="C3735" s="1" t="s">
        <v>30212</v>
      </c>
      <c r="D3735" s="1" t="s">
        <v>30213</v>
      </c>
      <c r="E3735" s="1" t="s">
        <v>64714</v>
      </c>
      <c r="F3735">
        <v>1</v>
      </c>
      <c r="G3735" s="1" t="s">
        <v>13</v>
      </c>
      <c r="H3735">
        <v>7</v>
      </c>
      <c r="I3735" s="1" t="s">
        <v>55376</v>
      </c>
      <c r="J3735">
        <v>16</v>
      </c>
      <c r="K3735" s="1" t="s">
        <v>55824</v>
      </c>
      <c r="L3735">
        <v>6</v>
      </c>
      <c r="M3735" s="1" t="s">
        <v>62</v>
      </c>
      <c r="N3735">
        <v>39</v>
      </c>
      <c r="O3735" s="1" t="s">
        <v>63</v>
      </c>
      <c r="P3735">
        <v>145</v>
      </c>
      <c r="Q3735" s="1" t="s">
        <v>244</v>
      </c>
      <c r="R3735">
        <v>611</v>
      </c>
      <c r="S3735" s="1" t="s">
        <v>44793</v>
      </c>
      <c r="T3735">
        <v>15212.5</v>
      </c>
      <c r="U3735">
        <v>15212.5</v>
      </c>
      <c r="W3735">
        <v>10648.75</v>
      </c>
      <c r="Y3735">
        <v>4563.75</v>
      </c>
      <c r="AC3735">
        <v>45647.56</v>
      </c>
      <c r="AD3735">
        <v>30425</v>
      </c>
      <c r="AE3735">
        <v>0</v>
      </c>
      <c r="AF3735">
        <v>0</v>
      </c>
      <c r="AG3735">
        <v>15212.5</v>
      </c>
      <c r="AH3735">
        <v>15212.5</v>
      </c>
      <c r="AM3735">
        <v>10648.75</v>
      </c>
      <c r="AP3735">
        <v>4563.75</v>
      </c>
      <c r="AU3735">
        <v>45647.56</v>
      </c>
      <c r="AV3735">
        <v>30425</v>
      </c>
      <c r="AW3735">
        <v>30425</v>
      </c>
      <c r="AX3735">
        <v>30425</v>
      </c>
      <c r="BC3735">
        <v>0</v>
      </c>
      <c r="BD3735">
        <v>20180323</v>
      </c>
      <c r="BE3735">
        <v>2018</v>
      </c>
      <c r="BF3735">
        <v>20200531</v>
      </c>
      <c r="BG3735">
        <v>2020</v>
      </c>
      <c r="BK3735" s="1" t="s">
        <v>29</v>
      </c>
      <c r="BL3735" s="1" t="s">
        <v>17</v>
      </c>
      <c r="BM3735" s="1" t="s">
        <v>55369</v>
      </c>
      <c r="BN3735" s="1" t="s">
        <v>55385</v>
      </c>
      <c r="BO3735" s="1" t="s">
        <v>30210</v>
      </c>
      <c r="BP3735">
        <v>6</v>
      </c>
      <c r="BQ3735" s="1" t="e" vm="7">
        <v>#VALUE!</v>
      </c>
      <c r="BR3735">
        <v>93</v>
      </c>
      <c r="BS3735" s="1" t="s">
        <v>44793</v>
      </c>
      <c r="BT3735">
        <v>34</v>
      </c>
      <c r="BU3735" s="1" t="s">
        <v>44864</v>
      </c>
      <c r="BV3735">
        <v>611</v>
      </c>
      <c r="BW3735" s="1" t="s">
        <v>44793</v>
      </c>
      <c r="BX3735" s="1" t="s">
        <v>46314</v>
      </c>
      <c r="BY3735">
        <v>33080</v>
      </c>
      <c r="BZ3735" s="1" t="s">
        <v>44574</v>
      </c>
      <c r="CA3735">
        <v>1</v>
      </c>
    </row>
    <row r="3736" spans="1:79" x14ac:dyDescent="0.35">
      <c r="A3736" s="1" t="s">
        <v>4556</v>
      </c>
      <c r="B3736" s="1" t="s">
        <v>4557</v>
      </c>
      <c r="C3736" s="1" t="s">
        <v>1065</v>
      </c>
      <c r="D3736" s="1" t="s">
        <v>1065</v>
      </c>
      <c r="E3736" s="1" t="s">
        <v>56803</v>
      </c>
      <c r="F3736">
        <v>1</v>
      </c>
      <c r="G3736" s="1" t="s">
        <v>13</v>
      </c>
      <c r="H3736">
        <v>7</v>
      </c>
      <c r="I3736" s="1" t="s">
        <v>55376</v>
      </c>
      <c r="J3736">
        <v>20</v>
      </c>
      <c r="K3736" s="1" t="s">
        <v>55426</v>
      </c>
      <c r="L3736">
        <v>8</v>
      </c>
      <c r="M3736" s="1" t="s">
        <v>14</v>
      </c>
      <c r="N3736">
        <v>61</v>
      </c>
      <c r="O3736" s="1" t="s">
        <v>77</v>
      </c>
      <c r="P3736">
        <v>620</v>
      </c>
      <c r="Q3736" s="1" t="s">
        <v>78</v>
      </c>
      <c r="R3736">
        <v>1705</v>
      </c>
      <c r="S3736" s="1" t="s">
        <v>52629</v>
      </c>
      <c r="X3736">
        <v>350000</v>
      </c>
      <c r="AC3736">
        <v>350000</v>
      </c>
      <c r="AD3736">
        <v>350000</v>
      </c>
      <c r="AE3736">
        <v>0</v>
      </c>
      <c r="AF3736">
        <v>0</v>
      </c>
      <c r="AN3736">
        <v>350000</v>
      </c>
      <c r="AU3736">
        <v>350000</v>
      </c>
      <c r="AV3736">
        <v>350000</v>
      </c>
      <c r="AW3736">
        <v>350000</v>
      </c>
      <c r="AX3736">
        <v>350000</v>
      </c>
      <c r="BC3736">
        <v>0</v>
      </c>
      <c r="BD3736">
        <v>20180101</v>
      </c>
      <c r="BE3736">
        <v>2018</v>
      </c>
      <c r="BF3736">
        <v>20200701</v>
      </c>
      <c r="BG3736">
        <v>2020</v>
      </c>
      <c r="BK3736" s="1" t="s">
        <v>29</v>
      </c>
      <c r="BL3736" s="1" t="s">
        <v>17</v>
      </c>
      <c r="BM3736" s="1" t="s">
        <v>55369</v>
      </c>
      <c r="BN3736" s="1" t="s">
        <v>55370</v>
      </c>
      <c r="BO3736" s="1" t="s">
        <v>4556</v>
      </c>
      <c r="BP3736">
        <v>17</v>
      </c>
      <c r="BQ3736" s="1" t="e" vm="3">
        <v>#VALUE!</v>
      </c>
      <c r="BR3736">
        <v>76</v>
      </c>
      <c r="BS3736" s="1" t="s">
        <v>52629</v>
      </c>
      <c r="BT3736">
        <v>63</v>
      </c>
      <c r="BU3736" s="1" t="s">
        <v>52718</v>
      </c>
      <c r="BV3736">
        <v>1705</v>
      </c>
      <c r="BW3736" s="1" t="s">
        <v>52629</v>
      </c>
      <c r="BX3736" s="1" t="s">
        <v>54380</v>
      </c>
      <c r="BY3736">
        <v>85100</v>
      </c>
      <c r="BZ3736" s="1" t="s">
        <v>44574</v>
      </c>
      <c r="CA3736">
        <v>1</v>
      </c>
    </row>
    <row r="3737" spans="1:79" x14ac:dyDescent="0.35">
      <c r="A3737" s="1" t="s">
        <v>29784</v>
      </c>
      <c r="B3737" s="1" t="s">
        <v>29785</v>
      </c>
      <c r="C3737" s="1" t="s">
        <v>29786</v>
      </c>
      <c r="D3737" s="1" t="s">
        <v>29787</v>
      </c>
      <c r="E3737" s="1" t="s">
        <v>64606</v>
      </c>
      <c r="F3737">
        <v>1</v>
      </c>
      <c r="G3737" s="1" t="s">
        <v>13</v>
      </c>
      <c r="H3737">
        <v>7</v>
      </c>
      <c r="I3737" s="1" t="s">
        <v>55376</v>
      </c>
      <c r="J3737">
        <v>15</v>
      </c>
      <c r="K3737" s="1" t="s">
        <v>55501</v>
      </c>
      <c r="L3737">
        <v>8</v>
      </c>
      <c r="M3737" s="1" t="s">
        <v>14</v>
      </c>
      <c r="N3737">
        <v>62</v>
      </c>
      <c r="O3737" s="1" t="s">
        <v>15</v>
      </c>
      <c r="P3737">
        <v>634</v>
      </c>
      <c r="Q3737" s="1" t="s">
        <v>332</v>
      </c>
      <c r="R3737">
        <v>611</v>
      </c>
      <c r="S3737" s="1" t="s">
        <v>44793</v>
      </c>
      <c r="T3737">
        <v>15840</v>
      </c>
      <c r="U3737">
        <v>15840</v>
      </c>
      <c r="W3737">
        <v>11088</v>
      </c>
      <c r="Y3737">
        <v>4752</v>
      </c>
      <c r="AC3737">
        <v>47020</v>
      </c>
      <c r="AD3737">
        <v>31680</v>
      </c>
      <c r="AE3737">
        <v>0</v>
      </c>
      <c r="AF3737">
        <v>0</v>
      </c>
      <c r="AG3737">
        <v>15840</v>
      </c>
      <c r="AH3737">
        <v>15840</v>
      </c>
      <c r="AM3737">
        <v>11088</v>
      </c>
      <c r="AP3737">
        <v>4752</v>
      </c>
      <c r="AU3737">
        <v>47020</v>
      </c>
      <c r="AV3737">
        <v>31680</v>
      </c>
      <c r="AW3737">
        <v>31680</v>
      </c>
      <c r="AX3737">
        <v>31680</v>
      </c>
      <c r="BC3737">
        <v>0</v>
      </c>
      <c r="BD3737">
        <v>20171002</v>
      </c>
      <c r="BE3737">
        <v>2017</v>
      </c>
      <c r="BF3737">
        <v>20191231</v>
      </c>
      <c r="BG3737">
        <v>2019</v>
      </c>
      <c r="BK3737" s="1" t="s">
        <v>29</v>
      </c>
      <c r="BL3737" s="1" t="s">
        <v>17</v>
      </c>
      <c r="BM3737" s="1" t="s">
        <v>55369</v>
      </c>
      <c r="BN3737" s="1" t="s">
        <v>55385</v>
      </c>
      <c r="BO3737" s="1" t="s">
        <v>29784</v>
      </c>
      <c r="BP3737">
        <v>6</v>
      </c>
      <c r="BQ3737" s="1" t="e" vm="7">
        <v>#VALUE!</v>
      </c>
      <c r="BR3737">
        <v>93</v>
      </c>
      <c r="BS3737" s="1" t="s">
        <v>44793</v>
      </c>
      <c r="BT3737">
        <v>40</v>
      </c>
      <c r="BU3737" s="1" t="s">
        <v>44897</v>
      </c>
      <c r="BV3737">
        <v>611</v>
      </c>
      <c r="BW3737" s="1" t="s">
        <v>44793</v>
      </c>
      <c r="BX3737" s="1" t="s">
        <v>46315</v>
      </c>
      <c r="BY3737">
        <v>33080</v>
      </c>
      <c r="BZ3737" s="1" t="s">
        <v>44574</v>
      </c>
      <c r="CA3737">
        <v>1</v>
      </c>
    </row>
    <row r="3738" spans="1:79" x14ac:dyDescent="0.35">
      <c r="A3738" s="1" t="s">
        <v>30579</v>
      </c>
      <c r="B3738" s="1" t="s">
        <v>30580</v>
      </c>
      <c r="C3738" s="1" t="s">
        <v>30581</v>
      </c>
      <c r="D3738" s="1" t="s">
        <v>30582</v>
      </c>
      <c r="E3738" s="1" t="s">
        <v>64820</v>
      </c>
      <c r="F3738">
        <v>1</v>
      </c>
      <c r="G3738" s="1" t="s">
        <v>13</v>
      </c>
      <c r="H3738">
        <v>7</v>
      </c>
      <c r="I3738" s="1" t="s">
        <v>55376</v>
      </c>
      <c r="J3738">
        <v>16</v>
      </c>
      <c r="K3738" s="1" t="s">
        <v>55824</v>
      </c>
      <c r="L3738">
        <v>6</v>
      </c>
      <c r="M3738" s="1" t="s">
        <v>62</v>
      </c>
      <c r="N3738">
        <v>39</v>
      </c>
      <c r="O3738" s="1" t="s">
        <v>63</v>
      </c>
      <c r="P3738">
        <v>153</v>
      </c>
      <c r="Q3738" s="1" t="s">
        <v>568</v>
      </c>
      <c r="R3738">
        <v>611</v>
      </c>
      <c r="S3738" s="1" t="s">
        <v>44793</v>
      </c>
      <c r="T3738">
        <v>14754.84</v>
      </c>
      <c r="U3738">
        <v>14754.84</v>
      </c>
      <c r="W3738">
        <v>10328.39</v>
      </c>
      <c r="Y3738">
        <v>4426.45</v>
      </c>
      <c r="AC3738">
        <v>44264.54</v>
      </c>
      <c r="AD3738">
        <v>29509.68</v>
      </c>
      <c r="AE3738">
        <v>0</v>
      </c>
      <c r="AF3738">
        <v>0</v>
      </c>
      <c r="AG3738">
        <v>14754.84</v>
      </c>
      <c r="AH3738">
        <v>14754.84</v>
      </c>
      <c r="AM3738">
        <v>10328.39</v>
      </c>
      <c r="AP3738">
        <v>4426.45</v>
      </c>
      <c r="AU3738">
        <v>44264.54</v>
      </c>
      <c r="AV3738">
        <v>29509.68</v>
      </c>
      <c r="AW3738">
        <v>29509.68</v>
      </c>
      <c r="AX3738">
        <v>29509.68</v>
      </c>
      <c r="AZ3738">
        <v>29509.68</v>
      </c>
      <c r="BA3738">
        <v>29509.68</v>
      </c>
      <c r="BB3738">
        <v>0</v>
      </c>
      <c r="BC3738">
        <v>73774.22</v>
      </c>
      <c r="BD3738">
        <v>20180323</v>
      </c>
      <c r="BE3738">
        <v>2018</v>
      </c>
      <c r="BF3738">
        <v>20200526</v>
      </c>
      <c r="BG3738">
        <v>2020</v>
      </c>
      <c r="BH3738">
        <v>2020</v>
      </c>
      <c r="BI3738">
        <v>20200526</v>
      </c>
      <c r="BJ3738">
        <v>2020</v>
      </c>
      <c r="BK3738" s="1" t="s">
        <v>167</v>
      </c>
      <c r="BL3738" s="1" t="s">
        <v>34</v>
      </c>
      <c r="BM3738" s="1" t="s">
        <v>55381</v>
      </c>
      <c r="BN3738" s="1" t="s">
        <v>55370</v>
      </c>
      <c r="BO3738" s="1" t="s">
        <v>30579</v>
      </c>
      <c r="BP3738">
        <v>6</v>
      </c>
      <c r="BQ3738" s="1" t="e" vm="7">
        <v>#VALUE!</v>
      </c>
      <c r="BR3738">
        <v>93</v>
      </c>
      <c r="BS3738" s="1" t="s">
        <v>44793</v>
      </c>
      <c r="BT3738">
        <v>51</v>
      </c>
      <c r="BU3738" s="1" t="s">
        <v>44904</v>
      </c>
      <c r="BV3738">
        <v>611</v>
      </c>
      <c r="BW3738" s="1" t="s">
        <v>44793</v>
      </c>
      <c r="BX3738" s="1" t="s">
        <v>46316</v>
      </c>
      <c r="BY3738">
        <v>33080</v>
      </c>
      <c r="BZ3738" s="1" t="s">
        <v>44574</v>
      </c>
      <c r="CA3738">
        <v>1</v>
      </c>
    </row>
    <row r="3739" spans="1:79" x14ac:dyDescent="0.35">
      <c r="A3739" s="1" t="s">
        <v>12635</v>
      </c>
      <c r="B3739" s="1" t="s">
        <v>12636</v>
      </c>
      <c r="C3739" s="1" t="s">
        <v>12637</v>
      </c>
      <c r="D3739" s="1" t="s">
        <v>12638</v>
      </c>
      <c r="E3739" s="1" t="s">
        <v>59639</v>
      </c>
      <c r="F3739">
        <v>1</v>
      </c>
      <c r="G3739" s="1" t="s">
        <v>13</v>
      </c>
      <c r="H3739">
        <v>7</v>
      </c>
      <c r="I3739" s="1" t="s">
        <v>55376</v>
      </c>
      <c r="J3739">
        <v>16</v>
      </c>
      <c r="K3739" s="1" t="s">
        <v>55824</v>
      </c>
      <c r="L3739">
        <v>8</v>
      </c>
      <c r="M3739" s="1" t="s">
        <v>14</v>
      </c>
      <c r="N3739">
        <v>62</v>
      </c>
      <c r="O3739" s="1" t="s">
        <v>15</v>
      </c>
      <c r="P3739">
        <v>634</v>
      </c>
      <c r="Q3739" s="1" t="s">
        <v>332</v>
      </c>
      <c r="R3739">
        <v>611</v>
      </c>
      <c r="S3739" s="1" t="s">
        <v>44793</v>
      </c>
      <c r="T3739">
        <v>57814.51</v>
      </c>
      <c r="U3739">
        <v>57814.51</v>
      </c>
      <c r="W3739">
        <v>40470.160000000003</v>
      </c>
      <c r="Y3739">
        <v>17344.349999999999</v>
      </c>
      <c r="AC3739">
        <v>173443.54</v>
      </c>
      <c r="AD3739">
        <v>115629.02</v>
      </c>
      <c r="AE3739">
        <v>0</v>
      </c>
      <c r="AF3739">
        <v>0</v>
      </c>
      <c r="AG3739">
        <v>57814.51</v>
      </c>
      <c r="AH3739">
        <v>57814.51</v>
      </c>
      <c r="AM3739">
        <v>40470.160000000003</v>
      </c>
      <c r="AP3739">
        <v>17344.349999999999</v>
      </c>
      <c r="AU3739">
        <v>173443.54</v>
      </c>
      <c r="AV3739">
        <v>115629.02</v>
      </c>
      <c r="AW3739">
        <v>115629.02</v>
      </c>
      <c r="AX3739">
        <v>115629.02</v>
      </c>
      <c r="BC3739">
        <v>0</v>
      </c>
      <c r="BD3739">
        <v>20180323</v>
      </c>
      <c r="BE3739">
        <v>2018</v>
      </c>
      <c r="BF3739">
        <v>20200930</v>
      </c>
      <c r="BG3739">
        <v>2020</v>
      </c>
      <c r="BK3739" s="1" t="s">
        <v>29</v>
      </c>
      <c r="BL3739" s="1" t="s">
        <v>17</v>
      </c>
      <c r="BM3739" s="1" t="s">
        <v>55369</v>
      </c>
      <c r="BN3739" s="1" t="s">
        <v>55385</v>
      </c>
      <c r="BO3739" s="1" t="s">
        <v>12635</v>
      </c>
      <c r="BP3739">
        <v>6</v>
      </c>
      <c r="BQ3739" s="1" t="e" vm="7">
        <v>#VALUE!</v>
      </c>
      <c r="BR3739">
        <v>93</v>
      </c>
      <c r="BS3739" s="1" t="s">
        <v>44793</v>
      </c>
      <c r="BT3739">
        <v>41</v>
      </c>
      <c r="BU3739" s="1" t="s">
        <v>44827</v>
      </c>
      <c r="BV3739">
        <v>611</v>
      </c>
      <c r="BW3739" s="1" t="s">
        <v>44793</v>
      </c>
      <c r="BX3739" s="1" t="s">
        <v>46317</v>
      </c>
      <c r="BY3739">
        <v>33078</v>
      </c>
      <c r="BZ3739" s="1" t="s">
        <v>44574</v>
      </c>
      <c r="CA3739">
        <v>1</v>
      </c>
    </row>
    <row r="3740" spans="1:79" x14ac:dyDescent="0.35">
      <c r="A3740" s="1" t="s">
        <v>10887</v>
      </c>
      <c r="B3740" s="1" t="s">
        <v>10888</v>
      </c>
      <c r="C3740" s="1" t="s">
        <v>10889</v>
      </c>
      <c r="D3740" s="1" t="s">
        <v>10890</v>
      </c>
      <c r="E3740" s="1" t="s">
        <v>59062</v>
      </c>
      <c r="F3740">
        <v>1</v>
      </c>
      <c r="G3740" s="1" t="s">
        <v>13</v>
      </c>
      <c r="H3740">
        <v>7</v>
      </c>
      <c r="I3740" s="1" t="s">
        <v>55376</v>
      </c>
      <c r="J3740">
        <v>9</v>
      </c>
      <c r="K3740" s="1" t="s">
        <v>55444</v>
      </c>
      <c r="L3740">
        <v>6</v>
      </c>
      <c r="M3740" s="1" t="s">
        <v>62</v>
      </c>
      <c r="N3740">
        <v>39</v>
      </c>
      <c r="O3740" s="1" t="s">
        <v>63</v>
      </c>
      <c r="P3740">
        <v>150</v>
      </c>
      <c r="Q3740" s="1" t="s">
        <v>64</v>
      </c>
      <c r="R3740">
        <v>611</v>
      </c>
      <c r="S3740" s="1" t="s">
        <v>44793</v>
      </c>
      <c r="T3740">
        <v>69723.75</v>
      </c>
      <c r="U3740">
        <v>69723.75</v>
      </c>
      <c r="W3740">
        <v>48806.63</v>
      </c>
      <c r="Y3740">
        <v>20917.12</v>
      </c>
      <c r="AC3740">
        <v>1255027.5</v>
      </c>
      <c r="AD3740">
        <v>139447.5</v>
      </c>
      <c r="AE3740">
        <v>0</v>
      </c>
      <c r="AF3740">
        <v>0</v>
      </c>
      <c r="AG3740">
        <v>69723.75</v>
      </c>
      <c r="AH3740">
        <v>69723.75</v>
      </c>
      <c r="AM3740">
        <v>48806.63</v>
      </c>
      <c r="AP3740">
        <v>20917.12</v>
      </c>
      <c r="AU3740">
        <v>1255027.5</v>
      </c>
      <c r="AV3740">
        <v>139447.5</v>
      </c>
      <c r="AW3740">
        <v>139447.5</v>
      </c>
      <c r="AX3740">
        <v>139447.5</v>
      </c>
      <c r="BC3740">
        <v>0</v>
      </c>
      <c r="BD3740">
        <v>20180323</v>
      </c>
      <c r="BE3740">
        <v>2018</v>
      </c>
      <c r="BF3740">
        <v>20200519</v>
      </c>
      <c r="BG3740">
        <v>2020</v>
      </c>
      <c r="BK3740" s="1" t="s">
        <v>29</v>
      </c>
      <c r="BL3740" s="1" t="s">
        <v>17</v>
      </c>
      <c r="BM3740" s="1" t="s">
        <v>55369</v>
      </c>
      <c r="BN3740" s="1" t="s">
        <v>55385</v>
      </c>
      <c r="BO3740" s="1" t="s">
        <v>10887</v>
      </c>
      <c r="BP3740">
        <v>6</v>
      </c>
      <c r="BQ3740" s="1" t="e" vm="7">
        <v>#VALUE!</v>
      </c>
      <c r="BR3740">
        <v>93</v>
      </c>
      <c r="BS3740" s="1" t="s">
        <v>44793</v>
      </c>
      <c r="BT3740">
        <v>37</v>
      </c>
      <c r="BU3740" s="1" t="s">
        <v>44809</v>
      </c>
      <c r="BV3740">
        <v>611</v>
      </c>
      <c r="BW3740" s="1" t="s">
        <v>44793</v>
      </c>
      <c r="BX3740" s="1" t="s">
        <v>46319</v>
      </c>
      <c r="BY3740">
        <v>33077</v>
      </c>
      <c r="BZ3740" s="1" t="s">
        <v>44574</v>
      </c>
      <c r="CA3740">
        <v>1</v>
      </c>
    </row>
    <row r="3741" spans="1:79" x14ac:dyDescent="0.35">
      <c r="A3741" s="1" t="s">
        <v>20011</v>
      </c>
      <c r="B3741" s="1" t="s">
        <v>20012</v>
      </c>
      <c r="C3741" s="1" t="s">
        <v>20013</v>
      </c>
      <c r="D3741" s="1" t="s">
        <v>20014</v>
      </c>
      <c r="E3741" s="1" t="s">
        <v>61842</v>
      </c>
      <c r="F3741">
        <v>1</v>
      </c>
      <c r="G3741" s="1" t="s">
        <v>13</v>
      </c>
      <c r="H3741">
        <v>7</v>
      </c>
      <c r="I3741" s="1" t="s">
        <v>55376</v>
      </c>
      <c r="J3741">
        <v>9</v>
      </c>
      <c r="K3741" s="1" t="s">
        <v>55444</v>
      </c>
      <c r="L3741">
        <v>6</v>
      </c>
      <c r="M3741" s="1" t="s">
        <v>62</v>
      </c>
      <c r="N3741">
        <v>39</v>
      </c>
      <c r="O3741" s="1" t="s">
        <v>63</v>
      </c>
      <c r="P3741">
        <v>999</v>
      </c>
      <c r="Q3741" s="1" t="s">
        <v>143</v>
      </c>
      <c r="R3741">
        <v>611</v>
      </c>
      <c r="S3741" s="1" t="s">
        <v>44793</v>
      </c>
      <c r="T3741">
        <v>36516</v>
      </c>
      <c r="U3741">
        <v>36516</v>
      </c>
      <c r="W3741">
        <v>25561.200000000001</v>
      </c>
      <c r="Y3741">
        <v>10954.8</v>
      </c>
      <c r="AC3741">
        <v>109548</v>
      </c>
      <c r="AD3741">
        <v>73032</v>
      </c>
      <c r="AE3741">
        <v>0</v>
      </c>
      <c r="AF3741">
        <v>0</v>
      </c>
      <c r="AG3741">
        <v>36516</v>
      </c>
      <c r="AH3741">
        <v>36516</v>
      </c>
      <c r="AM3741">
        <v>25561.200000000001</v>
      </c>
      <c r="AP3741">
        <v>10954.8</v>
      </c>
      <c r="AU3741">
        <v>109548</v>
      </c>
      <c r="AV3741">
        <v>73032</v>
      </c>
      <c r="AW3741">
        <v>73032</v>
      </c>
      <c r="AX3741">
        <v>73032</v>
      </c>
      <c r="BC3741">
        <v>0</v>
      </c>
      <c r="BD3741">
        <v>20170328</v>
      </c>
      <c r="BE3741">
        <v>2017</v>
      </c>
      <c r="BF3741">
        <v>20200531</v>
      </c>
      <c r="BG3741">
        <v>2020</v>
      </c>
      <c r="BK3741" s="1" t="s">
        <v>29</v>
      </c>
      <c r="BL3741" s="1" t="s">
        <v>17</v>
      </c>
      <c r="BM3741" s="1" t="s">
        <v>55369</v>
      </c>
      <c r="BN3741" s="1" t="s">
        <v>55385</v>
      </c>
      <c r="BO3741" s="1" t="s">
        <v>20011</v>
      </c>
      <c r="BP3741">
        <v>6</v>
      </c>
      <c r="BQ3741" s="1" t="e" vm="7">
        <v>#VALUE!</v>
      </c>
      <c r="BR3741">
        <v>93</v>
      </c>
      <c r="BS3741" s="1" t="s">
        <v>44793</v>
      </c>
      <c r="BT3741">
        <v>9</v>
      </c>
      <c r="BU3741" s="1" t="s">
        <v>45222</v>
      </c>
      <c r="BV3741">
        <v>611</v>
      </c>
      <c r="BW3741" s="1" t="s">
        <v>44793</v>
      </c>
      <c r="BX3741" s="1" t="s">
        <v>46320</v>
      </c>
      <c r="BY3741">
        <v>33070</v>
      </c>
      <c r="BZ3741" s="1" t="s">
        <v>44574</v>
      </c>
      <c r="CA3741">
        <v>1</v>
      </c>
    </row>
    <row r="3742" spans="1:79" x14ac:dyDescent="0.35">
      <c r="A3742" s="1" t="s">
        <v>4558</v>
      </c>
      <c r="B3742" s="1" t="s">
        <v>4559</v>
      </c>
      <c r="C3742" s="1" t="s">
        <v>2647</v>
      </c>
      <c r="D3742" s="1" t="s">
        <v>2648</v>
      </c>
      <c r="E3742" s="1" t="s">
        <v>56804</v>
      </c>
      <c r="F3742">
        <v>7</v>
      </c>
      <c r="G3742" s="1" t="s">
        <v>22</v>
      </c>
      <c r="H3742">
        <v>2</v>
      </c>
      <c r="I3742" s="1" t="s">
        <v>55383</v>
      </c>
      <c r="J3742">
        <v>14</v>
      </c>
      <c r="K3742" s="1" t="s">
        <v>55477</v>
      </c>
      <c r="L3742">
        <v>8</v>
      </c>
      <c r="M3742" s="1" t="s">
        <v>14</v>
      </c>
      <c r="N3742">
        <v>60</v>
      </c>
      <c r="O3742" s="1" t="s">
        <v>69</v>
      </c>
      <c r="P3742">
        <v>610</v>
      </c>
      <c r="Q3742" s="1" t="s">
        <v>78</v>
      </c>
      <c r="R3742">
        <v>536</v>
      </c>
      <c r="S3742" s="1" t="s">
        <v>46963</v>
      </c>
      <c r="T3742">
        <v>297498.71999999997</v>
      </c>
      <c r="U3742">
        <v>297498.71999999997</v>
      </c>
      <c r="W3742">
        <v>52499.78</v>
      </c>
      <c r="AD3742">
        <v>349998.5</v>
      </c>
      <c r="AE3742">
        <v>0</v>
      </c>
      <c r="AF3742">
        <v>0</v>
      </c>
      <c r="AG3742">
        <v>297498.71999999997</v>
      </c>
      <c r="AH3742">
        <v>297498.71999999997</v>
      </c>
      <c r="AM3742">
        <v>52499.78</v>
      </c>
      <c r="AV3742">
        <v>349998.5</v>
      </c>
      <c r="AW3742">
        <v>33292.07</v>
      </c>
      <c r="AX3742">
        <v>33292.07</v>
      </c>
      <c r="AZ3742">
        <v>33292.07</v>
      </c>
      <c r="BA3742">
        <v>33292.07</v>
      </c>
      <c r="BB3742">
        <v>0</v>
      </c>
      <c r="BC3742">
        <v>33292.07</v>
      </c>
      <c r="BD3742">
        <v>20180901</v>
      </c>
      <c r="BE3742">
        <v>2018</v>
      </c>
      <c r="BF3742">
        <v>20211130</v>
      </c>
      <c r="BG3742">
        <v>2021</v>
      </c>
      <c r="BK3742" s="1" t="s">
        <v>17</v>
      </c>
      <c r="BL3742" s="1" t="s">
        <v>17</v>
      </c>
      <c r="BM3742" s="1" t="s">
        <v>55369</v>
      </c>
      <c r="BN3742" s="1" t="s">
        <v>55414</v>
      </c>
      <c r="BO3742" s="1" t="s">
        <v>4558</v>
      </c>
      <c r="BP3742">
        <v>5</v>
      </c>
      <c r="BQ3742" s="1" t="e" vm="20">
        <v>#VALUE!</v>
      </c>
      <c r="BR3742">
        <v>27</v>
      </c>
      <c r="BS3742" s="1" t="s">
        <v>46963</v>
      </c>
      <c r="BT3742">
        <v>42</v>
      </c>
      <c r="BU3742" s="1" t="s">
        <v>46964</v>
      </c>
      <c r="BV3742">
        <v>536</v>
      </c>
      <c r="BW3742" s="1" t="s">
        <v>46963</v>
      </c>
      <c r="BX3742" s="1" t="s">
        <v>47008</v>
      </c>
      <c r="BY3742">
        <v>30174</v>
      </c>
      <c r="BZ3742" s="1" t="s">
        <v>44574</v>
      </c>
      <c r="CA3742">
        <v>1</v>
      </c>
    </row>
    <row r="3743" spans="1:79" x14ac:dyDescent="0.35">
      <c r="A3743" s="1" t="s">
        <v>12493</v>
      </c>
      <c r="B3743" s="1" t="s">
        <v>12494</v>
      </c>
      <c r="C3743" s="1" t="s">
        <v>12495</v>
      </c>
      <c r="D3743" s="1" t="s">
        <v>12496</v>
      </c>
      <c r="E3743" s="1" t="s">
        <v>59594</v>
      </c>
      <c r="F3743">
        <v>1</v>
      </c>
      <c r="G3743" s="1" t="s">
        <v>13</v>
      </c>
      <c r="H3743">
        <v>7</v>
      </c>
      <c r="I3743" s="1" t="s">
        <v>55376</v>
      </c>
      <c r="J3743">
        <v>9</v>
      </c>
      <c r="K3743" s="1" t="s">
        <v>55444</v>
      </c>
      <c r="L3743">
        <v>8</v>
      </c>
      <c r="M3743" s="1" t="s">
        <v>14</v>
      </c>
      <c r="N3743">
        <v>62</v>
      </c>
      <c r="O3743" s="1" t="s">
        <v>15</v>
      </c>
      <c r="P3743">
        <v>634</v>
      </c>
      <c r="Q3743" s="1" t="s">
        <v>332</v>
      </c>
      <c r="R3743">
        <v>611</v>
      </c>
      <c r="S3743" s="1" t="s">
        <v>44793</v>
      </c>
      <c r="T3743">
        <v>58875</v>
      </c>
      <c r="U3743">
        <v>58875</v>
      </c>
      <c r="W3743">
        <v>41212.5</v>
      </c>
      <c r="Y3743">
        <v>17662.5</v>
      </c>
      <c r="AC3743">
        <v>452250</v>
      </c>
      <c r="AD3743">
        <v>117750</v>
      </c>
      <c r="AE3743">
        <v>0</v>
      </c>
      <c r="AF3743">
        <v>0</v>
      </c>
      <c r="AG3743">
        <v>58875</v>
      </c>
      <c r="AH3743">
        <v>58875</v>
      </c>
      <c r="AM3743">
        <v>41212.5</v>
      </c>
      <c r="AP3743">
        <v>17662.5</v>
      </c>
      <c r="AU3743">
        <v>452250</v>
      </c>
      <c r="AV3743">
        <v>117750</v>
      </c>
      <c r="AW3743">
        <v>117750</v>
      </c>
      <c r="AX3743">
        <v>117750</v>
      </c>
      <c r="AZ3743">
        <v>117750</v>
      </c>
      <c r="BA3743">
        <v>117750</v>
      </c>
      <c r="BB3743">
        <v>0</v>
      </c>
      <c r="BC3743">
        <v>570000</v>
      </c>
      <c r="BD3743">
        <v>20180319</v>
      </c>
      <c r="BE3743">
        <v>2018</v>
      </c>
      <c r="BF3743">
        <v>20200228</v>
      </c>
      <c r="BG3743">
        <v>2020</v>
      </c>
      <c r="BH3743">
        <v>2019</v>
      </c>
      <c r="BI3743">
        <v>20191216</v>
      </c>
      <c r="BJ3743">
        <v>2019</v>
      </c>
      <c r="BK3743" s="1" t="s">
        <v>167</v>
      </c>
      <c r="BL3743" s="1" t="s">
        <v>167</v>
      </c>
      <c r="BM3743" s="1" t="s">
        <v>55369</v>
      </c>
      <c r="BN3743" s="1" t="s">
        <v>55370</v>
      </c>
      <c r="BO3743" s="1" t="s">
        <v>12493</v>
      </c>
      <c r="BP3743">
        <v>6</v>
      </c>
      <c r="BQ3743" s="1" t="e" vm="7">
        <v>#VALUE!</v>
      </c>
      <c r="BR3743">
        <v>93</v>
      </c>
      <c r="BS3743" s="1" t="s">
        <v>44793</v>
      </c>
      <c r="BT3743">
        <v>22</v>
      </c>
      <c r="BU3743" s="1" t="s">
        <v>44906</v>
      </c>
      <c r="BV3743">
        <v>611</v>
      </c>
      <c r="BW3743" s="1" t="s">
        <v>44793</v>
      </c>
      <c r="BX3743" s="1" t="s">
        <v>46321</v>
      </c>
      <c r="BY3743">
        <v>33074</v>
      </c>
      <c r="BZ3743" s="1" t="s">
        <v>44574</v>
      </c>
      <c r="CA3743">
        <v>1</v>
      </c>
    </row>
    <row r="3744" spans="1:79" x14ac:dyDescent="0.35">
      <c r="A3744" s="1" t="s">
        <v>11049</v>
      </c>
      <c r="B3744" s="1" t="s">
        <v>11050</v>
      </c>
      <c r="C3744" s="1" t="s">
        <v>11051</v>
      </c>
      <c r="D3744" s="1" t="s">
        <v>11052</v>
      </c>
      <c r="E3744" s="1" t="s">
        <v>59120</v>
      </c>
      <c r="F3744">
        <v>1</v>
      </c>
      <c r="G3744" s="1" t="s">
        <v>13</v>
      </c>
      <c r="H3744">
        <v>7</v>
      </c>
      <c r="I3744" s="1" t="s">
        <v>55376</v>
      </c>
      <c r="J3744">
        <v>9</v>
      </c>
      <c r="K3744" s="1" t="s">
        <v>55444</v>
      </c>
      <c r="L3744">
        <v>6</v>
      </c>
      <c r="M3744" s="1" t="s">
        <v>62</v>
      </c>
      <c r="N3744">
        <v>39</v>
      </c>
      <c r="O3744" s="1" t="s">
        <v>63</v>
      </c>
      <c r="P3744">
        <v>150</v>
      </c>
      <c r="Q3744" s="1" t="s">
        <v>64</v>
      </c>
      <c r="R3744">
        <v>611</v>
      </c>
      <c r="S3744" s="1" t="s">
        <v>44793</v>
      </c>
      <c r="T3744">
        <v>68578.740000000005</v>
      </c>
      <c r="U3744">
        <v>68578.740000000005</v>
      </c>
      <c r="W3744">
        <v>48005.120000000003</v>
      </c>
      <c r="Y3744">
        <v>20573.62</v>
      </c>
      <c r="AC3744">
        <v>205736.22</v>
      </c>
      <c r="AD3744">
        <v>137157.48000000001</v>
      </c>
      <c r="AE3744">
        <v>0</v>
      </c>
      <c r="AF3744">
        <v>0</v>
      </c>
      <c r="AG3744">
        <v>68578.740000000005</v>
      </c>
      <c r="AH3744">
        <v>68578.740000000005</v>
      </c>
      <c r="AM3744">
        <v>48005.120000000003</v>
      </c>
      <c r="AP3744">
        <v>20573.62</v>
      </c>
      <c r="AU3744">
        <v>205736.22</v>
      </c>
      <c r="AV3744">
        <v>137157.48000000001</v>
      </c>
      <c r="AW3744">
        <v>137157.48000000001</v>
      </c>
      <c r="AX3744">
        <v>137157.48000000001</v>
      </c>
      <c r="AZ3744">
        <v>137157.48000000001</v>
      </c>
      <c r="BA3744">
        <v>137157.48000000001</v>
      </c>
      <c r="BB3744">
        <v>0</v>
      </c>
      <c r="BC3744">
        <v>342893.7</v>
      </c>
      <c r="BD3744">
        <v>20171113</v>
      </c>
      <c r="BE3744">
        <v>2017</v>
      </c>
      <c r="BF3744">
        <v>20191231</v>
      </c>
      <c r="BG3744">
        <v>2019</v>
      </c>
      <c r="BH3744">
        <v>2019</v>
      </c>
      <c r="BI3744">
        <v>20191215</v>
      </c>
      <c r="BJ3744">
        <v>2019</v>
      </c>
      <c r="BK3744" s="1" t="s">
        <v>167</v>
      </c>
      <c r="BL3744" s="1" t="s">
        <v>34</v>
      </c>
      <c r="BM3744" s="1" t="s">
        <v>55381</v>
      </c>
      <c r="BN3744" s="1" t="s">
        <v>55370</v>
      </c>
      <c r="BO3744" s="1" t="s">
        <v>11049</v>
      </c>
      <c r="BP3744">
        <v>6</v>
      </c>
      <c r="BQ3744" s="1" t="e" vm="7">
        <v>#VALUE!</v>
      </c>
      <c r="BR3744">
        <v>93</v>
      </c>
      <c r="BS3744" s="1" t="s">
        <v>44793</v>
      </c>
      <c r="BT3744">
        <v>41</v>
      </c>
      <c r="BU3744" s="1" t="s">
        <v>44827</v>
      </c>
      <c r="BV3744">
        <v>611</v>
      </c>
      <c r="BW3744" s="1" t="s">
        <v>44793</v>
      </c>
      <c r="BX3744" s="1" t="s">
        <v>46322</v>
      </c>
      <c r="BY3744">
        <v>33078</v>
      </c>
      <c r="BZ3744" s="1" t="s">
        <v>44574</v>
      </c>
      <c r="CA3744">
        <v>1</v>
      </c>
    </row>
    <row r="3745" spans="1:79" x14ac:dyDescent="0.35">
      <c r="A3745" s="1" t="s">
        <v>4560</v>
      </c>
      <c r="B3745" s="1" t="s">
        <v>4561</v>
      </c>
      <c r="C3745" s="1" t="s">
        <v>1337</v>
      </c>
      <c r="D3745" s="1" t="s">
        <v>1337</v>
      </c>
      <c r="E3745" s="1" t="s">
        <v>56805</v>
      </c>
      <c r="F3745">
        <v>1</v>
      </c>
      <c r="G3745" s="1" t="s">
        <v>13</v>
      </c>
      <c r="H3745">
        <v>7</v>
      </c>
      <c r="I3745" s="1" t="s">
        <v>55376</v>
      </c>
      <c r="J3745">
        <v>20</v>
      </c>
      <c r="K3745" s="1" t="s">
        <v>55426</v>
      </c>
      <c r="L3745">
        <v>8</v>
      </c>
      <c r="M3745" s="1" t="s">
        <v>14</v>
      </c>
      <c r="N3745">
        <v>62</v>
      </c>
      <c r="O3745" s="1" t="s">
        <v>15</v>
      </c>
      <c r="P3745">
        <v>999</v>
      </c>
      <c r="Q3745" s="1" t="s">
        <v>16</v>
      </c>
      <c r="R3745">
        <v>1636</v>
      </c>
      <c r="S3745" s="1" t="s">
        <v>52632</v>
      </c>
      <c r="X3745">
        <v>349926.5</v>
      </c>
      <c r="AC3745">
        <v>349926.5</v>
      </c>
      <c r="AD3745">
        <v>349926.5</v>
      </c>
      <c r="AE3745">
        <v>0</v>
      </c>
      <c r="AF3745">
        <v>0</v>
      </c>
      <c r="AN3745">
        <v>349926.5</v>
      </c>
      <c r="AU3745">
        <v>349926.5</v>
      </c>
      <c r="AV3745">
        <v>349926.5</v>
      </c>
      <c r="AW3745">
        <v>349926.5</v>
      </c>
      <c r="AX3745">
        <v>349926.5</v>
      </c>
      <c r="BC3745">
        <v>0</v>
      </c>
      <c r="BD3745">
        <v>20180701</v>
      </c>
      <c r="BE3745">
        <v>2018</v>
      </c>
      <c r="BF3745">
        <v>20210101</v>
      </c>
      <c r="BG3745">
        <v>2021</v>
      </c>
      <c r="BK3745" s="1" t="s">
        <v>29</v>
      </c>
      <c r="BL3745" s="1" t="s">
        <v>17</v>
      </c>
      <c r="BM3745" s="1" t="s">
        <v>55369</v>
      </c>
      <c r="BN3745" s="1" t="s">
        <v>55370</v>
      </c>
      <c r="BO3745" s="1" t="s">
        <v>4560</v>
      </c>
      <c r="BP3745">
        <v>16</v>
      </c>
      <c r="BQ3745" s="1" t="e" vm="5">
        <v>#VALUE!</v>
      </c>
      <c r="BR3745">
        <v>75</v>
      </c>
      <c r="BS3745" s="1" t="s">
        <v>52632</v>
      </c>
      <c r="BT3745">
        <v>35</v>
      </c>
      <c r="BU3745" s="1" t="s">
        <v>52714</v>
      </c>
      <c r="BV3745">
        <v>1636</v>
      </c>
      <c r="BW3745" s="1" t="s">
        <v>52632</v>
      </c>
      <c r="BX3745" s="1" t="s">
        <v>54280</v>
      </c>
      <c r="BY3745">
        <v>73100</v>
      </c>
      <c r="BZ3745" s="1" t="s">
        <v>44574</v>
      </c>
      <c r="CA3745">
        <v>1</v>
      </c>
    </row>
    <row r="3746" spans="1:79" x14ac:dyDescent="0.35">
      <c r="A3746" s="1" t="s">
        <v>13340</v>
      </c>
      <c r="B3746" s="1" t="s">
        <v>13341</v>
      </c>
      <c r="C3746" s="1" t="s">
        <v>13342</v>
      </c>
      <c r="D3746" s="1" t="s">
        <v>13343</v>
      </c>
      <c r="E3746" s="1" t="s">
        <v>59865</v>
      </c>
      <c r="F3746">
        <v>1</v>
      </c>
      <c r="G3746" s="1" t="s">
        <v>13</v>
      </c>
      <c r="H3746">
        <v>7</v>
      </c>
      <c r="I3746" s="1" t="s">
        <v>55376</v>
      </c>
      <c r="J3746">
        <v>15</v>
      </c>
      <c r="K3746" s="1" t="s">
        <v>55501</v>
      </c>
      <c r="L3746">
        <v>8</v>
      </c>
      <c r="M3746" s="1" t="s">
        <v>14</v>
      </c>
      <c r="N3746">
        <v>62</v>
      </c>
      <c r="O3746" s="1" t="s">
        <v>15</v>
      </c>
      <c r="P3746">
        <v>634</v>
      </c>
      <c r="Q3746" s="1" t="s">
        <v>332</v>
      </c>
      <c r="R3746">
        <v>611</v>
      </c>
      <c r="S3746" s="1" t="s">
        <v>44793</v>
      </c>
      <c r="T3746">
        <v>54561.2</v>
      </c>
      <c r="U3746">
        <v>54561.2</v>
      </c>
      <c r="W3746">
        <v>38192.839999999997</v>
      </c>
      <c r="Y3746">
        <v>16368.35</v>
      </c>
      <c r="AC3746">
        <v>163683.6</v>
      </c>
      <c r="AD3746">
        <v>109122.39</v>
      </c>
      <c r="AE3746">
        <v>0</v>
      </c>
      <c r="AF3746">
        <v>0</v>
      </c>
      <c r="AG3746">
        <v>54561.2</v>
      </c>
      <c r="AH3746">
        <v>54561.2</v>
      </c>
      <c r="AM3746">
        <v>38192.839999999997</v>
      </c>
      <c r="AP3746">
        <v>16368.35</v>
      </c>
      <c r="AU3746">
        <v>163683.6</v>
      </c>
      <c r="AV3746">
        <v>109122.39</v>
      </c>
      <c r="AW3746">
        <v>109122.39</v>
      </c>
      <c r="AX3746">
        <v>109122.39</v>
      </c>
      <c r="AZ3746">
        <v>109122.39</v>
      </c>
      <c r="BA3746">
        <v>109122.39</v>
      </c>
      <c r="BB3746">
        <v>0</v>
      </c>
      <c r="BC3746">
        <v>272805.99</v>
      </c>
      <c r="BD3746">
        <v>20170804</v>
      </c>
      <c r="BE3746">
        <v>2017</v>
      </c>
      <c r="BF3746">
        <v>20200930</v>
      </c>
      <c r="BG3746">
        <v>2020</v>
      </c>
      <c r="BH3746">
        <v>2019</v>
      </c>
      <c r="BI3746">
        <v>20190321</v>
      </c>
      <c r="BJ3746">
        <v>2019</v>
      </c>
      <c r="BK3746" s="1" t="s">
        <v>167</v>
      </c>
      <c r="BL3746" s="1" t="s">
        <v>34</v>
      </c>
      <c r="BM3746" s="1" t="s">
        <v>55381</v>
      </c>
      <c r="BN3746" s="1" t="s">
        <v>55370</v>
      </c>
      <c r="BO3746" s="1" t="s">
        <v>13340</v>
      </c>
      <c r="BP3746">
        <v>6</v>
      </c>
      <c r="BQ3746" s="1" t="e" vm="7">
        <v>#VALUE!</v>
      </c>
      <c r="BR3746">
        <v>93</v>
      </c>
      <c r="BS3746" s="1" t="s">
        <v>44793</v>
      </c>
      <c r="BT3746">
        <v>38</v>
      </c>
      <c r="BU3746" s="1" t="s">
        <v>45139</v>
      </c>
      <c r="BV3746">
        <v>611</v>
      </c>
      <c r="BW3746" s="1" t="s">
        <v>44793</v>
      </c>
      <c r="BX3746" s="1" t="s">
        <v>46323</v>
      </c>
      <c r="BY3746">
        <v>33095</v>
      </c>
      <c r="BZ3746" s="1" t="s">
        <v>44574</v>
      </c>
      <c r="CA3746">
        <v>1</v>
      </c>
    </row>
    <row r="3747" spans="1:79" x14ac:dyDescent="0.35">
      <c r="A3747" s="1" t="s">
        <v>4566</v>
      </c>
      <c r="B3747" s="1" t="s">
        <v>3432</v>
      </c>
      <c r="C3747" s="1" t="s">
        <v>4567</v>
      </c>
      <c r="D3747" s="1" t="s">
        <v>3434</v>
      </c>
      <c r="E3747" s="1" t="s">
        <v>56806</v>
      </c>
      <c r="F3747">
        <v>1</v>
      </c>
      <c r="G3747" s="1" t="s">
        <v>13</v>
      </c>
      <c r="H3747">
        <v>7</v>
      </c>
      <c r="I3747" s="1" t="s">
        <v>55376</v>
      </c>
      <c r="J3747">
        <v>99</v>
      </c>
      <c r="K3747" s="1" t="s">
        <v>55377</v>
      </c>
      <c r="L3747">
        <v>8</v>
      </c>
      <c r="M3747" s="1" t="s">
        <v>14</v>
      </c>
      <c r="N3747">
        <v>62</v>
      </c>
      <c r="O3747" s="1" t="s">
        <v>15</v>
      </c>
      <c r="P3747">
        <v>999</v>
      </c>
      <c r="Q3747" s="1" t="s">
        <v>16</v>
      </c>
      <c r="R3747">
        <v>915</v>
      </c>
      <c r="S3747" s="1" t="s">
        <v>46635</v>
      </c>
      <c r="T3747">
        <v>174762.19</v>
      </c>
      <c r="U3747">
        <v>174762.19</v>
      </c>
      <c r="W3747">
        <v>122333.53</v>
      </c>
      <c r="Y3747">
        <v>52428.66</v>
      </c>
      <c r="AC3747">
        <v>1071921.04</v>
      </c>
      <c r="AD3747">
        <v>349524.38</v>
      </c>
      <c r="AE3747">
        <v>0</v>
      </c>
      <c r="AF3747">
        <v>0</v>
      </c>
      <c r="AG3747">
        <v>174762.19</v>
      </c>
      <c r="AH3747">
        <v>174762.19</v>
      </c>
      <c r="AM3747">
        <v>122333.53</v>
      </c>
      <c r="AP3747">
        <v>52428.66</v>
      </c>
      <c r="AU3747">
        <v>1071921.04</v>
      </c>
      <c r="AV3747">
        <v>349524.38</v>
      </c>
      <c r="AW3747">
        <v>349524.38</v>
      </c>
      <c r="AX3747">
        <v>349524.38</v>
      </c>
      <c r="AZ3747">
        <v>139809.75</v>
      </c>
      <c r="BA3747">
        <v>139809.75</v>
      </c>
      <c r="BB3747">
        <v>0</v>
      </c>
      <c r="BC3747">
        <v>639215.9</v>
      </c>
      <c r="BD3747">
        <v>20160701</v>
      </c>
      <c r="BE3747">
        <v>2016</v>
      </c>
      <c r="BF3747">
        <v>20210726</v>
      </c>
      <c r="BG3747">
        <v>2021</v>
      </c>
      <c r="BH3747">
        <v>2021</v>
      </c>
      <c r="BI3747">
        <v>20210726</v>
      </c>
      <c r="BJ3747">
        <v>2021</v>
      </c>
      <c r="BK3747" s="1" t="s">
        <v>17</v>
      </c>
      <c r="BL3747" s="1" t="s">
        <v>17</v>
      </c>
      <c r="BM3747" s="1" t="s">
        <v>55381</v>
      </c>
      <c r="BN3747" s="1" t="s">
        <v>55370</v>
      </c>
      <c r="BO3747" s="1" t="s">
        <v>4566</v>
      </c>
      <c r="BP3747">
        <v>9</v>
      </c>
      <c r="BQ3747" s="1" t="e" vm="16">
        <v>#VALUE!</v>
      </c>
      <c r="BR3747">
        <v>48</v>
      </c>
      <c r="BS3747" s="1" t="s">
        <v>46635</v>
      </c>
      <c r="BT3747">
        <v>5</v>
      </c>
      <c r="BU3747" s="1" t="s">
        <v>47174</v>
      </c>
      <c r="BV3747">
        <v>915</v>
      </c>
      <c r="BW3747" s="1" t="s">
        <v>46635</v>
      </c>
      <c r="BX3747" s="1" t="s">
        <v>51946</v>
      </c>
      <c r="BY3747">
        <v>50041</v>
      </c>
      <c r="BZ3747" s="1" t="s">
        <v>44574</v>
      </c>
      <c r="CA3747">
        <v>1</v>
      </c>
    </row>
    <row r="3748" spans="1:79" x14ac:dyDescent="0.35">
      <c r="A3748" s="1" t="s">
        <v>7196</v>
      </c>
      <c r="B3748" s="1" t="s">
        <v>7197</v>
      </c>
      <c r="C3748" s="1" t="s">
        <v>7198</v>
      </c>
      <c r="D3748" s="1" t="s">
        <v>7199</v>
      </c>
      <c r="E3748" s="1" t="s">
        <v>57770</v>
      </c>
      <c r="F3748">
        <v>1</v>
      </c>
      <c r="G3748" s="1" t="s">
        <v>13</v>
      </c>
      <c r="H3748">
        <v>7</v>
      </c>
      <c r="I3748" s="1" t="s">
        <v>55376</v>
      </c>
      <c r="J3748">
        <v>9</v>
      </c>
      <c r="K3748" s="1" t="s">
        <v>55444</v>
      </c>
      <c r="L3748">
        <v>8</v>
      </c>
      <c r="M3748" s="1" t="s">
        <v>14</v>
      </c>
      <c r="N3748">
        <v>62</v>
      </c>
      <c r="O3748" s="1" t="s">
        <v>15</v>
      </c>
      <c r="P3748">
        <v>634</v>
      </c>
      <c r="Q3748" s="1" t="s">
        <v>332</v>
      </c>
      <c r="R3748">
        <v>611</v>
      </c>
      <c r="S3748" s="1" t="s">
        <v>44793</v>
      </c>
      <c r="T3748">
        <v>100000</v>
      </c>
      <c r="U3748">
        <v>100000</v>
      </c>
      <c r="W3748">
        <v>70000</v>
      </c>
      <c r="Y3748">
        <v>30000</v>
      </c>
      <c r="AC3748">
        <v>415550</v>
      </c>
      <c r="AD3748">
        <v>200000</v>
      </c>
      <c r="AE3748">
        <v>0</v>
      </c>
      <c r="AF3748">
        <v>0</v>
      </c>
      <c r="AG3748">
        <v>100000</v>
      </c>
      <c r="AH3748">
        <v>100000</v>
      </c>
      <c r="AM3748">
        <v>70000</v>
      </c>
      <c r="AP3748">
        <v>30000</v>
      </c>
      <c r="AU3748">
        <v>415550</v>
      </c>
      <c r="AV3748">
        <v>200000</v>
      </c>
      <c r="BC3748">
        <v>0</v>
      </c>
      <c r="BD3748">
        <v>20170126</v>
      </c>
      <c r="BE3748">
        <v>2017</v>
      </c>
      <c r="BF3748">
        <v>20200531</v>
      </c>
      <c r="BG3748">
        <v>2020</v>
      </c>
      <c r="BK3748" s="1" t="s">
        <v>29</v>
      </c>
      <c r="BL3748" s="1" t="s">
        <v>17</v>
      </c>
      <c r="BM3748" s="1" t="s">
        <v>55374</v>
      </c>
      <c r="BN3748" s="1" t="s">
        <v>55385</v>
      </c>
      <c r="BO3748" s="1" t="s">
        <v>7196</v>
      </c>
      <c r="BP3748">
        <v>6</v>
      </c>
      <c r="BQ3748" s="1" t="e" vm="7">
        <v>#VALUE!</v>
      </c>
      <c r="BR3748">
        <v>93</v>
      </c>
      <c r="BS3748" s="1" t="s">
        <v>44793</v>
      </c>
      <c r="BT3748">
        <v>18</v>
      </c>
      <c r="BU3748" s="1" t="s">
        <v>46325</v>
      </c>
      <c r="BV3748">
        <v>611</v>
      </c>
      <c r="BW3748" s="1" t="s">
        <v>44793</v>
      </c>
      <c r="BX3748" s="1" t="s">
        <v>46326</v>
      </c>
      <c r="BY3748">
        <v>33075</v>
      </c>
      <c r="BZ3748" s="1" t="s">
        <v>44574</v>
      </c>
      <c r="CA3748">
        <v>1</v>
      </c>
    </row>
    <row r="3749" spans="1:79" x14ac:dyDescent="0.35">
      <c r="A3749" s="1" t="s">
        <v>4568</v>
      </c>
      <c r="B3749" s="1" t="s">
        <v>1286</v>
      </c>
      <c r="C3749" s="1" t="s">
        <v>4569</v>
      </c>
      <c r="D3749" s="1" t="s">
        <v>1288</v>
      </c>
      <c r="E3749" s="1" t="s">
        <v>56807</v>
      </c>
      <c r="F3749">
        <v>1</v>
      </c>
      <c r="G3749" s="1" t="s">
        <v>13</v>
      </c>
      <c r="H3749">
        <v>7</v>
      </c>
      <c r="I3749" s="1" t="s">
        <v>55376</v>
      </c>
      <c r="J3749">
        <v>99</v>
      </c>
      <c r="K3749" s="1" t="s">
        <v>55377</v>
      </c>
      <c r="L3749">
        <v>8</v>
      </c>
      <c r="M3749" s="1" t="s">
        <v>14</v>
      </c>
      <c r="N3749">
        <v>62</v>
      </c>
      <c r="O3749" s="1" t="s">
        <v>15</v>
      </c>
      <c r="P3749">
        <v>999</v>
      </c>
      <c r="Q3749" s="1" t="s">
        <v>16</v>
      </c>
      <c r="R3749">
        <v>926</v>
      </c>
      <c r="S3749" s="1" t="s">
        <v>46714</v>
      </c>
      <c r="T3749">
        <v>174600</v>
      </c>
      <c r="U3749">
        <v>174600</v>
      </c>
      <c r="W3749">
        <v>122220</v>
      </c>
      <c r="Y3749">
        <v>52380</v>
      </c>
      <c r="AC3749">
        <v>426823.05</v>
      </c>
      <c r="AD3749">
        <v>349200</v>
      </c>
      <c r="AE3749">
        <v>0</v>
      </c>
      <c r="AF3749">
        <v>0</v>
      </c>
      <c r="AG3749">
        <v>174600</v>
      </c>
      <c r="AH3749">
        <v>174600</v>
      </c>
      <c r="AM3749">
        <v>122220</v>
      </c>
      <c r="AP3749">
        <v>52380</v>
      </c>
      <c r="AU3749">
        <v>426823.05</v>
      </c>
      <c r="AV3749">
        <v>349200</v>
      </c>
      <c r="AW3749">
        <v>304058.94</v>
      </c>
      <c r="AX3749">
        <v>304058.94</v>
      </c>
      <c r="AZ3749">
        <v>304058.94</v>
      </c>
      <c r="BA3749">
        <v>304058.94</v>
      </c>
      <c r="BB3749">
        <v>0</v>
      </c>
      <c r="BC3749">
        <v>776023.05</v>
      </c>
      <c r="BD3749">
        <v>20160930</v>
      </c>
      <c r="BE3749">
        <v>2016</v>
      </c>
      <c r="BF3749">
        <v>20190930</v>
      </c>
      <c r="BG3749">
        <v>2019</v>
      </c>
      <c r="BH3749">
        <v>2020</v>
      </c>
      <c r="BI3749">
        <v>20200721</v>
      </c>
      <c r="BJ3749">
        <v>2020</v>
      </c>
      <c r="BK3749" s="1" t="s">
        <v>17</v>
      </c>
      <c r="BL3749" s="1" t="s">
        <v>17</v>
      </c>
      <c r="BM3749" s="1" t="s">
        <v>55381</v>
      </c>
      <c r="BN3749" s="1" t="s">
        <v>55370</v>
      </c>
      <c r="BO3749" s="1" t="s">
        <v>4568</v>
      </c>
      <c r="BP3749">
        <v>9</v>
      </c>
      <c r="BQ3749" s="1" t="e" vm="16">
        <v>#VALUE!</v>
      </c>
      <c r="BR3749">
        <v>50</v>
      </c>
      <c r="BS3749" s="1" t="s">
        <v>46645</v>
      </c>
      <c r="BT3749">
        <v>29</v>
      </c>
      <c r="BU3749" s="1" t="s">
        <v>46720</v>
      </c>
      <c r="BV3749">
        <v>926</v>
      </c>
      <c r="BW3749" s="1" t="s">
        <v>46714</v>
      </c>
      <c r="BX3749" s="1" t="s">
        <v>51918</v>
      </c>
      <c r="BY3749">
        <v>56025</v>
      </c>
      <c r="BZ3749" s="1" t="s">
        <v>44574</v>
      </c>
      <c r="CA3749">
        <v>1</v>
      </c>
    </row>
    <row r="3750" spans="1:79" x14ac:dyDescent="0.35">
      <c r="A3750" s="1" t="s">
        <v>23019</v>
      </c>
      <c r="B3750" s="1" t="s">
        <v>23020</v>
      </c>
      <c r="C3750" s="1" t="s">
        <v>23021</v>
      </c>
      <c r="D3750" s="1" t="s">
        <v>23022</v>
      </c>
      <c r="E3750" s="1" t="s">
        <v>62728</v>
      </c>
      <c r="F3750">
        <v>1</v>
      </c>
      <c r="G3750" s="1" t="s">
        <v>13</v>
      </c>
      <c r="H3750">
        <v>7</v>
      </c>
      <c r="I3750" s="1" t="s">
        <v>55376</v>
      </c>
      <c r="J3750">
        <v>9</v>
      </c>
      <c r="K3750" s="1" t="s">
        <v>55444</v>
      </c>
      <c r="L3750">
        <v>8</v>
      </c>
      <c r="M3750" s="1" t="s">
        <v>14</v>
      </c>
      <c r="N3750">
        <v>62</v>
      </c>
      <c r="O3750" s="1" t="s">
        <v>15</v>
      </c>
      <c r="P3750">
        <v>634</v>
      </c>
      <c r="Q3750" s="1" t="s">
        <v>332</v>
      </c>
      <c r="R3750">
        <v>611</v>
      </c>
      <c r="S3750" s="1" t="s">
        <v>44793</v>
      </c>
      <c r="T3750">
        <v>28308</v>
      </c>
      <c r="U3750">
        <v>28308</v>
      </c>
      <c r="W3750">
        <v>19815.599999999999</v>
      </c>
      <c r="Y3750">
        <v>8492.4</v>
      </c>
      <c r="AC3750">
        <v>503384</v>
      </c>
      <c r="AD3750">
        <v>56616</v>
      </c>
      <c r="AE3750">
        <v>0</v>
      </c>
      <c r="AF3750">
        <v>0</v>
      </c>
      <c r="AG3750">
        <v>28308</v>
      </c>
      <c r="AH3750">
        <v>28308</v>
      </c>
      <c r="AM3750">
        <v>19815.599999999999</v>
      </c>
      <c r="AP3750">
        <v>8492.4</v>
      </c>
      <c r="AU3750">
        <v>503384</v>
      </c>
      <c r="AV3750">
        <v>56616</v>
      </c>
      <c r="BC3750">
        <v>0</v>
      </c>
      <c r="BD3750">
        <v>20180327</v>
      </c>
      <c r="BE3750">
        <v>2018</v>
      </c>
      <c r="BF3750">
        <v>20180510</v>
      </c>
      <c r="BG3750">
        <v>2018</v>
      </c>
      <c r="BK3750" s="1" t="s">
        <v>29</v>
      </c>
      <c r="BL3750" s="1" t="s">
        <v>17</v>
      </c>
      <c r="BM3750" s="1" t="s">
        <v>55369</v>
      </c>
      <c r="BN3750" s="1" t="s">
        <v>55385</v>
      </c>
      <c r="BO3750" s="1" t="s">
        <v>23019</v>
      </c>
      <c r="BP3750">
        <v>6</v>
      </c>
      <c r="BQ3750" s="1" t="e" vm="7">
        <v>#VALUE!</v>
      </c>
      <c r="BR3750">
        <v>93</v>
      </c>
      <c r="BS3750" s="1" t="s">
        <v>44793</v>
      </c>
      <c r="BT3750">
        <v>21</v>
      </c>
      <c r="BU3750" s="1" t="s">
        <v>44851</v>
      </c>
      <c r="BV3750">
        <v>611</v>
      </c>
      <c r="BW3750" s="1" t="s">
        <v>44793</v>
      </c>
      <c r="BX3750" s="1" t="s">
        <v>46327</v>
      </c>
      <c r="BY3750">
        <v>33080</v>
      </c>
      <c r="BZ3750" s="1" t="s">
        <v>44574</v>
      </c>
      <c r="CA3750">
        <v>1</v>
      </c>
    </row>
    <row r="3751" spans="1:79" x14ac:dyDescent="0.35">
      <c r="A3751" s="1" t="s">
        <v>4570</v>
      </c>
      <c r="B3751" s="1" t="s">
        <v>1662</v>
      </c>
      <c r="C3751" s="1" t="s">
        <v>4571</v>
      </c>
      <c r="D3751" s="1" t="s">
        <v>4572</v>
      </c>
      <c r="E3751" s="1" t="s">
        <v>56808</v>
      </c>
      <c r="F3751">
        <v>1</v>
      </c>
      <c r="G3751" s="1" t="s">
        <v>13</v>
      </c>
      <c r="H3751">
        <v>2</v>
      </c>
      <c r="I3751" s="1" t="s">
        <v>55383</v>
      </c>
      <c r="J3751">
        <v>99</v>
      </c>
      <c r="K3751" s="1" t="s">
        <v>55377</v>
      </c>
      <c r="L3751">
        <v>10</v>
      </c>
      <c r="M3751" s="1" t="s">
        <v>55</v>
      </c>
      <c r="N3751">
        <v>41</v>
      </c>
      <c r="O3751" s="1" t="s">
        <v>105</v>
      </c>
      <c r="P3751">
        <v>499</v>
      </c>
      <c r="Q3751" s="1" t="s">
        <v>1665</v>
      </c>
      <c r="R3751">
        <v>915</v>
      </c>
      <c r="S3751" s="1" t="s">
        <v>46635</v>
      </c>
      <c r="T3751">
        <v>173816.76</v>
      </c>
      <c r="U3751">
        <v>173816.76</v>
      </c>
      <c r="W3751">
        <v>122500</v>
      </c>
      <c r="Y3751">
        <v>52500</v>
      </c>
      <c r="AD3751">
        <v>348816.76</v>
      </c>
      <c r="AE3751">
        <v>0</v>
      </c>
      <c r="AF3751">
        <v>0</v>
      </c>
      <c r="AG3751">
        <v>173816.76</v>
      </c>
      <c r="AH3751">
        <v>173816.76</v>
      </c>
      <c r="AM3751">
        <v>122500</v>
      </c>
      <c r="AP3751">
        <v>52500</v>
      </c>
      <c r="AV3751">
        <v>348816.76</v>
      </c>
      <c r="AW3751">
        <v>348816.76</v>
      </c>
      <c r="AX3751">
        <v>348816.76</v>
      </c>
      <c r="AZ3751">
        <v>348816.76</v>
      </c>
      <c r="BA3751">
        <v>348816.76</v>
      </c>
      <c r="BB3751">
        <v>0</v>
      </c>
      <c r="BC3751">
        <v>348816.76</v>
      </c>
      <c r="BD3751">
        <v>20160101</v>
      </c>
      <c r="BE3751">
        <v>2016</v>
      </c>
      <c r="BF3751">
        <v>20210418</v>
      </c>
      <c r="BG3751">
        <v>2021</v>
      </c>
      <c r="BH3751">
        <v>2021</v>
      </c>
      <c r="BI3751">
        <v>20210418</v>
      </c>
      <c r="BJ3751">
        <v>2021</v>
      </c>
      <c r="BK3751" s="1" t="s">
        <v>167</v>
      </c>
      <c r="BL3751" s="1" t="s">
        <v>34</v>
      </c>
      <c r="BM3751" s="1" t="s">
        <v>55381</v>
      </c>
      <c r="BN3751" s="1" t="s">
        <v>55384</v>
      </c>
      <c r="BO3751" s="1" t="s">
        <v>4570</v>
      </c>
      <c r="BP3751">
        <v>9</v>
      </c>
      <c r="BQ3751" s="1" t="e" vm="16">
        <v>#VALUE!</v>
      </c>
      <c r="BR3751">
        <v>48</v>
      </c>
      <c r="BS3751" s="1" t="s">
        <v>46635</v>
      </c>
      <c r="BT3751">
        <v>17</v>
      </c>
      <c r="BU3751" s="1" t="s">
        <v>46636</v>
      </c>
      <c r="BV3751">
        <v>915</v>
      </c>
      <c r="BW3751" s="1" t="s">
        <v>46635</v>
      </c>
      <c r="BX3751" s="1" t="s">
        <v>52498</v>
      </c>
      <c r="BY3751">
        <v>50127</v>
      </c>
      <c r="BZ3751" s="1" t="s">
        <v>44574</v>
      </c>
      <c r="CA3751">
        <v>1</v>
      </c>
    </row>
    <row r="3752" spans="1:79" x14ac:dyDescent="0.35">
      <c r="A3752" s="1" t="s">
        <v>7369</v>
      </c>
      <c r="B3752" s="1" t="s">
        <v>7370</v>
      </c>
      <c r="C3752" s="1" t="s">
        <v>7371</v>
      </c>
      <c r="D3752" s="1" t="s">
        <v>7372</v>
      </c>
      <c r="E3752" s="1" t="s">
        <v>57823</v>
      </c>
      <c r="F3752">
        <v>1</v>
      </c>
      <c r="G3752" s="1" t="s">
        <v>13</v>
      </c>
      <c r="H3752">
        <v>7</v>
      </c>
      <c r="I3752" s="1" t="s">
        <v>55376</v>
      </c>
      <c r="J3752">
        <v>9</v>
      </c>
      <c r="K3752" s="1" t="s">
        <v>55444</v>
      </c>
      <c r="L3752">
        <v>8</v>
      </c>
      <c r="M3752" s="1" t="s">
        <v>14</v>
      </c>
      <c r="N3752">
        <v>62</v>
      </c>
      <c r="O3752" s="1" t="s">
        <v>15</v>
      </c>
      <c r="P3752">
        <v>634</v>
      </c>
      <c r="Q3752" s="1" t="s">
        <v>332</v>
      </c>
      <c r="R3752">
        <v>611</v>
      </c>
      <c r="S3752" s="1" t="s">
        <v>44793</v>
      </c>
      <c r="T3752">
        <v>99128</v>
      </c>
      <c r="U3752">
        <v>99128</v>
      </c>
      <c r="W3752">
        <v>69389.600000000006</v>
      </c>
      <c r="Y3752">
        <v>29738.400000000001</v>
      </c>
      <c r="AC3752">
        <v>321689.59999999998</v>
      </c>
      <c r="AD3752">
        <v>198256</v>
      </c>
      <c r="AE3752">
        <v>0</v>
      </c>
      <c r="AF3752">
        <v>0</v>
      </c>
      <c r="AG3752">
        <v>99128</v>
      </c>
      <c r="AH3752">
        <v>99128</v>
      </c>
      <c r="AM3752">
        <v>69389.600000000006</v>
      </c>
      <c r="AP3752">
        <v>29738.400000000001</v>
      </c>
      <c r="AU3752">
        <v>321689.59999999998</v>
      </c>
      <c r="AV3752">
        <v>198256</v>
      </c>
      <c r="AW3752">
        <v>198256</v>
      </c>
      <c r="AX3752">
        <v>198256</v>
      </c>
      <c r="AZ3752">
        <v>198256</v>
      </c>
      <c r="BA3752">
        <v>198256</v>
      </c>
      <c r="BB3752">
        <v>0</v>
      </c>
      <c r="BC3752">
        <v>519945.6</v>
      </c>
      <c r="BD3752">
        <v>20170503</v>
      </c>
      <c r="BE3752">
        <v>2017</v>
      </c>
      <c r="BF3752">
        <v>20200630</v>
      </c>
      <c r="BG3752">
        <v>2020</v>
      </c>
      <c r="BH3752">
        <v>2020</v>
      </c>
      <c r="BI3752">
        <v>20200213</v>
      </c>
      <c r="BJ3752">
        <v>2020</v>
      </c>
      <c r="BK3752" s="1" t="s">
        <v>167</v>
      </c>
      <c r="BL3752" s="1" t="s">
        <v>34</v>
      </c>
      <c r="BM3752" s="1" t="s">
        <v>55381</v>
      </c>
      <c r="BN3752" s="1" t="s">
        <v>55370</v>
      </c>
      <c r="BO3752" s="1" t="s">
        <v>7369</v>
      </c>
      <c r="BP3752">
        <v>6</v>
      </c>
      <c r="BQ3752" s="1" t="e" vm="7">
        <v>#VALUE!</v>
      </c>
      <c r="BR3752">
        <v>93</v>
      </c>
      <c r="BS3752" s="1" t="s">
        <v>44793</v>
      </c>
      <c r="BT3752">
        <v>17</v>
      </c>
      <c r="BU3752" s="1" t="s">
        <v>44947</v>
      </c>
      <c r="BV3752">
        <v>611</v>
      </c>
      <c r="BW3752" s="1" t="s">
        <v>44793</v>
      </c>
      <c r="BX3752" s="1" t="s">
        <v>46328</v>
      </c>
      <c r="BY3752">
        <v>33084</v>
      </c>
      <c r="BZ3752" s="1" t="s">
        <v>44574</v>
      </c>
      <c r="CA3752">
        <v>1</v>
      </c>
    </row>
    <row r="3753" spans="1:79" x14ac:dyDescent="0.35">
      <c r="A3753" s="1" t="s">
        <v>4573</v>
      </c>
      <c r="B3753" s="1" t="s">
        <v>4574</v>
      </c>
      <c r="C3753" s="1" t="s">
        <v>1607</v>
      </c>
      <c r="D3753" s="1" t="s">
        <v>1607</v>
      </c>
      <c r="E3753" s="1" t="s">
        <v>56809</v>
      </c>
      <c r="F3753">
        <v>1</v>
      </c>
      <c r="G3753" s="1" t="s">
        <v>13</v>
      </c>
      <c r="H3753">
        <v>7</v>
      </c>
      <c r="I3753" s="1" t="s">
        <v>55376</v>
      </c>
      <c r="J3753">
        <v>20</v>
      </c>
      <c r="K3753" s="1" t="s">
        <v>55426</v>
      </c>
      <c r="L3753">
        <v>8</v>
      </c>
      <c r="M3753" s="1" t="s">
        <v>14</v>
      </c>
      <c r="N3753">
        <v>62</v>
      </c>
      <c r="O3753" s="1" t="s">
        <v>15</v>
      </c>
      <c r="P3753">
        <v>999</v>
      </c>
      <c r="Q3753" s="1" t="s">
        <v>16</v>
      </c>
      <c r="R3753">
        <v>1614</v>
      </c>
      <c r="S3753" s="1" t="s">
        <v>53412</v>
      </c>
      <c r="X3753">
        <v>348668.86</v>
      </c>
      <c r="AC3753">
        <v>348668.88</v>
      </c>
      <c r="AD3753">
        <v>348668.86</v>
      </c>
      <c r="AE3753">
        <v>0</v>
      </c>
      <c r="AF3753">
        <v>0</v>
      </c>
      <c r="AN3753">
        <v>348668.86</v>
      </c>
      <c r="AU3753">
        <v>348668.88</v>
      </c>
      <c r="AV3753">
        <v>348668.86</v>
      </c>
      <c r="AW3753">
        <v>348668.86</v>
      </c>
      <c r="AX3753">
        <v>348668.86</v>
      </c>
      <c r="BC3753">
        <v>0</v>
      </c>
      <c r="BD3753">
        <v>20180502</v>
      </c>
      <c r="BE3753">
        <v>2018</v>
      </c>
      <c r="BF3753">
        <v>20201102</v>
      </c>
      <c r="BG3753">
        <v>2020</v>
      </c>
      <c r="BK3753" s="1" t="s">
        <v>29</v>
      </c>
      <c r="BL3753" s="1" t="s">
        <v>17</v>
      </c>
      <c r="BM3753" s="1" t="s">
        <v>55369</v>
      </c>
      <c r="BN3753" s="1" t="s">
        <v>55370</v>
      </c>
      <c r="BO3753" s="1" t="s">
        <v>4573</v>
      </c>
      <c r="BP3753">
        <v>16</v>
      </c>
      <c r="BQ3753" s="1" t="e" vm="5">
        <v>#VALUE!</v>
      </c>
      <c r="BR3753">
        <v>72</v>
      </c>
      <c r="BS3753" s="1" t="s">
        <v>52615</v>
      </c>
      <c r="BT3753">
        <v>21</v>
      </c>
      <c r="BU3753" s="1" t="s">
        <v>53411</v>
      </c>
      <c r="BV3753">
        <v>1614</v>
      </c>
      <c r="BW3753" s="1" t="s">
        <v>53412</v>
      </c>
      <c r="BX3753" s="1" t="s">
        <v>53998</v>
      </c>
      <c r="BY3753">
        <v>70023</v>
      </c>
      <c r="BZ3753" s="1" t="s">
        <v>44574</v>
      </c>
      <c r="CA3753">
        <v>1</v>
      </c>
    </row>
    <row r="3754" spans="1:79" x14ac:dyDescent="0.35">
      <c r="A3754" s="1" t="s">
        <v>4575</v>
      </c>
      <c r="B3754" s="1" t="s">
        <v>4576</v>
      </c>
      <c r="C3754" s="1" t="s">
        <v>1068</v>
      </c>
      <c r="D3754" s="1" t="s">
        <v>1068</v>
      </c>
      <c r="E3754" s="1" t="s">
        <v>56810</v>
      </c>
      <c r="F3754">
        <v>1</v>
      </c>
      <c r="G3754" s="1" t="s">
        <v>13</v>
      </c>
      <c r="H3754">
        <v>7</v>
      </c>
      <c r="I3754" s="1" t="s">
        <v>55376</v>
      </c>
      <c r="J3754">
        <v>20</v>
      </c>
      <c r="K3754" s="1" t="s">
        <v>55426</v>
      </c>
      <c r="L3754">
        <v>8</v>
      </c>
      <c r="M3754" s="1" t="s">
        <v>14</v>
      </c>
      <c r="N3754">
        <v>62</v>
      </c>
      <c r="O3754" s="1" t="s">
        <v>15</v>
      </c>
      <c r="P3754">
        <v>999</v>
      </c>
      <c r="Q3754" s="1" t="s">
        <v>16</v>
      </c>
      <c r="R3754">
        <v>1612</v>
      </c>
      <c r="S3754" s="1" t="s">
        <v>52615</v>
      </c>
      <c r="T3754">
        <v>275196.18</v>
      </c>
      <c r="U3754">
        <v>275196.18</v>
      </c>
      <c r="W3754">
        <v>73403.820000000007</v>
      </c>
      <c r="AC3754">
        <v>348600</v>
      </c>
      <c r="AD3754">
        <v>348600</v>
      </c>
      <c r="AE3754">
        <v>0</v>
      </c>
      <c r="AF3754">
        <v>0</v>
      </c>
      <c r="AG3754">
        <v>275196.18</v>
      </c>
      <c r="AH3754">
        <v>275196.18</v>
      </c>
      <c r="AM3754">
        <v>73403.820000000007</v>
      </c>
      <c r="AU3754">
        <v>348600</v>
      </c>
      <c r="AV3754">
        <v>348600</v>
      </c>
      <c r="AW3754">
        <v>348600</v>
      </c>
      <c r="AX3754">
        <v>348600</v>
      </c>
      <c r="AZ3754">
        <v>174300</v>
      </c>
      <c r="BA3754">
        <v>174300</v>
      </c>
      <c r="BB3754">
        <v>0</v>
      </c>
      <c r="BC3754">
        <v>174300</v>
      </c>
      <c r="BD3754">
        <v>20180601</v>
      </c>
      <c r="BE3754">
        <v>2018</v>
      </c>
      <c r="BF3754">
        <v>20201201</v>
      </c>
      <c r="BG3754">
        <v>2020</v>
      </c>
      <c r="BK3754" s="1" t="s">
        <v>17</v>
      </c>
      <c r="BL3754" s="1" t="s">
        <v>17</v>
      </c>
      <c r="BM3754" s="1" t="s">
        <v>55369</v>
      </c>
      <c r="BN3754" s="1" t="s">
        <v>55370</v>
      </c>
      <c r="BO3754" s="1" t="s">
        <v>4575</v>
      </c>
      <c r="BP3754">
        <v>16</v>
      </c>
      <c r="BQ3754" s="1" t="e" vm="5">
        <v>#VALUE!</v>
      </c>
      <c r="BR3754">
        <v>72</v>
      </c>
      <c r="BS3754" s="1" t="s">
        <v>52615</v>
      </c>
      <c r="BT3754">
        <v>4</v>
      </c>
      <c r="BU3754" s="1" t="s">
        <v>53513</v>
      </c>
      <c r="BV3754">
        <v>1612</v>
      </c>
      <c r="BW3754" s="1" t="s">
        <v>52615</v>
      </c>
      <c r="BX3754" s="1" t="s">
        <v>54575</v>
      </c>
      <c r="BY3754">
        <v>70022</v>
      </c>
      <c r="BZ3754" s="1" t="s">
        <v>44574</v>
      </c>
      <c r="CA3754">
        <v>1</v>
      </c>
    </row>
    <row r="3755" spans="1:79" x14ac:dyDescent="0.35">
      <c r="A3755" s="1" t="s">
        <v>19288</v>
      </c>
      <c r="B3755" s="1" t="s">
        <v>19289</v>
      </c>
      <c r="C3755" s="1" t="s">
        <v>19290</v>
      </c>
      <c r="D3755" s="1" t="s">
        <v>19291</v>
      </c>
      <c r="E3755" s="1" t="s">
        <v>61618</v>
      </c>
      <c r="F3755">
        <v>1</v>
      </c>
      <c r="G3755" s="1" t="s">
        <v>13</v>
      </c>
      <c r="H3755">
        <v>7</v>
      </c>
      <c r="I3755" s="1" t="s">
        <v>55376</v>
      </c>
      <c r="J3755">
        <v>16</v>
      </c>
      <c r="K3755" s="1" t="s">
        <v>55824</v>
      </c>
      <c r="L3755">
        <v>8</v>
      </c>
      <c r="M3755" s="1" t="s">
        <v>14</v>
      </c>
      <c r="N3755">
        <v>62</v>
      </c>
      <c r="O3755" s="1" t="s">
        <v>15</v>
      </c>
      <c r="P3755">
        <v>634</v>
      </c>
      <c r="Q3755" s="1" t="s">
        <v>332</v>
      </c>
      <c r="R3755">
        <v>611</v>
      </c>
      <c r="S3755" s="1" t="s">
        <v>44793</v>
      </c>
      <c r="T3755">
        <v>38750</v>
      </c>
      <c r="U3755">
        <v>38750</v>
      </c>
      <c r="W3755">
        <v>27125</v>
      </c>
      <c r="Y3755">
        <v>11625</v>
      </c>
      <c r="AC3755">
        <v>242096.35</v>
      </c>
      <c r="AD3755">
        <v>77500</v>
      </c>
      <c r="AE3755">
        <v>0</v>
      </c>
      <c r="AF3755">
        <v>0</v>
      </c>
      <c r="AG3755">
        <v>38750</v>
      </c>
      <c r="AH3755">
        <v>38750</v>
      </c>
      <c r="AM3755">
        <v>27125</v>
      </c>
      <c r="AP3755">
        <v>11625</v>
      </c>
      <c r="AU3755">
        <v>242096.35</v>
      </c>
      <c r="AV3755">
        <v>77500</v>
      </c>
      <c r="AW3755">
        <v>77500</v>
      </c>
      <c r="AX3755">
        <v>77500</v>
      </c>
      <c r="BC3755">
        <v>0</v>
      </c>
      <c r="BD3755">
        <v>20180323</v>
      </c>
      <c r="BE3755">
        <v>2018</v>
      </c>
      <c r="BF3755">
        <v>20200930</v>
      </c>
      <c r="BG3755">
        <v>2020</v>
      </c>
      <c r="BK3755" s="1" t="s">
        <v>29</v>
      </c>
      <c r="BL3755" s="1" t="s">
        <v>17</v>
      </c>
      <c r="BM3755" s="1" t="s">
        <v>55369</v>
      </c>
      <c r="BN3755" s="1" t="s">
        <v>55385</v>
      </c>
      <c r="BO3755" s="1" t="s">
        <v>19288</v>
      </c>
      <c r="BP3755">
        <v>6</v>
      </c>
      <c r="BQ3755" s="1" t="e" vm="7">
        <v>#VALUE!</v>
      </c>
      <c r="BR3755">
        <v>93</v>
      </c>
      <c r="BS3755" s="1" t="s">
        <v>44793</v>
      </c>
      <c r="BT3755">
        <v>18</v>
      </c>
      <c r="BU3755" s="1" t="s">
        <v>46325</v>
      </c>
      <c r="BV3755">
        <v>611</v>
      </c>
      <c r="BW3755" s="1" t="s">
        <v>44793</v>
      </c>
      <c r="BX3755" s="1" t="s">
        <v>46330</v>
      </c>
      <c r="BY3755">
        <v>33075</v>
      </c>
      <c r="BZ3755" s="1" t="s">
        <v>44574</v>
      </c>
      <c r="CA3755">
        <v>1</v>
      </c>
    </row>
    <row r="3756" spans="1:79" x14ac:dyDescent="0.35">
      <c r="A3756" s="1" t="s">
        <v>4577</v>
      </c>
      <c r="B3756" s="1" t="s">
        <v>4578</v>
      </c>
      <c r="C3756" s="1" t="s">
        <v>4579</v>
      </c>
      <c r="D3756" s="1" t="s">
        <v>4580</v>
      </c>
      <c r="E3756" s="1" t="s">
        <v>56811</v>
      </c>
      <c r="F3756">
        <v>1</v>
      </c>
      <c r="G3756" s="1" t="s">
        <v>13</v>
      </c>
      <c r="H3756">
        <v>7</v>
      </c>
      <c r="I3756" s="1" t="s">
        <v>55376</v>
      </c>
      <c r="J3756">
        <v>99</v>
      </c>
      <c r="K3756" s="1" t="s">
        <v>55377</v>
      </c>
      <c r="L3756">
        <v>8</v>
      </c>
      <c r="M3756" s="1" t="s">
        <v>14</v>
      </c>
      <c r="N3756">
        <v>62</v>
      </c>
      <c r="O3756" s="1" t="s">
        <v>15</v>
      </c>
      <c r="P3756">
        <v>999</v>
      </c>
      <c r="Q3756" s="1" t="s">
        <v>16</v>
      </c>
      <c r="R3756">
        <v>924</v>
      </c>
      <c r="S3756" s="1" t="s">
        <v>46645</v>
      </c>
      <c r="T3756">
        <v>174195</v>
      </c>
      <c r="U3756">
        <v>174195</v>
      </c>
      <c r="W3756">
        <v>121936.5</v>
      </c>
      <c r="Y3756">
        <v>52258.5</v>
      </c>
      <c r="AC3756">
        <v>463592.47</v>
      </c>
      <c r="AD3756">
        <v>348390</v>
      </c>
      <c r="AE3756">
        <v>0</v>
      </c>
      <c r="AF3756">
        <v>0</v>
      </c>
      <c r="AG3756">
        <v>174195</v>
      </c>
      <c r="AH3756">
        <v>174195</v>
      </c>
      <c r="AM3756">
        <v>121936.5</v>
      </c>
      <c r="AP3756">
        <v>52258.5</v>
      </c>
      <c r="AU3756">
        <v>463592.47</v>
      </c>
      <c r="AV3756">
        <v>348390</v>
      </c>
      <c r="AW3756">
        <v>348390</v>
      </c>
      <c r="AX3756">
        <v>348390</v>
      </c>
      <c r="AZ3756">
        <v>348390</v>
      </c>
      <c r="BA3756">
        <v>348390</v>
      </c>
      <c r="BB3756">
        <v>0</v>
      </c>
      <c r="BC3756">
        <v>811982.47</v>
      </c>
      <c r="BD3756">
        <v>20160104</v>
      </c>
      <c r="BE3756">
        <v>2016</v>
      </c>
      <c r="BF3756">
        <v>20210312</v>
      </c>
      <c r="BG3756">
        <v>2021</v>
      </c>
      <c r="BH3756">
        <v>2018</v>
      </c>
      <c r="BI3756">
        <v>20181205</v>
      </c>
      <c r="BJ3756">
        <v>2018</v>
      </c>
      <c r="BK3756" s="1" t="s">
        <v>167</v>
      </c>
      <c r="BL3756" s="1" t="s">
        <v>34</v>
      </c>
      <c r="BM3756" s="1" t="s">
        <v>55381</v>
      </c>
      <c r="BN3756" s="1" t="s">
        <v>55370</v>
      </c>
      <c r="BO3756" s="1" t="s">
        <v>4577</v>
      </c>
      <c r="BP3756">
        <v>9</v>
      </c>
      <c r="BQ3756" s="1" t="e" vm="16">
        <v>#VALUE!</v>
      </c>
      <c r="BR3756">
        <v>50</v>
      </c>
      <c r="BS3756" s="1" t="s">
        <v>46645</v>
      </c>
      <c r="BT3756">
        <v>8</v>
      </c>
      <c r="BU3756" s="1" t="s">
        <v>46722</v>
      </c>
      <c r="BV3756">
        <v>924</v>
      </c>
      <c r="BW3756" s="1" t="s">
        <v>46645</v>
      </c>
      <c r="BX3756" s="1" t="s">
        <v>52090</v>
      </c>
      <c r="BY3756">
        <v>56021</v>
      </c>
      <c r="BZ3756" s="1" t="s">
        <v>44574</v>
      </c>
      <c r="CA3756">
        <v>1</v>
      </c>
    </row>
    <row r="3757" spans="1:79" x14ac:dyDescent="0.35">
      <c r="A3757" s="1" t="s">
        <v>20144</v>
      </c>
      <c r="B3757" s="1" t="s">
        <v>20145</v>
      </c>
      <c r="C3757" s="1" t="s">
        <v>20146</v>
      </c>
      <c r="D3757" s="1" t="s">
        <v>20147</v>
      </c>
      <c r="E3757" s="1" t="s">
        <v>61882</v>
      </c>
      <c r="F3757">
        <v>1</v>
      </c>
      <c r="G3757" s="1" t="s">
        <v>13</v>
      </c>
      <c r="H3757">
        <v>7</v>
      </c>
      <c r="I3757" s="1" t="s">
        <v>55376</v>
      </c>
      <c r="J3757">
        <v>9</v>
      </c>
      <c r="K3757" s="1" t="s">
        <v>55444</v>
      </c>
      <c r="L3757">
        <v>6</v>
      </c>
      <c r="M3757" s="1" t="s">
        <v>62</v>
      </c>
      <c r="N3757">
        <v>39</v>
      </c>
      <c r="O3757" s="1" t="s">
        <v>63</v>
      </c>
      <c r="P3757">
        <v>153</v>
      </c>
      <c r="Q3757" s="1" t="s">
        <v>568</v>
      </c>
      <c r="R3757">
        <v>610</v>
      </c>
      <c r="S3757" s="1" t="s">
        <v>44849</v>
      </c>
      <c r="T3757">
        <v>36098</v>
      </c>
      <c r="U3757">
        <v>36098</v>
      </c>
      <c r="W3757">
        <v>25268.6</v>
      </c>
      <c r="Y3757">
        <v>10829.4</v>
      </c>
      <c r="AC3757">
        <v>108294</v>
      </c>
      <c r="AD3757">
        <v>72196</v>
      </c>
      <c r="AE3757">
        <v>0</v>
      </c>
      <c r="AF3757">
        <v>0</v>
      </c>
      <c r="AG3757">
        <v>36098</v>
      </c>
      <c r="AH3757">
        <v>36098</v>
      </c>
      <c r="AM3757">
        <v>25268.6</v>
      </c>
      <c r="AP3757">
        <v>10829.4</v>
      </c>
      <c r="AU3757">
        <v>108294</v>
      </c>
      <c r="AV3757">
        <v>72196</v>
      </c>
      <c r="AW3757">
        <v>72196</v>
      </c>
      <c r="AX3757">
        <v>72196</v>
      </c>
      <c r="AZ3757">
        <v>50537.2</v>
      </c>
      <c r="BA3757">
        <v>50537.2</v>
      </c>
      <c r="BB3757">
        <v>0</v>
      </c>
      <c r="BC3757">
        <v>0</v>
      </c>
      <c r="BD3757">
        <v>20180323</v>
      </c>
      <c r="BE3757">
        <v>2018</v>
      </c>
      <c r="BF3757">
        <v>20191231</v>
      </c>
      <c r="BG3757">
        <v>2019</v>
      </c>
      <c r="BK3757" s="1" t="s">
        <v>17</v>
      </c>
      <c r="BL3757" s="1" t="s">
        <v>17</v>
      </c>
      <c r="BM3757" s="1" t="s">
        <v>55369</v>
      </c>
      <c r="BN3757" s="1" t="s">
        <v>55385</v>
      </c>
      <c r="BO3757" s="1" t="s">
        <v>20144</v>
      </c>
      <c r="BP3757">
        <v>6</v>
      </c>
      <c r="BQ3757" s="1" t="e" vm="7">
        <v>#VALUE!</v>
      </c>
      <c r="BR3757">
        <v>93</v>
      </c>
      <c r="BS3757" s="1" t="s">
        <v>44793</v>
      </c>
      <c r="BT3757">
        <v>44</v>
      </c>
      <c r="BU3757" s="1" t="s">
        <v>44848</v>
      </c>
      <c r="BV3757">
        <v>610</v>
      </c>
      <c r="BW3757" s="1" t="s">
        <v>44849</v>
      </c>
      <c r="BX3757" s="1" t="s">
        <v>46331</v>
      </c>
      <c r="BY3757">
        <v>33097</v>
      </c>
      <c r="BZ3757" s="1" t="s">
        <v>44574</v>
      </c>
      <c r="CA3757">
        <v>1</v>
      </c>
    </row>
    <row r="3758" spans="1:79" x14ac:dyDescent="0.35">
      <c r="A3758" s="1" t="s">
        <v>4581</v>
      </c>
      <c r="B3758" s="1" t="s">
        <v>4582</v>
      </c>
      <c r="C3758" s="1" t="s">
        <v>3106</v>
      </c>
      <c r="D3758" s="1" t="s">
        <v>3106</v>
      </c>
      <c r="E3758" s="1" t="s">
        <v>56812</v>
      </c>
      <c r="F3758">
        <v>1</v>
      </c>
      <c r="G3758" s="1" t="s">
        <v>13</v>
      </c>
      <c r="H3758">
        <v>7</v>
      </c>
      <c r="I3758" s="1" t="s">
        <v>55376</v>
      </c>
      <c r="J3758">
        <v>20</v>
      </c>
      <c r="K3758" s="1" t="s">
        <v>55426</v>
      </c>
      <c r="L3758">
        <v>8</v>
      </c>
      <c r="M3758" s="1" t="s">
        <v>14</v>
      </c>
      <c r="N3758">
        <v>62</v>
      </c>
      <c r="O3758" s="1" t="s">
        <v>15</v>
      </c>
      <c r="P3758">
        <v>999</v>
      </c>
      <c r="Q3758" s="1" t="s">
        <v>16</v>
      </c>
      <c r="R3758">
        <v>1543</v>
      </c>
      <c r="S3758" s="1" t="s">
        <v>52635</v>
      </c>
      <c r="X3758">
        <v>348265</v>
      </c>
      <c r="AC3758">
        <v>348265.01</v>
      </c>
      <c r="AD3758">
        <v>348265</v>
      </c>
      <c r="AE3758">
        <v>0</v>
      </c>
      <c r="AF3758">
        <v>0</v>
      </c>
      <c r="AN3758">
        <v>348265</v>
      </c>
      <c r="AU3758">
        <v>348265.01</v>
      </c>
      <c r="AV3758">
        <v>348265</v>
      </c>
      <c r="AW3758">
        <v>348265</v>
      </c>
      <c r="AX3758">
        <v>348265</v>
      </c>
      <c r="BC3758">
        <v>0</v>
      </c>
      <c r="BD3758">
        <v>20180301</v>
      </c>
      <c r="BE3758">
        <v>2018</v>
      </c>
      <c r="BF3758">
        <v>20200901</v>
      </c>
      <c r="BG3758">
        <v>2020</v>
      </c>
      <c r="BK3758" s="1" t="s">
        <v>29</v>
      </c>
      <c r="BL3758" s="1" t="s">
        <v>17</v>
      </c>
      <c r="BM3758" s="1" t="s">
        <v>55369</v>
      </c>
      <c r="BN3758" s="1" t="s">
        <v>55370</v>
      </c>
      <c r="BO3758" s="1" t="s">
        <v>4581</v>
      </c>
      <c r="BP3758">
        <v>15</v>
      </c>
      <c r="BQ3758" s="1" t="e" vm="1">
        <v>#VALUE!</v>
      </c>
      <c r="BR3758">
        <v>65</v>
      </c>
      <c r="BS3758" s="1" t="s">
        <v>52635</v>
      </c>
      <c r="BT3758">
        <v>67</v>
      </c>
      <c r="BU3758" s="1" t="s">
        <v>54785</v>
      </c>
      <c r="BV3758">
        <v>1543</v>
      </c>
      <c r="BW3758" s="1" t="s">
        <v>52635</v>
      </c>
      <c r="BX3758" s="1" t="s">
        <v>54786</v>
      </c>
      <c r="BY3758">
        <v>84085</v>
      </c>
      <c r="BZ3758" s="1" t="s">
        <v>44574</v>
      </c>
      <c r="CA3758">
        <v>1</v>
      </c>
    </row>
    <row r="3759" spans="1:79" x14ac:dyDescent="0.35">
      <c r="A3759" s="1" t="s">
        <v>16009</v>
      </c>
      <c r="B3759" s="1" t="s">
        <v>16010</v>
      </c>
      <c r="C3759" s="1" t="s">
        <v>16011</v>
      </c>
      <c r="D3759" s="1" t="s">
        <v>16012</v>
      </c>
      <c r="E3759" s="1" t="s">
        <v>60646</v>
      </c>
      <c r="F3759">
        <v>1</v>
      </c>
      <c r="G3759" s="1" t="s">
        <v>13</v>
      </c>
      <c r="H3759">
        <v>7</v>
      </c>
      <c r="I3759" s="1" t="s">
        <v>55376</v>
      </c>
      <c r="J3759">
        <v>9</v>
      </c>
      <c r="K3759" s="1" t="s">
        <v>55444</v>
      </c>
      <c r="L3759">
        <v>6</v>
      </c>
      <c r="M3759" s="1" t="s">
        <v>62</v>
      </c>
      <c r="N3759">
        <v>39</v>
      </c>
      <c r="O3759" s="1" t="s">
        <v>63</v>
      </c>
      <c r="P3759">
        <v>153</v>
      </c>
      <c r="Q3759" s="1" t="s">
        <v>568</v>
      </c>
      <c r="R3759">
        <v>611</v>
      </c>
      <c r="S3759" s="1" t="s">
        <v>44793</v>
      </c>
      <c r="T3759">
        <v>46610.8</v>
      </c>
      <c r="U3759">
        <v>46610.8</v>
      </c>
      <c r="W3759">
        <v>32627.56</v>
      </c>
      <c r="Y3759">
        <v>13983.24</v>
      </c>
      <c r="AC3759">
        <v>138402.57</v>
      </c>
      <c r="AD3759">
        <v>93221.6</v>
      </c>
      <c r="AE3759">
        <v>0</v>
      </c>
      <c r="AF3759">
        <v>0</v>
      </c>
      <c r="AG3759">
        <v>46610.8</v>
      </c>
      <c r="AH3759">
        <v>46610.8</v>
      </c>
      <c r="AM3759">
        <v>32627.56</v>
      </c>
      <c r="AP3759">
        <v>13983.24</v>
      </c>
      <c r="AU3759">
        <v>138402.57</v>
      </c>
      <c r="AV3759">
        <v>93221.6</v>
      </c>
      <c r="AW3759">
        <v>93221.6</v>
      </c>
      <c r="AX3759">
        <v>93221.6</v>
      </c>
      <c r="BC3759">
        <v>0</v>
      </c>
      <c r="BD3759">
        <v>20180323</v>
      </c>
      <c r="BE3759">
        <v>2018</v>
      </c>
      <c r="BF3759">
        <v>20190412</v>
      </c>
      <c r="BG3759">
        <v>2019</v>
      </c>
      <c r="BK3759" s="1" t="s">
        <v>29</v>
      </c>
      <c r="BL3759" s="1" t="s">
        <v>17</v>
      </c>
      <c r="BM3759" s="1" t="s">
        <v>55369</v>
      </c>
      <c r="BN3759" s="1" t="s">
        <v>55385</v>
      </c>
      <c r="BO3759" s="1" t="s">
        <v>16009</v>
      </c>
      <c r="BP3759">
        <v>6</v>
      </c>
      <c r="BQ3759" s="1" t="e" vm="7">
        <v>#VALUE!</v>
      </c>
      <c r="BR3759">
        <v>93</v>
      </c>
      <c r="BS3759" s="1" t="s">
        <v>44793</v>
      </c>
      <c r="BT3759">
        <v>41</v>
      </c>
      <c r="BU3759" s="1" t="s">
        <v>44827</v>
      </c>
      <c r="BV3759">
        <v>611</v>
      </c>
      <c r="BW3759" s="1" t="s">
        <v>44793</v>
      </c>
      <c r="BX3759" s="1" t="s">
        <v>46332</v>
      </c>
      <c r="BY3759">
        <v>33078</v>
      </c>
      <c r="BZ3759" s="1" t="s">
        <v>44574</v>
      </c>
      <c r="CA3759">
        <v>1</v>
      </c>
    </row>
    <row r="3760" spans="1:79" x14ac:dyDescent="0.35">
      <c r="A3760" s="1" t="s">
        <v>4583</v>
      </c>
      <c r="B3760" s="1" t="s">
        <v>4584</v>
      </c>
      <c r="C3760" s="1" t="s">
        <v>4585</v>
      </c>
      <c r="D3760" s="1" t="s">
        <v>4586</v>
      </c>
      <c r="E3760" s="1" t="s">
        <v>56813</v>
      </c>
      <c r="F3760">
        <v>9</v>
      </c>
      <c r="G3760" s="1" t="s">
        <v>39</v>
      </c>
      <c r="H3760">
        <v>2</v>
      </c>
      <c r="I3760" s="1" t="s">
        <v>55383</v>
      </c>
      <c r="J3760">
        <v>14</v>
      </c>
      <c r="K3760" s="1" t="s">
        <v>55477</v>
      </c>
      <c r="L3760">
        <v>8</v>
      </c>
      <c r="M3760" s="1" t="s">
        <v>14</v>
      </c>
      <c r="N3760">
        <v>61</v>
      </c>
      <c r="O3760" s="1" t="s">
        <v>77</v>
      </c>
      <c r="P3760">
        <v>614</v>
      </c>
      <c r="Q3760" s="1" t="s">
        <v>363</v>
      </c>
      <c r="R3760">
        <v>609</v>
      </c>
      <c r="S3760" s="1" t="s">
        <v>44816</v>
      </c>
      <c r="T3760">
        <v>295949.68</v>
      </c>
      <c r="U3760">
        <v>295949.68</v>
      </c>
      <c r="W3760">
        <v>52226.42</v>
      </c>
      <c r="AD3760">
        <v>348176.1</v>
      </c>
      <c r="AE3760">
        <v>0</v>
      </c>
      <c r="AF3760">
        <v>0</v>
      </c>
      <c r="AG3760">
        <v>295949.68</v>
      </c>
      <c r="AH3760">
        <v>295949.68</v>
      </c>
      <c r="AM3760">
        <v>52226.42</v>
      </c>
      <c r="AV3760">
        <v>348176.1</v>
      </c>
      <c r="AW3760">
        <v>343622.87</v>
      </c>
      <c r="AX3760">
        <v>343622.87</v>
      </c>
      <c r="AZ3760">
        <v>343622.87</v>
      </c>
      <c r="BA3760">
        <v>343622.87</v>
      </c>
      <c r="BB3760">
        <v>0</v>
      </c>
      <c r="BC3760">
        <v>343622.87</v>
      </c>
      <c r="BD3760">
        <v>20171001</v>
      </c>
      <c r="BE3760">
        <v>2017</v>
      </c>
      <c r="BF3760">
        <v>20190630</v>
      </c>
      <c r="BG3760">
        <v>2019</v>
      </c>
      <c r="BK3760" s="1" t="s">
        <v>167</v>
      </c>
      <c r="BL3760" s="1" t="s">
        <v>167</v>
      </c>
      <c r="BM3760" s="1" t="s">
        <v>55369</v>
      </c>
      <c r="BN3760" s="1" t="s">
        <v>55384</v>
      </c>
      <c r="BO3760" s="1" t="s">
        <v>4583</v>
      </c>
      <c r="BP3760">
        <v>6</v>
      </c>
      <c r="BQ3760" s="1" t="e" vm="7">
        <v>#VALUE!</v>
      </c>
      <c r="BR3760">
        <v>32</v>
      </c>
      <c r="BS3760" s="1" t="s">
        <v>44816</v>
      </c>
      <c r="BT3760">
        <v>6</v>
      </c>
      <c r="BU3760" s="1" t="s">
        <v>44846</v>
      </c>
      <c r="BV3760">
        <v>609</v>
      </c>
      <c r="BW3760" s="1" t="s">
        <v>44816</v>
      </c>
      <c r="BX3760" s="1" t="s">
        <v>46994</v>
      </c>
      <c r="BY3760">
        <v>34127</v>
      </c>
      <c r="BZ3760" s="1" t="s">
        <v>44574</v>
      </c>
      <c r="CA3760">
        <v>1</v>
      </c>
    </row>
    <row r="3761" spans="1:79" x14ac:dyDescent="0.35">
      <c r="A3761" s="1" t="s">
        <v>9771</v>
      </c>
      <c r="B3761" s="1" t="s">
        <v>9772</v>
      </c>
      <c r="C3761" s="1" t="s">
        <v>9773</v>
      </c>
      <c r="D3761" s="1" t="s">
        <v>9774</v>
      </c>
      <c r="E3761" s="1" t="s">
        <v>58664</v>
      </c>
      <c r="F3761">
        <v>1</v>
      </c>
      <c r="G3761" s="1" t="s">
        <v>13</v>
      </c>
      <c r="H3761">
        <v>7</v>
      </c>
      <c r="I3761" s="1" t="s">
        <v>55376</v>
      </c>
      <c r="J3761">
        <v>16</v>
      </c>
      <c r="K3761" s="1" t="s">
        <v>55824</v>
      </c>
      <c r="L3761">
        <v>6</v>
      </c>
      <c r="M3761" s="1" t="s">
        <v>62</v>
      </c>
      <c r="N3761">
        <v>39</v>
      </c>
      <c r="O3761" s="1" t="s">
        <v>63</v>
      </c>
      <c r="P3761">
        <v>145</v>
      </c>
      <c r="Q3761" s="1" t="s">
        <v>244</v>
      </c>
      <c r="R3761">
        <v>611</v>
      </c>
      <c r="S3761" s="1" t="s">
        <v>44793</v>
      </c>
      <c r="T3761">
        <v>76624.600000000006</v>
      </c>
      <c r="U3761">
        <v>76624.600000000006</v>
      </c>
      <c r="W3761">
        <v>53637.22</v>
      </c>
      <c r="Y3761">
        <v>22987.38</v>
      </c>
      <c r="AC3761">
        <v>443220.9</v>
      </c>
      <c r="AD3761">
        <v>153249.20000000001</v>
      </c>
      <c r="AE3761">
        <v>0</v>
      </c>
      <c r="AF3761">
        <v>0</v>
      </c>
      <c r="AG3761">
        <v>76624.600000000006</v>
      </c>
      <c r="AH3761">
        <v>76624.600000000006</v>
      </c>
      <c r="AM3761">
        <v>53637.22</v>
      </c>
      <c r="AP3761">
        <v>22987.38</v>
      </c>
      <c r="AU3761">
        <v>443220.9</v>
      </c>
      <c r="AV3761">
        <v>153249.20000000001</v>
      </c>
      <c r="AW3761">
        <v>153249.20000000001</v>
      </c>
      <c r="AX3761">
        <v>153249.20000000001</v>
      </c>
      <c r="BC3761">
        <v>0</v>
      </c>
      <c r="BD3761">
        <v>20180323</v>
      </c>
      <c r="BE3761">
        <v>2018</v>
      </c>
      <c r="BF3761">
        <v>20200831</v>
      </c>
      <c r="BG3761">
        <v>2020</v>
      </c>
      <c r="BK3761" s="1" t="s">
        <v>29</v>
      </c>
      <c r="BL3761" s="1" t="s">
        <v>17</v>
      </c>
      <c r="BM3761" s="1" t="s">
        <v>55369</v>
      </c>
      <c r="BN3761" s="1" t="s">
        <v>55385</v>
      </c>
      <c r="BO3761" s="1" t="s">
        <v>9771</v>
      </c>
      <c r="BP3761">
        <v>6</v>
      </c>
      <c r="BQ3761" s="1" t="e" vm="7">
        <v>#VALUE!</v>
      </c>
      <c r="BR3761">
        <v>93</v>
      </c>
      <c r="BS3761" s="1" t="s">
        <v>44793</v>
      </c>
      <c r="BT3761">
        <v>18</v>
      </c>
      <c r="BU3761" s="1" t="s">
        <v>46325</v>
      </c>
      <c r="BV3761">
        <v>611</v>
      </c>
      <c r="BW3761" s="1" t="s">
        <v>44793</v>
      </c>
      <c r="BX3761" s="1" t="s">
        <v>46333</v>
      </c>
      <c r="BY3761">
        <v>33075</v>
      </c>
      <c r="BZ3761" s="1" t="s">
        <v>44574</v>
      </c>
      <c r="CA3761">
        <v>1</v>
      </c>
    </row>
    <row r="3762" spans="1:79" x14ac:dyDescent="0.35">
      <c r="A3762" s="1" t="s">
        <v>13103</v>
      </c>
      <c r="B3762" s="1" t="s">
        <v>13104</v>
      </c>
      <c r="C3762" s="1" t="s">
        <v>13105</v>
      </c>
      <c r="D3762" s="1" t="s">
        <v>13106</v>
      </c>
      <c r="E3762" s="1" t="s">
        <v>59798</v>
      </c>
      <c r="F3762">
        <v>1</v>
      </c>
      <c r="G3762" s="1" t="s">
        <v>13</v>
      </c>
      <c r="H3762">
        <v>7</v>
      </c>
      <c r="I3762" s="1" t="s">
        <v>55376</v>
      </c>
      <c r="J3762">
        <v>16</v>
      </c>
      <c r="K3762" s="1" t="s">
        <v>55824</v>
      </c>
      <c r="L3762">
        <v>8</v>
      </c>
      <c r="M3762" s="1" t="s">
        <v>14</v>
      </c>
      <c r="N3762">
        <v>62</v>
      </c>
      <c r="O3762" s="1" t="s">
        <v>15</v>
      </c>
      <c r="P3762">
        <v>634</v>
      </c>
      <c r="Q3762" s="1" t="s">
        <v>332</v>
      </c>
      <c r="R3762">
        <v>611</v>
      </c>
      <c r="S3762" s="1" t="s">
        <v>44793</v>
      </c>
      <c r="T3762">
        <v>55000</v>
      </c>
      <c r="U3762">
        <v>55000</v>
      </c>
      <c r="W3762">
        <v>38500</v>
      </c>
      <c r="Y3762">
        <v>16500</v>
      </c>
      <c r="AC3762">
        <v>216161.67</v>
      </c>
      <c r="AD3762">
        <v>110000</v>
      </c>
      <c r="AE3762">
        <v>0</v>
      </c>
      <c r="AF3762">
        <v>0</v>
      </c>
      <c r="AG3762">
        <v>55000</v>
      </c>
      <c r="AH3762">
        <v>55000</v>
      </c>
      <c r="AM3762">
        <v>38500</v>
      </c>
      <c r="AP3762">
        <v>16500</v>
      </c>
      <c r="AU3762">
        <v>216161.67</v>
      </c>
      <c r="AV3762">
        <v>110000</v>
      </c>
      <c r="AW3762">
        <v>110000</v>
      </c>
      <c r="AX3762">
        <v>110000</v>
      </c>
      <c r="BC3762">
        <v>0</v>
      </c>
      <c r="BD3762">
        <v>20180323</v>
      </c>
      <c r="BE3762">
        <v>2018</v>
      </c>
      <c r="BF3762">
        <v>20200531</v>
      </c>
      <c r="BG3762">
        <v>2020</v>
      </c>
      <c r="BK3762" s="1" t="s">
        <v>29</v>
      </c>
      <c r="BL3762" s="1" t="s">
        <v>17</v>
      </c>
      <c r="BM3762" s="1" t="s">
        <v>55369</v>
      </c>
      <c r="BN3762" s="1" t="s">
        <v>55385</v>
      </c>
      <c r="BO3762" s="1" t="s">
        <v>13103</v>
      </c>
      <c r="BP3762">
        <v>6</v>
      </c>
      <c r="BQ3762" s="1" t="e" vm="7">
        <v>#VALUE!</v>
      </c>
      <c r="BR3762">
        <v>93</v>
      </c>
      <c r="BS3762" s="1" t="s">
        <v>44793</v>
      </c>
      <c r="BT3762">
        <v>53</v>
      </c>
      <c r="BU3762" s="1" t="s">
        <v>44976</v>
      </c>
      <c r="BV3762">
        <v>611</v>
      </c>
      <c r="BW3762" s="1" t="s">
        <v>44793</v>
      </c>
      <c r="BX3762" s="1" t="s">
        <v>46334</v>
      </c>
      <c r="BY3762">
        <v>33098</v>
      </c>
      <c r="BZ3762" s="1" t="s">
        <v>44574</v>
      </c>
      <c r="CA3762">
        <v>0</v>
      </c>
    </row>
    <row r="3763" spans="1:79" x14ac:dyDescent="0.35">
      <c r="A3763" s="1" t="s">
        <v>4590</v>
      </c>
      <c r="B3763" s="1" t="s">
        <v>4591</v>
      </c>
      <c r="C3763" s="1" t="s">
        <v>605</v>
      </c>
      <c r="D3763" s="1" t="s">
        <v>605</v>
      </c>
      <c r="E3763" s="1" t="s">
        <v>56815</v>
      </c>
      <c r="F3763">
        <v>1</v>
      </c>
      <c r="G3763" s="1" t="s">
        <v>13</v>
      </c>
      <c r="H3763">
        <v>7</v>
      </c>
      <c r="I3763" s="1" t="s">
        <v>55376</v>
      </c>
      <c r="J3763">
        <v>20</v>
      </c>
      <c r="K3763" s="1" t="s">
        <v>55426</v>
      </c>
      <c r="L3763">
        <v>8</v>
      </c>
      <c r="M3763" s="1" t="s">
        <v>14</v>
      </c>
      <c r="N3763">
        <v>62</v>
      </c>
      <c r="O3763" s="1" t="s">
        <v>15</v>
      </c>
      <c r="P3763">
        <v>627</v>
      </c>
      <c r="Q3763" s="1" t="s">
        <v>183</v>
      </c>
      <c r="R3763">
        <v>9999</v>
      </c>
      <c r="S3763" s="1" t="s">
        <v>55368</v>
      </c>
      <c r="T3763">
        <v>278499.08</v>
      </c>
      <c r="U3763">
        <v>278499.08</v>
      </c>
      <c r="W3763">
        <v>69624.759999999995</v>
      </c>
      <c r="AC3763">
        <v>348123.85</v>
      </c>
      <c r="AD3763">
        <v>348123.84</v>
      </c>
      <c r="AE3763">
        <v>0</v>
      </c>
      <c r="AF3763">
        <v>0</v>
      </c>
      <c r="AG3763">
        <v>278499.08</v>
      </c>
      <c r="AH3763">
        <v>278499.08</v>
      </c>
      <c r="AM3763">
        <v>69624.759999999995</v>
      </c>
      <c r="AU3763">
        <v>348123.85</v>
      </c>
      <c r="AV3763">
        <v>348123.84</v>
      </c>
      <c r="AW3763">
        <v>348123.84</v>
      </c>
      <c r="AX3763">
        <v>348123.84</v>
      </c>
      <c r="BC3763">
        <v>0</v>
      </c>
      <c r="BD3763">
        <v>20180921</v>
      </c>
      <c r="BE3763">
        <v>2018</v>
      </c>
      <c r="BF3763">
        <v>20210701</v>
      </c>
      <c r="BG3763">
        <v>2021</v>
      </c>
      <c r="BK3763" s="1" t="s">
        <v>29</v>
      </c>
      <c r="BL3763" s="1" t="s">
        <v>17</v>
      </c>
      <c r="BM3763" s="1" t="s">
        <v>55369</v>
      </c>
      <c r="BN3763" s="1" t="s">
        <v>55370</v>
      </c>
      <c r="BO3763" s="1" t="s">
        <v>4590</v>
      </c>
      <c r="BP3763">
        <v>3</v>
      </c>
      <c r="BQ3763" s="1" t="e" vm="10">
        <v>#VALUE!</v>
      </c>
      <c r="BR3763">
        <v>15</v>
      </c>
      <c r="BS3763" s="1" t="s">
        <v>44639</v>
      </c>
      <c r="BT3763">
        <v>250</v>
      </c>
      <c r="BU3763" s="1" t="s">
        <v>54451</v>
      </c>
      <c r="BV3763">
        <v>313</v>
      </c>
      <c r="BW3763" s="1" t="s">
        <v>44639</v>
      </c>
      <c r="BX3763" s="1" t="s">
        <v>54452</v>
      </c>
      <c r="BY3763">
        <v>20021</v>
      </c>
      <c r="BZ3763" s="1" t="s">
        <v>44574</v>
      </c>
      <c r="CA3763">
        <v>1</v>
      </c>
    </row>
    <row r="3764" spans="1:79" x14ac:dyDescent="0.35">
      <c r="A3764" s="1" t="s">
        <v>4590</v>
      </c>
      <c r="B3764" s="1" t="s">
        <v>4591</v>
      </c>
      <c r="C3764" s="1" t="s">
        <v>605</v>
      </c>
      <c r="D3764" s="1" t="s">
        <v>605</v>
      </c>
      <c r="E3764" s="1" t="s">
        <v>56815</v>
      </c>
      <c r="F3764">
        <v>1</v>
      </c>
      <c r="G3764" s="1" t="s">
        <v>13</v>
      </c>
      <c r="H3764">
        <v>7</v>
      </c>
      <c r="I3764" s="1" t="s">
        <v>55376</v>
      </c>
      <c r="J3764">
        <v>20</v>
      </c>
      <c r="K3764" s="1" t="s">
        <v>55426</v>
      </c>
      <c r="L3764">
        <v>8</v>
      </c>
      <c r="M3764" s="1" t="s">
        <v>14</v>
      </c>
      <c r="N3764">
        <v>62</v>
      </c>
      <c r="O3764" s="1" t="s">
        <v>15</v>
      </c>
      <c r="P3764">
        <v>627</v>
      </c>
      <c r="Q3764" s="1" t="s">
        <v>183</v>
      </c>
      <c r="R3764">
        <v>9999</v>
      </c>
      <c r="S3764" s="1" t="s">
        <v>55368</v>
      </c>
      <c r="T3764">
        <v>278499.08</v>
      </c>
      <c r="U3764">
        <v>278499.08</v>
      </c>
      <c r="W3764">
        <v>69624.759999999995</v>
      </c>
      <c r="AC3764">
        <v>348123.85</v>
      </c>
      <c r="AD3764">
        <v>348123.84</v>
      </c>
      <c r="AE3764">
        <v>0</v>
      </c>
      <c r="AF3764">
        <v>0</v>
      </c>
      <c r="AG3764">
        <v>278499.08</v>
      </c>
      <c r="AH3764">
        <v>278499.08</v>
      </c>
      <c r="AM3764">
        <v>69624.759999999995</v>
      </c>
      <c r="AU3764">
        <v>348123.85</v>
      </c>
      <c r="AV3764">
        <v>348123.84</v>
      </c>
      <c r="AW3764">
        <v>348123.84</v>
      </c>
      <c r="AX3764">
        <v>348123.84</v>
      </c>
      <c r="BC3764">
        <v>0</v>
      </c>
      <c r="BD3764">
        <v>20180921</v>
      </c>
      <c r="BE3764">
        <v>2018</v>
      </c>
      <c r="BF3764">
        <v>20210701</v>
      </c>
      <c r="BG3764">
        <v>2021</v>
      </c>
      <c r="BK3764" s="1" t="s">
        <v>29</v>
      </c>
      <c r="BL3764" s="1" t="s">
        <v>17</v>
      </c>
      <c r="BM3764" s="1" t="s">
        <v>55369</v>
      </c>
      <c r="BN3764" s="1" t="s">
        <v>55370</v>
      </c>
      <c r="BO3764" s="1" t="s">
        <v>4590</v>
      </c>
      <c r="BP3764">
        <v>19</v>
      </c>
      <c r="BQ3764" s="1" t="e" vm="15">
        <v>#VALUE!</v>
      </c>
      <c r="BR3764">
        <v>87</v>
      </c>
      <c r="BS3764" s="1" t="s">
        <v>44581</v>
      </c>
      <c r="BT3764">
        <v>15</v>
      </c>
      <c r="BU3764" s="1" t="s">
        <v>44582</v>
      </c>
      <c r="BV3764">
        <v>1956</v>
      </c>
      <c r="BW3764" s="1" t="s">
        <v>44581</v>
      </c>
      <c r="BX3764" s="1" t="s">
        <v>54453</v>
      </c>
      <c r="BY3764">
        <v>95121</v>
      </c>
      <c r="BZ3764" s="1" t="s">
        <v>44574</v>
      </c>
      <c r="CA3764">
        <v>1</v>
      </c>
    </row>
    <row r="3765" spans="1:79" x14ac:dyDescent="0.35">
      <c r="A3765" s="1" t="s">
        <v>5034</v>
      </c>
      <c r="B3765" s="1" t="s">
        <v>4563</v>
      </c>
      <c r="C3765" s="1" t="s">
        <v>5035</v>
      </c>
      <c r="D3765" s="1" t="s">
        <v>4565</v>
      </c>
      <c r="E3765" s="1" t="s">
        <v>56816</v>
      </c>
      <c r="F3765">
        <v>1</v>
      </c>
      <c r="G3765" s="1" t="s">
        <v>13</v>
      </c>
      <c r="H3765">
        <v>7</v>
      </c>
      <c r="I3765" s="1" t="s">
        <v>55376</v>
      </c>
      <c r="J3765">
        <v>99</v>
      </c>
      <c r="K3765" s="1" t="s">
        <v>55377</v>
      </c>
      <c r="L3765">
        <v>8</v>
      </c>
      <c r="M3765" s="1" t="s">
        <v>14</v>
      </c>
      <c r="N3765">
        <v>62</v>
      </c>
      <c r="O3765" s="1" t="s">
        <v>15</v>
      </c>
      <c r="P3765">
        <v>999</v>
      </c>
      <c r="Q3765" s="1" t="s">
        <v>16</v>
      </c>
      <c r="R3765">
        <v>948</v>
      </c>
      <c r="S3765" s="1" t="s">
        <v>46654</v>
      </c>
      <c r="T3765">
        <v>173863.13</v>
      </c>
      <c r="U3765">
        <v>173863.13</v>
      </c>
      <c r="W3765">
        <v>121704.19</v>
      </c>
      <c r="Y3765">
        <v>52158.93</v>
      </c>
      <c r="AC3765">
        <v>424998.75</v>
      </c>
      <c r="AD3765">
        <v>347726.25</v>
      </c>
      <c r="AE3765">
        <v>218590.14</v>
      </c>
      <c r="AF3765">
        <v>41172.239999999998</v>
      </c>
      <c r="AG3765">
        <v>142192.17000000001</v>
      </c>
      <c r="AH3765">
        <v>173863.13</v>
      </c>
      <c r="AM3765">
        <v>121704.19</v>
      </c>
      <c r="AP3765">
        <v>42657.65</v>
      </c>
      <c r="AU3765">
        <v>424998.75</v>
      </c>
      <c r="AV3765">
        <v>306554.01</v>
      </c>
      <c r="AW3765">
        <v>347726.25</v>
      </c>
      <c r="AX3765">
        <v>347726.25</v>
      </c>
      <c r="AZ3765">
        <v>284384.34000000003</v>
      </c>
      <c r="BA3765">
        <v>284384.34000000003</v>
      </c>
      <c r="BB3765">
        <v>0</v>
      </c>
      <c r="BC3765">
        <v>531965.18999999994</v>
      </c>
      <c r="BD3765">
        <v>20170101</v>
      </c>
      <c r="BE3765">
        <v>2017</v>
      </c>
      <c r="BF3765">
        <v>20210212</v>
      </c>
      <c r="BG3765">
        <v>2021</v>
      </c>
      <c r="BH3765">
        <v>2019</v>
      </c>
      <c r="BI3765">
        <v>20190605</v>
      </c>
      <c r="BJ3765">
        <v>2019</v>
      </c>
      <c r="BK3765" s="1" t="s">
        <v>17</v>
      </c>
      <c r="BL3765" s="1" t="s">
        <v>17</v>
      </c>
      <c r="BM3765" s="1" t="s">
        <v>55381</v>
      </c>
      <c r="BN3765" s="1" t="s">
        <v>55370</v>
      </c>
      <c r="BO3765" s="1" t="s">
        <v>5034</v>
      </c>
      <c r="BP3765">
        <v>9</v>
      </c>
      <c r="BQ3765" s="1" t="e" vm="16">
        <v>#VALUE!</v>
      </c>
      <c r="BR3765">
        <v>100</v>
      </c>
      <c r="BS3765" s="1" t="s">
        <v>46654</v>
      </c>
      <c r="BT3765">
        <v>5</v>
      </c>
      <c r="BU3765" s="1" t="s">
        <v>46655</v>
      </c>
      <c r="BV3765">
        <v>948</v>
      </c>
      <c r="BW3765" s="1" t="s">
        <v>46654</v>
      </c>
      <c r="BX3765" s="1" t="s">
        <v>51605</v>
      </c>
      <c r="BY3765">
        <v>59100</v>
      </c>
      <c r="BZ3765" s="1" t="s">
        <v>44574</v>
      </c>
      <c r="CA3765">
        <v>1</v>
      </c>
    </row>
    <row r="3766" spans="1:79" x14ac:dyDescent="0.35">
      <c r="A3766" s="1" t="s">
        <v>15621</v>
      </c>
      <c r="B3766" s="1" t="s">
        <v>15622</v>
      </c>
      <c r="C3766" s="1" t="s">
        <v>15623</v>
      </c>
      <c r="D3766" s="1" t="s">
        <v>15624</v>
      </c>
      <c r="E3766" s="1" t="s">
        <v>60530</v>
      </c>
      <c r="F3766">
        <v>1</v>
      </c>
      <c r="G3766" s="1" t="s">
        <v>13</v>
      </c>
      <c r="H3766">
        <v>7</v>
      </c>
      <c r="I3766" s="1" t="s">
        <v>55376</v>
      </c>
      <c r="J3766">
        <v>15</v>
      </c>
      <c r="K3766" s="1" t="s">
        <v>55501</v>
      </c>
      <c r="L3766">
        <v>6</v>
      </c>
      <c r="M3766" s="1" t="s">
        <v>62</v>
      </c>
      <c r="N3766">
        <v>39</v>
      </c>
      <c r="O3766" s="1" t="s">
        <v>63</v>
      </c>
      <c r="P3766">
        <v>145</v>
      </c>
      <c r="Q3766" s="1" t="s">
        <v>244</v>
      </c>
      <c r="R3766">
        <v>611</v>
      </c>
      <c r="S3766" s="1" t="s">
        <v>44793</v>
      </c>
      <c r="T3766">
        <v>48430</v>
      </c>
      <c r="U3766">
        <v>48430</v>
      </c>
      <c r="W3766">
        <v>33901</v>
      </c>
      <c r="Y3766">
        <v>14529</v>
      </c>
      <c r="AC3766">
        <v>145290</v>
      </c>
      <c r="AD3766">
        <v>96860</v>
      </c>
      <c r="AE3766">
        <v>0</v>
      </c>
      <c r="AF3766">
        <v>0</v>
      </c>
      <c r="AG3766">
        <v>48430</v>
      </c>
      <c r="AH3766">
        <v>48430</v>
      </c>
      <c r="AM3766">
        <v>33901</v>
      </c>
      <c r="AP3766">
        <v>14529</v>
      </c>
      <c r="AU3766">
        <v>145290</v>
      </c>
      <c r="AV3766">
        <v>96860</v>
      </c>
      <c r="AW3766">
        <v>96860</v>
      </c>
      <c r="AX3766">
        <v>96860</v>
      </c>
      <c r="AZ3766">
        <v>67802</v>
      </c>
      <c r="BA3766">
        <v>67802</v>
      </c>
      <c r="BB3766">
        <v>0</v>
      </c>
      <c r="BC3766">
        <v>0</v>
      </c>
      <c r="BD3766">
        <v>20180323</v>
      </c>
      <c r="BE3766">
        <v>2018</v>
      </c>
      <c r="BF3766">
        <v>20201130</v>
      </c>
      <c r="BG3766">
        <v>2020</v>
      </c>
      <c r="BK3766" s="1" t="s">
        <v>17</v>
      </c>
      <c r="BL3766" s="1" t="s">
        <v>17</v>
      </c>
      <c r="BM3766" s="1" t="s">
        <v>55369</v>
      </c>
      <c r="BN3766" s="1" t="s">
        <v>55385</v>
      </c>
      <c r="BO3766" s="1" t="s">
        <v>15621</v>
      </c>
      <c r="BP3766">
        <v>6</v>
      </c>
      <c r="BQ3766" s="1" t="e" vm="7">
        <v>#VALUE!</v>
      </c>
      <c r="BR3766">
        <v>93</v>
      </c>
      <c r="BS3766" s="1" t="s">
        <v>44793</v>
      </c>
      <c r="BT3766">
        <v>34</v>
      </c>
      <c r="BU3766" s="1" t="s">
        <v>44864</v>
      </c>
      <c r="BV3766">
        <v>611</v>
      </c>
      <c r="BW3766" s="1" t="s">
        <v>44793</v>
      </c>
      <c r="BX3766" s="1" t="s">
        <v>46336</v>
      </c>
      <c r="BY3766">
        <v>33080</v>
      </c>
      <c r="BZ3766" s="1" t="s">
        <v>44574</v>
      </c>
      <c r="CA3766">
        <v>1</v>
      </c>
    </row>
    <row r="3767" spans="1:79" x14ac:dyDescent="0.35">
      <c r="A3767" s="1" t="s">
        <v>4596</v>
      </c>
      <c r="B3767" s="1" t="s">
        <v>4597</v>
      </c>
      <c r="C3767" s="1" t="s">
        <v>4598</v>
      </c>
      <c r="D3767" s="1" t="s">
        <v>4599</v>
      </c>
      <c r="E3767" s="1" t="s">
        <v>56817</v>
      </c>
      <c r="F3767">
        <v>1</v>
      </c>
      <c r="G3767" s="1" t="s">
        <v>13</v>
      </c>
      <c r="H3767">
        <v>7</v>
      </c>
      <c r="I3767" s="1" t="s">
        <v>55376</v>
      </c>
      <c r="J3767">
        <v>99</v>
      </c>
      <c r="K3767" s="1" t="s">
        <v>55377</v>
      </c>
      <c r="L3767">
        <v>8</v>
      </c>
      <c r="M3767" s="1" t="s">
        <v>14</v>
      </c>
      <c r="N3767">
        <v>62</v>
      </c>
      <c r="O3767" s="1" t="s">
        <v>15</v>
      </c>
      <c r="P3767">
        <v>999</v>
      </c>
      <c r="Q3767" s="1" t="s">
        <v>16</v>
      </c>
      <c r="R3767">
        <v>915</v>
      </c>
      <c r="S3767" s="1" t="s">
        <v>46635</v>
      </c>
      <c r="T3767">
        <v>173850.33</v>
      </c>
      <c r="U3767">
        <v>173850.33</v>
      </c>
      <c r="W3767">
        <v>121695.23</v>
      </c>
      <c r="Y3767">
        <v>52155.09</v>
      </c>
      <c r="AC3767">
        <v>660106.01</v>
      </c>
      <c r="AD3767">
        <v>347700.65</v>
      </c>
      <c r="AE3767">
        <v>0</v>
      </c>
      <c r="AF3767">
        <v>0</v>
      </c>
      <c r="AG3767">
        <v>173850.33</v>
      </c>
      <c r="AH3767">
        <v>173850.33</v>
      </c>
      <c r="AM3767">
        <v>121695.23</v>
      </c>
      <c r="AP3767">
        <v>52155.09</v>
      </c>
      <c r="AU3767">
        <v>660106.01</v>
      </c>
      <c r="AV3767">
        <v>347700.65</v>
      </c>
      <c r="AW3767">
        <v>347700.65</v>
      </c>
      <c r="AX3767">
        <v>347700.65</v>
      </c>
      <c r="AZ3767">
        <v>347700.65</v>
      </c>
      <c r="BA3767">
        <v>347700.65</v>
      </c>
      <c r="BB3767">
        <v>0</v>
      </c>
      <c r="BC3767">
        <v>1007806.66</v>
      </c>
      <c r="BD3767">
        <v>20171110</v>
      </c>
      <c r="BE3767">
        <v>2017</v>
      </c>
      <c r="BF3767">
        <v>20190821</v>
      </c>
      <c r="BG3767">
        <v>2019</v>
      </c>
      <c r="BH3767">
        <v>2019</v>
      </c>
      <c r="BI3767">
        <v>20191002</v>
      </c>
      <c r="BJ3767">
        <v>2019</v>
      </c>
      <c r="BK3767" s="1" t="s">
        <v>167</v>
      </c>
      <c r="BL3767" s="1" t="s">
        <v>34</v>
      </c>
      <c r="BM3767" s="1" t="s">
        <v>55381</v>
      </c>
      <c r="BN3767" s="1" t="s">
        <v>55370</v>
      </c>
      <c r="BO3767" s="1" t="s">
        <v>4596</v>
      </c>
      <c r="BP3767">
        <v>9</v>
      </c>
      <c r="BQ3767" s="1" t="e" vm="16">
        <v>#VALUE!</v>
      </c>
      <c r="BR3767">
        <v>48</v>
      </c>
      <c r="BS3767" s="1" t="s">
        <v>46635</v>
      </c>
      <c r="BT3767">
        <v>44</v>
      </c>
      <c r="BU3767" s="1" t="s">
        <v>47297</v>
      </c>
      <c r="BV3767">
        <v>915</v>
      </c>
      <c r="BW3767" s="1" t="s">
        <v>46635</v>
      </c>
      <c r="BX3767" s="1" t="s">
        <v>51680</v>
      </c>
      <c r="BY3767">
        <v>50058</v>
      </c>
      <c r="BZ3767" s="1" t="s">
        <v>44574</v>
      </c>
      <c r="CA3767">
        <v>1</v>
      </c>
    </row>
    <row r="3768" spans="1:79" x14ac:dyDescent="0.35">
      <c r="A3768" s="1" t="s">
        <v>27368</v>
      </c>
      <c r="B3768" s="1" t="s">
        <v>27369</v>
      </c>
      <c r="C3768" s="1" t="s">
        <v>27370</v>
      </c>
      <c r="D3768" s="1" t="s">
        <v>27371</v>
      </c>
      <c r="E3768" s="1" t="s">
        <v>63943</v>
      </c>
      <c r="F3768">
        <v>1</v>
      </c>
      <c r="G3768" s="1" t="s">
        <v>13</v>
      </c>
      <c r="H3768">
        <v>7</v>
      </c>
      <c r="I3768" s="1" t="s">
        <v>55376</v>
      </c>
      <c r="J3768">
        <v>9</v>
      </c>
      <c r="K3768" s="1" t="s">
        <v>55444</v>
      </c>
      <c r="L3768">
        <v>9</v>
      </c>
      <c r="M3768" s="1" t="s">
        <v>26</v>
      </c>
      <c r="N3768">
        <v>21</v>
      </c>
      <c r="O3768" s="1" t="s">
        <v>1134</v>
      </c>
      <c r="P3768">
        <v>229</v>
      </c>
      <c r="Q3768" s="1" t="s">
        <v>1135</v>
      </c>
      <c r="R3768">
        <v>611</v>
      </c>
      <c r="S3768" s="1" t="s">
        <v>44793</v>
      </c>
      <c r="T3768">
        <v>19840.79</v>
      </c>
      <c r="U3768">
        <v>19840.79</v>
      </c>
      <c r="W3768">
        <v>13888.56</v>
      </c>
      <c r="Y3768">
        <v>5952.24</v>
      </c>
      <c r="AC3768">
        <v>59522.39</v>
      </c>
      <c r="AD3768">
        <v>39681.589999999997</v>
      </c>
      <c r="AE3768">
        <v>0</v>
      </c>
      <c r="AF3768">
        <v>0</v>
      </c>
      <c r="AG3768">
        <v>19840.79</v>
      </c>
      <c r="AH3768">
        <v>19840.79</v>
      </c>
      <c r="AM3768">
        <v>13888.56</v>
      </c>
      <c r="AP3768">
        <v>5952.24</v>
      </c>
      <c r="AU3768">
        <v>59522.39</v>
      </c>
      <c r="AV3768">
        <v>39681.589999999997</v>
      </c>
      <c r="BC3768">
        <v>0</v>
      </c>
      <c r="BD3768">
        <v>20171031</v>
      </c>
      <c r="BE3768">
        <v>2017</v>
      </c>
      <c r="BF3768">
        <v>20200531</v>
      </c>
      <c r="BG3768">
        <v>2020</v>
      </c>
      <c r="BK3768" s="1" t="s">
        <v>29</v>
      </c>
      <c r="BL3768" s="1" t="s">
        <v>17</v>
      </c>
      <c r="BM3768" s="1" t="s">
        <v>55374</v>
      </c>
      <c r="BN3768" s="1" t="s">
        <v>55385</v>
      </c>
      <c r="BO3768" s="1" t="s">
        <v>27368</v>
      </c>
      <c r="BP3768">
        <v>6</v>
      </c>
      <c r="BQ3768" s="1" t="e" vm="7">
        <v>#VALUE!</v>
      </c>
      <c r="BR3768">
        <v>93</v>
      </c>
      <c r="BS3768" s="1" t="s">
        <v>44793</v>
      </c>
      <c r="BT3768">
        <v>32</v>
      </c>
      <c r="BU3768" s="1" t="s">
        <v>44829</v>
      </c>
      <c r="BV3768">
        <v>611</v>
      </c>
      <c r="BW3768" s="1" t="s">
        <v>44793</v>
      </c>
      <c r="BX3768" s="1" t="s">
        <v>46337</v>
      </c>
      <c r="BY3768">
        <v>33080</v>
      </c>
      <c r="BZ3768" s="1" t="s">
        <v>44574</v>
      </c>
      <c r="CA3768">
        <v>1</v>
      </c>
    </row>
    <row r="3769" spans="1:79" x14ac:dyDescent="0.35">
      <c r="A3769" s="1" t="s">
        <v>25571</v>
      </c>
      <c r="B3769" s="1" t="s">
        <v>25572</v>
      </c>
      <c r="C3769" s="1" t="s">
        <v>25573</v>
      </c>
      <c r="D3769" s="1" t="s">
        <v>25574</v>
      </c>
      <c r="E3769" s="1" t="s">
        <v>63467</v>
      </c>
      <c r="F3769">
        <v>1</v>
      </c>
      <c r="G3769" s="1" t="s">
        <v>13</v>
      </c>
      <c r="H3769">
        <v>7</v>
      </c>
      <c r="I3769" s="1" t="s">
        <v>55376</v>
      </c>
      <c r="J3769">
        <v>9</v>
      </c>
      <c r="K3769" s="1" t="s">
        <v>55444</v>
      </c>
      <c r="L3769">
        <v>8</v>
      </c>
      <c r="M3769" s="1" t="s">
        <v>14</v>
      </c>
      <c r="N3769">
        <v>62</v>
      </c>
      <c r="O3769" s="1" t="s">
        <v>15</v>
      </c>
      <c r="P3769">
        <v>634</v>
      </c>
      <c r="Q3769" s="1" t="s">
        <v>332</v>
      </c>
      <c r="R3769">
        <v>611</v>
      </c>
      <c r="S3769" s="1" t="s">
        <v>44793</v>
      </c>
      <c r="T3769">
        <v>23176.11</v>
      </c>
      <c r="U3769">
        <v>23176.11</v>
      </c>
      <c r="W3769">
        <v>16223.28</v>
      </c>
      <c r="Y3769">
        <v>6952.83</v>
      </c>
      <c r="AC3769">
        <v>68387.78</v>
      </c>
      <c r="AD3769">
        <v>46352.22</v>
      </c>
      <c r="AE3769">
        <v>0</v>
      </c>
      <c r="AF3769">
        <v>0</v>
      </c>
      <c r="AG3769">
        <v>23176.11</v>
      </c>
      <c r="AH3769">
        <v>23176.11</v>
      </c>
      <c r="AM3769">
        <v>16223.28</v>
      </c>
      <c r="AP3769">
        <v>6952.83</v>
      </c>
      <c r="AU3769">
        <v>68387.78</v>
      </c>
      <c r="AV3769">
        <v>46352.22</v>
      </c>
      <c r="BC3769">
        <v>0</v>
      </c>
      <c r="BD3769">
        <v>20170727</v>
      </c>
      <c r="BE3769">
        <v>2017</v>
      </c>
      <c r="BF3769">
        <v>20200531</v>
      </c>
      <c r="BG3769">
        <v>2020</v>
      </c>
      <c r="BK3769" s="1" t="s">
        <v>29</v>
      </c>
      <c r="BL3769" s="1" t="s">
        <v>17</v>
      </c>
      <c r="BM3769" s="1" t="s">
        <v>55369</v>
      </c>
      <c r="BN3769" s="1" t="s">
        <v>55385</v>
      </c>
      <c r="BO3769" s="1" t="s">
        <v>25571</v>
      </c>
      <c r="BP3769">
        <v>6</v>
      </c>
      <c r="BQ3769" s="1" t="e" vm="7">
        <v>#VALUE!</v>
      </c>
      <c r="BR3769">
        <v>93</v>
      </c>
      <c r="BS3769" s="1" t="s">
        <v>44793</v>
      </c>
      <c r="BT3769">
        <v>5</v>
      </c>
      <c r="BU3769" s="1" t="s">
        <v>45034</v>
      </c>
      <c r="BV3769">
        <v>611</v>
      </c>
      <c r="BW3769" s="1" t="s">
        <v>44793</v>
      </c>
      <c r="BX3769" s="1" t="s">
        <v>46338</v>
      </c>
      <c r="BY3769">
        <v>33082</v>
      </c>
      <c r="BZ3769" s="1" t="s">
        <v>44574</v>
      </c>
      <c r="CA3769">
        <v>1</v>
      </c>
    </row>
    <row r="3770" spans="1:79" x14ac:dyDescent="0.35">
      <c r="A3770" s="1" t="s">
        <v>4602</v>
      </c>
      <c r="B3770" s="1" t="s">
        <v>4603</v>
      </c>
      <c r="C3770" s="1" t="s">
        <v>719</v>
      </c>
      <c r="D3770" s="1" t="s">
        <v>719</v>
      </c>
      <c r="E3770" s="1" t="s">
        <v>56818</v>
      </c>
      <c r="F3770">
        <v>1</v>
      </c>
      <c r="G3770" s="1" t="s">
        <v>13</v>
      </c>
      <c r="H3770">
        <v>7</v>
      </c>
      <c r="I3770" s="1" t="s">
        <v>55376</v>
      </c>
      <c r="J3770">
        <v>20</v>
      </c>
      <c r="K3770" s="1" t="s">
        <v>55426</v>
      </c>
      <c r="L3770">
        <v>8</v>
      </c>
      <c r="M3770" s="1" t="s">
        <v>14</v>
      </c>
      <c r="N3770">
        <v>62</v>
      </c>
      <c r="O3770" s="1" t="s">
        <v>15</v>
      </c>
      <c r="P3770">
        <v>626</v>
      </c>
      <c r="Q3770" s="1" t="s">
        <v>720</v>
      </c>
      <c r="R3770">
        <v>9999</v>
      </c>
      <c r="S3770" s="1" t="s">
        <v>55368</v>
      </c>
      <c r="X3770">
        <v>346250</v>
      </c>
      <c r="AC3770">
        <v>346250</v>
      </c>
      <c r="AD3770">
        <v>346250</v>
      </c>
      <c r="AE3770">
        <v>0</v>
      </c>
      <c r="AF3770">
        <v>0</v>
      </c>
      <c r="AN3770">
        <v>346250</v>
      </c>
      <c r="AU3770">
        <v>346250</v>
      </c>
      <c r="AV3770">
        <v>346250</v>
      </c>
      <c r="AW3770">
        <v>346250</v>
      </c>
      <c r="AX3770">
        <v>346250</v>
      </c>
      <c r="BC3770">
        <v>0</v>
      </c>
      <c r="BD3770">
        <v>20180301</v>
      </c>
      <c r="BE3770">
        <v>2018</v>
      </c>
      <c r="BF3770">
        <v>20200901</v>
      </c>
      <c r="BG3770">
        <v>2020</v>
      </c>
      <c r="BK3770" s="1" t="s">
        <v>29</v>
      </c>
      <c r="BL3770" s="1" t="s">
        <v>17</v>
      </c>
      <c r="BM3770" s="1" t="s">
        <v>55369</v>
      </c>
      <c r="BN3770" s="1" t="s">
        <v>55370</v>
      </c>
      <c r="BO3770" s="1" t="s">
        <v>4602</v>
      </c>
      <c r="BP3770">
        <v>19</v>
      </c>
      <c r="BQ3770" s="1" t="e" vm="15">
        <v>#VALUE!</v>
      </c>
      <c r="BR3770">
        <v>82</v>
      </c>
      <c r="BS3770" s="1" t="s">
        <v>44575</v>
      </c>
      <c r="BT3770">
        <v>21</v>
      </c>
      <c r="BU3770" s="1" t="s">
        <v>44691</v>
      </c>
      <c r="BV3770">
        <v>1914</v>
      </c>
      <c r="BW3770" s="1" t="s">
        <v>44575</v>
      </c>
      <c r="BX3770" s="1" t="s">
        <v>53669</v>
      </c>
      <c r="BY3770">
        <v>90044</v>
      </c>
      <c r="BZ3770" s="1" t="s">
        <v>44574</v>
      </c>
      <c r="CA3770">
        <v>1</v>
      </c>
    </row>
    <row r="3771" spans="1:79" x14ac:dyDescent="0.35">
      <c r="A3771" s="1" t="s">
        <v>4602</v>
      </c>
      <c r="B3771" s="1" t="s">
        <v>4603</v>
      </c>
      <c r="C3771" s="1" t="s">
        <v>719</v>
      </c>
      <c r="D3771" s="1" t="s">
        <v>719</v>
      </c>
      <c r="E3771" s="1" t="s">
        <v>56818</v>
      </c>
      <c r="F3771">
        <v>1</v>
      </c>
      <c r="G3771" s="1" t="s">
        <v>13</v>
      </c>
      <c r="H3771">
        <v>7</v>
      </c>
      <c r="I3771" s="1" t="s">
        <v>55376</v>
      </c>
      <c r="J3771">
        <v>20</v>
      </c>
      <c r="K3771" s="1" t="s">
        <v>55426</v>
      </c>
      <c r="L3771">
        <v>8</v>
      </c>
      <c r="M3771" s="1" t="s">
        <v>14</v>
      </c>
      <c r="N3771">
        <v>62</v>
      </c>
      <c r="O3771" s="1" t="s">
        <v>15</v>
      </c>
      <c r="P3771">
        <v>626</v>
      </c>
      <c r="Q3771" s="1" t="s">
        <v>720</v>
      </c>
      <c r="R3771">
        <v>9999</v>
      </c>
      <c r="S3771" s="1" t="s">
        <v>55368</v>
      </c>
      <c r="X3771">
        <v>346250</v>
      </c>
      <c r="AC3771">
        <v>346250</v>
      </c>
      <c r="AD3771">
        <v>346250</v>
      </c>
      <c r="AE3771">
        <v>0</v>
      </c>
      <c r="AF3771">
        <v>0</v>
      </c>
      <c r="AN3771">
        <v>346250</v>
      </c>
      <c r="AU3771">
        <v>346250</v>
      </c>
      <c r="AV3771">
        <v>346250</v>
      </c>
      <c r="AW3771">
        <v>346250</v>
      </c>
      <c r="AX3771">
        <v>346250</v>
      </c>
      <c r="BC3771">
        <v>0</v>
      </c>
      <c r="BD3771">
        <v>20180301</v>
      </c>
      <c r="BE3771">
        <v>2018</v>
      </c>
      <c r="BF3771">
        <v>20200901</v>
      </c>
      <c r="BG3771">
        <v>2020</v>
      </c>
      <c r="BK3771" s="1" t="s">
        <v>29</v>
      </c>
      <c r="BL3771" s="1" t="s">
        <v>17</v>
      </c>
      <c r="BM3771" s="1" t="s">
        <v>55369</v>
      </c>
      <c r="BN3771" s="1" t="s">
        <v>55370</v>
      </c>
      <c r="BO3771" s="1" t="s">
        <v>4602</v>
      </c>
      <c r="BP3771">
        <v>19</v>
      </c>
      <c r="BQ3771" s="1" t="e" vm="15">
        <v>#VALUE!</v>
      </c>
      <c r="BR3771">
        <v>82</v>
      </c>
      <c r="BS3771" s="1" t="s">
        <v>44575</v>
      </c>
      <c r="BT3771">
        <v>53</v>
      </c>
      <c r="BU3771" s="1" t="s">
        <v>44576</v>
      </c>
      <c r="BV3771">
        <v>1914</v>
      </c>
      <c r="BW3771" s="1" t="s">
        <v>44575</v>
      </c>
      <c r="BX3771" s="1" t="s">
        <v>53670</v>
      </c>
      <c r="BY3771">
        <v>90128</v>
      </c>
      <c r="BZ3771" s="1" t="s">
        <v>44574</v>
      </c>
      <c r="CA3771">
        <v>1</v>
      </c>
    </row>
    <row r="3772" spans="1:79" x14ac:dyDescent="0.35">
      <c r="A3772" s="1" t="s">
        <v>4602</v>
      </c>
      <c r="B3772" s="1" t="s">
        <v>4603</v>
      </c>
      <c r="C3772" s="1" t="s">
        <v>719</v>
      </c>
      <c r="D3772" s="1" t="s">
        <v>719</v>
      </c>
      <c r="E3772" s="1" t="s">
        <v>56818</v>
      </c>
      <c r="F3772">
        <v>1</v>
      </c>
      <c r="G3772" s="1" t="s">
        <v>13</v>
      </c>
      <c r="H3772">
        <v>7</v>
      </c>
      <c r="I3772" s="1" t="s">
        <v>55376</v>
      </c>
      <c r="J3772">
        <v>20</v>
      </c>
      <c r="K3772" s="1" t="s">
        <v>55426</v>
      </c>
      <c r="L3772">
        <v>8</v>
      </c>
      <c r="M3772" s="1" t="s">
        <v>14</v>
      </c>
      <c r="N3772">
        <v>62</v>
      </c>
      <c r="O3772" s="1" t="s">
        <v>15</v>
      </c>
      <c r="P3772">
        <v>626</v>
      </c>
      <c r="Q3772" s="1" t="s">
        <v>720</v>
      </c>
      <c r="R3772">
        <v>9999</v>
      </c>
      <c r="S3772" s="1" t="s">
        <v>55368</v>
      </c>
      <c r="X3772">
        <v>346250</v>
      </c>
      <c r="AC3772">
        <v>346250</v>
      </c>
      <c r="AD3772">
        <v>346250</v>
      </c>
      <c r="AE3772">
        <v>0</v>
      </c>
      <c r="AF3772">
        <v>0</v>
      </c>
      <c r="AN3772">
        <v>346250</v>
      </c>
      <c r="AU3772">
        <v>346250</v>
      </c>
      <c r="AV3772">
        <v>346250</v>
      </c>
      <c r="AW3772">
        <v>346250</v>
      </c>
      <c r="AX3772">
        <v>346250</v>
      </c>
      <c r="BC3772">
        <v>0</v>
      </c>
      <c r="BD3772">
        <v>20180301</v>
      </c>
      <c r="BE3772">
        <v>2018</v>
      </c>
      <c r="BF3772">
        <v>20200901</v>
      </c>
      <c r="BG3772">
        <v>2020</v>
      </c>
      <c r="BK3772" s="1" t="s">
        <v>29</v>
      </c>
      <c r="BL3772" s="1" t="s">
        <v>17</v>
      </c>
      <c r="BM3772" s="1" t="s">
        <v>55369</v>
      </c>
      <c r="BN3772" s="1" t="s">
        <v>55370</v>
      </c>
      <c r="BO3772" s="1" t="s">
        <v>4602</v>
      </c>
      <c r="BP3772">
        <v>19</v>
      </c>
      <c r="BQ3772" s="1" t="e" vm="15">
        <v>#VALUE!</v>
      </c>
      <c r="BR3772">
        <v>87</v>
      </c>
      <c r="BS3772" s="1" t="s">
        <v>44581</v>
      </c>
      <c r="BT3772">
        <v>15</v>
      </c>
      <c r="BU3772" s="1" t="s">
        <v>44582</v>
      </c>
      <c r="BV3772">
        <v>1956</v>
      </c>
      <c r="BW3772" s="1" t="s">
        <v>44581</v>
      </c>
      <c r="BX3772" s="1" t="s">
        <v>53671</v>
      </c>
      <c r="BY3772">
        <v>95121</v>
      </c>
      <c r="BZ3772" s="1" t="s">
        <v>44574</v>
      </c>
      <c r="CA3772">
        <v>1</v>
      </c>
    </row>
    <row r="3773" spans="1:79" x14ac:dyDescent="0.35">
      <c r="A3773" s="1" t="s">
        <v>23240</v>
      </c>
      <c r="B3773" s="1" t="s">
        <v>23241</v>
      </c>
      <c r="C3773" s="1" t="s">
        <v>23242</v>
      </c>
      <c r="D3773" s="1" t="s">
        <v>23243</v>
      </c>
      <c r="E3773" s="1" t="s">
        <v>62801</v>
      </c>
      <c r="F3773">
        <v>1</v>
      </c>
      <c r="G3773" s="1" t="s">
        <v>13</v>
      </c>
      <c r="H3773">
        <v>7</v>
      </c>
      <c r="I3773" s="1" t="s">
        <v>55376</v>
      </c>
      <c r="J3773">
        <v>9</v>
      </c>
      <c r="K3773" s="1" t="s">
        <v>55444</v>
      </c>
      <c r="L3773">
        <v>8</v>
      </c>
      <c r="M3773" s="1" t="s">
        <v>14</v>
      </c>
      <c r="N3773">
        <v>62</v>
      </c>
      <c r="O3773" s="1" t="s">
        <v>15</v>
      </c>
      <c r="P3773">
        <v>634</v>
      </c>
      <c r="Q3773" s="1" t="s">
        <v>332</v>
      </c>
      <c r="R3773">
        <v>611</v>
      </c>
      <c r="S3773" s="1" t="s">
        <v>44793</v>
      </c>
      <c r="T3773">
        <v>27624.58</v>
      </c>
      <c r="U3773">
        <v>27624.58</v>
      </c>
      <c r="W3773">
        <v>19337.2</v>
      </c>
      <c r="Y3773">
        <v>8287.3700000000008</v>
      </c>
      <c r="AC3773">
        <v>97300.85</v>
      </c>
      <c r="AD3773">
        <v>55249.15</v>
      </c>
      <c r="AE3773">
        <v>0</v>
      </c>
      <c r="AF3773">
        <v>0</v>
      </c>
      <c r="AG3773">
        <v>27624.58</v>
      </c>
      <c r="AH3773">
        <v>27624.58</v>
      </c>
      <c r="AM3773">
        <v>19337.2</v>
      </c>
      <c r="AP3773">
        <v>8287.3700000000008</v>
      </c>
      <c r="AU3773">
        <v>97300.85</v>
      </c>
      <c r="AV3773">
        <v>55249.15</v>
      </c>
      <c r="BC3773">
        <v>0</v>
      </c>
      <c r="BD3773">
        <v>20170526</v>
      </c>
      <c r="BE3773">
        <v>2017</v>
      </c>
      <c r="BF3773">
        <v>20200531</v>
      </c>
      <c r="BG3773">
        <v>2020</v>
      </c>
      <c r="BK3773" s="1" t="s">
        <v>29</v>
      </c>
      <c r="BL3773" s="1" t="s">
        <v>17</v>
      </c>
      <c r="BM3773" s="1" t="s">
        <v>55369</v>
      </c>
      <c r="BN3773" s="1" t="s">
        <v>55385</v>
      </c>
      <c r="BO3773" s="1" t="s">
        <v>23240</v>
      </c>
      <c r="BP3773">
        <v>6</v>
      </c>
      <c r="BQ3773" s="1" t="e" vm="7">
        <v>#VALUE!</v>
      </c>
      <c r="BR3773">
        <v>93</v>
      </c>
      <c r="BS3773" s="1" t="s">
        <v>44793</v>
      </c>
      <c r="BT3773">
        <v>33</v>
      </c>
      <c r="BU3773" s="1" t="s">
        <v>44794</v>
      </c>
      <c r="BV3773">
        <v>611</v>
      </c>
      <c r="BW3773" s="1" t="s">
        <v>44793</v>
      </c>
      <c r="BX3773" s="1" t="s">
        <v>46339</v>
      </c>
      <c r="BY3773">
        <v>33170</v>
      </c>
      <c r="BZ3773" s="1" t="s">
        <v>44574</v>
      </c>
      <c r="CA3773">
        <v>1</v>
      </c>
    </row>
    <row r="3774" spans="1:79" x14ac:dyDescent="0.35">
      <c r="A3774" s="1" t="s">
        <v>32021</v>
      </c>
      <c r="B3774" s="1" t="s">
        <v>32022</v>
      </c>
      <c r="C3774" s="1" t="s">
        <v>32023</v>
      </c>
      <c r="D3774" s="1" t="s">
        <v>32024</v>
      </c>
      <c r="E3774" s="1" t="s">
        <v>65211</v>
      </c>
      <c r="F3774">
        <v>1</v>
      </c>
      <c r="G3774" s="1" t="s">
        <v>13</v>
      </c>
      <c r="H3774">
        <v>7</v>
      </c>
      <c r="I3774" s="1" t="s">
        <v>55376</v>
      </c>
      <c r="J3774">
        <v>9</v>
      </c>
      <c r="K3774" s="1" t="s">
        <v>55444</v>
      </c>
      <c r="L3774">
        <v>8</v>
      </c>
      <c r="M3774" s="1" t="s">
        <v>14</v>
      </c>
      <c r="N3774">
        <v>62</v>
      </c>
      <c r="O3774" s="1" t="s">
        <v>15</v>
      </c>
      <c r="P3774">
        <v>634</v>
      </c>
      <c r="Q3774" s="1" t="s">
        <v>332</v>
      </c>
      <c r="R3774">
        <v>611</v>
      </c>
      <c r="S3774" s="1" t="s">
        <v>44793</v>
      </c>
      <c r="T3774">
        <v>12716.87</v>
      </c>
      <c r="U3774">
        <v>12716.87</v>
      </c>
      <c r="W3774">
        <v>8901.81</v>
      </c>
      <c r="Y3774">
        <v>3815.06</v>
      </c>
      <c r="AC3774">
        <v>38150.61</v>
      </c>
      <c r="AD3774">
        <v>25433.74</v>
      </c>
      <c r="AE3774">
        <v>0</v>
      </c>
      <c r="AF3774">
        <v>0</v>
      </c>
      <c r="AG3774">
        <v>12716.87</v>
      </c>
      <c r="AH3774">
        <v>12716.87</v>
      </c>
      <c r="AM3774">
        <v>8901.81</v>
      </c>
      <c r="AP3774">
        <v>3815.06</v>
      </c>
      <c r="AU3774">
        <v>38150.61</v>
      </c>
      <c r="AV3774">
        <v>25433.74</v>
      </c>
      <c r="AW3774">
        <v>25433.74</v>
      </c>
      <c r="AX3774">
        <v>25433.74</v>
      </c>
      <c r="BC3774">
        <v>0</v>
      </c>
      <c r="BD3774">
        <v>20170209</v>
      </c>
      <c r="BE3774">
        <v>2017</v>
      </c>
      <c r="BF3774">
        <v>20180409</v>
      </c>
      <c r="BG3774">
        <v>2018</v>
      </c>
      <c r="BK3774" s="1" t="s">
        <v>29</v>
      </c>
      <c r="BL3774" s="1" t="s">
        <v>17</v>
      </c>
      <c r="BM3774" s="1" t="s">
        <v>55369</v>
      </c>
      <c r="BN3774" s="1" t="s">
        <v>55385</v>
      </c>
      <c r="BO3774" s="1" t="s">
        <v>32021</v>
      </c>
      <c r="BP3774">
        <v>6</v>
      </c>
      <c r="BQ3774" s="1" t="e" vm="7">
        <v>#VALUE!</v>
      </c>
      <c r="BR3774">
        <v>93</v>
      </c>
      <c r="BS3774" s="1" t="s">
        <v>44793</v>
      </c>
      <c r="BT3774">
        <v>4</v>
      </c>
      <c r="BU3774" s="1" t="s">
        <v>44944</v>
      </c>
      <c r="BV3774">
        <v>611</v>
      </c>
      <c r="BW3774" s="1" t="s">
        <v>44793</v>
      </c>
      <c r="BX3774" s="1" t="s">
        <v>46340</v>
      </c>
      <c r="BY3774">
        <v>33081</v>
      </c>
      <c r="BZ3774" s="1" t="s">
        <v>44574</v>
      </c>
      <c r="CA3774">
        <v>1</v>
      </c>
    </row>
    <row r="3775" spans="1:79" x14ac:dyDescent="0.35">
      <c r="A3775" s="1" t="s">
        <v>11721</v>
      </c>
      <c r="B3775" s="1" t="s">
        <v>11722</v>
      </c>
      <c r="C3775" s="1" t="s">
        <v>11723</v>
      </c>
      <c r="D3775" s="1" t="s">
        <v>11724</v>
      </c>
      <c r="E3775" s="1" t="s">
        <v>59362</v>
      </c>
      <c r="F3775">
        <v>1</v>
      </c>
      <c r="G3775" s="1" t="s">
        <v>13</v>
      </c>
      <c r="H3775">
        <v>7</v>
      </c>
      <c r="I3775" s="1" t="s">
        <v>55376</v>
      </c>
      <c r="J3775">
        <v>16</v>
      </c>
      <c r="K3775" s="1" t="s">
        <v>55824</v>
      </c>
      <c r="L3775">
        <v>8</v>
      </c>
      <c r="M3775" s="1" t="s">
        <v>14</v>
      </c>
      <c r="N3775">
        <v>62</v>
      </c>
      <c r="O3775" s="1" t="s">
        <v>15</v>
      </c>
      <c r="P3775">
        <v>634</v>
      </c>
      <c r="Q3775" s="1" t="s">
        <v>332</v>
      </c>
      <c r="R3775">
        <v>611</v>
      </c>
      <c r="S3775" s="1" t="s">
        <v>44793</v>
      </c>
      <c r="T3775">
        <v>61971.78</v>
      </c>
      <c r="U3775">
        <v>61971.78</v>
      </c>
      <c r="W3775">
        <v>43380.24</v>
      </c>
      <c r="Y3775">
        <v>18591.53</v>
      </c>
      <c r="AC3775">
        <v>185915.34</v>
      </c>
      <c r="AD3775">
        <v>123943.55</v>
      </c>
      <c r="AE3775">
        <v>0</v>
      </c>
      <c r="AF3775">
        <v>0</v>
      </c>
      <c r="AG3775">
        <v>61971.78</v>
      </c>
      <c r="AH3775">
        <v>61971.78</v>
      </c>
      <c r="AM3775">
        <v>43380.24</v>
      </c>
      <c r="AP3775">
        <v>18591.53</v>
      </c>
      <c r="AU3775">
        <v>185915.34</v>
      </c>
      <c r="AV3775">
        <v>123943.55</v>
      </c>
      <c r="AW3775">
        <v>123943.55</v>
      </c>
      <c r="AX3775">
        <v>123943.55</v>
      </c>
      <c r="BC3775">
        <v>0</v>
      </c>
      <c r="BD3775">
        <v>20161222</v>
      </c>
      <c r="BE3775">
        <v>2016</v>
      </c>
      <c r="BF3775">
        <v>20190831</v>
      </c>
      <c r="BG3775">
        <v>2019</v>
      </c>
      <c r="BK3775" s="1" t="s">
        <v>29</v>
      </c>
      <c r="BL3775" s="1" t="s">
        <v>17</v>
      </c>
      <c r="BM3775" s="1" t="s">
        <v>55369</v>
      </c>
      <c r="BN3775" s="1" t="s">
        <v>55385</v>
      </c>
      <c r="BO3775" s="1" t="s">
        <v>11721</v>
      </c>
      <c r="BP3775">
        <v>6</v>
      </c>
      <c r="BQ3775" s="1" t="e" vm="7">
        <v>#VALUE!</v>
      </c>
      <c r="BR3775">
        <v>93</v>
      </c>
      <c r="BS3775" s="1" t="s">
        <v>44793</v>
      </c>
      <c r="BT3775">
        <v>29</v>
      </c>
      <c r="BU3775" s="1" t="s">
        <v>45021</v>
      </c>
      <c r="BV3775">
        <v>611</v>
      </c>
      <c r="BW3775" s="1" t="s">
        <v>44793</v>
      </c>
      <c r="BX3775" s="1" t="s">
        <v>46341</v>
      </c>
      <c r="BY3775">
        <v>33087</v>
      </c>
      <c r="BZ3775" s="1" t="s">
        <v>44574</v>
      </c>
      <c r="CA3775">
        <v>1</v>
      </c>
    </row>
    <row r="3776" spans="1:79" x14ac:dyDescent="0.35">
      <c r="A3776" s="1" t="s">
        <v>11875</v>
      </c>
      <c r="B3776" s="1" t="s">
        <v>11876</v>
      </c>
      <c r="C3776" s="1" t="s">
        <v>11877</v>
      </c>
      <c r="D3776" s="1" t="s">
        <v>11878</v>
      </c>
      <c r="E3776" s="1" t="s">
        <v>59409</v>
      </c>
      <c r="F3776">
        <v>1</v>
      </c>
      <c r="G3776" s="1" t="s">
        <v>13</v>
      </c>
      <c r="H3776">
        <v>7</v>
      </c>
      <c r="I3776" s="1" t="s">
        <v>55376</v>
      </c>
      <c r="J3776">
        <v>16</v>
      </c>
      <c r="K3776" s="1" t="s">
        <v>55824</v>
      </c>
      <c r="L3776">
        <v>6</v>
      </c>
      <c r="M3776" s="1" t="s">
        <v>62</v>
      </c>
      <c r="N3776">
        <v>39</v>
      </c>
      <c r="O3776" s="1" t="s">
        <v>63</v>
      </c>
      <c r="P3776">
        <v>151</v>
      </c>
      <c r="Q3776" s="1" t="s">
        <v>11879</v>
      </c>
      <c r="R3776">
        <v>611</v>
      </c>
      <c r="S3776" s="1" t="s">
        <v>44793</v>
      </c>
      <c r="T3776">
        <v>60700</v>
      </c>
      <c r="U3776">
        <v>60700</v>
      </c>
      <c r="W3776">
        <v>42490</v>
      </c>
      <c r="Y3776">
        <v>18210</v>
      </c>
      <c r="AC3776">
        <v>206846</v>
      </c>
      <c r="AD3776">
        <v>121400</v>
      </c>
      <c r="AE3776">
        <v>0</v>
      </c>
      <c r="AF3776">
        <v>0</v>
      </c>
      <c r="AG3776">
        <v>60700</v>
      </c>
      <c r="AH3776">
        <v>60700</v>
      </c>
      <c r="AM3776">
        <v>42490</v>
      </c>
      <c r="AP3776">
        <v>18210</v>
      </c>
      <c r="AU3776">
        <v>206846</v>
      </c>
      <c r="AV3776">
        <v>121400</v>
      </c>
      <c r="AW3776">
        <v>121400</v>
      </c>
      <c r="AX3776">
        <v>121400</v>
      </c>
      <c r="BC3776">
        <v>0</v>
      </c>
      <c r="BD3776">
        <v>20170522</v>
      </c>
      <c r="BE3776">
        <v>2017</v>
      </c>
      <c r="BF3776">
        <v>20191231</v>
      </c>
      <c r="BG3776">
        <v>2019</v>
      </c>
      <c r="BK3776" s="1" t="s">
        <v>29</v>
      </c>
      <c r="BL3776" s="1" t="s">
        <v>17</v>
      </c>
      <c r="BM3776" s="1" t="s">
        <v>55369</v>
      </c>
      <c r="BN3776" s="1" t="s">
        <v>55385</v>
      </c>
      <c r="BO3776" s="1" t="s">
        <v>11875</v>
      </c>
      <c r="BP3776">
        <v>6</v>
      </c>
      <c r="BQ3776" s="1" t="e" vm="7">
        <v>#VALUE!</v>
      </c>
      <c r="BR3776">
        <v>93</v>
      </c>
      <c r="BS3776" s="1" t="s">
        <v>44793</v>
      </c>
      <c r="BT3776">
        <v>34</v>
      </c>
      <c r="BU3776" s="1" t="s">
        <v>44864</v>
      </c>
      <c r="BV3776">
        <v>611</v>
      </c>
      <c r="BW3776" s="1" t="s">
        <v>44793</v>
      </c>
      <c r="BX3776" s="1" t="s">
        <v>46342</v>
      </c>
      <c r="BY3776">
        <v>33080</v>
      </c>
      <c r="BZ3776" s="1" t="s">
        <v>44574</v>
      </c>
      <c r="CA3776">
        <v>1</v>
      </c>
    </row>
    <row r="3777" spans="1:79" x14ac:dyDescent="0.35">
      <c r="A3777" s="1" t="s">
        <v>4612</v>
      </c>
      <c r="B3777" s="1" t="s">
        <v>4613</v>
      </c>
      <c r="C3777" s="1" t="s">
        <v>4614</v>
      </c>
      <c r="D3777" s="1" t="s">
        <v>4615</v>
      </c>
      <c r="E3777" s="1" t="s">
        <v>56821</v>
      </c>
      <c r="F3777">
        <v>1</v>
      </c>
      <c r="G3777" s="1" t="s">
        <v>13</v>
      </c>
      <c r="H3777">
        <v>7</v>
      </c>
      <c r="I3777" s="1" t="s">
        <v>55376</v>
      </c>
      <c r="J3777">
        <v>99</v>
      </c>
      <c r="K3777" s="1" t="s">
        <v>55377</v>
      </c>
      <c r="L3777">
        <v>8</v>
      </c>
      <c r="M3777" s="1" t="s">
        <v>14</v>
      </c>
      <c r="N3777">
        <v>62</v>
      </c>
      <c r="O3777" s="1" t="s">
        <v>15</v>
      </c>
      <c r="P3777">
        <v>999</v>
      </c>
      <c r="Q3777" s="1" t="s">
        <v>16</v>
      </c>
      <c r="R3777">
        <v>917</v>
      </c>
      <c r="S3777" s="1" t="s">
        <v>46917</v>
      </c>
      <c r="T3777">
        <v>172873.49</v>
      </c>
      <c r="U3777">
        <v>172873.49</v>
      </c>
      <c r="W3777">
        <v>121011.44</v>
      </c>
      <c r="Y3777">
        <v>51862.05</v>
      </c>
      <c r="AC3777">
        <v>640335.68000000005</v>
      </c>
      <c r="AD3777">
        <v>345746.98</v>
      </c>
      <c r="AE3777">
        <v>0</v>
      </c>
      <c r="AF3777">
        <v>0</v>
      </c>
      <c r="AG3777">
        <v>172873.49</v>
      </c>
      <c r="AH3777">
        <v>172873.49</v>
      </c>
      <c r="AM3777">
        <v>121011.44</v>
      </c>
      <c r="AP3777">
        <v>51862.05</v>
      </c>
      <c r="AU3777">
        <v>640335.68000000005</v>
      </c>
      <c r="AV3777">
        <v>345746.98</v>
      </c>
      <c r="AW3777">
        <v>345746.98</v>
      </c>
      <c r="AX3777">
        <v>345746.98</v>
      </c>
      <c r="AZ3777">
        <v>345746.98</v>
      </c>
      <c r="BA3777">
        <v>345746.98</v>
      </c>
      <c r="BB3777">
        <v>0</v>
      </c>
      <c r="BC3777">
        <v>986082.66</v>
      </c>
      <c r="BD3777">
        <v>20180108</v>
      </c>
      <c r="BE3777">
        <v>2018</v>
      </c>
      <c r="BF3777">
        <v>20200314</v>
      </c>
      <c r="BG3777">
        <v>2020</v>
      </c>
      <c r="BH3777">
        <v>2020</v>
      </c>
      <c r="BI3777">
        <v>20200720</v>
      </c>
      <c r="BJ3777">
        <v>2020</v>
      </c>
      <c r="BK3777" s="1" t="s">
        <v>167</v>
      </c>
      <c r="BL3777" s="1" t="s">
        <v>34</v>
      </c>
      <c r="BM3777" s="1" t="s">
        <v>55381</v>
      </c>
      <c r="BN3777" s="1" t="s">
        <v>55370</v>
      </c>
      <c r="BO3777" s="1" t="s">
        <v>4612</v>
      </c>
      <c r="BP3777">
        <v>9</v>
      </c>
      <c r="BQ3777" s="1" t="e" vm="16">
        <v>#VALUE!</v>
      </c>
      <c r="BR3777">
        <v>49</v>
      </c>
      <c r="BS3777" s="1" t="s">
        <v>46658</v>
      </c>
      <c r="BT3777">
        <v>6</v>
      </c>
      <c r="BU3777" s="1" t="s">
        <v>46916</v>
      </c>
      <c r="BV3777">
        <v>917</v>
      </c>
      <c r="BW3777" s="1" t="s">
        <v>46917</v>
      </c>
      <c r="BX3777" s="1" t="s">
        <v>51658</v>
      </c>
      <c r="BY3777">
        <v>57022</v>
      </c>
      <c r="BZ3777" s="1" t="s">
        <v>44574</v>
      </c>
      <c r="CA3777">
        <v>1</v>
      </c>
    </row>
    <row r="3778" spans="1:79" x14ac:dyDescent="0.35">
      <c r="A3778" s="1" t="s">
        <v>7505</v>
      </c>
      <c r="B3778" s="1" t="s">
        <v>7506</v>
      </c>
      <c r="C3778" s="1" t="s">
        <v>7507</v>
      </c>
      <c r="D3778" s="1" t="s">
        <v>7508</v>
      </c>
      <c r="E3778" s="1" t="s">
        <v>57867</v>
      </c>
      <c r="F3778">
        <v>1</v>
      </c>
      <c r="G3778" s="1" t="s">
        <v>13</v>
      </c>
      <c r="H3778">
        <v>7</v>
      </c>
      <c r="I3778" s="1" t="s">
        <v>55376</v>
      </c>
      <c r="J3778">
        <v>16</v>
      </c>
      <c r="K3778" s="1" t="s">
        <v>55824</v>
      </c>
      <c r="L3778">
        <v>8</v>
      </c>
      <c r="M3778" s="1" t="s">
        <v>14</v>
      </c>
      <c r="N3778">
        <v>62</v>
      </c>
      <c r="O3778" s="1" t="s">
        <v>15</v>
      </c>
      <c r="P3778">
        <v>634</v>
      </c>
      <c r="Q3778" s="1" t="s">
        <v>332</v>
      </c>
      <c r="R3778">
        <v>534</v>
      </c>
      <c r="S3778" s="1" t="s">
        <v>44868</v>
      </c>
      <c r="T3778">
        <v>97876.7</v>
      </c>
      <c r="U3778">
        <v>97876.7</v>
      </c>
      <c r="W3778">
        <v>68513.69</v>
      </c>
      <c r="Y3778">
        <v>29363.01</v>
      </c>
      <c r="AC3778">
        <v>444624.6</v>
      </c>
      <c r="AD3778">
        <v>195753.4</v>
      </c>
      <c r="AE3778">
        <v>0</v>
      </c>
      <c r="AF3778">
        <v>0</v>
      </c>
      <c r="AG3778">
        <v>97876.7</v>
      </c>
      <c r="AH3778">
        <v>97876.7</v>
      </c>
      <c r="AM3778">
        <v>68513.69</v>
      </c>
      <c r="AP3778">
        <v>29363.01</v>
      </c>
      <c r="AU3778">
        <v>444624.6</v>
      </c>
      <c r="AV3778">
        <v>195753.4</v>
      </c>
      <c r="AW3778">
        <v>195753.4</v>
      </c>
      <c r="AX3778">
        <v>195753.4</v>
      </c>
      <c r="BC3778">
        <v>0</v>
      </c>
      <c r="BD3778">
        <v>20180323</v>
      </c>
      <c r="BE3778">
        <v>2018</v>
      </c>
      <c r="BF3778">
        <v>20200831</v>
      </c>
      <c r="BG3778">
        <v>2020</v>
      </c>
      <c r="BK3778" s="1" t="s">
        <v>29</v>
      </c>
      <c r="BL3778" s="1" t="s">
        <v>17</v>
      </c>
      <c r="BM3778" s="1" t="s">
        <v>55369</v>
      </c>
      <c r="BN3778" s="1" t="s">
        <v>55385</v>
      </c>
      <c r="BO3778" s="1" t="s">
        <v>7505</v>
      </c>
      <c r="BP3778">
        <v>6</v>
      </c>
      <c r="BQ3778" s="1" t="e" vm="7">
        <v>#VALUE!</v>
      </c>
      <c r="BR3778">
        <v>93</v>
      </c>
      <c r="BS3778" s="1" t="s">
        <v>44793</v>
      </c>
      <c r="BT3778">
        <v>35</v>
      </c>
      <c r="BU3778" s="1" t="s">
        <v>44867</v>
      </c>
      <c r="BV3778">
        <v>534</v>
      </c>
      <c r="BW3778" s="1" t="s">
        <v>44868</v>
      </c>
      <c r="BX3778" s="1" t="s">
        <v>46343</v>
      </c>
      <c r="BY3778">
        <v>33076</v>
      </c>
      <c r="BZ3778" s="1" t="s">
        <v>44574</v>
      </c>
      <c r="CA3778">
        <v>1</v>
      </c>
    </row>
    <row r="3779" spans="1:79" x14ac:dyDescent="0.35">
      <c r="A3779" s="1" t="s">
        <v>4616</v>
      </c>
      <c r="B3779" s="1" t="s">
        <v>4617</v>
      </c>
      <c r="C3779" s="1" t="s">
        <v>1554</v>
      </c>
      <c r="D3779" s="1" t="s">
        <v>1554</v>
      </c>
      <c r="E3779" s="1" t="s">
        <v>56822</v>
      </c>
      <c r="F3779">
        <v>1</v>
      </c>
      <c r="G3779" s="1" t="s">
        <v>13</v>
      </c>
      <c r="H3779">
        <v>7</v>
      </c>
      <c r="I3779" s="1" t="s">
        <v>55376</v>
      </c>
      <c r="J3779">
        <v>20</v>
      </c>
      <c r="K3779" s="1" t="s">
        <v>55426</v>
      </c>
      <c r="L3779">
        <v>8</v>
      </c>
      <c r="M3779" s="1" t="s">
        <v>14</v>
      </c>
      <c r="N3779">
        <v>61</v>
      </c>
      <c r="O3779" s="1" t="s">
        <v>77</v>
      </c>
      <c r="P3779">
        <v>620</v>
      </c>
      <c r="Q3779" s="1" t="s">
        <v>78</v>
      </c>
      <c r="R3779">
        <v>426</v>
      </c>
      <c r="S3779" s="1" t="s">
        <v>52787</v>
      </c>
      <c r="T3779">
        <v>276480</v>
      </c>
      <c r="U3779">
        <v>276480</v>
      </c>
      <c r="W3779">
        <v>69120</v>
      </c>
      <c r="AC3779">
        <v>374400</v>
      </c>
      <c r="AD3779">
        <v>345600</v>
      </c>
      <c r="AE3779">
        <v>0</v>
      </c>
      <c r="AF3779">
        <v>0</v>
      </c>
      <c r="AG3779">
        <v>276480</v>
      </c>
      <c r="AH3779">
        <v>276480</v>
      </c>
      <c r="AM3779">
        <v>69120</v>
      </c>
      <c r="AU3779">
        <v>374400</v>
      </c>
      <c r="AV3779">
        <v>345600</v>
      </c>
      <c r="AW3779">
        <v>345600</v>
      </c>
      <c r="AX3779">
        <v>345600</v>
      </c>
      <c r="AZ3779">
        <v>180000</v>
      </c>
      <c r="BA3779">
        <v>180000</v>
      </c>
      <c r="BB3779">
        <v>0</v>
      </c>
      <c r="BC3779">
        <v>180000</v>
      </c>
      <c r="BD3779">
        <v>20180701</v>
      </c>
      <c r="BE3779">
        <v>2018</v>
      </c>
      <c r="BF3779">
        <v>20210101</v>
      </c>
      <c r="BG3779">
        <v>2021</v>
      </c>
      <c r="BK3779" s="1" t="s">
        <v>17</v>
      </c>
      <c r="BL3779" s="1" t="s">
        <v>17</v>
      </c>
      <c r="BM3779" s="1" t="s">
        <v>55369</v>
      </c>
      <c r="BN3779" s="1" t="s">
        <v>55370</v>
      </c>
      <c r="BO3779" s="1" t="s">
        <v>4616</v>
      </c>
      <c r="BP3779">
        <v>4</v>
      </c>
      <c r="BQ3779" s="1" t="e" vm="17">
        <v>#VALUE!</v>
      </c>
      <c r="BR3779">
        <v>22</v>
      </c>
      <c r="BS3779" s="1" t="s">
        <v>52787</v>
      </c>
      <c r="BT3779">
        <v>205</v>
      </c>
      <c r="BU3779" s="1" t="s">
        <v>52895</v>
      </c>
      <c r="BV3779">
        <v>426</v>
      </c>
      <c r="BW3779" s="1" t="s">
        <v>52787</v>
      </c>
      <c r="BX3779" s="1" t="s">
        <v>53718</v>
      </c>
      <c r="BY3779">
        <v>38122</v>
      </c>
      <c r="BZ3779" s="1" t="s">
        <v>44574</v>
      </c>
      <c r="CA3779">
        <v>1</v>
      </c>
    </row>
    <row r="3780" spans="1:79" x14ac:dyDescent="0.35">
      <c r="A3780" s="1" t="s">
        <v>21119</v>
      </c>
      <c r="B3780" s="1" t="s">
        <v>21120</v>
      </c>
      <c r="C3780" s="1" t="s">
        <v>21121</v>
      </c>
      <c r="D3780" s="1" t="s">
        <v>21122</v>
      </c>
      <c r="E3780" s="1" t="s">
        <v>62173</v>
      </c>
      <c r="F3780">
        <v>1</v>
      </c>
      <c r="G3780" s="1" t="s">
        <v>13</v>
      </c>
      <c r="H3780">
        <v>7</v>
      </c>
      <c r="I3780" s="1" t="s">
        <v>55376</v>
      </c>
      <c r="J3780">
        <v>16</v>
      </c>
      <c r="K3780" s="1" t="s">
        <v>55824</v>
      </c>
      <c r="L3780">
        <v>8</v>
      </c>
      <c r="M3780" s="1" t="s">
        <v>14</v>
      </c>
      <c r="N3780">
        <v>62</v>
      </c>
      <c r="O3780" s="1" t="s">
        <v>15</v>
      </c>
      <c r="P3780">
        <v>634</v>
      </c>
      <c r="Q3780" s="1" t="s">
        <v>332</v>
      </c>
      <c r="R3780">
        <v>611</v>
      </c>
      <c r="S3780" s="1" t="s">
        <v>44793</v>
      </c>
      <c r="T3780">
        <v>33232.5</v>
      </c>
      <c r="U3780">
        <v>33232.5</v>
      </c>
      <c r="W3780">
        <v>23262.75</v>
      </c>
      <c r="Y3780">
        <v>9969.75</v>
      </c>
      <c r="AC3780">
        <v>155085</v>
      </c>
      <c r="AD3780">
        <v>66465</v>
      </c>
      <c r="AE3780">
        <v>0</v>
      </c>
      <c r="AF3780">
        <v>0</v>
      </c>
      <c r="AG3780">
        <v>33232.5</v>
      </c>
      <c r="AH3780">
        <v>33232.5</v>
      </c>
      <c r="AM3780">
        <v>23262.75</v>
      </c>
      <c r="AP3780">
        <v>9969.75</v>
      </c>
      <c r="AU3780">
        <v>155085</v>
      </c>
      <c r="AV3780">
        <v>66465</v>
      </c>
      <c r="AW3780">
        <v>66465</v>
      </c>
      <c r="AX3780">
        <v>66465</v>
      </c>
      <c r="AZ3780">
        <v>66465</v>
      </c>
      <c r="BA3780">
        <v>66465</v>
      </c>
      <c r="BB3780">
        <v>0</v>
      </c>
      <c r="BC3780">
        <v>221550</v>
      </c>
      <c r="BD3780">
        <v>20180323</v>
      </c>
      <c r="BE3780">
        <v>2018</v>
      </c>
      <c r="BF3780">
        <v>20200331</v>
      </c>
      <c r="BG3780">
        <v>2020</v>
      </c>
      <c r="BH3780">
        <v>2020</v>
      </c>
      <c r="BI3780">
        <v>20200220</v>
      </c>
      <c r="BJ3780">
        <v>2020</v>
      </c>
      <c r="BK3780" s="1" t="s">
        <v>167</v>
      </c>
      <c r="BL3780" s="1" t="s">
        <v>34</v>
      </c>
      <c r="BM3780" s="1" t="s">
        <v>55381</v>
      </c>
      <c r="BN3780" s="1" t="s">
        <v>55370</v>
      </c>
      <c r="BO3780" s="1" t="s">
        <v>21119</v>
      </c>
      <c r="BP3780">
        <v>6</v>
      </c>
      <c r="BQ3780" s="1" t="e" vm="7">
        <v>#VALUE!</v>
      </c>
      <c r="BR3780">
        <v>93</v>
      </c>
      <c r="BS3780" s="1" t="s">
        <v>44793</v>
      </c>
      <c r="BT3780">
        <v>32</v>
      </c>
      <c r="BU3780" s="1" t="s">
        <v>44829</v>
      </c>
      <c r="BV3780">
        <v>611</v>
      </c>
      <c r="BW3780" s="1" t="s">
        <v>44793</v>
      </c>
      <c r="BX3780" s="1" t="s">
        <v>46344</v>
      </c>
      <c r="BY3780">
        <v>33080</v>
      </c>
      <c r="BZ3780" s="1" t="s">
        <v>44574</v>
      </c>
      <c r="CA3780">
        <v>1</v>
      </c>
    </row>
    <row r="3781" spans="1:79" x14ac:dyDescent="0.35">
      <c r="A3781" s="1" t="s">
        <v>4618</v>
      </c>
      <c r="B3781" s="1" t="s">
        <v>4619</v>
      </c>
      <c r="C3781" s="1" t="s">
        <v>4620</v>
      </c>
      <c r="D3781" s="1" t="s">
        <v>4621</v>
      </c>
      <c r="E3781" s="1" t="s">
        <v>56823</v>
      </c>
      <c r="F3781">
        <v>1</v>
      </c>
      <c r="G3781" s="1" t="s">
        <v>13</v>
      </c>
      <c r="H3781">
        <v>7</v>
      </c>
      <c r="I3781" s="1" t="s">
        <v>55376</v>
      </c>
      <c r="J3781">
        <v>99</v>
      </c>
      <c r="K3781" s="1" t="s">
        <v>55377</v>
      </c>
      <c r="L3781">
        <v>8</v>
      </c>
      <c r="M3781" s="1" t="s">
        <v>14</v>
      </c>
      <c r="N3781">
        <v>62</v>
      </c>
      <c r="O3781" s="1" t="s">
        <v>15</v>
      </c>
      <c r="P3781">
        <v>999</v>
      </c>
      <c r="Q3781" s="1" t="s">
        <v>16</v>
      </c>
      <c r="R3781">
        <v>915</v>
      </c>
      <c r="S3781" s="1" t="s">
        <v>46635</v>
      </c>
      <c r="T3781">
        <v>172781.69</v>
      </c>
      <c r="U3781">
        <v>172781.69</v>
      </c>
      <c r="W3781">
        <v>120947.18</v>
      </c>
      <c r="Y3781">
        <v>51834.5</v>
      </c>
      <c r="AC3781">
        <v>422355.23</v>
      </c>
      <c r="AD3781">
        <v>345563.37</v>
      </c>
      <c r="AE3781">
        <v>0</v>
      </c>
      <c r="AF3781">
        <v>0</v>
      </c>
      <c r="AG3781">
        <v>172781.69</v>
      </c>
      <c r="AH3781">
        <v>172781.69</v>
      </c>
      <c r="AM3781">
        <v>120947.18</v>
      </c>
      <c r="AP3781">
        <v>51834.5</v>
      </c>
      <c r="AU3781">
        <v>422355.23</v>
      </c>
      <c r="AV3781">
        <v>345563.37</v>
      </c>
      <c r="AW3781">
        <v>345563.37</v>
      </c>
      <c r="AX3781">
        <v>345563.37</v>
      </c>
      <c r="AZ3781">
        <v>332472.48</v>
      </c>
      <c r="BA3781">
        <v>332472.48</v>
      </c>
      <c r="BB3781">
        <v>0</v>
      </c>
      <c r="BC3781">
        <v>440832.24</v>
      </c>
      <c r="BD3781">
        <v>20150901</v>
      </c>
      <c r="BE3781">
        <v>2015</v>
      </c>
      <c r="BF3781">
        <v>20201228</v>
      </c>
      <c r="BG3781">
        <v>2020</v>
      </c>
      <c r="BH3781">
        <v>2020</v>
      </c>
      <c r="BI3781">
        <v>20200217</v>
      </c>
      <c r="BJ3781">
        <v>2020</v>
      </c>
      <c r="BK3781" s="1" t="s">
        <v>167</v>
      </c>
      <c r="BL3781" s="1" t="s">
        <v>34</v>
      </c>
      <c r="BM3781" s="1" t="s">
        <v>55381</v>
      </c>
      <c r="BN3781" s="1" t="s">
        <v>55370</v>
      </c>
      <c r="BO3781" s="1" t="s">
        <v>4618</v>
      </c>
      <c r="BP3781">
        <v>9</v>
      </c>
      <c r="BQ3781" s="1" t="e" vm="16">
        <v>#VALUE!</v>
      </c>
      <c r="BR3781">
        <v>48</v>
      </c>
      <c r="BS3781" s="1" t="s">
        <v>46635</v>
      </c>
      <c r="BT3781">
        <v>17</v>
      </c>
      <c r="BU3781" s="1" t="s">
        <v>46636</v>
      </c>
      <c r="BV3781">
        <v>915</v>
      </c>
      <c r="BW3781" s="1" t="s">
        <v>46635</v>
      </c>
      <c r="BX3781" s="1" t="s">
        <v>47804</v>
      </c>
      <c r="BY3781">
        <v>50122</v>
      </c>
      <c r="BZ3781" s="1" t="s">
        <v>44574</v>
      </c>
      <c r="CA3781">
        <v>1</v>
      </c>
    </row>
    <row r="3782" spans="1:79" x14ac:dyDescent="0.35">
      <c r="A3782" s="1" t="s">
        <v>10486</v>
      </c>
      <c r="B3782" s="1" t="s">
        <v>10487</v>
      </c>
      <c r="C3782" s="1" t="s">
        <v>10488</v>
      </c>
      <c r="D3782" s="1" t="s">
        <v>10489</v>
      </c>
      <c r="E3782" s="1" t="s">
        <v>58915</v>
      </c>
      <c r="F3782">
        <v>1</v>
      </c>
      <c r="G3782" s="1" t="s">
        <v>13</v>
      </c>
      <c r="H3782">
        <v>7</v>
      </c>
      <c r="I3782" s="1" t="s">
        <v>55376</v>
      </c>
      <c r="J3782">
        <v>9</v>
      </c>
      <c r="K3782" s="1" t="s">
        <v>55444</v>
      </c>
      <c r="L3782">
        <v>8</v>
      </c>
      <c r="M3782" s="1" t="s">
        <v>14</v>
      </c>
      <c r="N3782">
        <v>62</v>
      </c>
      <c r="O3782" s="1" t="s">
        <v>15</v>
      </c>
      <c r="P3782">
        <v>634</v>
      </c>
      <c r="Q3782" s="1" t="s">
        <v>332</v>
      </c>
      <c r="R3782">
        <v>610</v>
      </c>
      <c r="S3782" s="1" t="s">
        <v>44849</v>
      </c>
      <c r="T3782">
        <v>72550.259999999995</v>
      </c>
      <c r="U3782">
        <v>72550.259999999995</v>
      </c>
      <c r="W3782">
        <v>50785.18</v>
      </c>
      <c r="Y3782">
        <v>21765.08</v>
      </c>
      <c r="AC3782">
        <v>354899.48</v>
      </c>
      <c r="AD3782">
        <v>145100.51999999999</v>
      </c>
      <c r="AE3782">
        <v>0</v>
      </c>
      <c r="AF3782">
        <v>0</v>
      </c>
      <c r="AG3782">
        <v>72550.259999999995</v>
      </c>
      <c r="AH3782">
        <v>72550.259999999995</v>
      </c>
      <c r="AM3782">
        <v>50785.18</v>
      </c>
      <c r="AP3782">
        <v>21765.08</v>
      </c>
      <c r="AU3782">
        <v>354899.48</v>
      </c>
      <c r="AV3782">
        <v>145100.51999999999</v>
      </c>
      <c r="AW3782">
        <v>145100.51999999999</v>
      </c>
      <c r="AX3782">
        <v>145100.51999999999</v>
      </c>
      <c r="BC3782">
        <v>0</v>
      </c>
      <c r="BD3782">
        <v>20180323</v>
      </c>
      <c r="BE3782">
        <v>2018</v>
      </c>
      <c r="BF3782">
        <v>20200228</v>
      </c>
      <c r="BG3782">
        <v>2020</v>
      </c>
      <c r="BK3782" s="1" t="s">
        <v>29</v>
      </c>
      <c r="BL3782" s="1" t="s">
        <v>17</v>
      </c>
      <c r="BM3782" s="1" t="s">
        <v>55369</v>
      </c>
      <c r="BN3782" s="1" t="s">
        <v>55385</v>
      </c>
      <c r="BO3782" s="1" t="s">
        <v>10486</v>
      </c>
      <c r="BP3782">
        <v>6</v>
      </c>
      <c r="BQ3782" s="1" t="e" vm="7">
        <v>#VALUE!</v>
      </c>
      <c r="BR3782">
        <v>93</v>
      </c>
      <c r="BS3782" s="1" t="s">
        <v>44793</v>
      </c>
      <c r="BT3782">
        <v>42</v>
      </c>
      <c r="BU3782" s="1" t="s">
        <v>44886</v>
      </c>
      <c r="BV3782">
        <v>610</v>
      </c>
      <c r="BW3782" s="1" t="s">
        <v>44849</v>
      </c>
      <c r="BX3782" s="1" t="s">
        <v>46346</v>
      </c>
      <c r="BY3782">
        <v>33090</v>
      </c>
      <c r="BZ3782" s="1" t="s">
        <v>44574</v>
      </c>
      <c r="CA3782">
        <v>1</v>
      </c>
    </row>
    <row r="3783" spans="1:79" x14ac:dyDescent="0.35">
      <c r="A3783" s="1" t="s">
        <v>11520</v>
      </c>
      <c r="B3783" s="1" t="s">
        <v>11521</v>
      </c>
      <c r="C3783" s="1" t="s">
        <v>11522</v>
      </c>
      <c r="D3783" s="1" t="s">
        <v>11523</v>
      </c>
      <c r="E3783" s="1" t="s">
        <v>59286</v>
      </c>
      <c r="F3783">
        <v>1</v>
      </c>
      <c r="G3783" s="1" t="s">
        <v>13</v>
      </c>
      <c r="H3783">
        <v>7</v>
      </c>
      <c r="I3783" s="1" t="s">
        <v>55376</v>
      </c>
      <c r="J3783">
        <v>16</v>
      </c>
      <c r="K3783" s="1" t="s">
        <v>55824</v>
      </c>
      <c r="L3783">
        <v>8</v>
      </c>
      <c r="M3783" s="1" t="s">
        <v>14</v>
      </c>
      <c r="N3783">
        <v>62</v>
      </c>
      <c r="O3783" s="1" t="s">
        <v>15</v>
      </c>
      <c r="P3783">
        <v>634</v>
      </c>
      <c r="Q3783" s="1" t="s">
        <v>332</v>
      </c>
      <c r="R3783">
        <v>611</v>
      </c>
      <c r="S3783" s="1" t="s">
        <v>44793</v>
      </c>
      <c r="T3783">
        <v>63913.1</v>
      </c>
      <c r="U3783">
        <v>63913.1</v>
      </c>
      <c r="W3783">
        <v>44739.17</v>
      </c>
      <c r="Y3783">
        <v>19173.919999999998</v>
      </c>
      <c r="AC3783">
        <v>194106.95</v>
      </c>
      <c r="AD3783">
        <v>127826.19</v>
      </c>
      <c r="AE3783">
        <v>0</v>
      </c>
      <c r="AF3783">
        <v>0</v>
      </c>
      <c r="AG3783">
        <v>63913.1</v>
      </c>
      <c r="AH3783">
        <v>63913.1</v>
      </c>
      <c r="AM3783">
        <v>44739.17</v>
      </c>
      <c r="AP3783">
        <v>19173.919999999998</v>
      </c>
      <c r="AU3783">
        <v>194106.95</v>
      </c>
      <c r="AV3783">
        <v>127826.19</v>
      </c>
      <c r="AW3783">
        <v>127826.19</v>
      </c>
      <c r="AX3783">
        <v>127826.19</v>
      </c>
      <c r="AZ3783">
        <v>127826.19</v>
      </c>
      <c r="BA3783">
        <v>127826.19</v>
      </c>
      <c r="BB3783">
        <v>0</v>
      </c>
      <c r="BC3783">
        <v>321933.14</v>
      </c>
      <c r="BD3783">
        <v>20170522</v>
      </c>
      <c r="BE3783">
        <v>2017</v>
      </c>
      <c r="BF3783">
        <v>20200831</v>
      </c>
      <c r="BG3783">
        <v>2020</v>
      </c>
      <c r="BH3783">
        <v>2020</v>
      </c>
      <c r="BI3783">
        <v>20200131</v>
      </c>
      <c r="BJ3783">
        <v>2020</v>
      </c>
      <c r="BK3783" s="1" t="s">
        <v>167</v>
      </c>
      <c r="BL3783" s="1" t="s">
        <v>34</v>
      </c>
      <c r="BM3783" s="1" t="s">
        <v>55381</v>
      </c>
      <c r="BN3783" s="1" t="s">
        <v>55370</v>
      </c>
      <c r="BO3783" s="1" t="s">
        <v>11520</v>
      </c>
      <c r="BP3783">
        <v>6</v>
      </c>
      <c r="BQ3783" s="1" t="e" vm="7">
        <v>#VALUE!</v>
      </c>
      <c r="BR3783">
        <v>93</v>
      </c>
      <c r="BS3783" s="1" t="s">
        <v>44793</v>
      </c>
      <c r="BT3783">
        <v>22</v>
      </c>
      <c r="BU3783" s="1" t="s">
        <v>44906</v>
      </c>
      <c r="BV3783">
        <v>611</v>
      </c>
      <c r="BW3783" s="1" t="s">
        <v>44793</v>
      </c>
      <c r="BX3783" s="1" t="s">
        <v>46347</v>
      </c>
      <c r="BY3783">
        <v>33074</v>
      </c>
      <c r="BZ3783" s="1" t="s">
        <v>44574</v>
      </c>
      <c r="CA3783">
        <v>1</v>
      </c>
    </row>
    <row r="3784" spans="1:79" x14ac:dyDescent="0.35">
      <c r="A3784" s="1" t="s">
        <v>4622</v>
      </c>
      <c r="B3784" s="1" t="s">
        <v>4623</v>
      </c>
      <c r="C3784" s="1" t="s">
        <v>4624</v>
      </c>
      <c r="D3784" s="1" t="s">
        <v>4625</v>
      </c>
      <c r="E3784" s="1" t="s">
        <v>56824</v>
      </c>
      <c r="F3784">
        <v>1</v>
      </c>
      <c r="G3784" s="1" t="s">
        <v>13</v>
      </c>
      <c r="H3784">
        <v>7</v>
      </c>
      <c r="I3784" s="1" t="s">
        <v>55376</v>
      </c>
      <c r="J3784">
        <v>99</v>
      </c>
      <c r="K3784" s="1" t="s">
        <v>55377</v>
      </c>
      <c r="L3784">
        <v>8</v>
      </c>
      <c r="M3784" s="1" t="s">
        <v>14</v>
      </c>
      <c r="N3784">
        <v>62</v>
      </c>
      <c r="O3784" s="1" t="s">
        <v>15</v>
      </c>
      <c r="P3784">
        <v>999</v>
      </c>
      <c r="Q3784" s="1" t="s">
        <v>16</v>
      </c>
      <c r="R3784">
        <v>924</v>
      </c>
      <c r="S3784" s="1" t="s">
        <v>46645</v>
      </c>
      <c r="T3784">
        <v>86259.25</v>
      </c>
      <c r="U3784">
        <v>86259.25</v>
      </c>
      <c r="W3784">
        <v>60381.48</v>
      </c>
      <c r="Y3784">
        <v>25877.77</v>
      </c>
      <c r="AA3784">
        <v>172518.5</v>
      </c>
      <c r="AD3784">
        <v>345037</v>
      </c>
      <c r="AE3784">
        <v>0</v>
      </c>
      <c r="AF3784">
        <v>0</v>
      </c>
      <c r="AG3784">
        <v>86259.25</v>
      </c>
      <c r="AH3784">
        <v>86259.25</v>
      </c>
      <c r="AM3784">
        <v>60381.48</v>
      </c>
      <c r="AP3784">
        <v>25877.77</v>
      </c>
      <c r="AS3784">
        <v>172518.5</v>
      </c>
      <c r="AV3784">
        <v>345037</v>
      </c>
      <c r="AW3784">
        <v>345037</v>
      </c>
      <c r="AX3784">
        <v>345037</v>
      </c>
      <c r="AZ3784">
        <v>223808.05</v>
      </c>
      <c r="BA3784">
        <v>223808.05</v>
      </c>
      <c r="BB3784">
        <v>0</v>
      </c>
      <c r="BC3784">
        <v>223808.05</v>
      </c>
      <c r="BD3784">
        <v>20171024</v>
      </c>
      <c r="BE3784">
        <v>2017</v>
      </c>
      <c r="BF3784">
        <v>20190914</v>
      </c>
      <c r="BG3784">
        <v>2019</v>
      </c>
      <c r="BH3784">
        <v>2020</v>
      </c>
      <c r="BI3784">
        <v>20200314</v>
      </c>
      <c r="BJ3784">
        <v>2020</v>
      </c>
      <c r="BK3784" s="1" t="s">
        <v>17</v>
      </c>
      <c r="BL3784" s="1" t="s">
        <v>17</v>
      </c>
      <c r="BM3784" s="1" t="s">
        <v>55381</v>
      </c>
      <c r="BN3784" s="1" t="s">
        <v>55370</v>
      </c>
      <c r="BO3784" s="1" t="s">
        <v>4622</v>
      </c>
      <c r="BP3784">
        <v>9</v>
      </c>
      <c r="BQ3784" s="1" t="e" vm="16">
        <v>#VALUE!</v>
      </c>
      <c r="BR3784">
        <v>50</v>
      </c>
      <c r="BS3784" s="1" t="s">
        <v>46645</v>
      </c>
      <c r="BT3784">
        <v>26</v>
      </c>
      <c r="BU3784" s="1" t="s">
        <v>46646</v>
      </c>
      <c r="BV3784">
        <v>924</v>
      </c>
      <c r="BW3784" s="1" t="s">
        <v>46645</v>
      </c>
      <c r="BX3784" s="1" t="s">
        <v>50640</v>
      </c>
      <c r="BY3784">
        <v>56126</v>
      </c>
      <c r="BZ3784" s="1" t="s">
        <v>44574</v>
      </c>
      <c r="CA3784">
        <v>1</v>
      </c>
    </row>
    <row r="3785" spans="1:79" x14ac:dyDescent="0.35">
      <c r="A3785" s="1" t="s">
        <v>17386</v>
      </c>
      <c r="B3785" s="1" t="s">
        <v>17387</v>
      </c>
      <c r="C3785" s="1" t="s">
        <v>17388</v>
      </c>
      <c r="D3785" s="1" t="s">
        <v>17389</v>
      </c>
      <c r="E3785" s="1" t="s">
        <v>61091</v>
      </c>
      <c r="F3785">
        <v>1</v>
      </c>
      <c r="G3785" s="1" t="s">
        <v>13</v>
      </c>
      <c r="H3785">
        <v>7</v>
      </c>
      <c r="I3785" s="1" t="s">
        <v>55376</v>
      </c>
      <c r="J3785">
        <v>9</v>
      </c>
      <c r="K3785" s="1" t="s">
        <v>55444</v>
      </c>
      <c r="L3785">
        <v>8</v>
      </c>
      <c r="M3785" s="1" t="s">
        <v>14</v>
      </c>
      <c r="N3785">
        <v>62</v>
      </c>
      <c r="O3785" s="1" t="s">
        <v>15</v>
      </c>
      <c r="P3785">
        <v>634</v>
      </c>
      <c r="Q3785" s="1" t="s">
        <v>332</v>
      </c>
      <c r="R3785">
        <v>611</v>
      </c>
      <c r="S3785" s="1" t="s">
        <v>44793</v>
      </c>
      <c r="T3785">
        <v>42405</v>
      </c>
      <c r="U3785">
        <v>42405</v>
      </c>
      <c r="W3785">
        <v>29683.5</v>
      </c>
      <c r="Y3785">
        <v>12721.5</v>
      </c>
      <c r="AC3785">
        <v>197890</v>
      </c>
      <c r="AD3785">
        <v>84810</v>
      </c>
      <c r="AE3785">
        <v>0</v>
      </c>
      <c r="AF3785">
        <v>0</v>
      </c>
      <c r="AG3785">
        <v>42405</v>
      </c>
      <c r="AH3785">
        <v>42405</v>
      </c>
      <c r="AM3785">
        <v>29683.5</v>
      </c>
      <c r="AP3785">
        <v>12721.5</v>
      </c>
      <c r="AU3785">
        <v>197890</v>
      </c>
      <c r="AV3785">
        <v>84810</v>
      </c>
      <c r="AW3785">
        <v>84810</v>
      </c>
      <c r="AX3785">
        <v>84810</v>
      </c>
      <c r="AZ3785">
        <v>84810</v>
      </c>
      <c r="BA3785">
        <v>84810</v>
      </c>
      <c r="BB3785">
        <v>0</v>
      </c>
      <c r="BC3785">
        <v>282700</v>
      </c>
      <c r="BD3785">
        <v>20180323</v>
      </c>
      <c r="BE3785">
        <v>2018</v>
      </c>
      <c r="BF3785">
        <v>20191231</v>
      </c>
      <c r="BG3785">
        <v>2019</v>
      </c>
      <c r="BH3785">
        <v>2019</v>
      </c>
      <c r="BI3785">
        <v>20190521</v>
      </c>
      <c r="BJ3785">
        <v>2019</v>
      </c>
      <c r="BK3785" s="1" t="s">
        <v>167</v>
      </c>
      <c r="BL3785" s="1" t="s">
        <v>34</v>
      </c>
      <c r="BM3785" s="1" t="s">
        <v>55381</v>
      </c>
      <c r="BN3785" s="1" t="s">
        <v>55370</v>
      </c>
      <c r="BO3785" s="1" t="s">
        <v>17386</v>
      </c>
      <c r="BP3785">
        <v>6</v>
      </c>
      <c r="BQ3785" s="1" t="e" vm="7">
        <v>#VALUE!</v>
      </c>
      <c r="BR3785">
        <v>93</v>
      </c>
      <c r="BS3785" s="1" t="s">
        <v>44793</v>
      </c>
      <c r="BT3785">
        <v>29</v>
      </c>
      <c r="BU3785" s="1" t="s">
        <v>45021</v>
      </c>
      <c r="BV3785">
        <v>611</v>
      </c>
      <c r="BW3785" s="1" t="s">
        <v>44793</v>
      </c>
      <c r="BX3785" s="1" t="s">
        <v>46348</v>
      </c>
      <c r="BY3785">
        <v>33087</v>
      </c>
      <c r="BZ3785" s="1" t="s">
        <v>44574</v>
      </c>
      <c r="CA3785">
        <v>1</v>
      </c>
    </row>
    <row r="3786" spans="1:79" x14ac:dyDescent="0.35">
      <c r="A3786" s="1" t="s">
        <v>8673</v>
      </c>
      <c r="B3786" s="1" t="s">
        <v>8674</v>
      </c>
      <c r="C3786" s="1" t="s">
        <v>8675</v>
      </c>
      <c r="D3786" s="1" t="s">
        <v>8676</v>
      </c>
      <c r="E3786" s="1" t="s">
        <v>58276</v>
      </c>
      <c r="F3786">
        <v>1</v>
      </c>
      <c r="G3786" s="1" t="s">
        <v>13</v>
      </c>
      <c r="H3786">
        <v>7</v>
      </c>
      <c r="I3786" s="1" t="s">
        <v>55376</v>
      </c>
      <c r="J3786">
        <v>15</v>
      </c>
      <c r="K3786" s="1" t="s">
        <v>55501</v>
      </c>
      <c r="L3786">
        <v>6</v>
      </c>
      <c r="M3786" s="1" t="s">
        <v>62</v>
      </c>
      <c r="N3786">
        <v>39</v>
      </c>
      <c r="O3786" s="1" t="s">
        <v>63</v>
      </c>
      <c r="P3786">
        <v>153</v>
      </c>
      <c r="Q3786" s="1" t="s">
        <v>568</v>
      </c>
      <c r="R3786">
        <v>611</v>
      </c>
      <c r="S3786" s="1" t="s">
        <v>44793</v>
      </c>
      <c r="T3786">
        <v>89550</v>
      </c>
      <c r="U3786">
        <v>89550</v>
      </c>
      <c r="W3786">
        <v>62685</v>
      </c>
      <c r="Y3786">
        <v>26865</v>
      </c>
      <c r="AC3786">
        <v>660450</v>
      </c>
      <c r="AD3786">
        <v>179100</v>
      </c>
      <c r="AE3786">
        <v>0</v>
      </c>
      <c r="AF3786">
        <v>0</v>
      </c>
      <c r="AG3786">
        <v>89550</v>
      </c>
      <c r="AH3786">
        <v>89550</v>
      </c>
      <c r="AM3786">
        <v>62685</v>
      </c>
      <c r="AP3786">
        <v>26865</v>
      </c>
      <c r="AU3786">
        <v>660450</v>
      </c>
      <c r="AV3786">
        <v>179100</v>
      </c>
      <c r="AW3786">
        <v>179100</v>
      </c>
      <c r="AX3786">
        <v>179100</v>
      </c>
      <c r="BC3786">
        <v>0</v>
      </c>
      <c r="BD3786">
        <v>20170612</v>
      </c>
      <c r="BE3786">
        <v>2017</v>
      </c>
      <c r="BF3786">
        <v>20191231</v>
      </c>
      <c r="BG3786">
        <v>2019</v>
      </c>
      <c r="BK3786" s="1" t="s">
        <v>29</v>
      </c>
      <c r="BL3786" s="1" t="s">
        <v>17</v>
      </c>
      <c r="BM3786" s="1" t="s">
        <v>55369</v>
      </c>
      <c r="BN3786" s="1" t="s">
        <v>55385</v>
      </c>
      <c r="BO3786" s="1" t="s">
        <v>8673</v>
      </c>
      <c r="BP3786">
        <v>6</v>
      </c>
      <c r="BQ3786" s="1" t="e" vm="7">
        <v>#VALUE!</v>
      </c>
      <c r="BR3786">
        <v>93</v>
      </c>
      <c r="BS3786" s="1" t="s">
        <v>44793</v>
      </c>
      <c r="BT3786">
        <v>13</v>
      </c>
      <c r="BU3786" s="1" t="s">
        <v>44807</v>
      </c>
      <c r="BV3786">
        <v>611</v>
      </c>
      <c r="BW3786" s="1" t="s">
        <v>44793</v>
      </c>
      <c r="BX3786" s="1" t="s">
        <v>46349</v>
      </c>
      <c r="BY3786">
        <v>33083</v>
      </c>
      <c r="BZ3786" s="1" t="s">
        <v>44574</v>
      </c>
      <c r="CA3786">
        <v>1</v>
      </c>
    </row>
    <row r="3787" spans="1:79" x14ac:dyDescent="0.35">
      <c r="A3787" s="1" t="s">
        <v>4626</v>
      </c>
      <c r="B3787" s="1" t="s">
        <v>4627</v>
      </c>
      <c r="C3787" s="1" t="s">
        <v>4628</v>
      </c>
      <c r="D3787" s="1" t="s">
        <v>4629</v>
      </c>
      <c r="E3787" s="1" t="s">
        <v>56825</v>
      </c>
      <c r="F3787">
        <v>1</v>
      </c>
      <c r="G3787" s="1" t="s">
        <v>13</v>
      </c>
      <c r="H3787">
        <v>7</v>
      </c>
      <c r="I3787" s="1" t="s">
        <v>55376</v>
      </c>
      <c r="J3787">
        <v>20</v>
      </c>
      <c r="K3787" s="1" t="s">
        <v>55426</v>
      </c>
      <c r="L3787">
        <v>8</v>
      </c>
      <c r="M3787" s="1" t="s">
        <v>14</v>
      </c>
      <c r="N3787">
        <v>61</v>
      </c>
      <c r="O3787" s="1" t="s">
        <v>77</v>
      </c>
      <c r="P3787">
        <v>620</v>
      </c>
      <c r="Q3787" s="1" t="s">
        <v>78</v>
      </c>
      <c r="R3787">
        <v>0</v>
      </c>
      <c r="S3787" s="1" t="s">
        <v>55378</v>
      </c>
      <c r="T3787">
        <v>258631.16</v>
      </c>
      <c r="U3787">
        <v>258631.16</v>
      </c>
      <c r="W3787">
        <v>86210.39</v>
      </c>
      <c r="AC3787">
        <v>155818.45000000001</v>
      </c>
      <c r="AD3787">
        <v>344841.55</v>
      </c>
      <c r="AE3787">
        <v>0</v>
      </c>
      <c r="AF3787">
        <v>0</v>
      </c>
      <c r="AG3787">
        <v>258631.16</v>
      </c>
      <c r="AH3787">
        <v>258631.16</v>
      </c>
      <c r="AM3787">
        <v>86210.39</v>
      </c>
      <c r="AU3787">
        <v>155818.45000000001</v>
      </c>
      <c r="AV3787">
        <v>344841.55</v>
      </c>
      <c r="AW3787">
        <v>344841.55</v>
      </c>
      <c r="AX3787">
        <v>344841.55</v>
      </c>
      <c r="AZ3787">
        <v>96660.4</v>
      </c>
      <c r="BA3787">
        <v>96660.4</v>
      </c>
      <c r="BB3787">
        <v>0</v>
      </c>
      <c r="BC3787">
        <v>96660.4</v>
      </c>
      <c r="BD3787">
        <v>20171026</v>
      </c>
      <c r="BE3787">
        <v>2017</v>
      </c>
      <c r="BF3787">
        <v>20191204</v>
      </c>
      <c r="BG3787">
        <v>2019</v>
      </c>
      <c r="BH3787">
        <v>2019</v>
      </c>
      <c r="BI3787">
        <v>20191204</v>
      </c>
      <c r="BJ3787">
        <v>2019</v>
      </c>
      <c r="BK3787" s="1" t="s">
        <v>17</v>
      </c>
      <c r="BL3787" s="1" t="s">
        <v>17</v>
      </c>
      <c r="BM3787" s="1" t="s">
        <v>55381</v>
      </c>
      <c r="BN3787" s="1" t="s">
        <v>55370</v>
      </c>
      <c r="BO3787" s="1" t="s">
        <v>4626</v>
      </c>
      <c r="BP3787">
        <v>18</v>
      </c>
      <c r="BQ3787" s="1" t="e" vm="4">
        <v>#VALUE!</v>
      </c>
      <c r="BR3787">
        <v>78</v>
      </c>
      <c r="BS3787" s="1" t="s">
        <v>52638</v>
      </c>
      <c r="BT3787">
        <v>45</v>
      </c>
      <c r="BU3787" s="1" t="s">
        <v>53022</v>
      </c>
      <c r="BV3787">
        <v>1809</v>
      </c>
      <c r="BW3787" s="1" t="s">
        <v>52638</v>
      </c>
      <c r="BX3787" s="1" t="s">
        <v>44486</v>
      </c>
      <c r="BY3787">
        <v>87100</v>
      </c>
      <c r="BZ3787" s="1" t="s">
        <v>44574</v>
      </c>
      <c r="CA3787">
        <v>1</v>
      </c>
    </row>
    <row r="3788" spans="1:79" x14ac:dyDescent="0.35">
      <c r="A3788" s="1" t="s">
        <v>15991</v>
      </c>
      <c r="B3788" s="1" t="s">
        <v>15992</v>
      </c>
      <c r="C3788" s="1" t="s">
        <v>15993</v>
      </c>
      <c r="D3788" s="1" t="s">
        <v>15994</v>
      </c>
      <c r="E3788" s="1" t="s">
        <v>60640</v>
      </c>
      <c r="F3788">
        <v>1</v>
      </c>
      <c r="G3788" s="1" t="s">
        <v>13</v>
      </c>
      <c r="H3788">
        <v>7</v>
      </c>
      <c r="I3788" s="1" t="s">
        <v>55376</v>
      </c>
      <c r="J3788">
        <v>9</v>
      </c>
      <c r="K3788" s="1" t="s">
        <v>55444</v>
      </c>
      <c r="L3788">
        <v>8</v>
      </c>
      <c r="M3788" s="1" t="s">
        <v>14</v>
      </c>
      <c r="N3788">
        <v>62</v>
      </c>
      <c r="O3788" s="1" t="s">
        <v>15</v>
      </c>
      <c r="P3788">
        <v>634</v>
      </c>
      <c r="Q3788" s="1" t="s">
        <v>332</v>
      </c>
      <c r="R3788">
        <v>611</v>
      </c>
      <c r="S3788" s="1" t="s">
        <v>44793</v>
      </c>
      <c r="T3788">
        <v>46750</v>
      </c>
      <c r="U3788">
        <v>46750</v>
      </c>
      <c r="W3788">
        <v>32725</v>
      </c>
      <c r="Y3788">
        <v>14025</v>
      </c>
      <c r="AC3788">
        <v>338200</v>
      </c>
      <c r="AD3788">
        <v>93500</v>
      </c>
      <c r="AE3788">
        <v>0</v>
      </c>
      <c r="AF3788">
        <v>0</v>
      </c>
      <c r="AG3788">
        <v>46750</v>
      </c>
      <c r="AH3788">
        <v>46750</v>
      </c>
      <c r="AM3788">
        <v>32725</v>
      </c>
      <c r="AP3788">
        <v>14025</v>
      </c>
      <c r="AU3788">
        <v>338200</v>
      </c>
      <c r="AV3788">
        <v>93500</v>
      </c>
      <c r="AW3788">
        <v>93500</v>
      </c>
      <c r="AX3788">
        <v>93500</v>
      </c>
      <c r="BC3788">
        <v>0</v>
      </c>
      <c r="BD3788">
        <v>20180323</v>
      </c>
      <c r="BE3788">
        <v>2018</v>
      </c>
      <c r="BF3788">
        <v>20201129</v>
      </c>
      <c r="BG3788">
        <v>2020</v>
      </c>
      <c r="BK3788" s="1" t="s">
        <v>29</v>
      </c>
      <c r="BL3788" s="1" t="s">
        <v>17</v>
      </c>
      <c r="BM3788" s="1" t="s">
        <v>55369</v>
      </c>
      <c r="BN3788" s="1" t="s">
        <v>55385</v>
      </c>
      <c r="BO3788" s="1" t="s">
        <v>15991</v>
      </c>
      <c r="BP3788">
        <v>6</v>
      </c>
      <c r="BQ3788" s="1" t="e" vm="7">
        <v>#VALUE!</v>
      </c>
      <c r="BR3788">
        <v>93</v>
      </c>
      <c r="BS3788" s="1" t="s">
        <v>44793</v>
      </c>
      <c r="BT3788">
        <v>21</v>
      </c>
      <c r="BU3788" s="1" t="s">
        <v>44851</v>
      </c>
      <c r="BV3788">
        <v>611</v>
      </c>
      <c r="BW3788" s="1" t="s">
        <v>44793</v>
      </c>
      <c r="BX3788" s="1" t="s">
        <v>46350</v>
      </c>
      <c r="BY3788">
        <v>33080</v>
      </c>
      <c r="BZ3788" s="1" t="s">
        <v>44574</v>
      </c>
      <c r="CA3788">
        <v>1</v>
      </c>
    </row>
    <row r="3789" spans="1:79" x14ac:dyDescent="0.35">
      <c r="A3789" s="1" t="s">
        <v>4630</v>
      </c>
      <c r="B3789" s="1" t="s">
        <v>4631</v>
      </c>
      <c r="C3789" s="1" t="s">
        <v>4632</v>
      </c>
      <c r="D3789" s="1" t="s">
        <v>4633</v>
      </c>
      <c r="E3789" s="1" t="s">
        <v>56826</v>
      </c>
      <c r="F3789">
        <v>1</v>
      </c>
      <c r="G3789" s="1" t="s">
        <v>13</v>
      </c>
      <c r="H3789">
        <v>7</v>
      </c>
      <c r="I3789" s="1" t="s">
        <v>55376</v>
      </c>
      <c r="J3789">
        <v>20</v>
      </c>
      <c r="K3789" s="1" t="s">
        <v>55426</v>
      </c>
      <c r="L3789">
        <v>8</v>
      </c>
      <c r="M3789" s="1" t="s">
        <v>14</v>
      </c>
      <c r="N3789">
        <v>61</v>
      </c>
      <c r="O3789" s="1" t="s">
        <v>77</v>
      </c>
      <c r="P3789">
        <v>620</v>
      </c>
      <c r="Q3789" s="1" t="s">
        <v>78</v>
      </c>
      <c r="R3789">
        <v>0</v>
      </c>
      <c r="S3789" s="1" t="s">
        <v>55378</v>
      </c>
      <c r="T3789">
        <v>258501.74</v>
      </c>
      <c r="U3789">
        <v>258501.74</v>
      </c>
      <c r="W3789">
        <v>86167.25</v>
      </c>
      <c r="AC3789">
        <v>155331.01</v>
      </c>
      <c r="AD3789">
        <v>344668.99</v>
      </c>
      <c r="AE3789">
        <v>0</v>
      </c>
      <c r="AF3789">
        <v>0</v>
      </c>
      <c r="AG3789">
        <v>258501.74</v>
      </c>
      <c r="AH3789">
        <v>258501.74</v>
      </c>
      <c r="AM3789">
        <v>86167.25</v>
      </c>
      <c r="AU3789">
        <v>155331.01</v>
      </c>
      <c r="AV3789">
        <v>344668.99</v>
      </c>
      <c r="AW3789">
        <v>344668.99</v>
      </c>
      <c r="AX3789">
        <v>344668.99</v>
      </c>
      <c r="AY3789">
        <v>344668.99</v>
      </c>
      <c r="AZ3789">
        <v>248175.38</v>
      </c>
      <c r="BA3789">
        <v>248175.38</v>
      </c>
      <c r="BB3789">
        <v>0</v>
      </c>
      <c r="BC3789">
        <v>305642.15000000002</v>
      </c>
      <c r="BD3789">
        <v>20171025</v>
      </c>
      <c r="BE3789">
        <v>2017</v>
      </c>
      <c r="BF3789">
        <v>20191110</v>
      </c>
      <c r="BG3789">
        <v>2019</v>
      </c>
      <c r="BH3789">
        <v>2019</v>
      </c>
      <c r="BI3789">
        <v>20191110</v>
      </c>
      <c r="BJ3789">
        <v>2019</v>
      </c>
      <c r="BK3789" s="1" t="s">
        <v>17</v>
      </c>
      <c r="BL3789" s="1" t="s">
        <v>17</v>
      </c>
      <c r="BM3789" s="1" t="s">
        <v>55381</v>
      </c>
      <c r="BN3789" s="1" t="s">
        <v>55370</v>
      </c>
      <c r="BO3789" s="1" t="s">
        <v>4630</v>
      </c>
      <c r="BP3789">
        <v>18</v>
      </c>
      <c r="BQ3789" s="1" t="e" vm="4">
        <v>#VALUE!</v>
      </c>
      <c r="BR3789">
        <v>101</v>
      </c>
      <c r="BS3789" s="1" t="s">
        <v>52834</v>
      </c>
      <c r="BT3789">
        <v>10</v>
      </c>
      <c r="BU3789" s="1" t="s">
        <v>53000</v>
      </c>
      <c r="BV3789">
        <v>1838</v>
      </c>
      <c r="BW3789" s="1" t="s">
        <v>52834</v>
      </c>
      <c r="BX3789" s="1" t="s">
        <v>44486</v>
      </c>
      <c r="BY3789">
        <v>88900</v>
      </c>
      <c r="BZ3789" s="1" t="s">
        <v>44574</v>
      </c>
      <c r="CA3789">
        <v>1</v>
      </c>
    </row>
    <row r="3790" spans="1:79" x14ac:dyDescent="0.35">
      <c r="A3790" s="1" t="s">
        <v>21623</v>
      </c>
      <c r="B3790" s="1" t="s">
        <v>21624</v>
      </c>
      <c r="C3790" s="1" t="s">
        <v>21625</v>
      </c>
      <c r="D3790" s="1" t="s">
        <v>21626</v>
      </c>
      <c r="E3790" s="1" t="s">
        <v>62317</v>
      </c>
      <c r="F3790">
        <v>1</v>
      </c>
      <c r="G3790" s="1" t="s">
        <v>13</v>
      </c>
      <c r="H3790">
        <v>7</v>
      </c>
      <c r="I3790" s="1" t="s">
        <v>55376</v>
      </c>
      <c r="J3790">
        <v>16</v>
      </c>
      <c r="K3790" s="1" t="s">
        <v>55824</v>
      </c>
      <c r="L3790">
        <v>8</v>
      </c>
      <c r="M3790" s="1" t="s">
        <v>14</v>
      </c>
      <c r="N3790">
        <v>62</v>
      </c>
      <c r="O3790" s="1" t="s">
        <v>15</v>
      </c>
      <c r="P3790">
        <v>634</v>
      </c>
      <c r="Q3790" s="1" t="s">
        <v>332</v>
      </c>
      <c r="R3790">
        <v>611</v>
      </c>
      <c r="S3790" s="1" t="s">
        <v>44793</v>
      </c>
      <c r="T3790">
        <v>31762.03</v>
      </c>
      <c r="U3790">
        <v>31762.03</v>
      </c>
      <c r="W3790">
        <v>22233.42</v>
      </c>
      <c r="Y3790">
        <v>9528.61</v>
      </c>
      <c r="AC3790">
        <v>120131.44</v>
      </c>
      <c r="AD3790">
        <v>63524.06</v>
      </c>
      <c r="AE3790">
        <v>0</v>
      </c>
      <c r="AF3790">
        <v>0</v>
      </c>
      <c r="AG3790">
        <v>31762.03</v>
      </c>
      <c r="AH3790">
        <v>31762.03</v>
      </c>
      <c r="AM3790">
        <v>22233.42</v>
      </c>
      <c r="AP3790">
        <v>9528.61</v>
      </c>
      <c r="AU3790">
        <v>120131.44</v>
      </c>
      <c r="AV3790">
        <v>63524.06</v>
      </c>
      <c r="AW3790">
        <v>63524.06</v>
      </c>
      <c r="AX3790">
        <v>63524.06</v>
      </c>
      <c r="BC3790">
        <v>0</v>
      </c>
      <c r="BD3790">
        <v>20170308</v>
      </c>
      <c r="BE3790">
        <v>2017</v>
      </c>
      <c r="BF3790">
        <v>20200830</v>
      </c>
      <c r="BG3790">
        <v>2020</v>
      </c>
      <c r="BK3790" s="1" t="s">
        <v>29</v>
      </c>
      <c r="BL3790" s="1" t="s">
        <v>17</v>
      </c>
      <c r="BM3790" s="1" t="s">
        <v>55369</v>
      </c>
      <c r="BN3790" s="1" t="s">
        <v>55385</v>
      </c>
      <c r="BO3790" s="1" t="s">
        <v>21623</v>
      </c>
      <c r="BP3790">
        <v>6</v>
      </c>
      <c r="BQ3790" s="1" t="e" vm="7">
        <v>#VALUE!</v>
      </c>
      <c r="BR3790">
        <v>93</v>
      </c>
      <c r="BS3790" s="1" t="s">
        <v>44793</v>
      </c>
      <c r="BT3790">
        <v>37</v>
      </c>
      <c r="BU3790" s="1" t="s">
        <v>44809</v>
      </c>
      <c r="BV3790">
        <v>611</v>
      </c>
      <c r="BW3790" s="1" t="s">
        <v>44793</v>
      </c>
      <c r="BX3790" s="1" t="s">
        <v>46351</v>
      </c>
      <c r="BY3790">
        <v>33077</v>
      </c>
      <c r="BZ3790" s="1" t="s">
        <v>44574</v>
      </c>
      <c r="CA3790">
        <v>1</v>
      </c>
    </row>
    <row r="3791" spans="1:79" x14ac:dyDescent="0.35">
      <c r="A3791" s="1" t="s">
        <v>4634</v>
      </c>
      <c r="B3791" s="1" t="s">
        <v>4635</v>
      </c>
      <c r="C3791" s="1" t="s">
        <v>4636</v>
      </c>
      <c r="D3791" s="1" t="s">
        <v>4637</v>
      </c>
      <c r="E3791" s="1" t="s">
        <v>56827</v>
      </c>
      <c r="F3791">
        <v>1</v>
      </c>
      <c r="G3791" s="1" t="s">
        <v>13</v>
      </c>
      <c r="H3791">
        <v>7</v>
      </c>
      <c r="I3791" s="1" t="s">
        <v>55376</v>
      </c>
      <c r="J3791">
        <v>99</v>
      </c>
      <c r="K3791" s="1" t="s">
        <v>55377</v>
      </c>
      <c r="L3791">
        <v>8</v>
      </c>
      <c r="M3791" s="1" t="s">
        <v>14</v>
      </c>
      <c r="N3791">
        <v>62</v>
      </c>
      <c r="O3791" s="1" t="s">
        <v>15</v>
      </c>
      <c r="P3791">
        <v>999</v>
      </c>
      <c r="Q3791" s="1" t="s">
        <v>16</v>
      </c>
      <c r="R3791">
        <v>926</v>
      </c>
      <c r="S3791" s="1" t="s">
        <v>46714</v>
      </c>
      <c r="T3791">
        <v>86135.54</v>
      </c>
      <c r="U3791">
        <v>86135.54</v>
      </c>
      <c r="W3791">
        <v>60294.879999999997</v>
      </c>
      <c r="Y3791">
        <v>25840.66</v>
      </c>
      <c r="AA3791">
        <v>172271.07</v>
      </c>
      <c r="AD3791">
        <v>344542.15</v>
      </c>
      <c r="AE3791">
        <v>0</v>
      </c>
      <c r="AF3791">
        <v>0</v>
      </c>
      <c r="AG3791">
        <v>86135.54</v>
      </c>
      <c r="AH3791">
        <v>86135.54</v>
      </c>
      <c r="AM3791">
        <v>60294.879999999997</v>
      </c>
      <c r="AP3791">
        <v>25840.66</v>
      </c>
      <c r="AS3791">
        <v>172271.07</v>
      </c>
      <c r="AV3791">
        <v>344542.15</v>
      </c>
      <c r="AW3791">
        <v>344542.15</v>
      </c>
      <c r="AX3791">
        <v>344542.15</v>
      </c>
      <c r="AZ3791">
        <v>182208.15</v>
      </c>
      <c r="BA3791">
        <v>182208.15</v>
      </c>
      <c r="BB3791">
        <v>0</v>
      </c>
      <c r="BC3791">
        <v>182208.15</v>
      </c>
      <c r="BD3791">
        <v>20180402</v>
      </c>
      <c r="BE3791">
        <v>2018</v>
      </c>
      <c r="BF3791">
        <v>20200717</v>
      </c>
      <c r="BG3791">
        <v>2020</v>
      </c>
      <c r="BH3791">
        <v>2020</v>
      </c>
      <c r="BI3791">
        <v>20200629</v>
      </c>
      <c r="BJ3791">
        <v>2020</v>
      </c>
      <c r="BK3791" s="1" t="s">
        <v>17</v>
      </c>
      <c r="BL3791" s="1" t="s">
        <v>17</v>
      </c>
      <c r="BM3791" s="1" t="s">
        <v>55369</v>
      </c>
      <c r="BN3791" s="1" t="s">
        <v>55370</v>
      </c>
      <c r="BO3791" s="1" t="s">
        <v>4634</v>
      </c>
      <c r="BP3791">
        <v>9</v>
      </c>
      <c r="BQ3791" s="1" t="e" vm="16">
        <v>#VALUE!</v>
      </c>
      <c r="BR3791">
        <v>50</v>
      </c>
      <c r="BS3791" s="1" t="s">
        <v>46645</v>
      </c>
      <c r="BT3791">
        <v>29</v>
      </c>
      <c r="BU3791" s="1" t="s">
        <v>46720</v>
      </c>
      <c r="BV3791">
        <v>926</v>
      </c>
      <c r="BW3791" s="1" t="s">
        <v>46714</v>
      </c>
      <c r="BX3791" s="1" t="s">
        <v>51384</v>
      </c>
      <c r="BY3791">
        <v>56025</v>
      </c>
      <c r="BZ3791" s="1" t="s">
        <v>44574</v>
      </c>
      <c r="CA3791">
        <v>1</v>
      </c>
    </row>
    <row r="3792" spans="1:79" x14ac:dyDescent="0.35">
      <c r="A3792" s="1" t="s">
        <v>6787</v>
      </c>
      <c r="B3792" s="1" t="s">
        <v>6788</v>
      </c>
      <c r="C3792" s="1" t="s">
        <v>6789</v>
      </c>
      <c r="D3792" s="1" t="s">
        <v>6790</v>
      </c>
      <c r="E3792" s="1" t="s">
        <v>57599</v>
      </c>
      <c r="F3792">
        <v>1</v>
      </c>
      <c r="G3792" s="1" t="s">
        <v>13</v>
      </c>
      <c r="H3792">
        <v>7</v>
      </c>
      <c r="I3792" s="1" t="s">
        <v>55376</v>
      </c>
      <c r="J3792">
        <v>9</v>
      </c>
      <c r="K3792" s="1" t="s">
        <v>55444</v>
      </c>
      <c r="L3792">
        <v>6</v>
      </c>
      <c r="M3792" s="1" t="s">
        <v>62</v>
      </c>
      <c r="N3792">
        <v>39</v>
      </c>
      <c r="O3792" s="1" t="s">
        <v>63</v>
      </c>
      <c r="P3792">
        <v>145</v>
      </c>
      <c r="Q3792" s="1" t="s">
        <v>244</v>
      </c>
      <c r="R3792">
        <v>611</v>
      </c>
      <c r="S3792" s="1" t="s">
        <v>44793</v>
      </c>
      <c r="T3792">
        <v>107967.2</v>
      </c>
      <c r="U3792">
        <v>107967.2</v>
      </c>
      <c r="W3792">
        <v>75577.039999999994</v>
      </c>
      <c r="Y3792">
        <v>32390.16</v>
      </c>
      <c r="AC3792">
        <v>863737.6</v>
      </c>
      <c r="AD3792">
        <v>215934.4</v>
      </c>
      <c r="AE3792">
        <v>0</v>
      </c>
      <c r="AF3792">
        <v>0</v>
      </c>
      <c r="AG3792">
        <v>107967.2</v>
      </c>
      <c r="AH3792">
        <v>107967.2</v>
      </c>
      <c r="AM3792">
        <v>75577.039999999994</v>
      </c>
      <c r="AP3792">
        <v>32390.16</v>
      </c>
      <c r="AU3792">
        <v>863737.6</v>
      </c>
      <c r="AV3792">
        <v>215934.4</v>
      </c>
      <c r="AW3792">
        <v>215934.4</v>
      </c>
      <c r="AX3792">
        <v>215934.4</v>
      </c>
      <c r="BC3792">
        <v>0</v>
      </c>
      <c r="BD3792">
        <v>20180323</v>
      </c>
      <c r="BE3792">
        <v>2018</v>
      </c>
      <c r="BF3792">
        <v>20210531</v>
      </c>
      <c r="BG3792">
        <v>2021</v>
      </c>
      <c r="BK3792" s="1" t="s">
        <v>29</v>
      </c>
      <c r="BL3792" s="1" t="s">
        <v>17</v>
      </c>
      <c r="BM3792" s="1" t="s">
        <v>55369</v>
      </c>
      <c r="BN3792" s="1" t="s">
        <v>55385</v>
      </c>
      <c r="BO3792" s="1" t="s">
        <v>6787</v>
      </c>
      <c r="BP3792">
        <v>6</v>
      </c>
      <c r="BQ3792" s="1" t="e" vm="7">
        <v>#VALUE!</v>
      </c>
      <c r="BR3792">
        <v>93</v>
      </c>
      <c r="BS3792" s="1" t="s">
        <v>44793</v>
      </c>
      <c r="BT3792">
        <v>51</v>
      </c>
      <c r="BU3792" s="1" t="s">
        <v>44904</v>
      </c>
      <c r="BV3792">
        <v>611</v>
      </c>
      <c r="BW3792" s="1" t="s">
        <v>44793</v>
      </c>
      <c r="BX3792" s="1" t="s">
        <v>46352</v>
      </c>
      <c r="BY3792">
        <v>33080</v>
      </c>
      <c r="BZ3792" s="1" t="s">
        <v>44574</v>
      </c>
      <c r="CA3792">
        <v>1</v>
      </c>
    </row>
    <row r="3793" spans="1:79" x14ac:dyDescent="0.35">
      <c r="A3793" s="1" t="s">
        <v>9673</v>
      </c>
      <c r="B3793" s="1" t="s">
        <v>9674</v>
      </c>
      <c r="C3793" s="1" t="s">
        <v>9675</v>
      </c>
      <c r="D3793" s="1" t="s">
        <v>9676</v>
      </c>
      <c r="E3793" s="1" t="s">
        <v>58630</v>
      </c>
      <c r="F3793">
        <v>1</v>
      </c>
      <c r="G3793" s="1" t="s">
        <v>13</v>
      </c>
      <c r="H3793">
        <v>7</v>
      </c>
      <c r="I3793" s="1" t="s">
        <v>55376</v>
      </c>
      <c r="J3793">
        <v>15</v>
      </c>
      <c r="K3793" s="1" t="s">
        <v>55501</v>
      </c>
      <c r="L3793">
        <v>8</v>
      </c>
      <c r="M3793" s="1" t="s">
        <v>14</v>
      </c>
      <c r="N3793">
        <v>62</v>
      </c>
      <c r="O3793" s="1" t="s">
        <v>15</v>
      </c>
      <c r="P3793">
        <v>634</v>
      </c>
      <c r="Q3793" s="1" t="s">
        <v>332</v>
      </c>
      <c r="R3793">
        <v>611</v>
      </c>
      <c r="S3793" s="1" t="s">
        <v>44793</v>
      </c>
      <c r="T3793">
        <v>78126</v>
      </c>
      <c r="U3793">
        <v>78126</v>
      </c>
      <c r="W3793">
        <v>54688.2</v>
      </c>
      <c r="Y3793">
        <v>23437.8</v>
      </c>
      <c r="AC3793">
        <v>328908</v>
      </c>
      <c r="AD3793">
        <v>156252</v>
      </c>
      <c r="AE3793">
        <v>0</v>
      </c>
      <c r="AF3793">
        <v>0</v>
      </c>
      <c r="AG3793">
        <v>78126</v>
      </c>
      <c r="AH3793">
        <v>78126</v>
      </c>
      <c r="AM3793">
        <v>54688.2</v>
      </c>
      <c r="AP3793">
        <v>23437.8</v>
      </c>
      <c r="AU3793">
        <v>328908</v>
      </c>
      <c r="AV3793">
        <v>156252</v>
      </c>
      <c r="AW3793">
        <v>156252</v>
      </c>
      <c r="AX3793">
        <v>156252</v>
      </c>
      <c r="BC3793">
        <v>0</v>
      </c>
      <c r="BD3793">
        <v>20180322</v>
      </c>
      <c r="BE3793">
        <v>2018</v>
      </c>
      <c r="BF3793">
        <v>20200315</v>
      </c>
      <c r="BG3793">
        <v>2020</v>
      </c>
      <c r="BK3793" s="1" t="s">
        <v>29</v>
      </c>
      <c r="BL3793" s="1" t="s">
        <v>17</v>
      </c>
      <c r="BM3793" s="1" t="s">
        <v>55369</v>
      </c>
      <c r="BN3793" s="1" t="s">
        <v>55385</v>
      </c>
      <c r="BO3793" s="1" t="s">
        <v>9673</v>
      </c>
      <c r="BP3793">
        <v>6</v>
      </c>
      <c r="BQ3793" s="1" t="e" vm="7">
        <v>#VALUE!</v>
      </c>
      <c r="BR3793">
        <v>93</v>
      </c>
      <c r="BS3793" s="1" t="s">
        <v>44793</v>
      </c>
      <c r="BT3793">
        <v>22</v>
      </c>
      <c r="BU3793" s="1" t="s">
        <v>44906</v>
      </c>
      <c r="BV3793">
        <v>611</v>
      </c>
      <c r="BW3793" s="1" t="s">
        <v>44793</v>
      </c>
      <c r="BX3793" s="1" t="s">
        <v>46353</v>
      </c>
      <c r="BY3793">
        <v>33074</v>
      </c>
      <c r="BZ3793" s="1" t="s">
        <v>44574</v>
      </c>
      <c r="CA3793">
        <v>1</v>
      </c>
    </row>
    <row r="3794" spans="1:79" x14ac:dyDescent="0.35">
      <c r="A3794" s="1" t="s">
        <v>4673</v>
      </c>
      <c r="B3794" s="1" t="s">
        <v>1662</v>
      </c>
      <c r="C3794" s="1" t="s">
        <v>4674</v>
      </c>
      <c r="D3794" s="1" t="s">
        <v>4675</v>
      </c>
      <c r="E3794" s="1" t="s">
        <v>56829</v>
      </c>
      <c r="F3794">
        <v>13</v>
      </c>
      <c r="G3794" s="1" t="s">
        <v>71</v>
      </c>
      <c r="H3794">
        <v>2</v>
      </c>
      <c r="I3794" s="1" t="s">
        <v>55383</v>
      </c>
      <c r="J3794">
        <v>99</v>
      </c>
      <c r="K3794" s="1" t="s">
        <v>55377</v>
      </c>
      <c r="L3794">
        <v>10</v>
      </c>
      <c r="M3794" s="1" t="s">
        <v>55</v>
      </c>
      <c r="N3794">
        <v>41</v>
      </c>
      <c r="O3794" s="1" t="s">
        <v>105</v>
      </c>
      <c r="P3794">
        <v>499</v>
      </c>
      <c r="Q3794" s="1" t="s">
        <v>1665</v>
      </c>
      <c r="R3794">
        <v>915</v>
      </c>
      <c r="S3794" s="1" t="s">
        <v>46635</v>
      </c>
      <c r="T3794">
        <v>172021.99</v>
      </c>
      <c r="U3794">
        <v>172021.99</v>
      </c>
      <c r="W3794">
        <v>120415.4</v>
      </c>
      <c r="Y3794">
        <v>51606.6</v>
      </c>
      <c r="AD3794">
        <v>344043.99</v>
      </c>
      <c r="AE3794">
        <v>2198.96</v>
      </c>
      <c r="AF3794">
        <v>2198.96</v>
      </c>
      <c r="AG3794">
        <v>170330.48</v>
      </c>
      <c r="AH3794">
        <v>172021.99</v>
      </c>
      <c r="AM3794">
        <v>120415.4</v>
      </c>
      <c r="AP3794">
        <v>51099.15</v>
      </c>
      <c r="AV3794">
        <v>341845.03</v>
      </c>
      <c r="AW3794">
        <v>344043.99</v>
      </c>
      <c r="AX3794">
        <v>344043.99</v>
      </c>
      <c r="AZ3794">
        <v>340660.97</v>
      </c>
      <c r="BA3794">
        <v>340660.97</v>
      </c>
      <c r="BB3794">
        <v>0</v>
      </c>
      <c r="BC3794">
        <v>340660.97</v>
      </c>
      <c r="BD3794">
        <v>20151112</v>
      </c>
      <c r="BE3794">
        <v>2015</v>
      </c>
      <c r="BF3794">
        <v>20210101</v>
      </c>
      <c r="BG3794">
        <v>2021</v>
      </c>
      <c r="BH3794">
        <v>2021</v>
      </c>
      <c r="BI3794">
        <v>20210101</v>
      </c>
      <c r="BJ3794">
        <v>2021</v>
      </c>
      <c r="BK3794" s="1" t="s">
        <v>167</v>
      </c>
      <c r="BL3794" s="1" t="s">
        <v>34</v>
      </c>
      <c r="BM3794" s="1" t="s">
        <v>55381</v>
      </c>
      <c r="BN3794" s="1" t="s">
        <v>55384</v>
      </c>
      <c r="BO3794" s="1" t="s">
        <v>4673</v>
      </c>
      <c r="BP3794">
        <v>9</v>
      </c>
      <c r="BQ3794" s="1" t="e" vm="16">
        <v>#VALUE!</v>
      </c>
      <c r="BR3794">
        <v>48</v>
      </c>
      <c r="BS3794" s="1" t="s">
        <v>46635</v>
      </c>
      <c r="BT3794">
        <v>17</v>
      </c>
      <c r="BU3794" s="1" t="s">
        <v>46636</v>
      </c>
      <c r="BV3794">
        <v>915</v>
      </c>
      <c r="BW3794" s="1" t="s">
        <v>46635</v>
      </c>
      <c r="BX3794" s="1" t="s">
        <v>52498</v>
      </c>
      <c r="BY3794">
        <v>50127</v>
      </c>
      <c r="BZ3794" s="1" t="s">
        <v>44574</v>
      </c>
      <c r="CA3794">
        <v>1</v>
      </c>
    </row>
    <row r="3795" spans="1:79" x14ac:dyDescent="0.35">
      <c r="A3795" s="1" t="s">
        <v>20754</v>
      </c>
      <c r="B3795" s="1" t="s">
        <v>20755</v>
      </c>
      <c r="C3795" s="1" t="s">
        <v>20756</v>
      </c>
      <c r="D3795" s="1" t="s">
        <v>20757</v>
      </c>
      <c r="E3795" s="1" t="s">
        <v>62064</v>
      </c>
      <c r="F3795">
        <v>1</v>
      </c>
      <c r="G3795" s="1" t="s">
        <v>13</v>
      </c>
      <c r="H3795">
        <v>7</v>
      </c>
      <c r="I3795" s="1" t="s">
        <v>55376</v>
      </c>
      <c r="J3795">
        <v>15</v>
      </c>
      <c r="K3795" s="1" t="s">
        <v>55501</v>
      </c>
      <c r="L3795">
        <v>7</v>
      </c>
      <c r="M3795" s="1" t="s">
        <v>31</v>
      </c>
      <c r="N3795">
        <v>18</v>
      </c>
      <c r="O3795" s="1" t="s">
        <v>88</v>
      </c>
      <c r="P3795">
        <v>999</v>
      </c>
      <c r="Q3795" s="1" t="s">
        <v>1013</v>
      </c>
      <c r="R3795">
        <v>611</v>
      </c>
      <c r="S3795" s="1" t="s">
        <v>44793</v>
      </c>
      <c r="T3795">
        <v>34423.980000000003</v>
      </c>
      <c r="U3795">
        <v>34423.980000000003</v>
      </c>
      <c r="W3795">
        <v>24096.79</v>
      </c>
      <c r="Y3795">
        <v>10327.19</v>
      </c>
      <c r="AC3795">
        <v>102571.94</v>
      </c>
      <c r="AD3795">
        <v>68847.960000000006</v>
      </c>
      <c r="AE3795">
        <v>0</v>
      </c>
      <c r="AF3795">
        <v>0</v>
      </c>
      <c r="AG3795">
        <v>34423.980000000003</v>
      </c>
      <c r="AH3795">
        <v>34423.980000000003</v>
      </c>
      <c r="AM3795">
        <v>24096.79</v>
      </c>
      <c r="AP3795">
        <v>10327.19</v>
      </c>
      <c r="AU3795">
        <v>102571.94</v>
      </c>
      <c r="AV3795">
        <v>68847.960000000006</v>
      </c>
      <c r="AW3795">
        <v>68847.960000000006</v>
      </c>
      <c r="AX3795">
        <v>68847.960000000006</v>
      </c>
      <c r="BC3795">
        <v>0</v>
      </c>
      <c r="BD3795">
        <v>20180228</v>
      </c>
      <c r="BE3795">
        <v>2018</v>
      </c>
      <c r="BF3795">
        <v>20190331</v>
      </c>
      <c r="BG3795">
        <v>2019</v>
      </c>
      <c r="BK3795" s="1" t="s">
        <v>29</v>
      </c>
      <c r="BL3795" s="1" t="s">
        <v>17</v>
      </c>
      <c r="BM3795" s="1" t="s">
        <v>55369</v>
      </c>
      <c r="BN3795" s="1" t="s">
        <v>55385</v>
      </c>
      <c r="BO3795" s="1" t="s">
        <v>20754</v>
      </c>
      <c r="BP3795">
        <v>6</v>
      </c>
      <c r="BQ3795" s="1" t="e" vm="7">
        <v>#VALUE!</v>
      </c>
      <c r="BR3795">
        <v>93</v>
      </c>
      <c r="BS3795" s="1" t="s">
        <v>44793</v>
      </c>
      <c r="BT3795">
        <v>7</v>
      </c>
      <c r="BU3795" s="1" t="s">
        <v>44876</v>
      </c>
      <c r="BV3795">
        <v>611</v>
      </c>
      <c r="BW3795" s="1" t="s">
        <v>44793</v>
      </c>
      <c r="BX3795" s="1" t="s">
        <v>46354</v>
      </c>
      <c r="BY3795">
        <v>33070</v>
      </c>
      <c r="BZ3795" s="1" t="s">
        <v>44574</v>
      </c>
      <c r="CA3795">
        <v>1</v>
      </c>
    </row>
    <row r="3796" spans="1:79" x14ac:dyDescent="0.35">
      <c r="A3796" s="1" t="s">
        <v>4642</v>
      </c>
      <c r="B3796" s="1" t="s">
        <v>4643</v>
      </c>
      <c r="C3796" s="1" t="s">
        <v>4644</v>
      </c>
      <c r="D3796" s="1" t="s">
        <v>4645</v>
      </c>
      <c r="E3796" s="1" t="s">
        <v>56830</v>
      </c>
      <c r="F3796">
        <v>1</v>
      </c>
      <c r="G3796" s="1" t="s">
        <v>13</v>
      </c>
      <c r="H3796">
        <v>7</v>
      </c>
      <c r="I3796" s="1" t="s">
        <v>55376</v>
      </c>
      <c r="J3796">
        <v>99</v>
      </c>
      <c r="K3796" s="1" t="s">
        <v>55377</v>
      </c>
      <c r="L3796">
        <v>8</v>
      </c>
      <c r="M3796" s="1" t="s">
        <v>14</v>
      </c>
      <c r="N3796">
        <v>62</v>
      </c>
      <c r="O3796" s="1" t="s">
        <v>15</v>
      </c>
      <c r="P3796">
        <v>999</v>
      </c>
      <c r="Q3796" s="1" t="s">
        <v>16</v>
      </c>
      <c r="R3796">
        <v>915</v>
      </c>
      <c r="S3796" s="1" t="s">
        <v>46635</v>
      </c>
      <c r="T3796">
        <v>83750</v>
      </c>
      <c r="U3796">
        <v>83750</v>
      </c>
      <c r="W3796">
        <v>58625</v>
      </c>
      <c r="Y3796">
        <v>25125</v>
      </c>
      <c r="AA3796">
        <v>176371.52</v>
      </c>
      <c r="AD3796">
        <v>343871.52</v>
      </c>
      <c r="AE3796">
        <v>0</v>
      </c>
      <c r="AF3796">
        <v>0</v>
      </c>
      <c r="AG3796">
        <v>83750</v>
      </c>
      <c r="AH3796">
        <v>83750</v>
      </c>
      <c r="AM3796">
        <v>58625</v>
      </c>
      <c r="AP3796">
        <v>25125</v>
      </c>
      <c r="AS3796">
        <v>176371.52</v>
      </c>
      <c r="AV3796">
        <v>343871.52</v>
      </c>
      <c r="AW3796">
        <v>335000</v>
      </c>
      <c r="AX3796">
        <v>335000</v>
      </c>
      <c r="AZ3796">
        <v>232191.38</v>
      </c>
      <c r="BA3796">
        <v>232191.38</v>
      </c>
      <c r="BB3796">
        <v>0</v>
      </c>
      <c r="BC3796">
        <v>232191.38</v>
      </c>
      <c r="BD3796">
        <v>20180102</v>
      </c>
      <c r="BE3796">
        <v>2018</v>
      </c>
      <c r="BF3796">
        <v>20200605</v>
      </c>
      <c r="BG3796">
        <v>2020</v>
      </c>
      <c r="BH3796">
        <v>2020</v>
      </c>
      <c r="BI3796">
        <v>20200714</v>
      </c>
      <c r="BJ3796">
        <v>2020</v>
      </c>
      <c r="BK3796" s="1" t="s">
        <v>17</v>
      </c>
      <c r="BL3796" s="1" t="s">
        <v>17</v>
      </c>
      <c r="BM3796" s="1" t="s">
        <v>55381</v>
      </c>
      <c r="BN3796" s="1" t="s">
        <v>55370</v>
      </c>
      <c r="BO3796" s="1" t="s">
        <v>4642</v>
      </c>
      <c r="BP3796">
        <v>9</v>
      </c>
      <c r="BQ3796" s="1" t="e" vm="16">
        <v>#VALUE!</v>
      </c>
      <c r="BR3796">
        <v>48</v>
      </c>
      <c r="BS3796" s="1" t="s">
        <v>46635</v>
      </c>
      <c r="BT3796">
        <v>17</v>
      </c>
      <c r="BU3796" s="1" t="s">
        <v>46636</v>
      </c>
      <c r="BV3796">
        <v>915</v>
      </c>
      <c r="BW3796" s="1" t="s">
        <v>46635</v>
      </c>
      <c r="BX3796" s="1" t="s">
        <v>51443</v>
      </c>
      <c r="BY3796" t="s">
        <v>51342</v>
      </c>
      <c r="BZ3796" s="1" t="s">
        <v>44574</v>
      </c>
      <c r="CA3796">
        <v>1</v>
      </c>
    </row>
    <row r="3797" spans="1:79" x14ac:dyDescent="0.35">
      <c r="A3797" s="1" t="s">
        <v>21660</v>
      </c>
      <c r="B3797" s="1" t="s">
        <v>21661</v>
      </c>
      <c r="C3797" s="1" t="s">
        <v>21662</v>
      </c>
      <c r="D3797" s="1" t="s">
        <v>21663</v>
      </c>
      <c r="E3797" s="1" t="s">
        <v>62327</v>
      </c>
      <c r="F3797">
        <v>1</v>
      </c>
      <c r="G3797" s="1" t="s">
        <v>13</v>
      </c>
      <c r="H3797">
        <v>7</v>
      </c>
      <c r="I3797" s="1" t="s">
        <v>55376</v>
      </c>
      <c r="J3797">
        <v>15</v>
      </c>
      <c r="K3797" s="1" t="s">
        <v>55501</v>
      </c>
      <c r="L3797">
        <v>8</v>
      </c>
      <c r="M3797" s="1" t="s">
        <v>14</v>
      </c>
      <c r="N3797">
        <v>62</v>
      </c>
      <c r="O3797" s="1" t="s">
        <v>15</v>
      </c>
      <c r="P3797">
        <v>634</v>
      </c>
      <c r="Q3797" s="1" t="s">
        <v>332</v>
      </c>
      <c r="R3797">
        <v>611</v>
      </c>
      <c r="S3797" s="1" t="s">
        <v>44793</v>
      </c>
      <c r="T3797">
        <v>31668.5</v>
      </c>
      <c r="U3797">
        <v>31668.5</v>
      </c>
      <c r="W3797">
        <v>22167.95</v>
      </c>
      <c r="Y3797">
        <v>9500.5499999999993</v>
      </c>
      <c r="AC3797">
        <v>95005.5</v>
      </c>
      <c r="AD3797">
        <v>63337</v>
      </c>
      <c r="AE3797">
        <v>0</v>
      </c>
      <c r="AF3797">
        <v>0</v>
      </c>
      <c r="AG3797">
        <v>31668.5</v>
      </c>
      <c r="AH3797">
        <v>31668.5</v>
      </c>
      <c r="AM3797">
        <v>22167.95</v>
      </c>
      <c r="AP3797">
        <v>9500.5499999999993</v>
      </c>
      <c r="AU3797">
        <v>95005.5</v>
      </c>
      <c r="AV3797">
        <v>63337</v>
      </c>
      <c r="AW3797">
        <v>63337</v>
      </c>
      <c r="AX3797">
        <v>63337</v>
      </c>
      <c r="AZ3797">
        <v>63337</v>
      </c>
      <c r="BA3797">
        <v>63337</v>
      </c>
      <c r="BB3797">
        <v>0</v>
      </c>
      <c r="BC3797">
        <v>158342.5</v>
      </c>
      <c r="BD3797">
        <v>20180226</v>
      </c>
      <c r="BE3797">
        <v>2018</v>
      </c>
      <c r="BF3797">
        <v>20201031</v>
      </c>
      <c r="BG3797">
        <v>2020</v>
      </c>
      <c r="BH3797">
        <v>2020</v>
      </c>
      <c r="BI3797">
        <v>20201022</v>
      </c>
      <c r="BJ3797">
        <v>2020</v>
      </c>
      <c r="BK3797" s="1" t="s">
        <v>167</v>
      </c>
      <c r="BL3797" s="1" t="s">
        <v>34</v>
      </c>
      <c r="BM3797" s="1" t="s">
        <v>55381</v>
      </c>
      <c r="BN3797" s="1" t="s">
        <v>55370</v>
      </c>
      <c r="BO3797" s="1" t="s">
        <v>21660</v>
      </c>
      <c r="BP3797">
        <v>6</v>
      </c>
      <c r="BQ3797" s="1" t="e" vm="7">
        <v>#VALUE!</v>
      </c>
      <c r="BR3797">
        <v>93</v>
      </c>
      <c r="BS3797" s="1" t="s">
        <v>44793</v>
      </c>
      <c r="BT3797">
        <v>36</v>
      </c>
      <c r="BU3797" s="1" t="s">
        <v>44922</v>
      </c>
      <c r="BV3797">
        <v>611</v>
      </c>
      <c r="BW3797" s="1" t="s">
        <v>44793</v>
      </c>
      <c r="BX3797" s="1" t="s">
        <v>46355</v>
      </c>
      <c r="BY3797">
        <v>33080</v>
      </c>
      <c r="BZ3797" s="1" t="s">
        <v>44574</v>
      </c>
      <c r="CA3797">
        <v>1</v>
      </c>
    </row>
    <row r="3798" spans="1:79" x14ac:dyDescent="0.35">
      <c r="A3798" s="1" t="s">
        <v>4683</v>
      </c>
      <c r="B3798" s="1" t="s">
        <v>4684</v>
      </c>
      <c r="C3798" s="1" t="s">
        <v>4685</v>
      </c>
      <c r="D3798" s="1" t="s">
        <v>4686</v>
      </c>
      <c r="E3798" s="1" t="s">
        <v>56831</v>
      </c>
      <c r="F3798">
        <v>1</v>
      </c>
      <c r="G3798" s="1" t="s">
        <v>13</v>
      </c>
      <c r="H3798">
        <v>7</v>
      </c>
      <c r="I3798" s="1" t="s">
        <v>55376</v>
      </c>
      <c r="J3798">
        <v>99</v>
      </c>
      <c r="K3798" s="1" t="s">
        <v>55377</v>
      </c>
      <c r="L3798">
        <v>8</v>
      </c>
      <c r="M3798" s="1" t="s">
        <v>14</v>
      </c>
      <c r="N3798">
        <v>62</v>
      </c>
      <c r="O3798" s="1" t="s">
        <v>15</v>
      </c>
      <c r="P3798">
        <v>999</v>
      </c>
      <c r="Q3798" s="1" t="s">
        <v>16</v>
      </c>
      <c r="R3798">
        <v>927</v>
      </c>
      <c r="S3798" s="1" t="s">
        <v>46650</v>
      </c>
      <c r="T3798">
        <v>171697.5</v>
      </c>
      <c r="U3798">
        <v>171697.5</v>
      </c>
      <c r="W3798">
        <v>120188.25</v>
      </c>
      <c r="Y3798">
        <v>51509.25</v>
      </c>
      <c r="AC3798">
        <v>419705</v>
      </c>
      <c r="AD3798">
        <v>343395</v>
      </c>
      <c r="AE3798">
        <v>6451.49</v>
      </c>
      <c r="AF3798">
        <v>2239.83</v>
      </c>
      <c r="AG3798">
        <v>169974.55</v>
      </c>
      <c r="AH3798">
        <v>171697.5</v>
      </c>
      <c r="AM3798">
        <v>120188.25</v>
      </c>
      <c r="AP3798">
        <v>50992.37</v>
      </c>
      <c r="AU3798">
        <v>419705</v>
      </c>
      <c r="AV3798">
        <v>341155.17</v>
      </c>
      <c r="AW3798">
        <v>339949.11</v>
      </c>
      <c r="AX3798">
        <v>339949.11</v>
      </c>
      <c r="AZ3798">
        <v>212900.21</v>
      </c>
      <c r="BA3798">
        <v>212900.21</v>
      </c>
      <c r="BB3798">
        <v>0</v>
      </c>
      <c r="BC3798">
        <v>755442.45</v>
      </c>
      <c r="BD3798">
        <v>20180102</v>
      </c>
      <c r="BE3798">
        <v>2018</v>
      </c>
      <c r="BF3798">
        <v>20190914</v>
      </c>
      <c r="BG3798">
        <v>2019</v>
      </c>
      <c r="BH3798">
        <v>2020</v>
      </c>
      <c r="BI3798">
        <v>20200605</v>
      </c>
      <c r="BJ3798">
        <v>2020</v>
      </c>
      <c r="BK3798" s="1" t="s">
        <v>17</v>
      </c>
      <c r="BL3798" s="1" t="s">
        <v>17</v>
      </c>
      <c r="BM3798" s="1" t="s">
        <v>55381</v>
      </c>
      <c r="BN3798" s="1" t="s">
        <v>55370</v>
      </c>
      <c r="BO3798" s="1" t="s">
        <v>4683</v>
      </c>
      <c r="BP3798">
        <v>9</v>
      </c>
      <c r="BQ3798" s="1" t="e" vm="16">
        <v>#VALUE!</v>
      </c>
      <c r="BR3798">
        <v>50</v>
      </c>
      <c r="BS3798" s="1" t="s">
        <v>46645</v>
      </c>
      <c r="BT3798">
        <v>33</v>
      </c>
      <c r="BU3798" s="1" t="s">
        <v>46649</v>
      </c>
      <c r="BV3798">
        <v>927</v>
      </c>
      <c r="BW3798" s="1" t="s">
        <v>46650</v>
      </c>
      <c r="BX3798" s="1" t="s">
        <v>51623</v>
      </c>
      <c r="BY3798">
        <v>56029</v>
      </c>
      <c r="BZ3798" s="1" t="s">
        <v>44574</v>
      </c>
      <c r="CA3798">
        <v>1</v>
      </c>
    </row>
    <row r="3799" spans="1:79" x14ac:dyDescent="0.35">
      <c r="A3799" s="1" t="s">
        <v>29463</v>
      </c>
      <c r="B3799" s="1" t="s">
        <v>29464</v>
      </c>
      <c r="C3799" s="1" t="s">
        <v>29465</v>
      </c>
      <c r="D3799" s="1" t="s">
        <v>29466</v>
      </c>
      <c r="E3799" s="1" t="s">
        <v>64514</v>
      </c>
      <c r="F3799">
        <v>1</v>
      </c>
      <c r="G3799" s="1" t="s">
        <v>13</v>
      </c>
      <c r="H3799">
        <v>7</v>
      </c>
      <c r="I3799" s="1" t="s">
        <v>55376</v>
      </c>
      <c r="J3799">
        <v>16</v>
      </c>
      <c r="K3799" s="1" t="s">
        <v>55824</v>
      </c>
      <c r="L3799">
        <v>6</v>
      </c>
      <c r="M3799" s="1" t="s">
        <v>62</v>
      </c>
      <c r="N3799">
        <v>39</v>
      </c>
      <c r="O3799" s="1" t="s">
        <v>63</v>
      </c>
      <c r="P3799">
        <v>999</v>
      </c>
      <c r="Q3799" s="1" t="s">
        <v>143</v>
      </c>
      <c r="R3799">
        <v>611</v>
      </c>
      <c r="S3799" s="1" t="s">
        <v>44793</v>
      </c>
      <c r="T3799">
        <v>16300</v>
      </c>
      <c r="U3799">
        <v>16300</v>
      </c>
      <c r="W3799">
        <v>11410</v>
      </c>
      <c r="Y3799">
        <v>4890</v>
      </c>
      <c r="AC3799">
        <v>48900</v>
      </c>
      <c r="AD3799">
        <v>32600</v>
      </c>
      <c r="AE3799">
        <v>0</v>
      </c>
      <c r="AF3799">
        <v>0</v>
      </c>
      <c r="AG3799">
        <v>16300</v>
      </c>
      <c r="AH3799">
        <v>16300</v>
      </c>
      <c r="AM3799">
        <v>11410</v>
      </c>
      <c r="AP3799">
        <v>4890</v>
      </c>
      <c r="AU3799">
        <v>48900</v>
      </c>
      <c r="AV3799">
        <v>32600</v>
      </c>
      <c r="AW3799">
        <v>32600</v>
      </c>
      <c r="AX3799">
        <v>32600</v>
      </c>
      <c r="BC3799">
        <v>0</v>
      </c>
      <c r="BD3799">
        <v>20180323</v>
      </c>
      <c r="BE3799">
        <v>2018</v>
      </c>
      <c r="BF3799">
        <v>20180731</v>
      </c>
      <c r="BG3799">
        <v>2018</v>
      </c>
      <c r="BK3799" s="1" t="s">
        <v>29</v>
      </c>
      <c r="BL3799" s="1" t="s">
        <v>17</v>
      </c>
      <c r="BM3799" s="1" t="s">
        <v>55369</v>
      </c>
      <c r="BN3799" s="1" t="s">
        <v>55385</v>
      </c>
      <c r="BO3799" s="1" t="s">
        <v>29463</v>
      </c>
      <c r="BP3799">
        <v>6</v>
      </c>
      <c r="BQ3799" s="1" t="e" vm="7">
        <v>#VALUE!</v>
      </c>
      <c r="BR3799">
        <v>93</v>
      </c>
      <c r="BS3799" s="1" t="s">
        <v>44793</v>
      </c>
      <c r="BT3799">
        <v>37</v>
      </c>
      <c r="BU3799" s="1" t="s">
        <v>44809</v>
      </c>
      <c r="BV3799">
        <v>611</v>
      </c>
      <c r="BW3799" s="1" t="s">
        <v>44793</v>
      </c>
      <c r="BX3799" s="1" t="s">
        <v>46356</v>
      </c>
      <c r="BY3799">
        <v>33077</v>
      </c>
      <c r="BZ3799" s="1" t="s">
        <v>44574</v>
      </c>
      <c r="CA3799">
        <v>1</v>
      </c>
    </row>
    <row r="3800" spans="1:79" x14ac:dyDescent="0.35">
      <c r="A3800" s="1" t="s">
        <v>22969</v>
      </c>
      <c r="B3800" s="1" t="s">
        <v>22970</v>
      </c>
      <c r="C3800" s="1" t="s">
        <v>22971</v>
      </c>
      <c r="D3800" s="1" t="s">
        <v>22972</v>
      </c>
      <c r="E3800" s="1" t="s">
        <v>62711</v>
      </c>
      <c r="F3800">
        <v>1</v>
      </c>
      <c r="G3800" s="1" t="s">
        <v>13</v>
      </c>
      <c r="H3800">
        <v>7</v>
      </c>
      <c r="I3800" s="1" t="s">
        <v>55376</v>
      </c>
      <c r="J3800">
        <v>16</v>
      </c>
      <c r="K3800" s="1" t="s">
        <v>55824</v>
      </c>
      <c r="L3800">
        <v>6</v>
      </c>
      <c r="M3800" s="1" t="s">
        <v>62</v>
      </c>
      <c r="N3800">
        <v>39</v>
      </c>
      <c r="O3800" s="1" t="s">
        <v>63</v>
      </c>
      <c r="P3800">
        <v>153</v>
      </c>
      <c r="Q3800" s="1" t="s">
        <v>568</v>
      </c>
      <c r="R3800">
        <v>534</v>
      </c>
      <c r="S3800" s="1" t="s">
        <v>44868</v>
      </c>
      <c r="T3800">
        <v>28452.6</v>
      </c>
      <c r="U3800">
        <v>28452.6</v>
      </c>
      <c r="W3800">
        <v>19916.82</v>
      </c>
      <c r="Y3800">
        <v>8535.7800000000007</v>
      </c>
      <c r="AC3800">
        <v>85357.8</v>
      </c>
      <c r="AD3800">
        <v>56905.2</v>
      </c>
      <c r="AE3800">
        <v>0</v>
      </c>
      <c r="AF3800">
        <v>0</v>
      </c>
      <c r="AG3800">
        <v>28452.6</v>
      </c>
      <c r="AH3800">
        <v>28452.6</v>
      </c>
      <c r="AM3800">
        <v>19916.82</v>
      </c>
      <c r="AP3800">
        <v>8535.7800000000007</v>
      </c>
      <c r="AU3800">
        <v>85357.8</v>
      </c>
      <c r="AV3800">
        <v>56905.2</v>
      </c>
      <c r="AW3800">
        <v>56905.2</v>
      </c>
      <c r="AX3800">
        <v>56905.2</v>
      </c>
      <c r="BC3800">
        <v>0</v>
      </c>
      <c r="BD3800">
        <v>20170404</v>
      </c>
      <c r="BE3800">
        <v>2017</v>
      </c>
      <c r="BF3800">
        <v>20191231</v>
      </c>
      <c r="BG3800">
        <v>2019</v>
      </c>
      <c r="BK3800" s="1" t="s">
        <v>29</v>
      </c>
      <c r="BL3800" s="1" t="s">
        <v>17</v>
      </c>
      <c r="BM3800" s="1" t="s">
        <v>55369</v>
      </c>
      <c r="BN3800" s="1" t="s">
        <v>55385</v>
      </c>
      <c r="BO3800" s="1" t="s">
        <v>22969</v>
      </c>
      <c r="BP3800">
        <v>6</v>
      </c>
      <c r="BQ3800" s="1" t="e" vm="7">
        <v>#VALUE!</v>
      </c>
      <c r="BR3800">
        <v>93</v>
      </c>
      <c r="BS3800" s="1" t="s">
        <v>44793</v>
      </c>
      <c r="BT3800">
        <v>35</v>
      </c>
      <c r="BU3800" s="1" t="s">
        <v>44867</v>
      </c>
      <c r="BV3800">
        <v>534</v>
      </c>
      <c r="BW3800" s="1" t="s">
        <v>44868</v>
      </c>
      <c r="BX3800" s="1" t="s">
        <v>46357</v>
      </c>
      <c r="BY3800">
        <v>33076</v>
      </c>
      <c r="BZ3800" s="1" t="s">
        <v>44574</v>
      </c>
      <c r="CA3800">
        <v>1</v>
      </c>
    </row>
    <row r="3801" spans="1:79" x14ac:dyDescent="0.35">
      <c r="A3801" s="1" t="s">
        <v>4649</v>
      </c>
      <c r="B3801" s="1" t="s">
        <v>4650</v>
      </c>
      <c r="C3801" s="1" t="s">
        <v>4651</v>
      </c>
      <c r="D3801" s="1" t="s">
        <v>4652</v>
      </c>
      <c r="E3801" s="1" t="s">
        <v>56833</v>
      </c>
      <c r="F3801">
        <v>1</v>
      </c>
      <c r="G3801" s="1" t="s">
        <v>13</v>
      </c>
      <c r="H3801">
        <v>7</v>
      </c>
      <c r="I3801" s="1" t="s">
        <v>55376</v>
      </c>
      <c r="J3801">
        <v>99</v>
      </c>
      <c r="K3801" s="1" t="s">
        <v>55377</v>
      </c>
      <c r="L3801">
        <v>8</v>
      </c>
      <c r="M3801" s="1" t="s">
        <v>14</v>
      </c>
      <c r="N3801">
        <v>62</v>
      </c>
      <c r="O3801" s="1" t="s">
        <v>15</v>
      </c>
      <c r="P3801">
        <v>999</v>
      </c>
      <c r="Q3801" s="1" t="s">
        <v>16</v>
      </c>
      <c r="R3801">
        <v>938</v>
      </c>
      <c r="S3801" s="1" t="s">
        <v>46726</v>
      </c>
      <c r="T3801">
        <v>171506.27</v>
      </c>
      <c r="U3801">
        <v>171506.27</v>
      </c>
      <c r="W3801">
        <v>120054.39</v>
      </c>
      <c r="Y3801">
        <v>51451.88</v>
      </c>
      <c r="AC3801">
        <v>419237.54</v>
      </c>
      <c r="AD3801">
        <v>343012.54</v>
      </c>
      <c r="AE3801">
        <v>0</v>
      </c>
      <c r="AF3801">
        <v>0</v>
      </c>
      <c r="AG3801">
        <v>171506.27</v>
      </c>
      <c r="AH3801">
        <v>171506.27</v>
      </c>
      <c r="AM3801">
        <v>120054.39</v>
      </c>
      <c r="AP3801">
        <v>51451.88</v>
      </c>
      <c r="AU3801">
        <v>419237.54</v>
      </c>
      <c r="AV3801">
        <v>343012.54</v>
      </c>
      <c r="AW3801">
        <v>343012.54</v>
      </c>
      <c r="AX3801">
        <v>343012.54</v>
      </c>
      <c r="AZ3801">
        <v>343012.54</v>
      </c>
      <c r="BA3801">
        <v>343012.54</v>
      </c>
      <c r="BB3801">
        <v>0</v>
      </c>
      <c r="BC3801">
        <v>590850.57999999996</v>
      </c>
      <c r="BD3801">
        <v>20170927</v>
      </c>
      <c r="BE3801">
        <v>2017</v>
      </c>
      <c r="BF3801">
        <v>20210410</v>
      </c>
      <c r="BG3801">
        <v>2021</v>
      </c>
      <c r="BH3801">
        <v>2021</v>
      </c>
      <c r="BI3801">
        <v>20210410</v>
      </c>
      <c r="BJ3801">
        <v>2021</v>
      </c>
      <c r="BK3801" s="1" t="s">
        <v>167</v>
      </c>
      <c r="BL3801" s="1" t="s">
        <v>34</v>
      </c>
      <c r="BM3801" s="1" t="s">
        <v>55381</v>
      </c>
      <c r="BN3801" s="1" t="s">
        <v>55370</v>
      </c>
      <c r="BO3801" s="1" t="s">
        <v>4649</v>
      </c>
      <c r="BP3801">
        <v>9</v>
      </c>
      <c r="BQ3801" s="1" t="e" vm="16">
        <v>#VALUE!</v>
      </c>
      <c r="BR3801">
        <v>52</v>
      </c>
      <c r="BS3801" s="1" t="s">
        <v>46638</v>
      </c>
      <c r="BT3801">
        <v>22</v>
      </c>
      <c r="BU3801" s="1" t="s">
        <v>46725</v>
      </c>
      <c r="BV3801">
        <v>938</v>
      </c>
      <c r="BW3801" s="1" t="s">
        <v>46726</v>
      </c>
      <c r="BX3801" s="1" t="s">
        <v>51725</v>
      </c>
      <c r="BY3801">
        <v>53036</v>
      </c>
      <c r="BZ3801" s="1" t="s">
        <v>44574</v>
      </c>
      <c r="CA3801">
        <v>1</v>
      </c>
    </row>
    <row r="3802" spans="1:79" x14ac:dyDescent="0.35">
      <c r="A3802" s="1" t="s">
        <v>9591</v>
      </c>
      <c r="B3802" s="1" t="s">
        <v>9592</v>
      </c>
      <c r="C3802" s="1" t="s">
        <v>9593</v>
      </c>
      <c r="D3802" s="1" t="s">
        <v>9594</v>
      </c>
      <c r="E3802" s="1" t="s">
        <v>58598</v>
      </c>
      <c r="F3802">
        <v>1</v>
      </c>
      <c r="G3802" s="1" t="s">
        <v>13</v>
      </c>
      <c r="H3802">
        <v>7</v>
      </c>
      <c r="I3802" s="1" t="s">
        <v>55376</v>
      </c>
      <c r="J3802">
        <v>9</v>
      </c>
      <c r="K3802" s="1" t="s">
        <v>55444</v>
      </c>
      <c r="L3802">
        <v>6</v>
      </c>
      <c r="M3802" s="1" t="s">
        <v>62</v>
      </c>
      <c r="N3802">
        <v>39</v>
      </c>
      <c r="O3802" s="1" t="s">
        <v>63</v>
      </c>
      <c r="P3802">
        <v>999</v>
      </c>
      <c r="Q3802" s="1" t="s">
        <v>143</v>
      </c>
      <c r="R3802">
        <v>611</v>
      </c>
      <c r="S3802" s="1" t="s">
        <v>44793</v>
      </c>
      <c r="T3802">
        <v>79266.039999999994</v>
      </c>
      <c r="U3802">
        <v>79266.039999999994</v>
      </c>
      <c r="W3802">
        <v>55486.22</v>
      </c>
      <c r="Y3802">
        <v>23779.81</v>
      </c>
      <c r="AC3802">
        <v>393570.45</v>
      </c>
      <c r="AD3802">
        <v>158532.07</v>
      </c>
      <c r="AE3802">
        <v>0</v>
      </c>
      <c r="AF3802">
        <v>0</v>
      </c>
      <c r="AG3802">
        <v>79266.039999999994</v>
      </c>
      <c r="AH3802">
        <v>79266.039999999994</v>
      </c>
      <c r="AM3802">
        <v>55486.22</v>
      </c>
      <c r="AP3802">
        <v>23779.81</v>
      </c>
      <c r="AU3802">
        <v>393570.45</v>
      </c>
      <c r="AV3802">
        <v>158532.07</v>
      </c>
      <c r="AW3802">
        <v>158532.07</v>
      </c>
      <c r="AX3802">
        <v>158532.07</v>
      </c>
      <c r="AZ3802">
        <v>158532.07</v>
      </c>
      <c r="BA3802">
        <v>158532.07</v>
      </c>
      <c r="BB3802">
        <v>0</v>
      </c>
      <c r="BC3802">
        <v>552102.52</v>
      </c>
      <c r="BD3802">
        <v>20171003</v>
      </c>
      <c r="BE3802">
        <v>2017</v>
      </c>
      <c r="BF3802">
        <v>20190430</v>
      </c>
      <c r="BG3802">
        <v>2019</v>
      </c>
      <c r="BH3802">
        <v>2019</v>
      </c>
      <c r="BI3802">
        <v>20190831</v>
      </c>
      <c r="BJ3802">
        <v>2019</v>
      </c>
      <c r="BK3802" s="1" t="s">
        <v>167</v>
      </c>
      <c r="BL3802" s="1" t="s">
        <v>34</v>
      </c>
      <c r="BM3802" s="1" t="s">
        <v>55381</v>
      </c>
      <c r="BN3802" s="1" t="s">
        <v>55370</v>
      </c>
      <c r="BO3802" s="1" t="s">
        <v>9591</v>
      </c>
      <c r="BP3802">
        <v>6</v>
      </c>
      <c r="BQ3802" s="1" t="e" vm="7">
        <v>#VALUE!</v>
      </c>
      <c r="BR3802">
        <v>93</v>
      </c>
      <c r="BS3802" s="1" t="s">
        <v>44793</v>
      </c>
      <c r="BT3802">
        <v>5</v>
      </c>
      <c r="BU3802" s="1" t="s">
        <v>45034</v>
      </c>
      <c r="BV3802">
        <v>611</v>
      </c>
      <c r="BW3802" s="1" t="s">
        <v>44793</v>
      </c>
      <c r="BX3802" s="1" t="s">
        <v>46358</v>
      </c>
      <c r="BY3802">
        <v>33082</v>
      </c>
      <c r="BZ3802" s="1" t="s">
        <v>44574</v>
      </c>
      <c r="CA3802">
        <v>1</v>
      </c>
    </row>
    <row r="3803" spans="1:79" x14ac:dyDescent="0.35">
      <c r="A3803" s="1" t="s">
        <v>4653</v>
      </c>
      <c r="B3803" s="1" t="s">
        <v>4654</v>
      </c>
      <c r="C3803" s="1" t="s">
        <v>4655</v>
      </c>
      <c r="D3803" s="1" t="s">
        <v>4655</v>
      </c>
      <c r="E3803" s="1" t="s">
        <v>56834</v>
      </c>
      <c r="F3803">
        <v>11</v>
      </c>
      <c r="G3803" s="1" t="s">
        <v>304</v>
      </c>
      <c r="H3803">
        <v>6</v>
      </c>
      <c r="I3803" s="1" t="s">
        <v>55379</v>
      </c>
      <c r="J3803">
        <v>1</v>
      </c>
      <c r="K3803" s="1" t="s">
        <v>55458</v>
      </c>
      <c r="L3803">
        <v>11</v>
      </c>
      <c r="M3803" s="1" t="s">
        <v>75</v>
      </c>
      <c r="N3803">
        <v>70</v>
      </c>
      <c r="O3803" s="1" t="s">
        <v>147</v>
      </c>
      <c r="P3803">
        <v>5</v>
      </c>
      <c r="Q3803" s="1" t="s">
        <v>4656</v>
      </c>
      <c r="R3803">
        <v>1604</v>
      </c>
      <c r="S3803" s="1" t="s">
        <v>52626</v>
      </c>
      <c r="T3803">
        <v>274377.8</v>
      </c>
      <c r="V3803">
        <v>274377.8</v>
      </c>
      <c r="W3803">
        <v>68594.44</v>
      </c>
      <c r="AD3803">
        <v>342972.24</v>
      </c>
      <c r="AE3803">
        <v>0</v>
      </c>
      <c r="AF3803">
        <v>0</v>
      </c>
      <c r="AG3803">
        <v>274377.8</v>
      </c>
      <c r="AI3803">
        <v>274377.8</v>
      </c>
      <c r="AM3803">
        <v>68594.44</v>
      </c>
      <c r="AV3803">
        <v>342972.24</v>
      </c>
      <c r="AW3803">
        <v>342972.24</v>
      </c>
      <c r="AX3803">
        <v>342972.24</v>
      </c>
      <c r="AY3803">
        <v>342972.24</v>
      </c>
      <c r="AZ3803">
        <v>299001.44</v>
      </c>
      <c r="BA3803">
        <v>299001.44</v>
      </c>
      <c r="BB3803">
        <v>181013.13</v>
      </c>
      <c r="BC3803">
        <v>307795.59999999998</v>
      </c>
      <c r="BD3803">
        <v>20180301</v>
      </c>
      <c r="BE3803">
        <v>2018</v>
      </c>
      <c r="BF3803">
        <v>20210301</v>
      </c>
      <c r="BG3803">
        <v>2021</v>
      </c>
      <c r="BK3803" s="1" t="s">
        <v>17</v>
      </c>
      <c r="BL3803" s="1" t="s">
        <v>17</v>
      </c>
      <c r="BM3803" s="1" t="s">
        <v>55369</v>
      </c>
      <c r="BN3803" s="1" t="s">
        <v>55382</v>
      </c>
      <c r="BO3803" s="1" t="s">
        <v>4653</v>
      </c>
      <c r="BP3803">
        <v>16</v>
      </c>
      <c r="BQ3803" s="1" t="e" vm="5">
        <v>#VALUE!</v>
      </c>
      <c r="BR3803">
        <v>71</v>
      </c>
      <c r="BS3803" s="1" t="s">
        <v>52626</v>
      </c>
      <c r="BT3803">
        <v>24</v>
      </c>
      <c r="BU3803" s="1" t="s">
        <v>52944</v>
      </c>
      <c r="BV3803">
        <v>1604</v>
      </c>
      <c r="BW3803" s="1" t="s">
        <v>52626</v>
      </c>
      <c r="BX3803" s="1" t="s">
        <v>54892</v>
      </c>
      <c r="BY3803">
        <v>71122</v>
      </c>
      <c r="BZ3803" s="1" t="s">
        <v>44574</v>
      </c>
      <c r="CA3803">
        <v>1</v>
      </c>
    </row>
    <row r="3804" spans="1:79" x14ac:dyDescent="0.35">
      <c r="A3804" s="1" t="s">
        <v>28838</v>
      </c>
      <c r="B3804" s="1" t="s">
        <v>28839</v>
      </c>
      <c r="C3804" s="1" t="s">
        <v>17428</v>
      </c>
      <c r="D3804" s="1" t="s">
        <v>28840</v>
      </c>
      <c r="E3804" s="1" t="s">
        <v>64351</v>
      </c>
      <c r="F3804">
        <v>1</v>
      </c>
      <c r="G3804" s="1" t="s">
        <v>13</v>
      </c>
      <c r="H3804">
        <v>7</v>
      </c>
      <c r="I3804" s="1" t="s">
        <v>55376</v>
      </c>
      <c r="J3804">
        <v>9</v>
      </c>
      <c r="K3804" s="1" t="s">
        <v>55444</v>
      </c>
      <c r="L3804">
        <v>6</v>
      </c>
      <c r="M3804" s="1" t="s">
        <v>62</v>
      </c>
      <c r="N3804">
        <v>39</v>
      </c>
      <c r="O3804" s="1" t="s">
        <v>63</v>
      </c>
      <c r="P3804">
        <v>145</v>
      </c>
      <c r="Q3804" s="1" t="s">
        <v>244</v>
      </c>
      <c r="R3804">
        <v>610</v>
      </c>
      <c r="S3804" s="1" t="s">
        <v>44849</v>
      </c>
      <c r="T3804">
        <v>17438.5</v>
      </c>
      <c r="U3804">
        <v>17438.5</v>
      </c>
      <c r="W3804">
        <v>12206.95</v>
      </c>
      <c r="Y3804">
        <v>5231.55</v>
      </c>
      <c r="AC3804">
        <v>52315.5</v>
      </c>
      <c r="AD3804">
        <v>34877</v>
      </c>
      <c r="AE3804">
        <v>0</v>
      </c>
      <c r="AF3804">
        <v>0</v>
      </c>
      <c r="AG3804">
        <v>17438.5</v>
      </c>
      <c r="AH3804">
        <v>17438.5</v>
      </c>
      <c r="AM3804">
        <v>12206.95</v>
      </c>
      <c r="AP3804">
        <v>5231.55</v>
      </c>
      <c r="AU3804">
        <v>52315.5</v>
      </c>
      <c r="AV3804">
        <v>34877</v>
      </c>
      <c r="AW3804">
        <v>34877</v>
      </c>
      <c r="AX3804">
        <v>34877</v>
      </c>
      <c r="AZ3804">
        <v>34877</v>
      </c>
      <c r="BA3804">
        <v>34877</v>
      </c>
      <c r="BB3804">
        <v>0</v>
      </c>
      <c r="BC3804">
        <v>87192.5</v>
      </c>
      <c r="BD3804">
        <v>20180323</v>
      </c>
      <c r="BE3804">
        <v>2018</v>
      </c>
      <c r="BF3804">
        <v>20200930</v>
      </c>
      <c r="BG3804">
        <v>2020</v>
      </c>
      <c r="BH3804">
        <v>2020</v>
      </c>
      <c r="BI3804">
        <v>20200922</v>
      </c>
      <c r="BJ3804">
        <v>2020</v>
      </c>
      <c r="BK3804" s="1" t="s">
        <v>167</v>
      </c>
      <c r="BL3804" s="1" t="s">
        <v>34</v>
      </c>
      <c r="BM3804" s="1" t="s">
        <v>55381</v>
      </c>
      <c r="BN3804" s="1" t="s">
        <v>55370</v>
      </c>
      <c r="BO3804" s="1" t="s">
        <v>28838</v>
      </c>
      <c r="BP3804">
        <v>6</v>
      </c>
      <c r="BQ3804" s="1" t="e" vm="7">
        <v>#VALUE!</v>
      </c>
      <c r="BR3804">
        <v>93</v>
      </c>
      <c r="BS3804" s="1" t="s">
        <v>44793</v>
      </c>
      <c r="BT3804">
        <v>25</v>
      </c>
      <c r="BU3804" s="1" t="s">
        <v>44880</v>
      </c>
      <c r="BV3804">
        <v>610</v>
      </c>
      <c r="BW3804" s="1" t="s">
        <v>44849</v>
      </c>
      <c r="BX3804" s="1" t="s">
        <v>46359</v>
      </c>
      <c r="BY3804">
        <v>33085</v>
      </c>
      <c r="BZ3804" s="1" t="s">
        <v>44574</v>
      </c>
      <c r="CA3804">
        <v>1</v>
      </c>
    </row>
    <row r="3805" spans="1:79" x14ac:dyDescent="0.35">
      <c r="A3805" s="1" t="s">
        <v>10785</v>
      </c>
      <c r="B3805" s="1" t="s">
        <v>10786</v>
      </c>
      <c r="C3805" s="1" t="s">
        <v>10787</v>
      </c>
      <c r="D3805" s="1" t="s">
        <v>10788</v>
      </c>
      <c r="E3805" s="1" t="s">
        <v>59022</v>
      </c>
      <c r="F3805">
        <v>1</v>
      </c>
      <c r="G3805" s="1" t="s">
        <v>13</v>
      </c>
      <c r="H3805">
        <v>7</v>
      </c>
      <c r="I3805" s="1" t="s">
        <v>55376</v>
      </c>
      <c r="J3805">
        <v>9</v>
      </c>
      <c r="K3805" s="1" t="s">
        <v>55444</v>
      </c>
      <c r="L3805">
        <v>8</v>
      </c>
      <c r="M3805" s="1" t="s">
        <v>14</v>
      </c>
      <c r="N3805">
        <v>62</v>
      </c>
      <c r="O3805" s="1" t="s">
        <v>15</v>
      </c>
      <c r="P3805">
        <v>634</v>
      </c>
      <c r="Q3805" s="1" t="s">
        <v>332</v>
      </c>
      <c r="R3805">
        <v>611</v>
      </c>
      <c r="S3805" s="1" t="s">
        <v>44793</v>
      </c>
      <c r="T3805">
        <v>70500</v>
      </c>
      <c r="U3805">
        <v>70500</v>
      </c>
      <c r="W3805">
        <v>49350</v>
      </c>
      <c r="Y3805">
        <v>21150</v>
      </c>
      <c r="AC3805">
        <v>673079.35</v>
      </c>
      <c r="AD3805">
        <v>141000</v>
      </c>
      <c r="AE3805">
        <v>0</v>
      </c>
      <c r="AF3805">
        <v>0</v>
      </c>
      <c r="AG3805">
        <v>70500</v>
      </c>
      <c r="AH3805">
        <v>70500</v>
      </c>
      <c r="AM3805">
        <v>49350</v>
      </c>
      <c r="AP3805">
        <v>21150</v>
      </c>
      <c r="AU3805">
        <v>673079.35</v>
      </c>
      <c r="AV3805">
        <v>141000</v>
      </c>
      <c r="AW3805">
        <v>141000</v>
      </c>
      <c r="AX3805">
        <v>141000</v>
      </c>
      <c r="BC3805">
        <v>0</v>
      </c>
      <c r="BD3805">
        <v>20171221</v>
      </c>
      <c r="BE3805">
        <v>2017</v>
      </c>
      <c r="BF3805">
        <v>20200519</v>
      </c>
      <c r="BG3805">
        <v>2020</v>
      </c>
      <c r="BK3805" s="1" t="s">
        <v>29</v>
      </c>
      <c r="BL3805" s="1" t="s">
        <v>17</v>
      </c>
      <c r="BM3805" s="1" t="s">
        <v>55369</v>
      </c>
      <c r="BN3805" s="1" t="s">
        <v>55385</v>
      </c>
      <c r="BO3805" s="1" t="s">
        <v>10785</v>
      </c>
      <c r="BP3805">
        <v>6</v>
      </c>
      <c r="BQ3805" s="1" t="e" vm="7">
        <v>#VALUE!</v>
      </c>
      <c r="BR3805">
        <v>93</v>
      </c>
      <c r="BS3805" s="1" t="s">
        <v>44793</v>
      </c>
      <c r="BT3805">
        <v>37</v>
      </c>
      <c r="BU3805" s="1" t="s">
        <v>44809</v>
      </c>
      <c r="BV3805">
        <v>611</v>
      </c>
      <c r="BW3805" s="1" t="s">
        <v>44793</v>
      </c>
      <c r="BX3805" s="1" t="s">
        <v>46360</v>
      </c>
      <c r="BY3805">
        <v>33077</v>
      </c>
      <c r="BZ3805" s="1" t="s">
        <v>44574</v>
      </c>
      <c r="CA3805">
        <v>1</v>
      </c>
    </row>
    <row r="3806" spans="1:79" x14ac:dyDescent="0.35">
      <c r="A3806" s="1" t="s">
        <v>4660</v>
      </c>
      <c r="B3806" s="1" t="s">
        <v>1670</v>
      </c>
      <c r="C3806" s="1" t="s">
        <v>1671</v>
      </c>
      <c r="D3806" s="1" t="s">
        <v>4661</v>
      </c>
      <c r="E3806" s="1" t="s">
        <v>56835</v>
      </c>
      <c r="F3806">
        <v>1</v>
      </c>
      <c r="G3806" s="1" t="s">
        <v>13</v>
      </c>
      <c r="H3806">
        <v>7</v>
      </c>
      <c r="I3806" s="1" t="s">
        <v>55376</v>
      </c>
      <c r="J3806">
        <v>99</v>
      </c>
      <c r="K3806" s="1" t="s">
        <v>55377</v>
      </c>
      <c r="L3806">
        <v>8</v>
      </c>
      <c r="M3806" s="1" t="s">
        <v>14</v>
      </c>
      <c r="N3806">
        <v>62</v>
      </c>
      <c r="O3806" s="1" t="s">
        <v>15</v>
      </c>
      <c r="P3806">
        <v>999</v>
      </c>
      <c r="Q3806" s="1" t="s">
        <v>16</v>
      </c>
      <c r="R3806">
        <v>918</v>
      </c>
      <c r="S3806" s="1" t="s">
        <v>47073</v>
      </c>
      <c r="T3806">
        <v>171274.92</v>
      </c>
      <c r="U3806">
        <v>171274.92</v>
      </c>
      <c r="W3806">
        <v>119892.44</v>
      </c>
      <c r="Y3806">
        <v>51382.48</v>
      </c>
      <c r="AC3806">
        <v>342549.84</v>
      </c>
      <c r="AD3806">
        <v>342549.84</v>
      </c>
      <c r="AE3806">
        <v>0</v>
      </c>
      <c r="AF3806">
        <v>0</v>
      </c>
      <c r="AG3806">
        <v>171274.92</v>
      </c>
      <c r="AH3806">
        <v>171274.92</v>
      </c>
      <c r="AM3806">
        <v>119892.44</v>
      </c>
      <c r="AP3806">
        <v>51382.48</v>
      </c>
      <c r="AU3806">
        <v>342549.84</v>
      </c>
      <c r="AV3806">
        <v>342549.84</v>
      </c>
      <c r="AW3806">
        <v>342549.84</v>
      </c>
      <c r="AX3806">
        <v>342549.84</v>
      </c>
      <c r="AZ3806">
        <v>342549.84</v>
      </c>
      <c r="BA3806">
        <v>342549.84</v>
      </c>
      <c r="BB3806">
        <v>0</v>
      </c>
      <c r="BC3806">
        <v>496536.27</v>
      </c>
      <c r="BD3806">
        <v>20180102</v>
      </c>
      <c r="BE3806">
        <v>2018</v>
      </c>
      <c r="BF3806">
        <v>20201009</v>
      </c>
      <c r="BG3806">
        <v>2020</v>
      </c>
      <c r="BH3806">
        <v>2020</v>
      </c>
      <c r="BI3806">
        <v>20200629</v>
      </c>
      <c r="BJ3806">
        <v>2020</v>
      </c>
      <c r="BK3806" s="1" t="s">
        <v>167</v>
      </c>
      <c r="BL3806" s="1" t="s">
        <v>167</v>
      </c>
      <c r="BM3806" s="1" t="s">
        <v>55369</v>
      </c>
      <c r="BN3806" s="1" t="s">
        <v>55370</v>
      </c>
      <c r="BO3806" s="1" t="s">
        <v>4660</v>
      </c>
      <c r="BP3806">
        <v>9</v>
      </c>
      <c r="BQ3806" s="1" t="e" vm="16">
        <v>#VALUE!</v>
      </c>
      <c r="BR3806">
        <v>49</v>
      </c>
      <c r="BS3806" s="1" t="s">
        <v>46658</v>
      </c>
      <c r="BT3806">
        <v>7</v>
      </c>
      <c r="BU3806" s="1" t="s">
        <v>47072</v>
      </c>
      <c r="BV3806">
        <v>918</v>
      </c>
      <c r="BW3806" s="1" t="s">
        <v>47073</v>
      </c>
      <c r="BX3806" s="1" t="s">
        <v>51473</v>
      </c>
      <c r="BY3806">
        <v>57023</v>
      </c>
      <c r="BZ3806" s="1" t="s">
        <v>44574</v>
      </c>
      <c r="CA3806">
        <v>1</v>
      </c>
    </row>
    <row r="3807" spans="1:79" x14ac:dyDescent="0.35">
      <c r="A3807" s="1" t="s">
        <v>32783</v>
      </c>
      <c r="B3807" s="1" t="s">
        <v>32784</v>
      </c>
      <c r="C3807" s="1" t="s">
        <v>32785</v>
      </c>
      <c r="D3807" s="1" t="s">
        <v>32786</v>
      </c>
      <c r="E3807" s="1" t="s">
        <v>65434</v>
      </c>
      <c r="F3807">
        <v>1</v>
      </c>
      <c r="G3807" s="1" t="s">
        <v>13</v>
      </c>
      <c r="H3807">
        <v>7</v>
      </c>
      <c r="I3807" s="1" t="s">
        <v>55376</v>
      </c>
      <c r="J3807">
        <v>15</v>
      </c>
      <c r="K3807" s="1" t="s">
        <v>55501</v>
      </c>
      <c r="L3807">
        <v>8</v>
      </c>
      <c r="M3807" s="1" t="s">
        <v>14</v>
      </c>
      <c r="N3807">
        <v>62</v>
      </c>
      <c r="O3807" s="1" t="s">
        <v>15</v>
      </c>
      <c r="P3807">
        <v>634</v>
      </c>
      <c r="Q3807" s="1" t="s">
        <v>332</v>
      </c>
      <c r="R3807">
        <v>611</v>
      </c>
      <c r="S3807" s="1" t="s">
        <v>44793</v>
      </c>
      <c r="T3807">
        <v>12163.93</v>
      </c>
      <c r="U3807">
        <v>12163.93</v>
      </c>
      <c r="W3807">
        <v>8514.75</v>
      </c>
      <c r="Y3807">
        <v>3649.18</v>
      </c>
      <c r="AC3807">
        <v>134985.68</v>
      </c>
      <c r="AD3807">
        <v>24327.86</v>
      </c>
      <c r="AE3807">
        <v>0</v>
      </c>
      <c r="AF3807">
        <v>0</v>
      </c>
      <c r="AG3807">
        <v>12163.93</v>
      </c>
      <c r="AH3807">
        <v>12163.93</v>
      </c>
      <c r="AM3807">
        <v>8514.75</v>
      </c>
      <c r="AP3807">
        <v>3649.18</v>
      </c>
      <c r="AU3807">
        <v>134985.68</v>
      </c>
      <c r="AV3807">
        <v>24327.86</v>
      </c>
      <c r="AW3807">
        <v>24327.86</v>
      </c>
      <c r="AX3807">
        <v>24327.86</v>
      </c>
      <c r="AZ3807">
        <v>24327.86</v>
      </c>
      <c r="BA3807">
        <v>24327.86</v>
      </c>
      <c r="BB3807">
        <v>0</v>
      </c>
      <c r="BC3807">
        <v>159313.54</v>
      </c>
      <c r="BD3807">
        <v>20170914</v>
      </c>
      <c r="BE3807">
        <v>2017</v>
      </c>
      <c r="BF3807">
        <v>20180713</v>
      </c>
      <c r="BG3807">
        <v>2018</v>
      </c>
      <c r="BH3807">
        <v>2019</v>
      </c>
      <c r="BI3807">
        <v>20190920</v>
      </c>
      <c r="BJ3807">
        <v>2019</v>
      </c>
      <c r="BK3807" s="1" t="s">
        <v>167</v>
      </c>
      <c r="BL3807" s="1" t="s">
        <v>34</v>
      </c>
      <c r="BM3807" s="1" t="s">
        <v>55381</v>
      </c>
      <c r="BN3807" s="1" t="s">
        <v>55370</v>
      </c>
      <c r="BO3807" s="1" t="s">
        <v>32783</v>
      </c>
      <c r="BP3807">
        <v>6</v>
      </c>
      <c r="BQ3807" s="1" t="e" vm="7">
        <v>#VALUE!</v>
      </c>
      <c r="BR3807">
        <v>93</v>
      </c>
      <c r="BS3807" s="1" t="s">
        <v>44793</v>
      </c>
      <c r="BT3807">
        <v>5</v>
      </c>
      <c r="BU3807" s="1" t="s">
        <v>45034</v>
      </c>
      <c r="BV3807">
        <v>611</v>
      </c>
      <c r="BW3807" s="1" t="s">
        <v>44793</v>
      </c>
      <c r="BX3807" s="1" t="s">
        <v>46361</v>
      </c>
      <c r="BY3807">
        <v>33082</v>
      </c>
      <c r="BZ3807" s="1" t="s">
        <v>44574</v>
      </c>
      <c r="CA3807">
        <v>1</v>
      </c>
    </row>
    <row r="3808" spans="1:79" x14ac:dyDescent="0.35">
      <c r="A3808" s="1" t="s">
        <v>4662</v>
      </c>
      <c r="B3808" s="1" t="s">
        <v>4663</v>
      </c>
      <c r="C3808" s="1" t="s">
        <v>4664</v>
      </c>
      <c r="D3808" s="1" t="s">
        <v>4664</v>
      </c>
      <c r="E3808" s="1" t="s">
        <v>56836</v>
      </c>
      <c r="F3808">
        <v>1</v>
      </c>
      <c r="G3808" s="1" t="s">
        <v>13</v>
      </c>
      <c r="H3808">
        <v>2</v>
      </c>
      <c r="I3808" s="1" t="s">
        <v>55383</v>
      </c>
      <c r="J3808">
        <v>14</v>
      </c>
      <c r="K3808" s="1" t="s">
        <v>55477</v>
      </c>
      <c r="L3808">
        <v>8</v>
      </c>
      <c r="M3808" s="1" t="s">
        <v>14</v>
      </c>
      <c r="N3808">
        <v>61</v>
      </c>
      <c r="O3808" s="1" t="s">
        <v>77</v>
      </c>
      <c r="P3808">
        <v>620</v>
      </c>
      <c r="Q3808" s="1" t="s">
        <v>78</v>
      </c>
      <c r="R3808">
        <v>2006</v>
      </c>
      <c r="S3808" s="1" t="s">
        <v>52537</v>
      </c>
      <c r="X3808">
        <v>255391</v>
      </c>
      <c r="AA3808">
        <v>87148</v>
      </c>
      <c r="AD3808">
        <v>342539</v>
      </c>
      <c r="AE3808">
        <v>0</v>
      </c>
      <c r="AF3808">
        <v>0</v>
      </c>
      <c r="AN3808">
        <v>255391</v>
      </c>
      <c r="AS3808">
        <v>87148</v>
      </c>
      <c r="AV3808">
        <v>342539</v>
      </c>
      <c r="AW3808">
        <v>342539</v>
      </c>
      <c r="AX3808">
        <v>342539</v>
      </c>
      <c r="AZ3808">
        <v>102157</v>
      </c>
      <c r="BA3808">
        <v>102157</v>
      </c>
      <c r="BB3808">
        <v>0</v>
      </c>
      <c r="BC3808">
        <v>102157</v>
      </c>
      <c r="BD3808">
        <v>20191022</v>
      </c>
      <c r="BE3808">
        <v>2019</v>
      </c>
      <c r="BF3808">
        <v>20230720</v>
      </c>
      <c r="BG3808">
        <v>2023</v>
      </c>
      <c r="BK3808" s="1" t="s">
        <v>17</v>
      </c>
      <c r="BL3808" s="1" t="s">
        <v>17</v>
      </c>
      <c r="BM3808" s="1" t="s">
        <v>55369</v>
      </c>
      <c r="BN3808" s="1" t="s">
        <v>55384</v>
      </c>
      <c r="BO3808" s="1" t="s">
        <v>4662</v>
      </c>
      <c r="BP3808">
        <v>20</v>
      </c>
      <c r="BQ3808" s="1" t="e" vm="12">
        <v>#VALUE!</v>
      </c>
      <c r="BR3808">
        <v>90</v>
      </c>
      <c r="BS3808" s="1" t="s">
        <v>52537</v>
      </c>
      <c r="BT3808">
        <v>64</v>
      </c>
      <c r="BU3808" s="1" t="s">
        <v>52551</v>
      </c>
      <c r="BV3808">
        <v>2006</v>
      </c>
      <c r="BW3808" s="1" t="s">
        <v>52537</v>
      </c>
      <c r="BX3808" s="1" t="s">
        <v>44486</v>
      </c>
      <c r="BY3808" t="s">
        <v>44486</v>
      </c>
      <c r="BZ3808" s="1" t="s">
        <v>44574</v>
      </c>
      <c r="CA3808">
        <v>2</v>
      </c>
    </row>
    <row r="3809" spans="1:79" x14ac:dyDescent="0.35">
      <c r="A3809" s="1" t="s">
        <v>26387</v>
      </c>
      <c r="B3809" s="1" t="s">
        <v>26388</v>
      </c>
      <c r="C3809" s="1" t="s">
        <v>26389</v>
      </c>
      <c r="D3809" s="1" t="s">
        <v>26390</v>
      </c>
      <c r="E3809" s="1" t="s">
        <v>63680</v>
      </c>
      <c r="F3809">
        <v>1</v>
      </c>
      <c r="G3809" s="1" t="s">
        <v>13</v>
      </c>
      <c r="H3809">
        <v>7</v>
      </c>
      <c r="I3809" s="1" t="s">
        <v>55376</v>
      </c>
      <c r="J3809">
        <v>16</v>
      </c>
      <c r="K3809" s="1" t="s">
        <v>55824</v>
      </c>
      <c r="L3809">
        <v>8</v>
      </c>
      <c r="M3809" s="1" t="s">
        <v>14</v>
      </c>
      <c r="N3809">
        <v>62</v>
      </c>
      <c r="O3809" s="1" t="s">
        <v>15</v>
      </c>
      <c r="P3809">
        <v>634</v>
      </c>
      <c r="Q3809" s="1" t="s">
        <v>332</v>
      </c>
      <c r="R3809">
        <v>610</v>
      </c>
      <c r="S3809" s="1" t="s">
        <v>44849</v>
      </c>
      <c r="T3809">
        <v>21600</v>
      </c>
      <c r="U3809">
        <v>21600</v>
      </c>
      <c r="W3809">
        <v>15120</v>
      </c>
      <c r="Y3809">
        <v>6480</v>
      </c>
      <c r="AC3809">
        <v>106800</v>
      </c>
      <c r="AD3809">
        <v>43200</v>
      </c>
      <c r="AE3809">
        <v>0</v>
      </c>
      <c r="AF3809">
        <v>0</v>
      </c>
      <c r="AG3809">
        <v>21600</v>
      </c>
      <c r="AH3809">
        <v>21600</v>
      </c>
      <c r="AM3809">
        <v>15120</v>
      </c>
      <c r="AP3809">
        <v>6480</v>
      </c>
      <c r="AU3809">
        <v>106800</v>
      </c>
      <c r="AV3809">
        <v>43200</v>
      </c>
      <c r="AW3809">
        <v>43200</v>
      </c>
      <c r="AX3809">
        <v>43200</v>
      </c>
      <c r="AZ3809">
        <v>43200</v>
      </c>
      <c r="BA3809">
        <v>43200</v>
      </c>
      <c r="BB3809">
        <v>0</v>
      </c>
      <c r="BC3809">
        <v>150000</v>
      </c>
      <c r="BD3809">
        <v>20180323</v>
      </c>
      <c r="BE3809">
        <v>2018</v>
      </c>
      <c r="BF3809">
        <v>20190731</v>
      </c>
      <c r="BG3809">
        <v>2019</v>
      </c>
      <c r="BH3809">
        <v>2019</v>
      </c>
      <c r="BI3809">
        <v>20190731</v>
      </c>
      <c r="BJ3809">
        <v>2019</v>
      </c>
      <c r="BK3809" s="1" t="s">
        <v>167</v>
      </c>
      <c r="BL3809" s="1" t="s">
        <v>34</v>
      </c>
      <c r="BM3809" s="1" t="s">
        <v>55381</v>
      </c>
      <c r="BN3809" s="1" t="s">
        <v>55370</v>
      </c>
      <c r="BO3809" s="1" t="s">
        <v>26387</v>
      </c>
      <c r="BP3809">
        <v>6</v>
      </c>
      <c r="BQ3809" s="1" t="e" vm="7">
        <v>#VALUE!</v>
      </c>
      <c r="BR3809">
        <v>93</v>
      </c>
      <c r="BS3809" s="1" t="s">
        <v>44793</v>
      </c>
      <c r="BT3809">
        <v>44</v>
      </c>
      <c r="BU3809" s="1" t="s">
        <v>44848</v>
      </c>
      <c r="BV3809">
        <v>610</v>
      </c>
      <c r="BW3809" s="1" t="s">
        <v>44849</v>
      </c>
      <c r="BX3809" s="1" t="s">
        <v>46362</v>
      </c>
      <c r="BY3809">
        <v>33097</v>
      </c>
      <c r="BZ3809" s="1" t="s">
        <v>44574</v>
      </c>
      <c r="CA3809">
        <v>1</v>
      </c>
    </row>
    <row r="3810" spans="1:79" x14ac:dyDescent="0.35">
      <c r="A3810" s="1" t="s">
        <v>7200</v>
      </c>
      <c r="B3810" s="1" t="s">
        <v>7201</v>
      </c>
      <c r="C3810" s="1" t="s">
        <v>7202</v>
      </c>
      <c r="D3810" s="1" t="s">
        <v>7203</v>
      </c>
      <c r="E3810" s="1" t="s">
        <v>57761</v>
      </c>
      <c r="F3810">
        <v>1</v>
      </c>
      <c r="G3810" s="1" t="s">
        <v>13</v>
      </c>
      <c r="H3810">
        <v>7</v>
      </c>
      <c r="I3810" s="1" t="s">
        <v>55376</v>
      </c>
      <c r="J3810">
        <v>9</v>
      </c>
      <c r="K3810" s="1" t="s">
        <v>55444</v>
      </c>
      <c r="L3810">
        <v>8</v>
      </c>
      <c r="M3810" s="1" t="s">
        <v>14</v>
      </c>
      <c r="N3810">
        <v>62</v>
      </c>
      <c r="O3810" s="1" t="s">
        <v>15</v>
      </c>
      <c r="P3810">
        <v>634</v>
      </c>
      <c r="Q3810" s="1" t="s">
        <v>332</v>
      </c>
      <c r="R3810">
        <v>610</v>
      </c>
      <c r="S3810" s="1" t="s">
        <v>44849</v>
      </c>
      <c r="T3810">
        <v>100000</v>
      </c>
      <c r="U3810">
        <v>100000</v>
      </c>
      <c r="W3810">
        <v>70000</v>
      </c>
      <c r="Y3810">
        <v>30000</v>
      </c>
      <c r="AC3810">
        <v>2882000</v>
      </c>
      <c r="AD3810">
        <v>200000</v>
      </c>
      <c r="AE3810">
        <v>0</v>
      </c>
      <c r="AF3810">
        <v>0</v>
      </c>
      <c r="AG3810">
        <v>100000</v>
      </c>
      <c r="AH3810">
        <v>100000</v>
      </c>
      <c r="AM3810">
        <v>70000</v>
      </c>
      <c r="AP3810">
        <v>30000</v>
      </c>
      <c r="AU3810">
        <v>2882000</v>
      </c>
      <c r="AV3810">
        <v>200000</v>
      </c>
      <c r="AW3810">
        <v>200000</v>
      </c>
      <c r="AX3810">
        <v>200000</v>
      </c>
      <c r="BC3810">
        <v>0</v>
      </c>
      <c r="BD3810">
        <v>20171018</v>
      </c>
      <c r="BE3810">
        <v>2017</v>
      </c>
      <c r="BF3810">
        <v>20190319</v>
      </c>
      <c r="BG3810">
        <v>2019</v>
      </c>
      <c r="BK3810" s="1" t="s">
        <v>29</v>
      </c>
      <c r="BL3810" s="1" t="s">
        <v>17</v>
      </c>
      <c r="BM3810" s="1" t="s">
        <v>55369</v>
      </c>
      <c r="BN3810" s="1" t="s">
        <v>55385</v>
      </c>
      <c r="BO3810" s="1" t="s">
        <v>7200</v>
      </c>
      <c r="BP3810">
        <v>6</v>
      </c>
      <c r="BQ3810" s="1" t="e" vm="7">
        <v>#VALUE!</v>
      </c>
      <c r="BR3810">
        <v>93</v>
      </c>
      <c r="BS3810" s="1" t="s">
        <v>44793</v>
      </c>
      <c r="BT3810">
        <v>25</v>
      </c>
      <c r="BU3810" s="1" t="s">
        <v>44880</v>
      </c>
      <c r="BV3810">
        <v>610</v>
      </c>
      <c r="BW3810" s="1" t="s">
        <v>44849</v>
      </c>
      <c r="BX3810" s="1" t="s">
        <v>46363</v>
      </c>
      <c r="BY3810">
        <v>33085</v>
      </c>
      <c r="BZ3810" s="1" t="s">
        <v>44574</v>
      </c>
      <c r="CA3810">
        <v>1</v>
      </c>
    </row>
    <row r="3811" spans="1:79" x14ac:dyDescent="0.35">
      <c r="A3811" s="1" t="s">
        <v>4669</v>
      </c>
      <c r="B3811" s="1" t="s">
        <v>4670</v>
      </c>
      <c r="C3811" s="1" t="s">
        <v>4671</v>
      </c>
      <c r="D3811" s="1" t="s">
        <v>4672</v>
      </c>
      <c r="E3811" s="1" t="s">
        <v>56838</v>
      </c>
      <c r="F3811">
        <v>1</v>
      </c>
      <c r="G3811" s="1" t="s">
        <v>13</v>
      </c>
      <c r="H3811">
        <v>7</v>
      </c>
      <c r="I3811" s="1" t="s">
        <v>55376</v>
      </c>
      <c r="J3811">
        <v>99</v>
      </c>
      <c r="K3811" s="1" t="s">
        <v>55377</v>
      </c>
      <c r="L3811">
        <v>8</v>
      </c>
      <c r="M3811" s="1" t="s">
        <v>14</v>
      </c>
      <c r="N3811">
        <v>62</v>
      </c>
      <c r="O3811" s="1" t="s">
        <v>15</v>
      </c>
      <c r="P3811">
        <v>999</v>
      </c>
      <c r="Q3811" s="1" t="s">
        <v>16</v>
      </c>
      <c r="R3811">
        <v>908</v>
      </c>
      <c r="S3811" s="1" t="s">
        <v>46675</v>
      </c>
      <c r="T3811">
        <v>171258.06</v>
      </c>
      <c r="U3811">
        <v>171258.06</v>
      </c>
      <c r="W3811">
        <v>119880.64</v>
      </c>
      <c r="Y3811">
        <v>51377.42</v>
      </c>
      <c r="AC3811">
        <v>799204.28</v>
      </c>
      <c r="AD3811">
        <v>342516.12</v>
      </c>
      <c r="AE3811">
        <v>0</v>
      </c>
      <c r="AF3811">
        <v>0</v>
      </c>
      <c r="AG3811">
        <v>171258.06</v>
      </c>
      <c r="AH3811">
        <v>171258.06</v>
      </c>
      <c r="AM3811">
        <v>119880.64</v>
      </c>
      <c r="AP3811">
        <v>51377.42</v>
      </c>
      <c r="AU3811">
        <v>799204.28</v>
      </c>
      <c r="AV3811">
        <v>342516.12</v>
      </c>
      <c r="AW3811">
        <v>342516.12</v>
      </c>
      <c r="AX3811">
        <v>342516.12</v>
      </c>
      <c r="AZ3811">
        <v>235813.7</v>
      </c>
      <c r="BA3811">
        <v>235813.7</v>
      </c>
      <c r="BB3811">
        <v>0</v>
      </c>
      <c r="BC3811">
        <v>786045.66</v>
      </c>
      <c r="BD3811">
        <v>20180601</v>
      </c>
      <c r="BE3811">
        <v>2018</v>
      </c>
      <c r="BF3811">
        <v>20210409</v>
      </c>
      <c r="BG3811">
        <v>2021</v>
      </c>
      <c r="BH3811">
        <v>2020</v>
      </c>
      <c r="BI3811">
        <v>20201030</v>
      </c>
      <c r="BJ3811">
        <v>2020</v>
      </c>
      <c r="BK3811" s="1" t="s">
        <v>17</v>
      </c>
      <c r="BL3811" s="1" t="s">
        <v>17</v>
      </c>
      <c r="BM3811" s="1" t="s">
        <v>55381</v>
      </c>
      <c r="BN3811" s="1" t="s">
        <v>55370</v>
      </c>
      <c r="BO3811" s="1" t="s">
        <v>4669</v>
      </c>
      <c r="BP3811">
        <v>9</v>
      </c>
      <c r="BQ3811" s="1" t="e" vm="16">
        <v>#VALUE!</v>
      </c>
      <c r="BR3811">
        <v>46</v>
      </c>
      <c r="BS3811" s="1" t="s">
        <v>46673</v>
      </c>
      <c r="BT3811">
        <v>18</v>
      </c>
      <c r="BU3811" s="1" t="s">
        <v>48163</v>
      </c>
      <c r="BV3811">
        <v>908</v>
      </c>
      <c r="BW3811" s="1" t="s">
        <v>46675</v>
      </c>
      <c r="BX3811" s="1" t="s">
        <v>51428</v>
      </c>
      <c r="BY3811">
        <v>55054</v>
      </c>
      <c r="BZ3811" s="1" t="s">
        <v>44574</v>
      </c>
      <c r="CA3811">
        <v>1</v>
      </c>
    </row>
    <row r="3812" spans="1:79" x14ac:dyDescent="0.35">
      <c r="A3812" s="1" t="s">
        <v>23088</v>
      </c>
      <c r="B3812" s="1" t="s">
        <v>23089</v>
      </c>
      <c r="C3812" s="1" t="s">
        <v>23090</v>
      </c>
      <c r="D3812" s="1" t="s">
        <v>23091</v>
      </c>
      <c r="E3812" s="1" t="s">
        <v>62752</v>
      </c>
      <c r="F3812">
        <v>1</v>
      </c>
      <c r="G3812" s="1" t="s">
        <v>13</v>
      </c>
      <c r="H3812">
        <v>7</v>
      </c>
      <c r="I3812" s="1" t="s">
        <v>55376</v>
      </c>
      <c r="J3812">
        <v>9</v>
      </c>
      <c r="K3812" s="1" t="s">
        <v>55444</v>
      </c>
      <c r="L3812">
        <v>8</v>
      </c>
      <c r="M3812" s="1" t="s">
        <v>14</v>
      </c>
      <c r="N3812">
        <v>62</v>
      </c>
      <c r="O3812" s="1" t="s">
        <v>15</v>
      </c>
      <c r="P3812">
        <v>634</v>
      </c>
      <c r="Q3812" s="1" t="s">
        <v>332</v>
      </c>
      <c r="R3812">
        <v>611</v>
      </c>
      <c r="S3812" s="1" t="s">
        <v>44793</v>
      </c>
      <c r="T3812">
        <v>28048.55</v>
      </c>
      <c r="U3812">
        <v>28048.55</v>
      </c>
      <c r="W3812">
        <v>19633.990000000002</v>
      </c>
      <c r="Y3812">
        <v>8414.56</v>
      </c>
      <c r="AC3812">
        <v>84145.67</v>
      </c>
      <c r="AD3812">
        <v>56097.1</v>
      </c>
      <c r="AE3812">
        <v>0</v>
      </c>
      <c r="AF3812">
        <v>0</v>
      </c>
      <c r="AG3812">
        <v>28048.55</v>
      </c>
      <c r="AH3812">
        <v>28048.55</v>
      </c>
      <c r="AM3812">
        <v>19633.990000000002</v>
      </c>
      <c r="AP3812">
        <v>8414.56</v>
      </c>
      <c r="AU3812">
        <v>84145.67</v>
      </c>
      <c r="AV3812">
        <v>56097.1</v>
      </c>
      <c r="AW3812">
        <v>56097.1</v>
      </c>
      <c r="AX3812">
        <v>56097.1</v>
      </c>
      <c r="AZ3812">
        <v>56097.1</v>
      </c>
      <c r="BA3812">
        <v>56097.1</v>
      </c>
      <c r="BB3812">
        <v>0</v>
      </c>
      <c r="BC3812">
        <v>140242.76999999999</v>
      </c>
      <c r="BD3812">
        <v>20171216</v>
      </c>
      <c r="BE3812">
        <v>2017</v>
      </c>
      <c r="BF3812">
        <v>20180430</v>
      </c>
      <c r="BG3812">
        <v>2018</v>
      </c>
      <c r="BH3812">
        <v>2018</v>
      </c>
      <c r="BI3812">
        <v>20180430</v>
      </c>
      <c r="BJ3812">
        <v>2018</v>
      </c>
      <c r="BK3812" s="1" t="s">
        <v>167</v>
      </c>
      <c r="BL3812" s="1" t="s">
        <v>34</v>
      </c>
      <c r="BM3812" s="1" t="s">
        <v>55381</v>
      </c>
      <c r="BN3812" s="1" t="s">
        <v>55370</v>
      </c>
      <c r="BO3812" s="1" t="s">
        <v>23088</v>
      </c>
      <c r="BP3812">
        <v>6</v>
      </c>
      <c r="BQ3812" s="1" t="e" vm="7">
        <v>#VALUE!</v>
      </c>
      <c r="BR3812">
        <v>93</v>
      </c>
      <c r="BS3812" s="1" t="s">
        <v>44793</v>
      </c>
      <c r="BT3812">
        <v>34</v>
      </c>
      <c r="BU3812" s="1" t="s">
        <v>44864</v>
      </c>
      <c r="BV3812">
        <v>611</v>
      </c>
      <c r="BW3812" s="1" t="s">
        <v>44793</v>
      </c>
      <c r="BX3812" s="1" t="s">
        <v>46364</v>
      </c>
      <c r="BY3812">
        <v>33080</v>
      </c>
      <c r="BZ3812" s="1" t="s">
        <v>44574</v>
      </c>
      <c r="CA3812">
        <v>1</v>
      </c>
    </row>
    <row r="3813" spans="1:79" x14ac:dyDescent="0.35">
      <c r="A3813" s="1" t="s">
        <v>27890</v>
      </c>
      <c r="B3813" s="1" t="s">
        <v>27891</v>
      </c>
      <c r="C3813" s="1" t="s">
        <v>27892</v>
      </c>
      <c r="D3813" s="1" t="s">
        <v>27893</v>
      </c>
      <c r="E3813" s="1" t="s">
        <v>64103</v>
      </c>
      <c r="F3813">
        <v>1</v>
      </c>
      <c r="G3813" s="1" t="s">
        <v>13</v>
      </c>
      <c r="H3813">
        <v>7</v>
      </c>
      <c r="I3813" s="1" t="s">
        <v>55376</v>
      </c>
      <c r="J3813">
        <v>16</v>
      </c>
      <c r="K3813" s="1" t="s">
        <v>55824</v>
      </c>
      <c r="L3813">
        <v>6</v>
      </c>
      <c r="M3813" s="1" t="s">
        <v>62</v>
      </c>
      <c r="N3813">
        <v>39</v>
      </c>
      <c r="O3813" s="1" t="s">
        <v>63</v>
      </c>
      <c r="P3813">
        <v>153</v>
      </c>
      <c r="Q3813" s="1" t="s">
        <v>568</v>
      </c>
      <c r="R3813">
        <v>611</v>
      </c>
      <c r="S3813" s="1" t="s">
        <v>44793</v>
      </c>
      <c r="T3813">
        <v>18740</v>
      </c>
      <c r="U3813">
        <v>18740</v>
      </c>
      <c r="W3813">
        <v>13118</v>
      </c>
      <c r="Y3813">
        <v>5622</v>
      </c>
      <c r="AC3813">
        <v>56220</v>
      </c>
      <c r="AD3813">
        <v>37480</v>
      </c>
      <c r="AE3813">
        <v>0</v>
      </c>
      <c r="AF3813">
        <v>0</v>
      </c>
      <c r="AG3813">
        <v>18740</v>
      </c>
      <c r="AH3813">
        <v>18740</v>
      </c>
      <c r="AM3813">
        <v>13118</v>
      </c>
      <c r="AP3813">
        <v>5622</v>
      </c>
      <c r="AU3813">
        <v>56220</v>
      </c>
      <c r="AV3813">
        <v>37480</v>
      </c>
      <c r="AW3813">
        <v>37480</v>
      </c>
      <c r="AX3813">
        <v>37480</v>
      </c>
      <c r="BC3813">
        <v>0</v>
      </c>
      <c r="BD3813">
        <v>20180323</v>
      </c>
      <c r="BE3813">
        <v>2018</v>
      </c>
      <c r="BF3813">
        <v>20191231</v>
      </c>
      <c r="BG3813">
        <v>2019</v>
      </c>
      <c r="BK3813" s="1" t="s">
        <v>29</v>
      </c>
      <c r="BL3813" s="1" t="s">
        <v>17</v>
      </c>
      <c r="BM3813" s="1" t="s">
        <v>55369</v>
      </c>
      <c r="BN3813" s="1" t="s">
        <v>55385</v>
      </c>
      <c r="BO3813" s="1" t="s">
        <v>27890</v>
      </c>
      <c r="BP3813">
        <v>6</v>
      </c>
      <c r="BQ3813" s="1" t="e" vm="7">
        <v>#VALUE!</v>
      </c>
      <c r="BR3813">
        <v>93</v>
      </c>
      <c r="BS3813" s="1" t="s">
        <v>44793</v>
      </c>
      <c r="BT3813">
        <v>40</v>
      </c>
      <c r="BU3813" s="1" t="s">
        <v>44897</v>
      </c>
      <c r="BV3813">
        <v>611</v>
      </c>
      <c r="BW3813" s="1" t="s">
        <v>44793</v>
      </c>
      <c r="BX3813" s="1" t="s">
        <v>46366</v>
      </c>
      <c r="BY3813">
        <v>33080</v>
      </c>
      <c r="BZ3813" s="1" t="s">
        <v>44574</v>
      </c>
      <c r="CA3813">
        <v>1</v>
      </c>
    </row>
    <row r="3814" spans="1:79" x14ac:dyDescent="0.35">
      <c r="A3814" s="1" t="s">
        <v>24844</v>
      </c>
      <c r="B3814" s="1" t="s">
        <v>24845</v>
      </c>
      <c r="C3814" s="1" t="s">
        <v>24846</v>
      </c>
      <c r="D3814" s="1" t="s">
        <v>24847</v>
      </c>
      <c r="E3814" s="1" t="s">
        <v>63277</v>
      </c>
      <c r="F3814">
        <v>1</v>
      </c>
      <c r="G3814" s="1" t="s">
        <v>13</v>
      </c>
      <c r="H3814">
        <v>7</v>
      </c>
      <c r="I3814" s="1" t="s">
        <v>55376</v>
      </c>
      <c r="J3814">
        <v>16</v>
      </c>
      <c r="K3814" s="1" t="s">
        <v>55824</v>
      </c>
      <c r="L3814">
        <v>6</v>
      </c>
      <c r="M3814" s="1" t="s">
        <v>62</v>
      </c>
      <c r="N3814">
        <v>39</v>
      </c>
      <c r="O3814" s="1" t="s">
        <v>63</v>
      </c>
      <c r="P3814">
        <v>153</v>
      </c>
      <c r="Q3814" s="1" t="s">
        <v>568</v>
      </c>
      <c r="R3814">
        <v>611</v>
      </c>
      <c r="S3814" s="1" t="s">
        <v>44793</v>
      </c>
      <c r="T3814">
        <v>24672.69</v>
      </c>
      <c r="U3814">
        <v>24672.69</v>
      </c>
      <c r="W3814">
        <v>17270.89</v>
      </c>
      <c r="Y3814">
        <v>7401.81</v>
      </c>
      <c r="AC3814">
        <v>72080.59</v>
      </c>
      <c r="AD3814">
        <v>49345.39</v>
      </c>
      <c r="AE3814">
        <v>0</v>
      </c>
      <c r="AF3814">
        <v>0</v>
      </c>
      <c r="AG3814">
        <v>24672.69</v>
      </c>
      <c r="AH3814">
        <v>24672.69</v>
      </c>
      <c r="AM3814">
        <v>17270.89</v>
      </c>
      <c r="AP3814">
        <v>7401.81</v>
      </c>
      <c r="AU3814">
        <v>72080.59</v>
      </c>
      <c r="AV3814">
        <v>49345.39</v>
      </c>
      <c r="AW3814">
        <v>49345.39</v>
      </c>
      <c r="AX3814">
        <v>49345.39</v>
      </c>
      <c r="BC3814">
        <v>0</v>
      </c>
      <c r="BD3814">
        <v>20161223</v>
      </c>
      <c r="BE3814">
        <v>2016</v>
      </c>
      <c r="BF3814">
        <v>20191231</v>
      </c>
      <c r="BG3814">
        <v>2019</v>
      </c>
      <c r="BK3814" s="1" t="s">
        <v>29</v>
      </c>
      <c r="BL3814" s="1" t="s">
        <v>17</v>
      </c>
      <c r="BM3814" s="1" t="s">
        <v>55369</v>
      </c>
      <c r="BN3814" s="1" t="s">
        <v>55385</v>
      </c>
      <c r="BO3814" s="1" t="s">
        <v>24844</v>
      </c>
      <c r="BP3814">
        <v>6</v>
      </c>
      <c r="BQ3814" s="1" t="e" vm="7">
        <v>#VALUE!</v>
      </c>
      <c r="BR3814">
        <v>93</v>
      </c>
      <c r="BS3814" s="1" t="s">
        <v>44793</v>
      </c>
      <c r="BT3814">
        <v>21</v>
      </c>
      <c r="BU3814" s="1" t="s">
        <v>44851</v>
      </c>
      <c r="BV3814">
        <v>611</v>
      </c>
      <c r="BW3814" s="1" t="s">
        <v>44793</v>
      </c>
      <c r="BX3814" s="1" t="s">
        <v>46367</v>
      </c>
      <c r="BY3814">
        <v>33080</v>
      </c>
      <c r="BZ3814" s="1" t="s">
        <v>44574</v>
      </c>
      <c r="CA3814">
        <v>1</v>
      </c>
    </row>
    <row r="3815" spans="1:79" x14ac:dyDescent="0.35">
      <c r="A3815" s="1" t="s">
        <v>16278</v>
      </c>
      <c r="B3815" s="1" t="s">
        <v>16279</v>
      </c>
      <c r="C3815" s="1" t="s">
        <v>16280</v>
      </c>
      <c r="D3815" s="1" t="s">
        <v>16281</v>
      </c>
      <c r="E3815" s="1" t="s">
        <v>60730</v>
      </c>
      <c r="F3815">
        <v>1</v>
      </c>
      <c r="G3815" s="1" t="s">
        <v>13</v>
      </c>
      <c r="H3815">
        <v>7</v>
      </c>
      <c r="I3815" s="1" t="s">
        <v>55376</v>
      </c>
      <c r="J3815">
        <v>9</v>
      </c>
      <c r="K3815" s="1" t="s">
        <v>55444</v>
      </c>
      <c r="L3815">
        <v>9</v>
      </c>
      <c r="M3815" s="1" t="s">
        <v>26</v>
      </c>
      <c r="N3815">
        <v>21</v>
      </c>
      <c r="O3815" s="1" t="s">
        <v>1134</v>
      </c>
      <c r="P3815">
        <v>229</v>
      </c>
      <c r="Q3815" s="1" t="s">
        <v>1135</v>
      </c>
      <c r="R3815">
        <v>611</v>
      </c>
      <c r="S3815" s="1" t="s">
        <v>44793</v>
      </c>
      <c r="T3815">
        <v>45641</v>
      </c>
      <c r="U3815">
        <v>45641</v>
      </c>
      <c r="W3815">
        <v>31948.7</v>
      </c>
      <c r="Y3815">
        <v>13692.3</v>
      </c>
      <c r="AC3815">
        <v>136923</v>
      </c>
      <c r="AD3815">
        <v>91282</v>
      </c>
      <c r="AE3815">
        <v>0</v>
      </c>
      <c r="AF3815">
        <v>0</v>
      </c>
      <c r="AG3815">
        <v>45641</v>
      </c>
      <c r="AH3815">
        <v>45641</v>
      </c>
      <c r="AM3815">
        <v>31948.7</v>
      </c>
      <c r="AP3815">
        <v>13692.3</v>
      </c>
      <c r="AU3815">
        <v>136923</v>
      </c>
      <c r="AV3815">
        <v>91282</v>
      </c>
      <c r="BC3815">
        <v>0</v>
      </c>
      <c r="BD3815">
        <v>20180323</v>
      </c>
      <c r="BE3815">
        <v>2018</v>
      </c>
      <c r="BF3815">
        <v>20200331</v>
      </c>
      <c r="BG3815">
        <v>2020</v>
      </c>
      <c r="BK3815" s="1" t="s">
        <v>29</v>
      </c>
      <c r="BL3815" s="1" t="s">
        <v>17</v>
      </c>
      <c r="BM3815" s="1" t="s">
        <v>55374</v>
      </c>
      <c r="BN3815" s="1" t="s">
        <v>55385</v>
      </c>
      <c r="BO3815" s="1" t="s">
        <v>16278</v>
      </c>
      <c r="BP3815">
        <v>6</v>
      </c>
      <c r="BQ3815" s="1" t="e" vm="7">
        <v>#VALUE!</v>
      </c>
      <c r="BR3815">
        <v>93</v>
      </c>
      <c r="BS3815" s="1" t="s">
        <v>44793</v>
      </c>
      <c r="BT3815">
        <v>40</v>
      </c>
      <c r="BU3815" s="1" t="s">
        <v>44897</v>
      </c>
      <c r="BV3815">
        <v>611</v>
      </c>
      <c r="BW3815" s="1" t="s">
        <v>44793</v>
      </c>
      <c r="BX3815" s="1" t="s">
        <v>45104</v>
      </c>
      <c r="BY3815">
        <v>33080</v>
      </c>
      <c r="BZ3815" s="1" t="s">
        <v>44574</v>
      </c>
      <c r="CA3815">
        <v>1</v>
      </c>
    </row>
    <row r="3816" spans="1:79" x14ac:dyDescent="0.35">
      <c r="A3816" s="1" t="s">
        <v>6772</v>
      </c>
      <c r="B3816" s="1" t="s">
        <v>6773</v>
      </c>
      <c r="C3816" s="1" t="s">
        <v>6774</v>
      </c>
      <c r="D3816" s="1" t="s">
        <v>6775</v>
      </c>
      <c r="E3816" s="1" t="s">
        <v>57594</v>
      </c>
      <c r="F3816">
        <v>1</v>
      </c>
      <c r="G3816" s="1" t="s">
        <v>13</v>
      </c>
      <c r="H3816">
        <v>7</v>
      </c>
      <c r="I3816" s="1" t="s">
        <v>55376</v>
      </c>
      <c r="J3816">
        <v>9</v>
      </c>
      <c r="K3816" s="1" t="s">
        <v>55444</v>
      </c>
      <c r="L3816">
        <v>6</v>
      </c>
      <c r="M3816" s="1" t="s">
        <v>62</v>
      </c>
      <c r="N3816">
        <v>39</v>
      </c>
      <c r="O3816" s="1" t="s">
        <v>63</v>
      </c>
      <c r="P3816">
        <v>150</v>
      </c>
      <c r="Q3816" s="1" t="s">
        <v>64</v>
      </c>
      <c r="R3816">
        <v>534</v>
      </c>
      <c r="S3816" s="1" t="s">
        <v>44868</v>
      </c>
      <c r="T3816">
        <v>108136.35</v>
      </c>
      <c r="U3816">
        <v>108136.35</v>
      </c>
      <c r="W3816">
        <v>75695.45</v>
      </c>
      <c r="Y3816">
        <v>32440.9</v>
      </c>
      <c r="AC3816">
        <v>579383.6</v>
      </c>
      <c r="AD3816">
        <v>216272.7</v>
      </c>
      <c r="AE3816">
        <v>0</v>
      </c>
      <c r="AF3816">
        <v>0</v>
      </c>
      <c r="AG3816">
        <v>108136.35</v>
      </c>
      <c r="AH3816">
        <v>108136.35</v>
      </c>
      <c r="AM3816">
        <v>75695.45</v>
      </c>
      <c r="AP3816">
        <v>32440.9</v>
      </c>
      <c r="AU3816">
        <v>579383.6</v>
      </c>
      <c r="AV3816">
        <v>216272.7</v>
      </c>
      <c r="AW3816">
        <v>216272.7</v>
      </c>
      <c r="AX3816">
        <v>216272.7</v>
      </c>
      <c r="AZ3816">
        <v>216272.7</v>
      </c>
      <c r="BA3816">
        <v>216272.7</v>
      </c>
      <c r="BB3816">
        <v>0</v>
      </c>
      <c r="BC3816">
        <v>795656.3</v>
      </c>
      <c r="BD3816">
        <v>20180323</v>
      </c>
      <c r="BE3816">
        <v>2018</v>
      </c>
      <c r="BF3816">
        <v>20191231</v>
      </c>
      <c r="BG3816">
        <v>2019</v>
      </c>
      <c r="BH3816">
        <v>2020</v>
      </c>
      <c r="BI3816">
        <v>20200227</v>
      </c>
      <c r="BJ3816">
        <v>2020</v>
      </c>
      <c r="BK3816" s="1" t="s">
        <v>167</v>
      </c>
      <c r="BL3816" s="1" t="s">
        <v>34</v>
      </c>
      <c r="BM3816" s="1" t="s">
        <v>55381</v>
      </c>
      <c r="BN3816" s="1" t="s">
        <v>55370</v>
      </c>
      <c r="BO3816" s="1" t="s">
        <v>6772</v>
      </c>
      <c r="BP3816">
        <v>6</v>
      </c>
      <c r="BQ3816" s="1" t="e" vm="7">
        <v>#VALUE!</v>
      </c>
      <c r="BR3816">
        <v>93</v>
      </c>
      <c r="BS3816" s="1" t="s">
        <v>44793</v>
      </c>
      <c r="BT3816">
        <v>35</v>
      </c>
      <c r="BU3816" s="1" t="s">
        <v>44867</v>
      </c>
      <c r="BV3816">
        <v>534</v>
      </c>
      <c r="BW3816" s="1" t="s">
        <v>44868</v>
      </c>
      <c r="BX3816" s="1" t="s">
        <v>46368</v>
      </c>
      <c r="BY3816">
        <v>33076</v>
      </c>
      <c r="BZ3816" s="1" t="s">
        <v>44574</v>
      </c>
      <c r="CA3816">
        <v>1</v>
      </c>
    </row>
    <row r="3817" spans="1:79" x14ac:dyDescent="0.35">
      <c r="A3817" s="1" t="s">
        <v>4676</v>
      </c>
      <c r="B3817" s="1" t="s">
        <v>4677</v>
      </c>
      <c r="C3817" s="1" t="s">
        <v>4678</v>
      </c>
      <c r="D3817" s="1" t="s">
        <v>4678</v>
      </c>
      <c r="E3817" s="1" t="s">
        <v>56839</v>
      </c>
      <c r="F3817">
        <v>1</v>
      </c>
      <c r="G3817" s="1" t="s">
        <v>13</v>
      </c>
      <c r="H3817">
        <v>2</v>
      </c>
      <c r="I3817" s="1" t="s">
        <v>55383</v>
      </c>
      <c r="J3817">
        <v>14</v>
      </c>
      <c r="K3817" s="1" t="s">
        <v>55477</v>
      </c>
      <c r="L3817">
        <v>8</v>
      </c>
      <c r="M3817" s="1" t="s">
        <v>14</v>
      </c>
      <c r="N3817">
        <v>61</v>
      </c>
      <c r="O3817" s="1" t="s">
        <v>77</v>
      </c>
      <c r="P3817">
        <v>620</v>
      </c>
      <c r="Q3817" s="1" t="s">
        <v>78</v>
      </c>
      <c r="R3817">
        <v>1209</v>
      </c>
      <c r="S3817" s="1" t="s">
        <v>44669</v>
      </c>
      <c r="X3817">
        <v>268847</v>
      </c>
      <c r="AA3817">
        <v>72500</v>
      </c>
      <c r="AD3817">
        <v>341347</v>
      </c>
      <c r="AE3817">
        <v>0</v>
      </c>
      <c r="AF3817">
        <v>0</v>
      </c>
      <c r="AN3817">
        <v>268847</v>
      </c>
      <c r="AS3817">
        <v>72500</v>
      </c>
      <c r="AV3817">
        <v>341347</v>
      </c>
      <c r="AW3817">
        <v>341347</v>
      </c>
      <c r="AX3817">
        <v>341347</v>
      </c>
      <c r="AZ3817">
        <v>188194</v>
      </c>
      <c r="BA3817">
        <v>188194</v>
      </c>
      <c r="BB3817">
        <v>0</v>
      </c>
      <c r="BC3817">
        <v>188194</v>
      </c>
      <c r="BD3817">
        <v>20190521</v>
      </c>
      <c r="BE3817">
        <v>2019</v>
      </c>
      <c r="BF3817">
        <v>20230219</v>
      </c>
      <c r="BG3817">
        <v>2023</v>
      </c>
      <c r="BK3817" s="1" t="s">
        <v>17</v>
      </c>
      <c r="BL3817" s="1" t="s">
        <v>17</v>
      </c>
      <c r="BM3817" s="1" t="s">
        <v>55369</v>
      </c>
      <c r="BN3817" s="1" t="s">
        <v>55384</v>
      </c>
      <c r="BO3817" s="1" t="s">
        <v>4676</v>
      </c>
      <c r="BP3817">
        <v>12</v>
      </c>
      <c r="BQ3817" s="1" t="e" vm="8">
        <v>#VALUE!</v>
      </c>
      <c r="BR3817">
        <v>58</v>
      </c>
      <c r="BS3817" s="1" t="s">
        <v>44669</v>
      </c>
      <c r="BT3817">
        <v>91</v>
      </c>
      <c r="BU3817" s="1" t="s">
        <v>44670</v>
      </c>
      <c r="BV3817">
        <v>1209</v>
      </c>
      <c r="BW3817" s="1" t="s">
        <v>44669</v>
      </c>
      <c r="BX3817" s="1" t="s">
        <v>44486</v>
      </c>
      <c r="BY3817" t="s">
        <v>44486</v>
      </c>
      <c r="BZ3817" s="1" t="s">
        <v>44574</v>
      </c>
      <c r="CA3817">
        <v>2</v>
      </c>
    </row>
    <row r="3818" spans="1:79" x14ac:dyDescent="0.35">
      <c r="A3818" s="1" t="s">
        <v>19054</v>
      </c>
      <c r="B3818" s="1" t="s">
        <v>19055</v>
      </c>
      <c r="C3818" s="1" t="s">
        <v>19056</v>
      </c>
      <c r="D3818" s="1" t="s">
        <v>19057</v>
      </c>
      <c r="E3818" s="1" t="s">
        <v>61552</v>
      </c>
      <c r="F3818">
        <v>1</v>
      </c>
      <c r="G3818" s="1" t="s">
        <v>13</v>
      </c>
      <c r="H3818">
        <v>7</v>
      </c>
      <c r="I3818" s="1" t="s">
        <v>55376</v>
      </c>
      <c r="J3818">
        <v>9</v>
      </c>
      <c r="K3818" s="1" t="s">
        <v>55444</v>
      </c>
      <c r="L3818">
        <v>8</v>
      </c>
      <c r="M3818" s="1" t="s">
        <v>14</v>
      </c>
      <c r="N3818">
        <v>62</v>
      </c>
      <c r="O3818" s="1" t="s">
        <v>15</v>
      </c>
      <c r="P3818">
        <v>634</v>
      </c>
      <c r="Q3818" s="1" t="s">
        <v>332</v>
      </c>
      <c r="R3818">
        <v>610</v>
      </c>
      <c r="S3818" s="1" t="s">
        <v>44849</v>
      </c>
      <c r="T3818">
        <v>39465.24</v>
      </c>
      <c r="U3818">
        <v>39465.24</v>
      </c>
      <c r="W3818">
        <v>27625.67</v>
      </c>
      <c r="Y3818">
        <v>11839.57</v>
      </c>
      <c r="AC3818">
        <v>118395.72</v>
      </c>
      <c r="AD3818">
        <v>78930.48</v>
      </c>
      <c r="AE3818">
        <v>0</v>
      </c>
      <c r="AF3818">
        <v>0</v>
      </c>
      <c r="AG3818">
        <v>39465.24</v>
      </c>
      <c r="AH3818">
        <v>39465.24</v>
      </c>
      <c r="AM3818">
        <v>27625.67</v>
      </c>
      <c r="AP3818">
        <v>11839.57</v>
      </c>
      <c r="AU3818">
        <v>118395.72</v>
      </c>
      <c r="AV3818">
        <v>78930.48</v>
      </c>
      <c r="AW3818">
        <v>78930.48</v>
      </c>
      <c r="AX3818">
        <v>78930.48</v>
      </c>
      <c r="BC3818">
        <v>0</v>
      </c>
      <c r="BD3818">
        <v>20180323</v>
      </c>
      <c r="BE3818">
        <v>2018</v>
      </c>
      <c r="BF3818">
        <v>20201231</v>
      </c>
      <c r="BG3818">
        <v>2020</v>
      </c>
      <c r="BK3818" s="1" t="s">
        <v>29</v>
      </c>
      <c r="BL3818" s="1" t="s">
        <v>17</v>
      </c>
      <c r="BM3818" s="1" t="s">
        <v>55369</v>
      </c>
      <c r="BN3818" s="1" t="s">
        <v>55385</v>
      </c>
      <c r="BO3818" s="1" t="s">
        <v>19054</v>
      </c>
      <c r="BP3818">
        <v>6</v>
      </c>
      <c r="BQ3818" s="1" t="e" vm="7">
        <v>#VALUE!</v>
      </c>
      <c r="BR3818">
        <v>93</v>
      </c>
      <c r="BS3818" s="1" t="s">
        <v>44793</v>
      </c>
      <c r="BT3818">
        <v>27</v>
      </c>
      <c r="BU3818" s="1" t="s">
        <v>45555</v>
      </c>
      <c r="BV3818">
        <v>610</v>
      </c>
      <c r="BW3818" s="1" t="s">
        <v>44849</v>
      </c>
      <c r="BX3818" s="1" t="s">
        <v>46371</v>
      </c>
      <c r="BY3818">
        <v>33086</v>
      </c>
      <c r="BZ3818" s="1" t="s">
        <v>44574</v>
      </c>
      <c r="CA3818">
        <v>1</v>
      </c>
    </row>
    <row r="3819" spans="1:79" x14ac:dyDescent="0.35">
      <c r="A3819" s="1" t="s">
        <v>6712</v>
      </c>
      <c r="B3819" s="1" t="s">
        <v>6713</v>
      </c>
      <c r="C3819" s="1" t="s">
        <v>6714</v>
      </c>
      <c r="D3819" s="1" t="s">
        <v>6715</v>
      </c>
      <c r="E3819" s="1" t="s">
        <v>57574</v>
      </c>
      <c r="F3819">
        <v>1</v>
      </c>
      <c r="G3819" s="1" t="s">
        <v>13</v>
      </c>
      <c r="H3819">
        <v>7</v>
      </c>
      <c r="I3819" s="1" t="s">
        <v>55376</v>
      </c>
      <c r="J3819">
        <v>9</v>
      </c>
      <c r="K3819" s="1" t="s">
        <v>55444</v>
      </c>
      <c r="L3819">
        <v>8</v>
      </c>
      <c r="M3819" s="1" t="s">
        <v>14</v>
      </c>
      <c r="N3819">
        <v>62</v>
      </c>
      <c r="O3819" s="1" t="s">
        <v>15</v>
      </c>
      <c r="P3819">
        <v>634</v>
      </c>
      <c r="Q3819" s="1" t="s">
        <v>332</v>
      </c>
      <c r="R3819">
        <v>611</v>
      </c>
      <c r="S3819" s="1" t="s">
        <v>44793</v>
      </c>
      <c r="T3819">
        <v>109556</v>
      </c>
      <c r="U3819">
        <v>109556</v>
      </c>
      <c r="W3819">
        <v>76689.2</v>
      </c>
      <c r="Y3819">
        <v>32866.800000000003</v>
      </c>
      <c r="AC3819">
        <v>876448</v>
      </c>
      <c r="AD3819">
        <v>219112</v>
      </c>
      <c r="AE3819">
        <v>0</v>
      </c>
      <c r="AF3819">
        <v>0</v>
      </c>
      <c r="AG3819">
        <v>109556</v>
      </c>
      <c r="AH3819">
        <v>109556</v>
      </c>
      <c r="AM3819">
        <v>76689.2</v>
      </c>
      <c r="AP3819">
        <v>32866.800000000003</v>
      </c>
      <c r="AU3819">
        <v>876448</v>
      </c>
      <c r="AV3819">
        <v>219112</v>
      </c>
      <c r="AW3819">
        <v>219112</v>
      </c>
      <c r="AX3819">
        <v>219112</v>
      </c>
      <c r="AZ3819">
        <v>153378.4</v>
      </c>
      <c r="BA3819">
        <v>153378.4</v>
      </c>
      <c r="BB3819">
        <v>0</v>
      </c>
      <c r="BC3819">
        <v>0</v>
      </c>
      <c r="BD3819">
        <v>20180323</v>
      </c>
      <c r="BE3819">
        <v>2018</v>
      </c>
      <c r="BF3819">
        <v>20200331</v>
      </c>
      <c r="BG3819">
        <v>2020</v>
      </c>
      <c r="BK3819" s="1" t="s">
        <v>17</v>
      </c>
      <c r="BL3819" s="1" t="s">
        <v>17</v>
      </c>
      <c r="BM3819" s="1" t="s">
        <v>55369</v>
      </c>
      <c r="BN3819" s="1" t="s">
        <v>55385</v>
      </c>
      <c r="BO3819" s="1" t="s">
        <v>6712</v>
      </c>
      <c r="BP3819">
        <v>6</v>
      </c>
      <c r="BQ3819" s="1" t="e" vm="7">
        <v>#VALUE!</v>
      </c>
      <c r="BR3819">
        <v>93</v>
      </c>
      <c r="BS3819" s="1" t="s">
        <v>44793</v>
      </c>
      <c r="BT3819">
        <v>21</v>
      </c>
      <c r="BU3819" s="1" t="s">
        <v>44851</v>
      </c>
      <c r="BV3819">
        <v>611</v>
      </c>
      <c r="BW3819" s="1" t="s">
        <v>44793</v>
      </c>
      <c r="BX3819" s="1" t="s">
        <v>46372</v>
      </c>
      <c r="BY3819">
        <v>33080</v>
      </c>
      <c r="BZ3819" s="1" t="s">
        <v>44574</v>
      </c>
      <c r="CA3819">
        <v>1</v>
      </c>
    </row>
    <row r="3820" spans="1:79" x14ac:dyDescent="0.35">
      <c r="A3820" s="1" t="s">
        <v>4687</v>
      </c>
      <c r="B3820" s="1" t="s">
        <v>4688</v>
      </c>
      <c r="C3820" s="1" t="s">
        <v>4689</v>
      </c>
      <c r="D3820" s="1" t="s">
        <v>4690</v>
      </c>
      <c r="E3820" s="1" t="s">
        <v>56841</v>
      </c>
      <c r="F3820">
        <v>11</v>
      </c>
      <c r="G3820" s="1" t="s">
        <v>304</v>
      </c>
      <c r="H3820">
        <v>2</v>
      </c>
      <c r="I3820" s="1" t="s">
        <v>55383</v>
      </c>
      <c r="J3820">
        <v>12</v>
      </c>
      <c r="K3820" s="1" t="s">
        <v>55450</v>
      </c>
      <c r="L3820">
        <v>11</v>
      </c>
      <c r="M3820" s="1" t="s">
        <v>75</v>
      </c>
      <c r="N3820">
        <v>71</v>
      </c>
      <c r="O3820" s="1" t="s">
        <v>879</v>
      </c>
      <c r="P3820">
        <v>17</v>
      </c>
      <c r="Q3820" s="1" t="s">
        <v>4691</v>
      </c>
      <c r="R3820">
        <v>710</v>
      </c>
      <c r="S3820" s="1" t="s">
        <v>52529</v>
      </c>
      <c r="T3820">
        <v>170167.5</v>
      </c>
      <c r="V3820">
        <v>170167.5</v>
      </c>
      <c r="W3820">
        <v>119117.25</v>
      </c>
      <c r="Y3820">
        <v>51050.25</v>
      </c>
      <c r="AD3820">
        <v>340335</v>
      </c>
      <c r="AE3820">
        <v>0</v>
      </c>
      <c r="AF3820">
        <v>0</v>
      </c>
      <c r="AG3820">
        <v>170167.5</v>
      </c>
      <c r="AI3820">
        <v>170167.5</v>
      </c>
      <c r="AM3820">
        <v>119117.25</v>
      </c>
      <c r="AP3820">
        <v>51050.25</v>
      </c>
      <c r="AV3820">
        <v>340335</v>
      </c>
      <c r="AW3820">
        <v>159776</v>
      </c>
      <c r="AX3820">
        <v>159776</v>
      </c>
      <c r="AZ3820">
        <v>31006.53</v>
      </c>
      <c r="BA3820">
        <v>31006.53</v>
      </c>
      <c r="BB3820">
        <v>0</v>
      </c>
      <c r="BC3820">
        <v>31006.53</v>
      </c>
      <c r="BD3820">
        <v>20181017</v>
      </c>
      <c r="BE3820">
        <v>2018</v>
      </c>
      <c r="BF3820">
        <v>20211215</v>
      </c>
      <c r="BG3820">
        <v>2021</v>
      </c>
      <c r="BK3820" s="1" t="s">
        <v>17</v>
      </c>
      <c r="BL3820" s="1" t="s">
        <v>17</v>
      </c>
      <c r="BM3820" s="1" t="s">
        <v>55369</v>
      </c>
      <c r="BN3820" s="1" t="s">
        <v>55384</v>
      </c>
      <c r="BO3820" s="1" t="s">
        <v>4687</v>
      </c>
      <c r="BP3820">
        <v>7</v>
      </c>
      <c r="BQ3820" s="1" t="e" vm="9">
        <v>#VALUE!</v>
      </c>
      <c r="BR3820">
        <v>10</v>
      </c>
      <c r="BS3820" s="1" t="s">
        <v>52529</v>
      </c>
      <c r="BT3820">
        <v>25</v>
      </c>
      <c r="BU3820" s="1" t="s">
        <v>52530</v>
      </c>
      <c r="BV3820">
        <v>710</v>
      </c>
      <c r="BW3820" s="1" t="s">
        <v>52529</v>
      </c>
      <c r="BX3820" s="1" t="s">
        <v>44486</v>
      </c>
      <c r="BY3820" t="s">
        <v>44486</v>
      </c>
      <c r="BZ3820" s="1" t="s">
        <v>44574</v>
      </c>
      <c r="CA3820">
        <v>2</v>
      </c>
    </row>
    <row r="3821" spans="1:79" x14ac:dyDescent="0.35">
      <c r="A3821" s="1" t="s">
        <v>4692</v>
      </c>
      <c r="B3821" s="1" t="s">
        <v>2334</v>
      </c>
      <c r="C3821" s="1" t="s">
        <v>2335</v>
      </c>
      <c r="D3821" s="1" t="s">
        <v>2336</v>
      </c>
      <c r="E3821" s="1" t="s">
        <v>56842</v>
      </c>
      <c r="F3821">
        <v>1</v>
      </c>
      <c r="G3821" s="1" t="s">
        <v>13</v>
      </c>
      <c r="H3821">
        <v>7</v>
      </c>
      <c r="I3821" s="1" t="s">
        <v>55376</v>
      </c>
      <c r="J3821">
        <v>99</v>
      </c>
      <c r="K3821" s="1" t="s">
        <v>55377</v>
      </c>
      <c r="L3821">
        <v>8</v>
      </c>
      <c r="M3821" s="1" t="s">
        <v>14</v>
      </c>
      <c r="N3821">
        <v>62</v>
      </c>
      <c r="O3821" s="1" t="s">
        <v>15</v>
      </c>
      <c r="P3821">
        <v>999</v>
      </c>
      <c r="Q3821" s="1" t="s">
        <v>16</v>
      </c>
      <c r="R3821">
        <v>924</v>
      </c>
      <c r="S3821" s="1" t="s">
        <v>46645</v>
      </c>
      <c r="T3821">
        <v>170068.42</v>
      </c>
      <c r="U3821">
        <v>170068.42</v>
      </c>
      <c r="W3821">
        <v>119047.89</v>
      </c>
      <c r="Y3821">
        <v>51020.52</v>
      </c>
      <c r="AC3821">
        <v>793652.59</v>
      </c>
      <c r="AD3821">
        <v>340136.83</v>
      </c>
      <c r="AE3821">
        <v>0</v>
      </c>
      <c r="AF3821">
        <v>0</v>
      </c>
      <c r="AG3821">
        <v>170068.42</v>
      </c>
      <c r="AH3821">
        <v>170068.42</v>
      </c>
      <c r="AM3821">
        <v>119047.89</v>
      </c>
      <c r="AP3821">
        <v>51020.52</v>
      </c>
      <c r="AU3821">
        <v>793652.59</v>
      </c>
      <c r="AV3821">
        <v>340136.83</v>
      </c>
      <c r="AW3821">
        <v>340136.83</v>
      </c>
      <c r="AX3821">
        <v>340136.83</v>
      </c>
      <c r="AZ3821">
        <v>340136.83</v>
      </c>
      <c r="BA3821">
        <v>340136.83</v>
      </c>
      <c r="BB3821">
        <v>0</v>
      </c>
      <c r="BC3821">
        <v>726408.6</v>
      </c>
      <c r="BD3821">
        <v>20180209</v>
      </c>
      <c r="BE3821">
        <v>2018</v>
      </c>
      <c r="BF3821">
        <v>20200914</v>
      </c>
      <c r="BG3821">
        <v>2020</v>
      </c>
      <c r="BH3821">
        <v>2020</v>
      </c>
      <c r="BI3821">
        <v>20200209</v>
      </c>
      <c r="BJ3821">
        <v>2020</v>
      </c>
      <c r="BK3821" s="1" t="s">
        <v>167</v>
      </c>
      <c r="BL3821" s="1" t="s">
        <v>34</v>
      </c>
      <c r="BM3821" s="1" t="s">
        <v>55381</v>
      </c>
      <c r="BN3821" s="1" t="s">
        <v>55370</v>
      </c>
      <c r="BO3821" s="1" t="s">
        <v>4692</v>
      </c>
      <c r="BP3821">
        <v>9</v>
      </c>
      <c r="BQ3821" s="1" t="e" vm="16">
        <v>#VALUE!</v>
      </c>
      <c r="BR3821">
        <v>50</v>
      </c>
      <c r="BS3821" s="1" t="s">
        <v>46645</v>
      </c>
      <c r="BT3821">
        <v>26</v>
      </c>
      <c r="BU3821" s="1" t="s">
        <v>46646</v>
      </c>
      <c r="BV3821">
        <v>924</v>
      </c>
      <c r="BW3821" s="1" t="s">
        <v>46645</v>
      </c>
      <c r="BX3821" s="1" t="s">
        <v>51385</v>
      </c>
      <c r="BY3821">
        <v>56100</v>
      </c>
      <c r="BZ3821" s="1" t="s">
        <v>44574</v>
      </c>
      <c r="CA3821">
        <v>0</v>
      </c>
    </row>
    <row r="3822" spans="1:79" x14ac:dyDescent="0.35">
      <c r="A3822" s="1" t="s">
        <v>23023</v>
      </c>
      <c r="B3822" s="1" t="s">
        <v>23024</v>
      </c>
      <c r="C3822" s="1" t="s">
        <v>23025</v>
      </c>
      <c r="D3822" s="1" t="s">
        <v>23026</v>
      </c>
      <c r="E3822" s="1" t="s">
        <v>62730</v>
      </c>
      <c r="F3822">
        <v>1</v>
      </c>
      <c r="G3822" s="1" t="s">
        <v>13</v>
      </c>
      <c r="H3822">
        <v>7</v>
      </c>
      <c r="I3822" s="1" t="s">
        <v>55376</v>
      </c>
      <c r="J3822">
        <v>1</v>
      </c>
      <c r="K3822" s="1" t="s">
        <v>55380</v>
      </c>
      <c r="L3822">
        <v>8</v>
      </c>
      <c r="M3822" s="1" t="s">
        <v>14</v>
      </c>
      <c r="N3822">
        <v>62</v>
      </c>
      <c r="O3822" s="1" t="s">
        <v>15</v>
      </c>
      <c r="P3822">
        <v>634</v>
      </c>
      <c r="Q3822" s="1" t="s">
        <v>332</v>
      </c>
      <c r="R3822">
        <v>611</v>
      </c>
      <c r="S3822" s="1" t="s">
        <v>44793</v>
      </c>
      <c r="T3822">
        <v>28289</v>
      </c>
      <c r="U3822">
        <v>28289</v>
      </c>
      <c r="W3822">
        <v>19802.3</v>
      </c>
      <c r="Y3822">
        <v>8486.7000000000007</v>
      </c>
      <c r="AC3822">
        <v>84867</v>
      </c>
      <c r="AD3822">
        <v>56578</v>
      </c>
      <c r="AE3822">
        <v>0</v>
      </c>
      <c r="AF3822">
        <v>0</v>
      </c>
      <c r="AG3822">
        <v>28289</v>
      </c>
      <c r="AH3822">
        <v>28289</v>
      </c>
      <c r="AM3822">
        <v>19802.3</v>
      </c>
      <c r="AP3822">
        <v>8486.7000000000007</v>
      </c>
      <c r="AU3822">
        <v>84867</v>
      </c>
      <c r="AV3822">
        <v>56578</v>
      </c>
      <c r="AW3822">
        <v>56578</v>
      </c>
      <c r="AX3822">
        <v>56578</v>
      </c>
      <c r="BC3822">
        <v>0</v>
      </c>
      <c r="BD3822">
        <v>20180323</v>
      </c>
      <c r="BE3822">
        <v>2018</v>
      </c>
      <c r="BF3822">
        <v>20201231</v>
      </c>
      <c r="BG3822">
        <v>2020</v>
      </c>
      <c r="BK3822" s="1" t="s">
        <v>29</v>
      </c>
      <c r="BL3822" s="1" t="s">
        <v>17</v>
      </c>
      <c r="BM3822" s="1" t="s">
        <v>55369</v>
      </c>
      <c r="BN3822" s="1" t="s">
        <v>55385</v>
      </c>
      <c r="BO3822" s="1" t="s">
        <v>23023</v>
      </c>
      <c r="BP3822">
        <v>6</v>
      </c>
      <c r="BQ3822" s="1" t="e" vm="7">
        <v>#VALUE!</v>
      </c>
      <c r="BR3822">
        <v>93</v>
      </c>
      <c r="BS3822" s="1" t="s">
        <v>44793</v>
      </c>
      <c r="BT3822">
        <v>21</v>
      </c>
      <c r="BU3822" s="1" t="s">
        <v>44851</v>
      </c>
      <c r="BV3822">
        <v>611</v>
      </c>
      <c r="BW3822" s="1" t="s">
        <v>44793</v>
      </c>
      <c r="BX3822" s="1" t="s">
        <v>46374</v>
      </c>
      <c r="BY3822">
        <v>33080</v>
      </c>
      <c r="BZ3822" s="1" t="s">
        <v>44574</v>
      </c>
      <c r="CA3822">
        <v>1</v>
      </c>
    </row>
    <row r="3823" spans="1:79" x14ac:dyDescent="0.35">
      <c r="A3823" s="1" t="s">
        <v>24744</v>
      </c>
      <c r="B3823" s="1" t="s">
        <v>24745</v>
      </c>
      <c r="C3823" s="1" t="s">
        <v>24746</v>
      </c>
      <c r="D3823" s="1" t="s">
        <v>24747</v>
      </c>
      <c r="E3823" s="1" t="s">
        <v>63247</v>
      </c>
      <c r="F3823">
        <v>1</v>
      </c>
      <c r="G3823" s="1" t="s">
        <v>13</v>
      </c>
      <c r="H3823">
        <v>7</v>
      </c>
      <c r="I3823" s="1" t="s">
        <v>55376</v>
      </c>
      <c r="J3823">
        <v>1</v>
      </c>
      <c r="K3823" s="1" t="s">
        <v>55380</v>
      </c>
      <c r="L3823">
        <v>8</v>
      </c>
      <c r="M3823" s="1" t="s">
        <v>14</v>
      </c>
      <c r="N3823">
        <v>62</v>
      </c>
      <c r="O3823" s="1" t="s">
        <v>15</v>
      </c>
      <c r="P3823">
        <v>634</v>
      </c>
      <c r="Q3823" s="1" t="s">
        <v>332</v>
      </c>
      <c r="R3823">
        <v>611</v>
      </c>
      <c r="S3823" s="1" t="s">
        <v>44793</v>
      </c>
      <c r="T3823">
        <v>24828</v>
      </c>
      <c r="U3823">
        <v>24828</v>
      </c>
      <c r="W3823">
        <v>17379.599999999999</v>
      </c>
      <c r="Y3823">
        <v>7448.4</v>
      </c>
      <c r="AC3823">
        <v>74484</v>
      </c>
      <c r="AD3823">
        <v>49656</v>
      </c>
      <c r="AE3823">
        <v>0</v>
      </c>
      <c r="AF3823">
        <v>0</v>
      </c>
      <c r="AG3823">
        <v>24828</v>
      </c>
      <c r="AH3823">
        <v>24828</v>
      </c>
      <c r="AM3823">
        <v>17379.599999999999</v>
      </c>
      <c r="AP3823">
        <v>7448.4</v>
      </c>
      <c r="AU3823">
        <v>74484</v>
      </c>
      <c r="AV3823">
        <v>49656</v>
      </c>
      <c r="AW3823">
        <v>49656</v>
      </c>
      <c r="AX3823">
        <v>49656</v>
      </c>
      <c r="AZ3823">
        <v>49656</v>
      </c>
      <c r="BA3823">
        <v>49656</v>
      </c>
      <c r="BB3823">
        <v>0</v>
      </c>
      <c r="BC3823">
        <v>124140</v>
      </c>
      <c r="BD3823">
        <v>20170327</v>
      </c>
      <c r="BE3823">
        <v>2017</v>
      </c>
      <c r="BF3823">
        <v>20180607</v>
      </c>
      <c r="BG3823">
        <v>2018</v>
      </c>
      <c r="BH3823">
        <v>2018</v>
      </c>
      <c r="BI3823">
        <v>20180607</v>
      </c>
      <c r="BJ3823">
        <v>2018</v>
      </c>
      <c r="BK3823" s="1" t="s">
        <v>167</v>
      </c>
      <c r="BL3823" s="1" t="s">
        <v>167</v>
      </c>
      <c r="BM3823" s="1" t="s">
        <v>55369</v>
      </c>
      <c r="BN3823" s="1" t="s">
        <v>55370</v>
      </c>
      <c r="BO3823" s="1" t="s">
        <v>24744</v>
      </c>
      <c r="BP3823">
        <v>6</v>
      </c>
      <c r="BQ3823" s="1" t="e" vm="7">
        <v>#VALUE!</v>
      </c>
      <c r="BR3823">
        <v>93</v>
      </c>
      <c r="BS3823" s="1" t="s">
        <v>44793</v>
      </c>
      <c r="BT3823">
        <v>34</v>
      </c>
      <c r="BU3823" s="1" t="s">
        <v>44864</v>
      </c>
      <c r="BV3823">
        <v>611</v>
      </c>
      <c r="BW3823" s="1" t="s">
        <v>44793</v>
      </c>
      <c r="BX3823" s="1" t="s">
        <v>46375</v>
      </c>
      <c r="BY3823">
        <v>33080</v>
      </c>
      <c r="BZ3823" s="1" t="s">
        <v>44574</v>
      </c>
      <c r="CA3823">
        <v>1</v>
      </c>
    </row>
    <row r="3824" spans="1:79" x14ac:dyDescent="0.35">
      <c r="A3824" s="1" t="s">
        <v>9340</v>
      </c>
      <c r="B3824" s="1" t="s">
        <v>9341</v>
      </c>
      <c r="C3824" s="1" t="s">
        <v>9342</v>
      </c>
      <c r="D3824" s="1" t="s">
        <v>9343</v>
      </c>
      <c r="E3824" s="1" t="s">
        <v>58508</v>
      </c>
      <c r="F3824">
        <v>1</v>
      </c>
      <c r="G3824" s="1" t="s">
        <v>13</v>
      </c>
      <c r="H3824">
        <v>7</v>
      </c>
      <c r="I3824" s="1" t="s">
        <v>55376</v>
      </c>
      <c r="J3824">
        <v>9</v>
      </c>
      <c r="K3824" s="1" t="s">
        <v>55444</v>
      </c>
      <c r="L3824">
        <v>8</v>
      </c>
      <c r="M3824" s="1" t="s">
        <v>14</v>
      </c>
      <c r="N3824">
        <v>62</v>
      </c>
      <c r="O3824" s="1" t="s">
        <v>15</v>
      </c>
      <c r="P3824">
        <v>634</v>
      </c>
      <c r="Q3824" s="1" t="s">
        <v>332</v>
      </c>
      <c r="R3824">
        <v>611</v>
      </c>
      <c r="S3824" s="1" t="s">
        <v>44793</v>
      </c>
      <c r="T3824">
        <v>82200</v>
      </c>
      <c r="U3824">
        <v>82200</v>
      </c>
      <c r="W3824">
        <v>57540</v>
      </c>
      <c r="Y3824">
        <v>24660</v>
      </c>
      <c r="AC3824">
        <v>246600</v>
      </c>
      <c r="AD3824">
        <v>164400</v>
      </c>
      <c r="AE3824">
        <v>0</v>
      </c>
      <c r="AF3824">
        <v>0</v>
      </c>
      <c r="AG3824">
        <v>82200</v>
      </c>
      <c r="AH3824">
        <v>82200</v>
      </c>
      <c r="AM3824">
        <v>57540</v>
      </c>
      <c r="AP3824">
        <v>24660</v>
      </c>
      <c r="AU3824">
        <v>246600</v>
      </c>
      <c r="AV3824">
        <v>164400</v>
      </c>
      <c r="AW3824">
        <v>164400</v>
      </c>
      <c r="AX3824">
        <v>164400</v>
      </c>
      <c r="BC3824">
        <v>0</v>
      </c>
      <c r="BD3824">
        <v>20180323</v>
      </c>
      <c r="BE3824">
        <v>2018</v>
      </c>
      <c r="BF3824">
        <v>20190215</v>
      </c>
      <c r="BG3824">
        <v>2019</v>
      </c>
      <c r="BK3824" s="1" t="s">
        <v>29</v>
      </c>
      <c r="BL3824" s="1" t="s">
        <v>17</v>
      </c>
      <c r="BM3824" s="1" t="s">
        <v>55369</v>
      </c>
      <c r="BN3824" s="1" t="s">
        <v>55385</v>
      </c>
      <c r="BO3824" s="1" t="s">
        <v>9340</v>
      </c>
      <c r="BP3824">
        <v>6</v>
      </c>
      <c r="BQ3824" s="1" t="e" vm="7">
        <v>#VALUE!</v>
      </c>
      <c r="BR3824">
        <v>93</v>
      </c>
      <c r="BS3824" s="1" t="s">
        <v>44793</v>
      </c>
      <c r="BT3824">
        <v>38</v>
      </c>
      <c r="BU3824" s="1" t="s">
        <v>45139</v>
      </c>
      <c r="BV3824">
        <v>611</v>
      </c>
      <c r="BW3824" s="1" t="s">
        <v>44793</v>
      </c>
      <c r="BX3824" s="1" t="s">
        <v>46376</v>
      </c>
      <c r="BY3824">
        <v>33095</v>
      </c>
      <c r="BZ3824" s="1" t="s">
        <v>44574</v>
      </c>
      <c r="CA3824">
        <v>1</v>
      </c>
    </row>
    <row r="3825" spans="1:79" x14ac:dyDescent="0.35">
      <c r="A3825" s="1" t="s">
        <v>4693</v>
      </c>
      <c r="B3825" s="1" t="s">
        <v>1928</v>
      </c>
      <c r="C3825" s="1" t="s">
        <v>4694</v>
      </c>
      <c r="D3825" s="1" t="s">
        <v>1930</v>
      </c>
      <c r="E3825" s="1" t="s">
        <v>56843</v>
      </c>
      <c r="F3825">
        <v>1</v>
      </c>
      <c r="G3825" s="1" t="s">
        <v>13</v>
      </c>
      <c r="H3825">
        <v>7</v>
      </c>
      <c r="I3825" s="1" t="s">
        <v>55376</v>
      </c>
      <c r="J3825">
        <v>99</v>
      </c>
      <c r="K3825" s="1" t="s">
        <v>55377</v>
      </c>
      <c r="L3825">
        <v>8</v>
      </c>
      <c r="M3825" s="1" t="s">
        <v>14</v>
      </c>
      <c r="N3825">
        <v>62</v>
      </c>
      <c r="O3825" s="1" t="s">
        <v>15</v>
      </c>
      <c r="P3825">
        <v>999</v>
      </c>
      <c r="Q3825" s="1" t="s">
        <v>16</v>
      </c>
      <c r="R3825">
        <v>906</v>
      </c>
      <c r="S3825" s="1" t="s">
        <v>46673</v>
      </c>
      <c r="T3825">
        <v>169974.93</v>
      </c>
      <c r="U3825">
        <v>169974.93</v>
      </c>
      <c r="W3825">
        <v>118982.45</v>
      </c>
      <c r="Y3825">
        <v>50992.480000000003</v>
      </c>
      <c r="AC3825">
        <v>1277696.0900000001</v>
      </c>
      <c r="AD3825">
        <v>339949.86</v>
      </c>
      <c r="AE3825">
        <v>0</v>
      </c>
      <c r="AF3825">
        <v>0</v>
      </c>
      <c r="AG3825">
        <v>169974.93</v>
      </c>
      <c r="AH3825">
        <v>169974.93</v>
      </c>
      <c r="AM3825">
        <v>118982.45</v>
      </c>
      <c r="AP3825">
        <v>50992.480000000003</v>
      </c>
      <c r="AU3825">
        <v>1277696.0900000001</v>
      </c>
      <c r="AV3825">
        <v>339949.86</v>
      </c>
      <c r="AW3825">
        <v>339949.86</v>
      </c>
      <c r="AX3825">
        <v>339949.86</v>
      </c>
      <c r="AZ3825">
        <v>339949.86</v>
      </c>
      <c r="BA3825">
        <v>339949.86</v>
      </c>
      <c r="BB3825">
        <v>0</v>
      </c>
      <c r="BC3825">
        <v>1617645.95</v>
      </c>
      <c r="BD3825">
        <v>20161114</v>
      </c>
      <c r="BE3825">
        <v>2016</v>
      </c>
      <c r="BF3825">
        <v>20210104</v>
      </c>
      <c r="BG3825">
        <v>2021</v>
      </c>
      <c r="BH3825">
        <v>2020</v>
      </c>
      <c r="BI3825">
        <v>20201029</v>
      </c>
      <c r="BJ3825">
        <v>2020</v>
      </c>
      <c r="BK3825" s="1" t="s">
        <v>167</v>
      </c>
      <c r="BL3825" s="1" t="s">
        <v>34</v>
      </c>
      <c r="BM3825" s="1" t="s">
        <v>55381</v>
      </c>
      <c r="BN3825" s="1" t="s">
        <v>55370</v>
      </c>
      <c r="BO3825" s="1" t="s">
        <v>4693</v>
      </c>
      <c r="BP3825">
        <v>9</v>
      </c>
      <c r="BQ3825" s="1" t="e" vm="16">
        <v>#VALUE!</v>
      </c>
      <c r="BR3825">
        <v>46</v>
      </c>
      <c r="BS3825" s="1" t="s">
        <v>46673</v>
      </c>
      <c r="BT3825">
        <v>26</v>
      </c>
      <c r="BU3825" s="1" t="s">
        <v>46766</v>
      </c>
      <c r="BV3825">
        <v>906</v>
      </c>
      <c r="BW3825" s="1" t="s">
        <v>46673</v>
      </c>
      <c r="BX3825" s="1" t="s">
        <v>48337</v>
      </c>
      <c r="BY3825">
        <v>55016</v>
      </c>
      <c r="BZ3825" s="1" t="s">
        <v>44574</v>
      </c>
      <c r="CA3825">
        <v>1</v>
      </c>
    </row>
    <row r="3826" spans="1:79" x14ac:dyDescent="0.35">
      <c r="A3826" s="1" t="s">
        <v>24667</v>
      </c>
      <c r="B3826" s="1" t="s">
        <v>24668</v>
      </c>
      <c r="C3826" s="1" t="s">
        <v>24669</v>
      </c>
      <c r="D3826" s="1" t="s">
        <v>24670</v>
      </c>
      <c r="E3826" s="1" t="s">
        <v>63223</v>
      </c>
      <c r="F3826">
        <v>1</v>
      </c>
      <c r="G3826" s="1" t="s">
        <v>13</v>
      </c>
      <c r="H3826">
        <v>7</v>
      </c>
      <c r="I3826" s="1" t="s">
        <v>55376</v>
      </c>
      <c r="J3826">
        <v>9</v>
      </c>
      <c r="K3826" s="1" t="s">
        <v>55444</v>
      </c>
      <c r="L3826">
        <v>8</v>
      </c>
      <c r="M3826" s="1" t="s">
        <v>14</v>
      </c>
      <c r="N3826">
        <v>62</v>
      </c>
      <c r="O3826" s="1" t="s">
        <v>15</v>
      </c>
      <c r="P3826">
        <v>634</v>
      </c>
      <c r="Q3826" s="1" t="s">
        <v>332</v>
      </c>
      <c r="R3826">
        <v>611</v>
      </c>
      <c r="S3826" s="1" t="s">
        <v>44793</v>
      </c>
      <c r="T3826">
        <v>24989.8</v>
      </c>
      <c r="U3826">
        <v>24989.8</v>
      </c>
      <c r="W3826">
        <v>17492.86</v>
      </c>
      <c r="Y3826">
        <v>7496.94</v>
      </c>
      <c r="AC3826">
        <v>74969.399999999994</v>
      </c>
      <c r="AD3826">
        <v>49979.6</v>
      </c>
      <c r="AE3826">
        <v>0</v>
      </c>
      <c r="AF3826">
        <v>0</v>
      </c>
      <c r="AG3826">
        <v>24989.8</v>
      </c>
      <c r="AH3826">
        <v>24989.8</v>
      </c>
      <c r="AM3826">
        <v>17492.86</v>
      </c>
      <c r="AP3826">
        <v>7496.94</v>
      </c>
      <c r="AU3826">
        <v>74969.399999999994</v>
      </c>
      <c r="AV3826">
        <v>49979.6</v>
      </c>
      <c r="AW3826">
        <v>49979.6</v>
      </c>
      <c r="AX3826">
        <v>49979.6</v>
      </c>
      <c r="BC3826">
        <v>0</v>
      </c>
      <c r="BD3826">
        <v>20161202</v>
      </c>
      <c r="BE3826">
        <v>2016</v>
      </c>
      <c r="BF3826">
        <v>20200630</v>
      </c>
      <c r="BG3826">
        <v>2020</v>
      </c>
      <c r="BK3826" s="1" t="s">
        <v>29</v>
      </c>
      <c r="BL3826" s="1" t="s">
        <v>17</v>
      </c>
      <c r="BM3826" s="1" t="s">
        <v>55369</v>
      </c>
      <c r="BN3826" s="1" t="s">
        <v>55385</v>
      </c>
      <c r="BO3826" s="1" t="s">
        <v>24667</v>
      </c>
      <c r="BP3826">
        <v>6</v>
      </c>
      <c r="BQ3826" s="1" t="e" vm="7">
        <v>#VALUE!</v>
      </c>
      <c r="BR3826">
        <v>93</v>
      </c>
      <c r="BS3826" s="1" t="s">
        <v>44793</v>
      </c>
      <c r="BT3826">
        <v>37</v>
      </c>
      <c r="BU3826" s="1" t="s">
        <v>44809</v>
      </c>
      <c r="BV3826">
        <v>611</v>
      </c>
      <c r="BW3826" s="1" t="s">
        <v>44793</v>
      </c>
      <c r="BX3826" s="1" t="s">
        <v>46378</v>
      </c>
      <c r="BY3826">
        <v>33077</v>
      </c>
      <c r="BZ3826" s="1" t="s">
        <v>44574</v>
      </c>
      <c r="CA3826">
        <v>1</v>
      </c>
    </row>
    <row r="3827" spans="1:79" x14ac:dyDescent="0.35">
      <c r="A3827" s="1" t="s">
        <v>19757</v>
      </c>
      <c r="B3827" s="1" t="s">
        <v>19758</v>
      </c>
      <c r="C3827" s="1" t="s">
        <v>19759</v>
      </c>
      <c r="D3827" s="1" t="s">
        <v>19760</v>
      </c>
      <c r="E3827" s="1" t="s">
        <v>61766</v>
      </c>
      <c r="F3827">
        <v>1</v>
      </c>
      <c r="G3827" s="1" t="s">
        <v>13</v>
      </c>
      <c r="H3827">
        <v>7</v>
      </c>
      <c r="I3827" s="1" t="s">
        <v>55376</v>
      </c>
      <c r="J3827">
        <v>9</v>
      </c>
      <c r="K3827" s="1" t="s">
        <v>55444</v>
      </c>
      <c r="L3827">
        <v>9</v>
      </c>
      <c r="M3827" s="1" t="s">
        <v>26</v>
      </c>
      <c r="N3827">
        <v>21</v>
      </c>
      <c r="O3827" s="1" t="s">
        <v>1134</v>
      </c>
      <c r="P3827">
        <v>229</v>
      </c>
      <c r="Q3827" s="1" t="s">
        <v>1135</v>
      </c>
      <c r="R3827">
        <v>611</v>
      </c>
      <c r="S3827" s="1" t="s">
        <v>44793</v>
      </c>
      <c r="T3827">
        <v>37464.5</v>
      </c>
      <c r="U3827">
        <v>37464.5</v>
      </c>
      <c r="W3827">
        <v>26225.15</v>
      </c>
      <c r="Y3827">
        <v>11239.35</v>
      </c>
      <c r="AC3827">
        <v>112393.5</v>
      </c>
      <c r="AD3827">
        <v>74929</v>
      </c>
      <c r="AE3827">
        <v>0</v>
      </c>
      <c r="AF3827">
        <v>0</v>
      </c>
      <c r="AG3827">
        <v>37464.5</v>
      </c>
      <c r="AH3827">
        <v>37464.5</v>
      </c>
      <c r="AM3827">
        <v>26225.15</v>
      </c>
      <c r="AP3827">
        <v>11239.35</v>
      </c>
      <c r="AU3827">
        <v>112393.5</v>
      </c>
      <c r="AV3827">
        <v>74929</v>
      </c>
      <c r="BC3827">
        <v>0</v>
      </c>
      <c r="BD3827">
        <v>20180323</v>
      </c>
      <c r="BE3827">
        <v>2018</v>
      </c>
      <c r="BF3827">
        <v>20191231</v>
      </c>
      <c r="BG3827">
        <v>2019</v>
      </c>
      <c r="BK3827" s="1" t="s">
        <v>29</v>
      </c>
      <c r="BL3827" s="1" t="s">
        <v>17</v>
      </c>
      <c r="BM3827" s="1" t="s">
        <v>55374</v>
      </c>
      <c r="BN3827" s="1" t="s">
        <v>55385</v>
      </c>
      <c r="BO3827" s="1" t="s">
        <v>19757</v>
      </c>
      <c r="BP3827">
        <v>6</v>
      </c>
      <c r="BQ3827" s="1" t="e" vm="7">
        <v>#VALUE!</v>
      </c>
      <c r="BR3827">
        <v>93</v>
      </c>
      <c r="BS3827" s="1" t="s">
        <v>44793</v>
      </c>
      <c r="BT3827">
        <v>7</v>
      </c>
      <c r="BU3827" s="1" t="s">
        <v>44876</v>
      </c>
      <c r="BV3827">
        <v>611</v>
      </c>
      <c r="BW3827" s="1" t="s">
        <v>44793</v>
      </c>
      <c r="BX3827" s="1" t="s">
        <v>46379</v>
      </c>
      <c r="BY3827">
        <v>33070</v>
      </c>
      <c r="BZ3827" s="1" t="s">
        <v>44574</v>
      </c>
      <c r="CA3827">
        <v>1</v>
      </c>
    </row>
    <row r="3828" spans="1:79" x14ac:dyDescent="0.35">
      <c r="A3828" s="1" t="s">
        <v>4695</v>
      </c>
      <c r="B3828" s="1" t="s">
        <v>4696</v>
      </c>
      <c r="C3828" s="1" t="s">
        <v>4697</v>
      </c>
      <c r="D3828" s="1" t="s">
        <v>4698</v>
      </c>
      <c r="E3828" s="1" t="s">
        <v>56844</v>
      </c>
      <c r="F3828">
        <v>1</v>
      </c>
      <c r="G3828" s="1" t="s">
        <v>13</v>
      </c>
      <c r="H3828">
        <v>7</v>
      </c>
      <c r="I3828" s="1" t="s">
        <v>55376</v>
      </c>
      <c r="J3828">
        <v>99</v>
      </c>
      <c r="K3828" s="1" t="s">
        <v>55377</v>
      </c>
      <c r="L3828">
        <v>8</v>
      </c>
      <c r="M3828" s="1" t="s">
        <v>14</v>
      </c>
      <c r="N3828">
        <v>62</v>
      </c>
      <c r="O3828" s="1" t="s">
        <v>15</v>
      </c>
      <c r="P3828">
        <v>999</v>
      </c>
      <c r="Q3828" s="1" t="s">
        <v>16</v>
      </c>
      <c r="R3828">
        <v>939</v>
      </c>
      <c r="S3828" s="1" t="s">
        <v>46638</v>
      </c>
      <c r="T3828">
        <v>169411.77</v>
      </c>
      <c r="U3828">
        <v>169411.77</v>
      </c>
      <c r="W3828">
        <v>118588.24</v>
      </c>
      <c r="Y3828">
        <v>50823.519999999997</v>
      </c>
      <c r="AC3828">
        <v>275549.08</v>
      </c>
      <c r="AD3828">
        <v>338823.53</v>
      </c>
      <c r="AE3828">
        <v>0</v>
      </c>
      <c r="AF3828">
        <v>0</v>
      </c>
      <c r="AG3828">
        <v>169411.77</v>
      </c>
      <c r="AH3828">
        <v>169411.77</v>
      </c>
      <c r="AM3828">
        <v>118588.24</v>
      </c>
      <c r="AP3828">
        <v>50823.519999999997</v>
      </c>
      <c r="AU3828">
        <v>275549.08</v>
      </c>
      <c r="AV3828">
        <v>338823.53</v>
      </c>
      <c r="AW3828">
        <v>338823.53</v>
      </c>
      <c r="AX3828">
        <v>338823.53</v>
      </c>
      <c r="AZ3828">
        <v>252765.85</v>
      </c>
      <c r="BA3828">
        <v>252765.85</v>
      </c>
      <c r="BB3828">
        <v>0</v>
      </c>
      <c r="BC3828">
        <v>614372.61</v>
      </c>
      <c r="BD3828">
        <v>20171221</v>
      </c>
      <c r="BE3828">
        <v>2017</v>
      </c>
      <c r="BF3828">
        <v>20191221</v>
      </c>
      <c r="BG3828">
        <v>2019</v>
      </c>
      <c r="BH3828">
        <v>2020</v>
      </c>
      <c r="BI3828">
        <v>20200207</v>
      </c>
      <c r="BJ3828">
        <v>2020</v>
      </c>
      <c r="BK3828" s="1" t="s">
        <v>17</v>
      </c>
      <c r="BL3828" s="1" t="s">
        <v>17</v>
      </c>
      <c r="BM3828" s="1" t="s">
        <v>55381</v>
      </c>
      <c r="BN3828" s="1" t="s">
        <v>55370</v>
      </c>
      <c r="BO3828" s="1" t="s">
        <v>4695</v>
      </c>
      <c r="BP3828">
        <v>9</v>
      </c>
      <c r="BQ3828" s="1" t="e" vm="16">
        <v>#VALUE!</v>
      </c>
      <c r="BR3828">
        <v>52</v>
      </c>
      <c r="BS3828" s="1" t="s">
        <v>46638</v>
      </c>
      <c r="BT3828">
        <v>34</v>
      </c>
      <c r="BU3828" s="1" t="s">
        <v>47060</v>
      </c>
      <c r="BV3828">
        <v>939</v>
      </c>
      <c r="BW3828" s="1" t="s">
        <v>46638</v>
      </c>
      <c r="BX3828" s="1" t="s">
        <v>51849</v>
      </c>
      <c r="BY3828">
        <v>53018</v>
      </c>
      <c r="BZ3828" s="1" t="s">
        <v>44574</v>
      </c>
      <c r="CA3828">
        <v>1</v>
      </c>
    </row>
    <row r="3829" spans="1:79" x14ac:dyDescent="0.35">
      <c r="A3829" s="1" t="s">
        <v>29688</v>
      </c>
      <c r="B3829" s="1" t="s">
        <v>29689</v>
      </c>
      <c r="C3829" s="1" t="s">
        <v>29690</v>
      </c>
      <c r="D3829" s="1" t="s">
        <v>29691</v>
      </c>
      <c r="E3829" s="1" t="s">
        <v>64581</v>
      </c>
      <c r="F3829">
        <v>1</v>
      </c>
      <c r="G3829" s="1" t="s">
        <v>13</v>
      </c>
      <c r="H3829">
        <v>7</v>
      </c>
      <c r="I3829" s="1" t="s">
        <v>55376</v>
      </c>
      <c r="J3829">
        <v>9</v>
      </c>
      <c r="K3829" s="1" t="s">
        <v>55444</v>
      </c>
      <c r="L3829">
        <v>6</v>
      </c>
      <c r="M3829" s="1" t="s">
        <v>62</v>
      </c>
      <c r="N3829">
        <v>42</v>
      </c>
      <c r="O3829" s="1" t="s">
        <v>266</v>
      </c>
      <c r="P3829">
        <v>170</v>
      </c>
      <c r="Q3829" s="1" t="s">
        <v>452</v>
      </c>
      <c r="R3829">
        <v>611</v>
      </c>
      <c r="S3829" s="1" t="s">
        <v>44793</v>
      </c>
      <c r="T3829">
        <v>15963.46</v>
      </c>
      <c r="U3829">
        <v>15963.46</v>
      </c>
      <c r="W3829">
        <v>11174.42</v>
      </c>
      <c r="Y3829">
        <v>4789.04</v>
      </c>
      <c r="AC3829">
        <v>47304.79</v>
      </c>
      <c r="AD3829">
        <v>31926.92</v>
      </c>
      <c r="AE3829">
        <v>0</v>
      </c>
      <c r="AF3829">
        <v>0</v>
      </c>
      <c r="AG3829">
        <v>15963.46</v>
      </c>
      <c r="AH3829">
        <v>15963.46</v>
      </c>
      <c r="AM3829">
        <v>11174.42</v>
      </c>
      <c r="AP3829">
        <v>4789.04</v>
      </c>
      <c r="AU3829">
        <v>47304.79</v>
      </c>
      <c r="AV3829">
        <v>31926.92</v>
      </c>
      <c r="AW3829">
        <v>31926.92</v>
      </c>
      <c r="AX3829">
        <v>31926.92</v>
      </c>
      <c r="BC3829">
        <v>0</v>
      </c>
      <c r="BD3829">
        <v>20171201</v>
      </c>
      <c r="BE3829">
        <v>2017</v>
      </c>
      <c r="BF3829">
        <v>20201231</v>
      </c>
      <c r="BG3829">
        <v>2020</v>
      </c>
      <c r="BK3829" s="1" t="s">
        <v>29</v>
      </c>
      <c r="BL3829" s="1" t="s">
        <v>17</v>
      </c>
      <c r="BM3829" s="1" t="s">
        <v>55369</v>
      </c>
      <c r="BN3829" s="1" t="s">
        <v>55385</v>
      </c>
      <c r="BO3829" s="1" t="s">
        <v>29688</v>
      </c>
      <c r="BP3829">
        <v>6</v>
      </c>
      <c r="BQ3829" s="1" t="e" vm="7">
        <v>#VALUE!</v>
      </c>
      <c r="BR3829">
        <v>93</v>
      </c>
      <c r="BS3829" s="1" t="s">
        <v>44793</v>
      </c>
      <c r="BT3829">
        <v>17</v>
      </c>
      <c r="BU3829" s="1" t="s">
        <v>44947</v>
      </c>
      <c r="BV3829">
        <v>611</v>
      </c>
      <c r="BW3829" s="1" t="s">
        <v>44793</v>
      </c>
      <c r="BX3829" s="1" t="s">
        <v>46380</v>
      </c>
      <c r="BY3829">
        <v>33084</v>
      </c>
      <c r="BZ3829" s="1" t="s">
        <v>44574</v>
      </c>
      <c r="CA3829">
        <v>1</v>
      </c>
    </row>
    <row r="3830" spans="1:79" x14ac:dyDescent="0.35">
      <c r="A3830" s="1" t="s">
        <v>20514</v>
      </c>
      <c r="B3830" s="1" t="s">
        <v>20515</v>
      </c>
      <c r="C3830" s="1" t="s">
        <v>20516</v>
      </c>
      <c r="D3830" s="1" t="s">
        <v>20517</v>
      </c>
      <c r="E3830" s="1" t="s">
        <v>61993</v>
      </c>
      <c r="F3830">
        <v>1</v>
      </c>
      <c r="G3830" s="1" t="s">
        <v>13</v>
      </c>
      <c r="H3830">
        <v>7</v>
      </c>
      <c r="I3830" s="1" t="s">
        <v>55376</v>
      </c>
      <c r="J3830">
        <v>9</v>
      </c>
      <c r="K3830" s="1" t="s">
        <v>55444</v>
      </c>
      <c r="L3830">
        <v>8</v>
      </c>
      <c r="M3830" s="1" t="s">
        <v>14</v>
      </c>
      <c r="N3830">
        <v>62</v>
      </c>
      <c r="O3830" s="1" t="s">
        <v>15</v>
      </c>
      <c r="P3830">
        <v>634</v>
      </c>
      <c r="Q3830" s="1" t="s">
        <v>332</v>
      </c>
      <c r="R3830">
        <v>611</v>
      </c>
      <c r="S3830" s="1" t="s">
        <v>44793</v>
      </c>
      <c r="T3830">
        <v>35000</v>
      </c>
      <c r="U3830">
        <v>35000</v>
      </c>
      <c r="W3830">
        <v>24500</v>
      </c>
      <c r="Y3830">
        <v>10500</v>
      </c>
      <c r="AC3830">
        <v>280000</v>
      </c>
      <c r="AD3830">
        <v>70000</v>
      </c>
      <c r="AE3830">
        <v>0</v>
      </c>
      <c r="AF3830">
        <v>0</v>
      </c>
      <c r="AG3830">
        <v>35000</v>
      </c>
      <c r="AH3830">
        <v>35000</v>
      </c>
      <c r="AM3830">
        <v>24500</v>
      </c>
      <c r="AP3830">
        <v>10500</v>
      </c>
      <c r="AU3830">
        <v>280000</v>
      </c>
      <c r="AV3830">
        <v>70000</v>
      </c>
      <c r="AW3830">
        <v>70000</v>
      </c>
      <c r="AX3830">
        <v>70000</v>
      </c>
      <c r="AZ3830">
        <v>70000</v>
      </c>
      <c r="BA3830">
        <v>70000</v>
      </c>
      <c r="BB3830">
        <v>0</v>
      </c>
      <c r="BC3830">
        <v>350000</v>
      </c>
      <c r="BD3830">
        <v>20180323</v>
      </c>
      <c r="BE3830">
        <v>2018</v>
      </c>
      <c r="BF3830">
        <v>20191231</v>
      </c>
      <c r="BG3830">
        <v>2019</v>
      </c>
      <c r="BH3830">
        <v>2018</v>
      </c>
      <c r="BI3830">
        <v>20180622</v>
      </c>
      <c r="BJ3830">
        <v>2018</v>
      </c>
      <c r="BK3830" s="1" t="s">
        <v>167</v>
      </c>
      <c r="BL3830" s="1" t="s">
        <v>167</v>
      </c>
      <c r="BM3830" s="1" t="s">
        <v>55369</v>
      </c>
      <c r="BN3830" s="1" t="s">
        <v>55370</v>
      </c>
      <c r="BO3830" s="1" t="s">
        <v>20514</v>
      </c>
      <c r="BP3830">
        <v>6</v>
      </c>
      <c r="BQ3830" s="1" t="e" vm="7">
        <v>#VALUE!</v>
      </c>
      <c r="BR3830">
        <v>93</v>
      </c>
      <c r="BS3830" s="1" t="s">
        <v>44793</v>
      </c>
      <c r="BT3830">
        <v>34</v>
      </c>
      <c r="BU3830" s="1" t="s">
        <v>44864</v>
      </c>
      <c r="BV3830">
        <v>611</v>
      </c>
      <c r="BW3830" s="1" t="s">
        <v>44793</v>
      </c>
      <c r="BX3830" s="1" t="s">
        <v>46381</v>
      </c>
      <c r="BY3830">
        <v>33080</v>
      </c>
      <c r="BZ3830" s="1" t="s">
        <v>44574</v>
      </c>
      <c r="CA3830">
        <v>1</v>
      </c>
    </row>
    <row r="3831" spans="1:79" x14ac:dyDescent="0.35">
      <c r="A3831" s="1" t="s">
        <v>4699</v>
      </c>
      <c r="B3831" s="1" t="s">
        <v>4700</v>
      </c>
      <c r="C3831" s="1" t="s">
        <v>1984</v>
      </c>
      <c r="D3831" s="1" t="s">
        <v>1985</v>
      </c>
      <c r="E3831" s="1" t="s">
        <v>56845</v>
      </c>
      <c r="F3831">
        <v>1</v>
      </c>
      <c r="G3831" s="1" t="s">
        <v>13</v>
      </c>
      <c r="H3831">
        <v>7</v>
      </c>
      <c r="I3831" s="1" t="s">
        <v>55376</v>
      </c>
      <c r="J3831">
        <v>20</v>
      </c>
      <c r="K3831" s="1" t="s">
        <v>55426</v>
      </c>
      <c r="L3831">
        <v>8</v>
      </c>
      <c r="M3831" s="1" t="s">
        <v>14</v>
      </c>
      <c r="N3831">
        <v>60</v>
      </c>
      <c r="O3831" s="1" t="s">
        <v>69</v>
      </c>
      <c r="P3831">
        <v>610</v>
      </c>
      <c r="Q3831" s="1" t="s">
        <v>78</v>
      </c>
      <c r="R3831">
        <v>1517</v>
      </c>
      <c r="S3831" s="1" t="s">
        <v>52614</v>
      </c>
      <c r="X3831">
        <v>338600</v>
      </c>
      <c r="AC3831">
        <v>252900</v>
      </c>
      <c r="AD3831">
        <v>338600</v>
      </c>
      <c r="AE3831">
        <v>0</v>
      </c>
      <c r="AF3831">
        <v>0</v>
      </c>
      <c r="AN3831">
        <v>338600</v>
      </c>
      <c r="AU3831">
        <v>252900</v>
      </c>
      <c r="AV3831">
        <v>338600</v>
      </c>
      <c r="AW3831">
        <v>338600</v>
      </c>
      <c r="AX3831">
        <v>338600</v>
      </c>
      <c r="BC3831">
        <v>0</v>
      </c>
      <c r="BD3831">
        <v>20140101</v>
      </c>
      <c r="BE3831">
        <v>2014</v>
      </c>
      <c r="BF3831">
        <v>20180331</v>
      </c>
      <c r="BG3831">
        <v>2018</v>
      </c>
      <c r="BK3831" s="1" t="s">
        <v>29</v>
      </c>
      <c r="BL3831" s="1" t="s">
        <v>17</v>
      </c>
      <c r="BM3831" s="1" t="s">
        <v>55369</v>
      </c>
      <c r="BN3831" s="1" t="s">
        <v>55370</v>
      </c>
      <c r="BO3831" s="1" t="s">
        <v>4699</v>
      </c>
      <c r="BP3831">
        <v>15</v>
      </c>
      <c r="BQ3831" s="1" t="e" vm="1">
        <v>#VALUE!</v>
      </c>
      <c r="BR3831">
        <v>63</v>
      </c>
      <c r="BS3831" s="1" t="s">
        <v>52614</v>
      </c>
      <c r="BT3831">
        <v>49</v>
      </c>
      <c r="BU3831" s="1" t="s">
        <v>52618</v>
      </c>
      <c r="BV3831">
        <v>1517</v>
      </c>
      <c r="BW3831" s="1" t="s">
        <v>52614</v>
      </c>
      <c r="BX3831" s="1" t="s">
        <v>44486</v>
      </c>
      <c r="BY3831" t="s">
        <v>44486</v>
      </c>
      <c r="BZ3831" s="1" t="s">
        <v>44574</v>
      </c>
      <c r="CA3831">
        <v>2</v>
      </c>
    </row>
    <row r="3832" spans="1:79" x14ac:dyDescent="0.35">
      <c r="A3832" s="1" t="s">
        <v>11053</v>
      </c>
      <c r="B3832" s="1" t="s">
        <v>11054</v>
      </c>
      <c r="C3832" s="1" t="s">
        <v>11055</v>
      </c>
      <c r="D3832" s="1" t="s">
        <v>11056</v>
      </c>
      <c r="E3832" s="1" t="s">
        <v>59121</v>
      </c>
      <c r="F3832">
        <v>1</v>
      </c>
      <c r="G3832" s="1" t="s">
        <v>13</v>
      </c>
      <c r="H3832">
        <v>7</v>
      </c>
      <c r="I3832" s="1" t="s">
        <v>55376</v>
      </c>
      <c r="J3832">
        <v>9</v>
      </c>
      <c r="K3832" s="1" t="s">
        <v>55444</v>
      </c>
      <c r="L3832">
        <v>8</v>
      </c>
      <c r="M3832" s="1" t="s">
        <v>14</v>
      </c>
      <c r="N3832">
        <v>62</v>
      </c>
      <c r="O3832" s="1" t="s">
        <v>15</v>
      </c>
      <c r="P3832">
        <v>634</v>
      </c>
      <c r="Q3832" s="1" t="s">
        <v>332</v>
      </c>
      <c r="R3832">
        <v>611</v>
      </c>
      <c r="S3832" s="1" t="s">
        <v>44793</v>
      </c>
      <c r="T3832">
        <v>68576.45</v>
      </c>
      <c r="U3832">
        <v>68576.45</v>
      </c>
      <c r="W3832">
        <v>48003.51</v>
      </c>
      <c r="Y3832">
        <v>20572.93</v>
      </c>
      <c r="AC3832">
        <v>205729.36</v>
      </c>
      <c r="AD3832">
        <v>137152.89000000001</v>
      </c>
      <c r="AE3832">
        <v>0</v>
      </c>
      <c r="AF3832">
        <v>0</v>
      </c>
      <c r="AG3832">
        <v>68576.45</v>
      </c>
      <c r="AH3832">
        <v>68576.45</v>
      </c>
      <c r="AM3832">
        <v>48003.51</v>
      </c>
      <c r="AP3832">
        <v>20572.93</v>
      </c>
      <c r="AU3832">
        <v>205729.36</v>
      </c>
      <c r="AV3832">
        <v>137152.89000000001</v>
      </c>
      <c r="AW3832">
        <v>137152.89000000001</v>
      </c>
      <c r="AX3832">
        <v>137152.89000000001</v>
      </c>
      <c r="BC3832">
        <v>0</v>
      </c>
      <c r="BD3832">
        <v>20161213</v>
      </c>
      <c r="BE3832">
        <v>2016</v>
      </c>
      <c r="BF3832">
        <v>20201231</v>
      </c>
      <c r="BG3832">
        <v>2020</v>
      </c>
      <c r="BK3832" s="1" t="s">
        <v>29</v>
      </c>
      <c r="BL3832" s="1" t="s">
        <v>17</v>
      </c>
      <c r="BM3832" s="1" t="s">
        <v>55369</v>
      </c>
      <c r="BN3832" s="1" t="s">
        <v>55385</v>
      </c>
      <c r="BO3832" s="1" t="s">
        <v>11053</v>
      </c>
      <c r="BP3832">
        <v>6</v>
      </c>
      <c r="BQ3832" s="1" t="e" vm="7">
        <v>#VALUE!</v>
      </c>
      <c r="BR3832">
        <v>93</v>
      </c>
      <c r="BS3832" s="1" t="s">
        <v>44793</v>
      </c>
      <c r="BT3832">
        <v>7</v>
      </c>
      <c r="BU3832" s="1" t="s">
        <v>44876</v>
      </c>
      <c r="BV3832">
        <v>611</v>
      </c>
      <c r="BW3832" s="1" t="s">
        <v>44793</v>
      </c>
      <c r="BX3832" s="1" t="s">
        <v>46382</v>
      </c>
      <c r="BY3832">
        <v>33070</v>
      </c>
      <c r="BZ3832" s="1" t="s">
        <v>44574</v>
      </c>
      <c r="CA3832">
        <v>1</v>
      </c>
    </row>
    <row r="3833" spans="1:79" x14ac:dyDescent="0.35">
      <c r="A3833" s="1" t="s">
        <v>4701</v>
      </c>
      <c r="B3833" s="1" t="s">
        <v>4702</v>
      </c>
      <c r="C3833" s="1" t="s">
        <v>4703</v>
      </c>
      <c r="D3833" s="1" t="s">
        <v>4703</v>
      </c>
      <c r="E3833" s="1" t="s">
        <v>56846</v>
      </c>
      <c r="F3833">
        <v>2</v>
      </c>
      <c r="G3833" s="1" t="s">
        <v>30</v>
      </c>
      <c r="H3833">
        <v>2</v>
      </c>
      <c r="I3833" s="1" t="s">
        <v>55383</v>
      </c>
      <c r="J3833">
        <v>19</v>
      </c>
      <c r="K3833" s="1" t="s">
        <v>55393</v>
      </c>
      <c r="L3833">
        <v>7</v>
      </c>
      <c r="M3833" s="1" t="s">
        <v>31</v>
      </c>
      <c r="N3833">
        <v>18</v>
      </c>
      <c r="O3833" s="1" t="s">
        <v>88</v>
      </c>
      <c r="P3833">
        <v>182</v>
      </c>
      <c r="Q3833" s="1" t="s">
        <v>89</v>
      </c>
      <c r="R3833">
        <v>106</v>
      </c>
      <c r="S3833" s="1" t="s">
        <v>44648</v>
      </c>
      <c r="T3833">
        <v>169107.5</v>
      </c>
      <c r="U3833">
        <v>169107.5</v>
      </c>
      <c r="W3833">
        <v>169107.5</v>
      </c>
      <c r="AD3833">
        <v>338215</v>
      </c>
      <c r="AE3833">
        <v>0</v>
      </c>
      <c r="AF3833">
        <v>0</v>
      </c>
      <c r="AG3833">
        <v>169107.5</v>
      </c>
      <c r="AH3833">
        <v>169107.5</v>
      </c>
      <c r="AM3833">
        <v>169107.5</v>
      </c>
      <c r="AV3833">
        <v>338215</v>
      </c>
      <c r="AW3833">
        <v>336423.5</v>
      </c>
      <c r="AX3833">
        <v>336423.5</v>
      </c>
      <c r="AZ3833">
        <v>308372.21000000002</v>
      </c>
      <c r="BA3833">
        <v>308372.21000000002</v>
      </c>
      <c r="BB3833">
        <v>0</v>
      </c>
      <c r="BC3833">
        <v>308372.21000000002</v>
      </c>
      <c r="BD3833">
        <v>20180405</v>
      </c>
      <c r="BE3833">
        <v>2018</v>
      </c>
      <c r="BF3833">
        <v>20210630</v>
      </c>
      <c r="BG3833">
        <v>2021</v>
      </c>
      <c r="BK3833" s="1" t="s">
        <v>17</v>
      </c>
      <c r="BL3833" s="1" t="s">
        <v>17</v>
      </c>
      <c r="BM3833" s="1" t="s">
        <v>55369</v>
      </c>
      <c r="BN3833" s="1" t="s">
        <v>55384</v>
      </c>
      <c r="BO3833" s="1" t="s">
        <v>4701</v>
      </c>
      <c r="BP3833">
        <v>1</v>
      </c>
      <c r="BQ3833" s="1" t="e" vm="14">
        <v>#VALUE!</v>
      </c>
      <c r="BR3833">
        <v>1</v>
      </c>
      <c r="BS3833" s="1" t="s">
        <v>44648</v>
      </c>
      <c r="BT3833">
        <v>272</v>
      </c>
      <c r="BU3833" s="1" t="s">
        <v>52699</v>
      </c>
      <c r="BV3833">
        <v>106</v>
      </c>
      <c r="BW3833" s="1" t="s">
        <v>44648</v>
      </c>
      <c r="BX3833" s="1" t="s">
        <v>44486</v>
      </c>
      <c r="BY3833" t="s">
        <v>44486</v>
      </c>
      <c r="BZ3833" s="1" t="s">
        <v>44574</v>
      </c>
      <c r="CA3833">
        <v>2</v>
      </c>
    </row>
    <row r="3834" spans="1:79" x14ac:dyDescent="0.35">
      <c r="A3834" s="1" t="s">
        <v>31783</v>
      </c>
      <c r="B3834" s="1" t="s">
        <v>31784</v>
      </c>
      <c r="C3834" s="1" t="s">
        <v>31785</v>
      </c>
      <c r="D3834" s="1" t="s">
        <v>31786</v>
      </c>
      <c r="E3834" s="1" t="s">
        <v>65146</v>
      </c>
      <c r="F3834">
        <v>1</v>
      </c>
      <c r="G3834" s="1" t="s">
        <v>13</v>
      </c>
      <c r="H3834">
        <v>7</v>
      </c>
      <c r="I3834" s="1" t="s">
        <v>55376</v>
      </c>
      <c r="J3834">
        <v>15</v>
      </c>
      <c r="K3834" s="1" t="s">
        <v>55501</v>
      </c>
      <c r="L3834">
        <v>8</v>
      </c>
      <c r="M3834" s="1" t="s">
        <v>14</v>
      </c>
      <c r="N3834">
        <v>62</v>
      </c>
      <c r="O3834" s="1" t="s">
        <v>15</v>
      </c>
      <c r="P3834">
        <v>634</v>
      </c>
      <c r="Q3834" s="1" t="s">
        <v>332</v>
      </c>
      <c r="R3834">
        <v>610</v>
      </c>
      <c r="S3834" s="1" t="s">
        <v>44849</v>
      </c>
      <c r="T3834">
        <v>13000</v>
      </c>
      <c r="U3834">
        <v>13000</v>
      </c>
      <c r="W3834">
        <v>9100</v>
      </c>
      <c r="Y3834">
        <v>3900</v>
      </c>
      <c r="AC3834">
        <v>35500</v>
      </c>
      <c r="AD3834">
        <v>26000</v>
      </c>
      <c r="AE3834">
        <v>0</v>
      </c>
      <c r="AF3834">
        <v>0</v>
      </c>
      <c r="AG3834">
        <v>13000</v>
      </c>
      <c r="AH3834">
        <v>13000</v>
      </c>
      <c r="AM3834">
        <v>9100</v>
      </c>
      <c r="AP3834">
        <v>3900</v>
      </c>
      <c r="AU3834">
        <v>35500</v>
      </c>
      <c r="AV3834">
        <v>26000</v>
      </c>
      <c r="AW3834">
        <v>26000</v>
      </c>
      <c r="AX3834">
        <v>26000</v>
      </c>
      <c r="BC3834">
        <v>0</v>
      </c>
      <c r="BD3834">
        <v>20180321</v>
      </c>
      <c r="BE3834">
        <v>2018</v>
      </c>
      <c r="BF3834">
        <v>20201231</v>
      </c>
      <c r="BG3834">
        <v>2020</v>
      </c>
      <c r="BK3834" s="1" t="s">
        <v>29</v>
      </c>
      <c r="BL3834" s="1" t="s">
        <v>17</v>
      </c>
      <c r="BM3834" s="1" t="s">
        <v>55369</v>
      </c>
      <c r="BN3834" s="1" t="s">
        <v>55385</v>
      </c>
      <c r="BO3834" s="1" t="s">
        <v>31783</v>
      </c>
      <c r="BP3834">
        <v>6</v>
      </c>
      <c r="BQ3834" s="1" t="e" vm="7">
        <v>#VALUE!</v>
      </c>
      <c r="BR3834">
        <v>93</v>
      </c>
      <c r="BS3834" s="1" t="s">
        <v>44793</v>
      </c>
      <c r="BT3834">
        <v>44</v>
      </c>
      <c r="BU3834" s="1" t="s">
        <v>44848</v>
      </c>
      <c r="BV3834">
        <v>610</v>
      </c>
      <c r="BW3834" s="1" t="s">
        <v>44849</v>
      </c>
      <c r="BX3834" s="1" t="s">
        <v>46383</v>
      </c>
      <c r="BY3834">
        <v>33097</v>
      </c>
      <c r="BZ3834" s="1" t="s">
        <v>44574</v>
      </c>
      <c r="CA3834">
        <v>1</v>
      </c>
    </row>
    <row r="3835" spans="1:79" x14ac:dyDescent="0.35">
      <c r="A3835" s="1" t="s">
        <v>22517</v>
      </c>
      <c r="B3835" s="1" t="s">
        <v>22518</v>
      </c>
      <c r="C3835" s="1" t="s">
        <v>22519</v>
      </c>
      <c r="D3835" s="1" t="s">
        <v>22520</v>
      </c>
      <c r="E3835" s="1" t="s">
        <v>62585</v>
      </c>
      <c r="F3835">
        <v>1</v>
      </c>
      <c r="G3835" s="1" t="s">
        <v>13</v>
      </c>
      <c r="H3835">
        <v>7</v>
      </c>
      <c r="I3835" s="1" t="s">
        <v>55376</v>
      </c>
      <c r="J3835">
        <v>16</v>
      </c>
      <c r="K3835" s="1" t="s">
        <v>55824</v>
      </c>
      <c r="L3835">
        <v>8</v>
      </c>
      <c r="M3835" s="1" t="s">
        <v>14</v>
      </c>
      <c r="N3835">
        <v>62</v>
      </c>
      <c r="O3835" s="1" t="s">
        <v>15</v>
      </c>
      <c r="P3835">
        <v>634</v>
      </c>
      <c r="Q3835" s="1" t="s">
        <v>332</v>
      </c>
      <c r="R3835">
        <v>611</v>
      </c>
      <c r="S3835" s="1" t="s">
        <v>44793</v>
      </c>
      <c r="T3835">
        <v>29684.06</v>
      </c>
      <c r="U3835">
        <v>29684.06</v>
      </c>
      <c r="W3835">
        <v>20778.849999999999</v>
      </c>
      <c r="Y3835">
        <v>8905.2199999999993</v>
      </c>
      <c r="AC3835">
        <v>315031.87</v>
      </c>
      <c r="AD3835">
        <v>59368.13</v>
      </c>
      <c r="AE3835">
        <v>0</v>
      </c>
      <c r="AF3835">
        <v>0</v>
      </c>
      <c r="AG3835">
        <v>29684.06</v>
      </c>
      <c r="AH3835">
        <v>29684.06</v>
      </c>
      <c r="AM3835">
        <v>20778.849999999999</v>
      </c>
      <c r="AP3835">
        <v>8905.2199999999993</v>
      </c>
      <c r="AU3835">
        <v>315031.87</v>
      </c>
      <c r="AV3835">
        <v>59368.13</v>
      </c>
      <c r="BC3835">
        <v>0</v>
      </c>
      <c r="BD3835">
        <v>20170613</v>
      </c>
      <c r="BE3835">
        <v>2017</v>
      </c>
      <c r="BF3835">
        <v>20191130</v>
      </c>
      <c r="BG3835">
        <v>2019</v>
      </c>
      <c r="BK3835" s="1" t="s">
        <v>29</v>
      </c>
      <c r="BL3835" s="1" t="s">
        <v>17</v>
      </c>
      <c r="BM3835" s="1" t="s">
        <v>55369</v>
      </c>
      <c r="BN3835" s="1" t="s">
        <v>55385</v>
      </c>
      <c r="BO3835" s="1" t="s">
        <v>22517</v>
      </c>
      <c r="BP3835">
        <v>6</v>
      </c>
      <c r="BQ3835" s="1" t="e" vm="7">
        <v>#VALUE!</v>
      </c>
      <c r="BR3835">
        <v>93</v>
      </c>
      <c r="BS3835" s="1" t="s">
        <v>44793</v>
      </c>
      <c r="BT3835">
        <v>53</v>
      </c>
      <c r="BU3835" s="1" t="s">
        <v>44976</v>
      </c>
      <c r="BV3835">
        <v>611</v>
      </c>
      <c r="BW3835" s="1" t="s">
        <v>44793</v>
      </c>
      <c r="BX3835" s="1" t="s">
        <v>46384</v>
      </c>
      <c r="BY3835">
        <v>33098</v>
      </c>
      <c r="BZ3835" s="1" t="s">
        <v>44574</v>
      </c>
      <c r="CA3835">
        <v>0</v>
      </c>
    </row>
    <row r="3836" spans="1:79" x14ac:dyDescent="0.35">
      <c r="A3836" s="1" t="s">
        <v>24253</v>
      </c>
      <c r="B3836" s="1" t="s">
        <v>24254</v>
      </c>
      <c r="C3836" s="1" t="s">
        <v>24255</v>
      </c>
      <c r="D3836" s="1" t="s">
        <v>24256</v>
      </c>
      <c r="E3836" s="1" t="s">
        <v>63088</v>
      </c>
      <c r="F3836">
        <v>1</v>
      </c>
      <c r="G3836" s="1" t="s">
        <v>13</v>
      </c>
      <c r="H3836">
        <v>7</v>
      </c>
      <c r="I3836" s="1" t="s">
        <v>55376</v>
      </c>
      <c r="J3836">
        <v>9</v>
      </c>
      <c r="K3836" s="1" t="s">
        <v>55444</v>
      </c>
      <c r="L3836">
        <v>8</v>
      </c>
      <c r="M3836" s="1" t="s">
        <v>14</v>
      </c>
      <c r="N3836">
        <v>62</v>
      </c>
      <c r="O3836" s="1" t="s">
        <v>15</v>
      </c>
      <c r="P3836">
        <v>634</v>
      </c>
      <c r="Q3836" s="1" t="s">
        <v>332</v>
      </c>
      <c r="R3836">
        <v>611</v>
      </c>
      <c r="S3836" s="1" t="s">
        <v>44793</v>
      </c>
      <c r="T3836">
        <v>25600</v>
      </c>
      <c r="U3836">
        <v>25600</v>
      </c>
      <c r="W3836">
        <v>17920</v>
      </c>
      <c r="Y3836">
        <v>7680</v>
      </c>
      <c r="AC3836">
        <v>76800</v>
      </c>
      <c r="AD3836">
        <v>51200</v>
      </c>
      <c r="AE3836">
        <v>0</v>
      </c>
      <c r="AF3836">
        <v>0</v>
      </c>
      <c r="AG3836">
        <v>25600</v>
      </c>
      <c r="AH3836">
        <v>25600</v>
      </c>
      <c r="AM3836">
        <v>17920</v>
      </c>
      <c r="AP3836">
        <v>7680</v>
      </c>
      <c r="AU3836">
        <v>76800</v>
      </c>
      <c r="AV3836">
        <v>51200</v>
      </c>
      <c r="AW3836">
        <v>51200</v>
      </c>
      <c r="AX3836">
        <v>51200</v>
      </c>
      <c r="BC3836">
        <v>0</v>
      </c>
      <c r="BD3836">
        <v>20180402</v>
      </c>
      <c r="BE3836">
        <v>2018</v>
      </c>
      <c r="BF3836">
        <v>20190902</v>
      </c>
      <c r="BG3836">
        <v>2019</v>
      </c>
      <c r="BK3836" s="1" t="s">
        <v>29</v>
      </c>
      <c r="BL3836" s="1" t="s">
        <v>17</v>
      </c>
      <c r="BM3836" s="1" t="s">
        <v>55369</v>
      </c>
      <c r="BN3836" s="1" t="s">
        <v>55385</v>
      </c>
      <c r="BO3836" s="1" t="s">
        <v>24253</v>
      </c>
      <c r="BP3836">
        <v>6</v>
      </c>
      <c r="BQ3836" s="1" t="e" vm="7">
        <v>#VALUE!</v>
      </c>
      <c r="BR3836">
        <v>93</v>
      </c>
      <c r="BS3836" s="1" t="s">
        <v>44793</v>
      </c>
      <c r="BT3836">
        <v>41</v>
      </c>
      <c r="BU3836" s="1" t="s">
        <v>44827</v>
      </c>
      <c r="BV3836">
        <v>611</v>
      </c>
      <c r="BW3836" s="1" t="s">
        <v>44793</v>
      </c>
      <c r="BX3836" s="1" t="s">
        <v>46385</v>
      </c>
      <c r="BY3836">
        <v>33078</v>
      </c>
      <c r="BZ3836" s="1" t="s">
        <v>44574</v>
      </c>
      <c r="CA3836">
        <v>1</v>
      </c>
    </row>
    <row r="3837" spans="1:79" x14ac:dyDescent="0.35">
      <c r="A3837" s="1" t="s">
        <v>4708</v>
      </c>
      <c r="B3837" s="1" t="s">
        <v>4709</v>
      </c>
      <c r="C3837" s="1" t="s">
        <v>1337</v>
      </c>
      <c r="D3837" s="1" t="s">
        <v>1337</v>
      </c>
      <c r="E3837" s="1" t="s">
        <v>56848</v>
      </c>
      <c r="F3837">
        <v>1</v>
      </c>
      <c r="G3837" s="1" t="s">
        <v>13</v>
      </c>
      <c r="H3837">
        <v>7</v>
      </c>
      <c r="I3837" s="1" t="s">
        <v>55376</v>
      </c>
      <c r="J3837">
        <v>20</v>
      </c>
      <c r="K3837" s="1" t="s">
        <v>55426</v>
      </c>
      <c r="L3837">
        <v>8</v>
      </c>
      <c r="M3837" s="1" t="s">
        <v>14</v>
      </c>
      <c r="N3837">
        <v>62</v>
      </c>
      <c r="O3837" s="1" t="s">
        <v>15</v>
      </c>
      <c r="P3837">
        <v>999</v>
      </c>
      <c r="Q3837" s="1" t="s">
        <v>16</v>
      </c>
      <c r="R3837">
        <v>1521</v>
      </c>
      <c r="S3837" s="1" t="s">
        <v>52868</v>
      </c>
      <c r="X3837">
        <v>337916.66</v>
      </c>
      <c r="AC3837">
        <v>337916.67</v>
      </c>
      <c r="AD3837">
        <v>337916.66</v>
      </c>
      <c r="AE3837">
        <v>0</v>
      </c>
      <c r="AF3837">
        <v>0</v>
      </c>
      <c r="AN3837">
        <v>337916.66</v>
      </c>
      <c r="AU3837">
        <v>337916.67</v>
      </c>
      <c r="AV3837">
        <v>337916.66</v>
      </c>
      <c r="AW3837">
        <v>337916.66</v>
      </c>
      <c r="AX3837">
        <v>337916.66</v>
      </c>
      <c r="BC3837">
        <v>0</v>
      </c>
      <c r="BD3837">
        <v>20180701</v>
      </c>
      <c r="BE3837">
        <v>2018</v>
      </c>
      <c r="BF3837">
        <v>20210101</v>
      </c>
      <c r="BG3837">
        <v>2021</v>
      </c>
      <c r="BK3837" s="1" t="s">
        <v>29</v>
      </c>
      <c r="BL3837" s="1" t="s">
        <v>17</v>
      </c>
      <c r="BM3837" s="1" t="s">
        <v>55369</v>
      </c>
      <c r="BN3837" s="1" t="s">
        <v>55370</v>
      </c>
      <c r="BO3837" s="1" t="s">
        <v>4708</v>
      </c>
      <c r="BP3837">
        <v>15</v>
      </c>
      <c r="BQ3837" s="1" t="e" vm="1">
        <v>#VALUE!</v>
      </c>
      <c r="BR3837">
        <v>65</v>
      </c>
      <c r="BS3837" s="1" t="s">
        <v>52635</v>
      </c>
      <c r="BT3837">
        <v>137</v>
      </c>
      <c r="BU3837" s="1" t="s">
        <v>52867</v>
      </c>
      <c r="BV3837">
        <v>1521</v>
      </c>
      <c r="BW3837" s="1" t="s">
        <v>52868</v>
      </c>
      <c r="BX3837" s="1" t="s">
        <v>54274</v>
      </c>
      <c r="BY3837">
        <v>84018</v>
      </c>
      <c r="BZ3837" s="1" t="s">
        <v>44574</v>
      </c>
      <c r="CA3837">
        <v>1</v>
      </c>
    </row>
    <row r="3838" spans="1:79" x14ac:dyDescent="0.35">
      <c r="A3838" s="1" t="s">
        <v>11292</v>
      </c>
      <c r="B3838" s="1" t="s">
        <v>11293</v>
      </c>
      <c r="C3838" s="1" t="s">
        <v>11294</v>
      </c>
      <c r="D3838" s="1" t="s">
        <v>11295</v>
      </c>
      <c r="E3838" s="1" t="s">
        <v>59209</v>
      </c>
      <c r="F3838">
        <v>1</v>
      </c>
      <c r="G3838" s="1" t="s">
        <v>13</v>
      </c>
      <c r="H3838">
        <v>7</v>
      </c>
      <c r="I3838" s="1" t="s">
        <v>55376</v>
      </c>
      <c r="J3838">
        <v>9</v>
      </c>
      <c r="K3838" s="1" t="s">
        <v>55444</v>
      </c>
      <c r="L3838">
        <v>6</v>
      </c>
      <c r="M3838" s="1" t="s">
        <v>62</v>
      </c>
      <c r="N3838">
        <v>39</v>
      </c>
      <c r="O3838" s="1" t="s">
        <v>63</v>
      </c>
      <c r="P3838">
        <v>150</v>
      </c>
      <c r="Q3838" s="1" t="s">
        <v>64</v>
      </c>
      <c r="R3838">
        <v>611</v>
      </c>
      <c r="S3838" s="1" t="s">
        <v>44793</v>
      </c>
      <c r="T3838">
        <v>66204</v>
      </c>
      <c r="U3838">
        <v>66204</v>
      </c>
      <c r="W3838">
        <v>46342.8</v>
      </c>
      <c r="Y3838">
        <v>19861.2</v>
      </c>
      <c r="AC3838">
        <v>198612</v>
      </c>
      <c r="AD3838">
        <v>132408</v>
      </c>
      <c r="AE3838">
        <v>0</v>
      </c>
      <c r="AF3838">
        <v>0</v>
      </c>
      <c r="AG3838">
        <v>66204</v>
      </c>
      <c r="AH3838">
        <v>66204</v>
      </c>
      <c r="AM3838">
        <v>46342.8</v>
      </c>
      <c r="AP3838">
        <v>19861.2</v>
      </c>
      <c r="AU3838">
        <v>198612</v>
      </c>
      <c r="AV3838">
        <v>132408</v>
      </c>
      <c r="AW3838">
        <v>132408</v>
      </c>
      <c r="AX3838">
        <v>132408</v>
      </c>
      <c r="AZ3838">
        <v>92685.6</v>
      </c>
      <c r="BA3838">
        <v>92685.6</v>
      </c>
      <c r="BB3838">
        <v>0</v>
      </c>
      <c r="BC3838">
        <v>0</v>
      </c>
      <c r="BD3838">
        <v>20170509</v>
      </c>
      <c r="BE3838">
        <v>2017</v>
      </c>
      <c r="BF3838">
        <v>20200531</v>
      </c>
      <c r="BG3838">
        <v>2020</v>
      </c>
      <c r="BK3838" s="1" t="s">
        <v>17</v>
      </c>
      <c r="BL3838" s="1" t="s">
        <v>17</v>
      </c>
      <c r="BM3838" s="1" t="s">
        <v>55369</v>
      </c>
      <c r="BN3838" s="1" t="s">
        <v>55385</v>
      </c>
      <c r="BO3838" s="1" t="s">
        <v>11292</v>
      </c>
      <c r="BP3838">
        <v>6</v>
      </c>
      <c r="BQ3838" s="1" t="e" vm="7">
        <v>#VALUE!</v>
      </c>
      <c r="BR3838">
        <v>93</v>
      </c>
      <c r="BS3838" s="1" t="s">
        <v>44793</v>
      </c>
      <c r="BT3838">
        <v>17</v>
      </c>
      <c r="BU3838" s="1" t="s">
        <v>44947</v>
      </c>
      <c r="BV3838">
        <v>611</v>
      </c>
      <c r="BW3838" s="1" t="s">
        <v>44793</v>
      </c>
      <c r="BX3838" s="1" t="s">
        <v>46386</v>
      </c>
      <c r="BY3838">
        <v>33084</v>
      </c>
      <c r="BZ3838" s="1" t="s">
        <v>44574</v>
      </c>
      <c r="CA3838">
        <v>1</v>
      </c>
    </row>
    <row r="3839" spans="1:79" x14ac:dyDescent="0.35">
      <c r="A3839" s="1" t="s">
        <v>13632</v>
      </c>
      <c r="B3839" s="1" t="s">
        <v>13633</v>
      </c>
      <c r="C3839" s="1" t="s">
        <v>13634</v>
      </c>
      <c r="D3839" s="1" t="s">
        <v>13635</v>
      </c>
      <c r="E3839" s="1" t="s">
        <v>59950</v>
      </c>
      <c r="F3839">
        <v>1</v>
      </c>
      <c r="G3839" s="1" t="s">
        <v>13</v>
      </c>
      <c r="H3839">
        <v>7</v>
      </c>
      <c r="I3839" s="1" t="s">
        <v>55376</v>
      </c>
      <c r="J3839">
        <v>9</v>
      </c>
      <c r="K3839" s="1" t="s">
        <v>55444</v>
      </c>
      <c r="L3839">
        <v>6</v>
      </c>
      <c r="M3839" s="1" t="s">
        <v>62</v>
      </c>
      <c r="N3839">
        <v>39</v>
      </c>
      <c r="O3839" s="1" t="s">
        <v>63</v>
      </c>
      <c r="P3839">
        <v>999</v>
      </c>
      <c r="Q3839" s="1" t="s">
        <v>143</v>
      </c>
      <c r="R3839">
        <v>611</v>
      </c>
      <c r="S3839" s="1" t="s">
        <v>44793</v>
      </c>
      <c r="T3839">
        <v>52940</v>
      </c>
      <c r="U3839">
        <v>52940</v>
      </c>
      <c r="W3839">
        <v>37058</v>
      </c>
      <c r="Y3839">
        <v>15882</v>
      </c>
      <c r="AC3839">
        <v>423520</v>
      </c>
      <c r="AD3839">
        <v>105880</v>
      </c>
      <c r="AE3839">
        <v>0</v>
      </c>
      <c r="AF3839">
        <v>0</v>
      </c>
      <c r="AG3839">
        <v>52940</v>
      </c>
      <c r="AH3839">
        <v>52940</v>
      </c>
      <c r="AM3839">
        <v>37058</v>
      </c>
      <c r="AP3839">
        <v>15882</v>
      </c>
      <c r="AU3839">
        <v>423520</v>
      </c>
      <c r="AV3839">
        <v>105880</v>
      </c>
      <c r="AW3839">
        <v>105880</v>
      </c>
      <c r="AX3839">
        <v>105880</v>
      </c>
      <c r="BC3839">
        <v>0</v>
      </c>
      <c r="BD3839">
        <v>20180323</v>
      </c>
      <c r="BE3839">
        <v>2018</v>
      </c>
      <c r="BF3839">
        <v>20200131</v>
      </c>
      <c r="BG3839">
        <v>2020</v>
      </c>
      <c r="BK3839" s="1" t="s">
        <v>29</v>
      </c>
      <c r="BL3839" s="1" t="s">
        <v>17</v>
      </c>
      <c r="BM3839" s="1" t="s">
        <v>55369</v>
      </c>
      <c r="BN3839" s="1" t="s">
        <v>55385</v>
      </c>
      <c r="BO3839" s="1" t="s">
        <v>13632</v>
      </c>
      <c r="BP3839">
        <v>6</v>
      </c>
      <c r="BQ3839" s="1" t="e" vm="7">
        <v>#VALUE!</v>
      </c>
      <c r="BR3839">
        <v>93</v>
      </c>
      <c r="BS3839" s="1" t="s">
        <v>44793</v>
      </c>
      <c r="BT3839">
        <v>17</v>
      </c>
      <c r="BU3839" s="1" t="s">
        <v>44947</v>
      </c>
      <c r="BV3839">
        <v>611</v>
      </c>
      <c r="BW3839" s="1" t="s">
        <v>44793</v>
      </c>
      <c r="BX3839" s="1" t="s">
        <v>46387</v>
      </c>
      <c r="BY3839">
        <v>33084</v>
      </c>
      <c r="BZ3839" s="1" t="s">
        <v>44574</v>
      </c>
      <c r="CA3839">
        <v>1</v>
      </c>
    </row>
    <row r="3840" spans="1:79" x14ac:dyDescent="0.35">
      <c r="A3840" s="1" t="s">
        <v>29578</v>
      </c>
      <c r="B3840" s="1" t="s">
        <v>29579</v>
      </c>
      <c r="C3840" s="1" t="s">
        <v>29580</v>
      </c>
      <c r="D3840" s="1" t="s">
        <v>29581</v>
      </c>
      <c r="E3840" s="1" t="s">
        <v>64546</v>
      </c>
      <c r="F3840">
        <v>1</v>
      </c>
      <c r="G3840" s="1" t="s">
        <v>13</v>
      </c>
      <c r="H3840">
        <v>7</v>
      </c>
      <c r="I3840" s="1" t="s">
        <v>55376</v>
      </c>
      <c r="J3840">
        <v>9</v>
      </c>
      <c r="K3840" s="1" t="s">
        <v>55444</v>
      </c>
      <c r="L3840">
        <v>8</v>
      </c>
      <c r="M3840" s="1" t="s">
        <v>14</v>
      </c>
      <c r="N3840">
        <v>62</v>
      </c>
      <c r="O3840" s="1" t="s">
        <v>15</v>
      </c>
      <c r="P3840">
        <v>634</v>
      </c>
      <c r="Q3840" s="1" t="s">
        <v>332</v>
      </c>
      <c r="R3840">
        <v>611</v>
      </c>
      <c r="S3840" s="1" t="s">
        <v>44793</v>
      </c>
      <c r="T3840">
        <v>16115.78</v>
      </c>
      <c r="U3840">
        <v>16115.78</v>
      </c>
      <c r="W3840">
        <v>11281.05</v>
      </c>
      <c r="Y3840">
        <v>4834.7299999999996</v>
      </c>
      <c r="AC3840">
        <v>44597.36</v>
      </c>
      <c r="AD3840">
        <v>32231.56</v>
      </c>
      <c r="AE3840">
        <v>0</v>
      </c>
      <c r="AF3840">
        <v>0</v>
      </c>
      <c r="AG3840">
        <v>16115.78</v>
      </c>
      <c r="AH3840">
        <v>16115.78</v>
      </c>
      <c r="AM3840">
        <v>11281.05</v>
      </c>
      <c r="AP3840">
        <v>4834.7299999999996</v>
      </c>
      <c r="AU3840">
        <v>44597.36</v>
      </c>
      <c r="AV3840">
        <v>32231.56</v>
      </c>
      <c r="AW3840">
        <v>32231.56</v>
      </c>
      <c r="AX3840">
        <v>32231.56</v>
      </c>
      <c r="BC3840">
        <v>0</v>
      </c>
      <c r="BD3840">
        <v>20180323</v>
      </c>
      <c r="BE3840">
        <v>2018</v>
      </c>
      <c r="BF3840">
        <v>20200731</v>
      </c>
      <c r="BG3840">
        <v>2020</v>
      </c>
      <c r="BK3840" s="1" t="s">
        <v>29</v>
      </c>
      <c r="BL3840" s="1" t="s">
        <v>17</v>
      </c>
      <c r="BM3840" s="1" t="s">
        <v>55369</v>
      </c>
      <c r="BN3840" s="1" t="s">
        <v>55385</v>
      </c>
      <c r="BO3840" s="1" t="s">
        <v>29578</v>
      </c>
      <c r="BP3840">
        <v>6</v>
      </c>
      <c r="BQ3840" s="1" t="e" vm="7">
        <v>#VALUE!</v>
      </c>
      <c r="BR3840">
        <v>93</v>
      </c>
      <c r="BS3840" s="1" t="s">
        <v>44793</v>
      </c>
      <c r="BT3840">
        <v>33</v>
      </c>
      <c r="BU3840" s="1" t="s">
        <v>44794</v>
      </c>
      <c r="BV3840">
        <v>611</v>
      </c>
      <c r="BW3840" s="1" t="s">
        <v>44793</v>
      </c>
      <c r="BX3840" s="1" t="s">
        <v>46388</v>
      </c>
      <c r="BY3840">
        <v>33170</v>
      </c>
      <c r="BZ3840" s="1" t="s">
        <v>44574</v>
      </c>
      <c r="CA3840">
        <v>1</v>
      </c>
    </row>
    <row r="3841" spans="1:79" x14ac:dyDescent="0.35">
      <c r="A3841" s="1" t="s">
        <v>4710</v>
      </c>
      <c r="B3841" s="1" t="s">
        <v>4711</v>
      </c>
      <c r="C3841" s="1" t="s">
        <v>1052</v>
      </c>
      <c r="D3841" s="1" t="s">
        <v>1052</v>
      </c>
      <c r="E3841" s="1" t="s">
        <v>56849</v>
      </c>
      <c r="F3841">
        <v>1</v>
      </c>
      <c r="G3841" s="1" t="s">
        <v>13</v>
      </c>
      <c r="H3841">
        <v>7</v>
      </c>
      <c r="I3841" s="1" t="s">
        <v>55376</v>
      </c>
      <c r="J3841">
        <v>20</v>
      </c>
      <c r="K3841" s="1" t="s">
        <v>55426</v>
      </c>
      <c r="L3841">
        <v>8</v>
      </c>
      <c r="M3841" s="1" t="s">
        <v>14</v>
      </c>
      <c r="N3841">
        <v>61</v>
      </c>
      <c r="O3841" s="1" t="s">
        <v>77</v>
      </c>
      <c r="P3841">
        <v>620</v>
      </c>
      <c r="Q3841" s="1" t="s">
        <v>78</v>
      </c>
      <c r="R3841">
        <v>820</v>
      </c>
      <c r="S3841" s="1" t="s">
        <v>46879</v>
      </c>
      <c r="X3841">
        <v>337345</v>
      </c>
      <c r="AC3841">
        <v>403655</v>
      </c>
      <c r="AD3841">
        <v>337345</v>
      </c>
      <c r="AE3841">
        <v>0</v>
      </c>
      <c r="AF3841">
        <v>0</v>
      </c>
      <c r="AN3841">
        <v>337345</v>
      </c>
      <c r="AU3841">
        <v>403655</v>
      </c>
      <c r="AV3841">
        <v>337345</v>
      </c>
      <c r="AW3841">
        <v>337345</v>
      </c>
      <c r="AX3841">
        <v>337345</v>
      </c>
      <c r="BC3841">
        <v>0</v>
      </c>
      <c r="BD3841">
        <v>20180601</v>
      </c>
      <c r="BE3841">
        <v>2018</v>
      </c>
      <c r="BF3841">
        <v>20201201</v>
      </c>
      <c r="BG3841">
        <v>2020</v>
      </c>
      <c r="BK3841" s="1" t="s">
        <v>29</v>
      </c>
      <c r="BL3841" s="1" t="s">
        <v>17</v>
      </c>
      <c r="BM3841" s="1" t="s">
        <v>55369</v>
      </c>
      <c r="BN3841" s="1" t="s">
        <v>55370</v>
      </c>
      <c r="BO3841" s="1" t="s">
        <v>4710</v>
      </c>
      <c r="BP3841">
        <v>8</v>
      </c>
      <c r="BQ3841" s="1" t="e" vm="6">
        <v>#VALUE!</v>
      </c>
      <c r="BR3841">
        <v>37</v>
      </c>
      <c r="BS3841" s="1" t="s">
        <v>46879</v>
      </c>
      <c r="BT3841">
        <v>8</v>
      </c>
      <c r="BU3841" s="1" t="s">
        <v>53515</v>
      </c>
      <c r="BV3841">
        <v>820</v>
      </c>
      <c r="BW3841" s="1" t="s">
        <v>46879</v>
      </c>
      <c r="BX3841" s="1" t="s">
        <v>53516</v>
      </c>
      <c r="BY3841">
        <v>40054</v>
      </c>
      <c r="BZ3841" s="1" t="s">
        <v>44574</v>
      </c>
      <c r="CA3841">
        <v>1</v>
      </c>
    </row>
    <row r="3842" spans="1:79" x14ac:dyDescent="0.35">
      <c r="A3842" s="1" t="s">
        <v>12832</v>
      </c>
      <c r="B3842" s="1" t="s">
        <v>12833</v>
      </c>
      <c r="C3842" s="1" t="s">
        <v>12834</v>
      </c>
      <c r="D3842" s="1" t="s">
        <v>12835</v>
      </c>
      <c r="E3842" s="1" t="s">
        <v>59703</v>
      </c>
      <c r="F3842">
        <v>1</v>
      </c>
      <c r="G3842" s="1" t="s">
        <v>13</v>
      </c>
      <c r="H3842">
        <v>7</v>
      </c>
      <c r="I3842" s="1" t="s">
        <v>55376</v>
      </c>
      <c r="J3842">
        <v>9</v>
      </c>
      <c r="K3842" s="1" t="s">
        <v>55444</v>
      </c>
      <c r="L3842">
        <v>8</v>
      </c>
      <c r="M3842" s="1" t="s">
        <v>14</v>
      </c>
      <c r="N3842">
        <v>62</v>
      </c>
      <c r="O3842" s="1" t="s">
        <v>15</v>
      </c>
      <c r="P3842">
        <v>634</v>
      </c>
      <c r="Q3842" s="1" t="s">
        <v>332</v>
      </c>
      <c r="R3842">
        <v>611</v>
      </c>
      <c r="S3842" s="1" t="s">
        <v>44793</v>
      </c>
      <c r="T3842">
        <v>56700</v>
      </c>
      <c r="U3842">
        <v>56700</v>
      </c>
      <c r="W3842">
        <v>39690</v>
      </c>
      <c r="Y3842">
        <v>17010</v>
      </c>
      <c r="AC3842">
        <v>453600</v>
      </c>
      <c r="AD3842">
        <v>113400</v>
      </c>
      <c r="AE3842">
        <v>0</v>
      </c>
      <c r="AF3842">
        <v>0</v>
      </c>
      <c r="AG3842">
        <v>56700</v>
      </c>
      <c r="AH3842">
        <v>56700</v>
      </c>
      <c r="AM3842">
        <v>39690</v>
      </c>
      <c r="AP3842">
        <v>17010</v>
      </c>
      <c r="AU3842">
        <v>453600</v>
      </c>
      <c r="AV3842">
        <v>113400</v>
      </c>
      <c r="AW3842">
        <v>113400</v>
      </c>
      <c r="AX3842">
        <v>113400</v>
      </c>
      <c r="BC3842">
        <v>0</v>
      </c>
      <c r="BD3842">
        <v>20180323</v>
      </c>
      <c r="BE3842">
        <v>2018</v>
      </c>
      <c r="BF3842">
        <v>20200402</v>
      </c>
      <c r="BG3842">
        <v>2020</v>
      </c>
      <c r="BK3842" s="1" t="s">
        <v>29</v>
      </c>
      <c r="BL3842" s="1" t="s">
        <v>17</v>
      </c>
      <c r="BM3842" s="1" t="s">
        <v>55369</v>
      </c>
      <c r="BN3842" s="1" t="s">
        <v>55385</v>
      </c>
      <c r="BO3842" s="1" t="s">
        <v>12832</v>
      </c>
      <c r="BP3842">
        <v>6</v>
      </c>
      <c r="BQ3842" s="1" t="e" vm="7">
        <v>#VALUE!</v>
      </c>
      <c r="BR3842">
        <v>93</v>
      </c>
      <c r="BS3842" s="1" t="s">
        <v>44793</v>
      </c>
      <c r="BT3842">
        <v>41</v>
      </c>
      <c r="BU3842" s="1" t="s">
        <v>44827</v>
      </c>
      <c r="BV3842">
        <v>611</v>
      </c>
      <c r="BW3842" s="1" t="s">
        <v>44793</v>
      </c>
      <c r="BX3842" s="1" t="s">
        <v>46389</v>
      </c>
      <c r="BY3842">
        <v>33078</v>
      </c>
      <c r="BZ3842" s="1" t="s">
        <v>44574</v>
      </c>
      <c r="CA3842">
        <v>1</v>
      </c>
    </row>
    <row r="3843" spans="1:79" x14ac:dyDescent="0.35">
      <c r="A3843" s="1" t="s">
        <v>19912</v>
      </c>
      <c r="B3843" s="1" t="s">
        <v>19913</v>
      </c>
      <c r="C3843" s="1" t="s">
        <v>19914</v>
      </c>
      <c r="D3843" s="1" t="s">
        <v>19915</v>
      </c>
      <c r="E3843" s="1" t="s">
        <v>61811</v>
      </c>
      <c r="F3843">
        <v>1</v>
      </c>
      <c r="G3843" s="1" t="s">
        <v>13</v>
      </c>
      <c r="H3843">
        <v>7</v>
      </c>
      <c r="I3843" s="1" t="s">
        <v>55376</v>
      </c>
      <c r="J3843">
        <v>15</v>
      </c>
      <c r="K3843" s="1" t="s">
        <v>55501</v>
      </c>
      <c r="L3843">
        <v>6</v>
      </c>
      <c r="M3843" s="1" t="s">
        <v>62</v>
      </c>
      <c r="N3843">
        <v>39</v>
      </c>
      <c r="O3843" s="1" t="s">
        <v>63</v>
      </c>
      <c r="P3843">
        <v>145</v>
      </c>
      <c r="Q3843" s="1" t="s">
        <v>244</v>
      </c>
      <c r="R3843">
        <v>611</v>
      </c>
      <c r="S3843" s="1" t="s">
        <v>44793</v>
      </c>
      <c r="T3843">
        <v>37045.54</v>
      </c>
      <c r="U3843">
        <v>37045.54</v>
      </c>
      <c r="W3843">
        <v>25931.88</v>
      </c>
      <c r="Y3843">
        <v>11113.67</v>
      </c>
      <c r="AC3843">
        <v>111136.65</v>
      </c>
      <c r="AD3843">
        <v>74091.09</v>
      </c>
      <c r="AE3843">
        <v>0</v>
      </c>
      <c r="AF3843">
        <v>0</v>
      </c>
      <c r="AG3843">
        <v>37045.54</v>
      </c>
      <c r="AH3843">
        <v>37045.54</v>
      </c>
      <c r="AM3843">
        <v>25931.88</v>
      </c>
      <c r="AP3843">
        <v>11113.67</v>
      </c>
      <c r="AU3843">
        <v>111136.65</v>
      </c>
      <c r="AV3843">
        <v>74091.09</v>
      </c>
      <c r="AW3843">
        <v>74091.09</v>
      </c>
      <c r="AX3843">
        <v>74091.09</v>
      </c>
      <c r="BC3843">
        <v>0</v>
      </c>
      <c r="BD3843">
        <v>20170601</v>
      </c>
      <c r="BE3843">
        <v>2017</v>
      </c>
      <c r="BF3843">
        <v>20180930</v>
      </c>
      <c r="BG3843">
        <v>2018</v>
      </c>
      <c r="BK3843" s="1" t="s">
        <v>29</v>
      </c>
      <c r="BL3843" s="1" t="s">
        <v>17</v>
      </c>
      <c r="BM3843" s="1" t="s">
        <v>55369</v>
      </c>
      <c r="BN3843" s="1" t="s">
        <v>55385</v>
      </c>
      <c r="BO3843" s="1" t="s">
        <v>19912</v>
      </c>
      <c r="BP3843">
        <v>6</v>
      </c>
      <c r="BQ3843" s="1" t="e" vm="7">
        <v>#VALUE!</v>
      </c>
      <c r="BR3843">
        <v>93</v>
      </c>
      <c r="BS3843" s="1" t="s">
        <v>44793</v>
      </c>
      <c r="BT3843">
        <v>13</v>
      </c>
      <c r="BU3843" s="1" t="s">
        <v>44807</v>
      </c>
      <c r="BV3843">
        <v>611</v>
      </c>
      <c r="BW3843" s="1" t="s">
        <v>44793</v>
      </c>
      <c r="BX3843" s="1" t="s">
        <v>46390</v>
      </c>
      <c r="BY3843">
        <v>33083</v>
      </c>
      <c r="BZ3843" s="1" t="s">
        <v>44574</v>
      </c>
      <c r="CA3843">
        <v>1</v>
      </c>
    </row>
    <row r="3844" spans="1:79" x14ac:dyDescent="0.35">
      <c r="A3844" s="1" t="s">
        <v>32569</v>
      </c>
      <c r="B3844" s="1" t="s">
        <v>32570</v>
      </c>
      <c r="C3844" s="1" t="s">
        <v>32571</v>
      </c>
      <c r="D3844" s="1" t="s">
        <v>32572</v>
      </c>
      <c r="E3844" s="1" t="s">
        <v>65374</v>
      </c>
      <c r="F3844">
        <v>1</v>
      </c>
      <c r="G3844" s="1" t="s">
        <v>13</v>
      </c>
      <c r="H3844">
        <v>7</v>
      </c>
      <c r="I3844" s="1" t="s">
        <v>55376</v>
      </c>
      <c r="J3844">
        <v>15</v>
      </c>
      <c r="K3844" s="1" t="s">
        <v>55501</v>
      </c>
      <c r="L3844">
        <v>8</v>
      </c>
      <c r="M3844" s="1" t="s">
        <v>14</v>
      </c>
      <c r="N3844">
        <v>62</v>
      </c>
      <c r="O3844" s="1" t="s">
        <v>15</v>
      </c>
      <c r="P3844">
        <v>634</v>
      </c>
      <c r="Q3844" s="1" t="s">
        <v>332</v>
      </c>
      <c r="R3844">
        <v>611</v>
      </c>
      <c r="S3844" s="1" t="s">
        <v>44793</v>
      </c>
      <c r="T3844">
        <v>12400</v>
      </c>
      <c r="U3844">
        <v>12400</v>
      </c>
      <c r="W3844">
        <v>8680</v>
      </c>
      <c r="Y3844">
        <v>3720</v>
      </c>
      <c r="AC3844">
        <v>37200</v>
      </c>
      <c r="AD3844">
        <v>24800</v>
      </c>
      <c r="AE3844">
        <v>0</v>
      </c>
      <c r="AF3844">
        <v>0</v>
      </c>
      <c r="AG3844">
        <v>12400</v>
      </c>
      <c r="AH3844">
        <v>12400</v>
      </c>
      <c r="AM3844">
        <v>8680</v>
      </c>
      <c r="AP3844">
        <v>3720</v>
      </c>
      <c r="AU3844">
        <v>37200</v>
      </c>
      <c r="AV3844">
        <v>24800</v>
      </c>
      <c r="AW3844">
        <v>24800</v>
      </c>
      <c r="AX3844">
        <v>24800</v>
      </c>
      <c r="BC3844">
        <v>0</v>
      </c>
      <c r="BD3844">
        <v>20180323</v>
      </c>
      <c r="BE3844">
        <v>2018</v>
      </c>
      <c r="BF3844">
        <v>20210901</v>
      </c>
      <c r="BG3844">
        <v>2021</v>
      </c>
      <c r="BK3844" s="1" t="s">
        <v>29</v>
      </c>
      <c r="BL3844" s="1" t="s">
        <v>17</v>
      </c>
      <c r="BM3844" s="1" t="s">
        <v>55369</v>
      </c>
      <c r="BN3844" s="1" t="s">
        <v>55385</v>
      </c>
      <c r="BO3844" s="1" t="s">
        <v>32569</v>
      </c>
      <c r="BP3844">
        <v>6</v>
      </c>
      <c r="BQ3844" s="1" t="e" vm="7">
        <v>#VALUE!</v>
      </c>
      <c r="BR3844">
        <v>93</v>
      </c>
      <c r="BS3844" s="1" t="s">
        <v>44793</v>
      </c>
      <c r="BT3844">
        <v>41</v>
      </c>
      <c r="BU3844" s="1" t="s">
        <v>44827</v>
      </c>
      <c r="BV3844">
        <v>611</v>
      </c>
      <c r="BW3844" s="1" t="s">
        <v>44793</v>
      </c>
      <c r="BX3844" s="1" t="s">
        <v>46391</v>
      </c>
      <c r="BY3844">
        <v>33078</v>
      </c>
      <c r="BZ3844" s="1" t="s">
        <v>44574</v>
      </c>
      <c r="CA3844">
        <v>1</v>
      </c>
    </row>
    <row r="3845" spans="1:79" x14ac:dyDescent="0.35">
      <c r="A3845" s="1" t="s">
        <v>20408</v>
      </c>
      <c r="B3845" s="1" t="s">
        <v>20409</v>
      </c>
      <c r="C3845" s="1" t="s">
        <v>20410</v>
      </c>
      <c r="D3845" s="1" t="s">
        <v>20411</v>
      </c>
      <c r="E3845" s="1" t="s">
        <v>61962</v>
      </c>
      <c r="F3845">
        <v>1</v>
      </c>
      <c r="G3845" s="1" t="s">
        <v>13</v>
      </c>
      <c r="H3845">
        <v>7</v>
      </c>
      <c r="I3845" s="1" t="s">
        <v>55376</v>
      </c>
      <c r="J3845">
        <v>9</v>
      </c>
      <c r="K3845" s="1" t="s">
        <v>55444</v>
      </c>
      <c r="L3845">
        <v>8</v>
      </c>
      <c r="M3845" s="1" t="s">
        <v>14</v>
      </c>
      <c r="N3845">
        <v>62</v>
      </c>
      <c r="O3845" s="1" t="s">
        <v>15</v>
      </c>
      <c r="P3845">
        <v>634</v>
      </c>
      <c r="Q3845" s="1" t="s">
        <v>332</v>
      </c>
      <c r="R3845">
        <v>611</v>
      </c>
      <c r="S3845" s="1" t="s">
        <v>44793</v>
      </c>
      <c r="T3845">
        <v>35380.5</v>
      </c>
      <c r="U3845">
        <v>35380.5</v>
      </c>
      <c r="W3845">
        <v>24766.35</v>
      </c>
      <c r="Y3845">
        <v>10614.15</v>
      </c>
      <c r="AC3845">
        <v>96492.3</v>
      </c>
      <c r="AD3845">
        <v>70761</v>
      </c>
      <c r="AE3845">
        <v>0</v>
      </c>
      <c r="AF3845">
        <v>0</v>
      </c>
      <c r="AG3845">
        <v>35380.5</v>
      </c>
      <c r="AH3845">
        <v>35380.5</v>
      </c>
      <c r="AM3845">
        <v>24766.35</v>
      </c>
      <c r="AP3845">
        <v>10614.15</v>
      </c>
      <c r="AU3845">
        <v>96492.3</v>
      </c>
      <c r="AV3845">
        <v>70761</v>
      </c>
      <c r="AW3845">
        <v>70761</v>
      </c>
      <c r="AX3845">
        <v>70761</v>
      </c>
      <c r="BC3845">
        <v>0</v>
      </c>
      <c r="BD3845">
        <v>20180323</v>
      </c>
      <c r="BE3845">
        <v>2018</v>
      </c>
      <c r="BF3845">
        <v>20200301</v>
      </c>
      <c r="BG3845">
        <v>2020</v>
      </c>
      <c r="BK3845" s="1" t="s">
        <v>29</v>
      </c>
      <c r="BL3845" s="1" t="s">
        <v>17</v>
      </c>
      <c r="BM3845" s="1" t="s">
        <v>55369</v>
      </c>
      <c r="BN3845" s="1" t="s">
        <v>55385</v>
      </c>
      <c r="BO3845" s="1" t="s">
        <v>20408</v>
      </c>
      <c r="BP3845">
        <v>6</v>
      </c>
      <c r="BQ3845" s="1" t="e" vm="7">
        <v>#VALUE!</v>
      </c>
      <c r="BR3845">
        <v>93</v>
      </c>
      <c r="BS3845" s="1" t="s">
        <v>44793</v>
      </c>
      <c r="BT3845">
        <v>18</v>
      </c>
      <c r="BU3845" s="1" t="s">
        <v>46325</v>
      </c>
      <c r="BV3845">
        <v>611</v>
      </c>
      <c r="BW3845" s="1" t="s">
        <v>44793</v>
      </c>
      <c r="BX3845" s="1" t="s">
        <v>46392</v>
      </c>
      <c r="BY3845">
        <v>33075</v>
      </c>
      <c r="BZ3845" s="1" t="s">
        <v>44574</v>
      </c>
      <c r="CA3845">
        <v>1</v>
      </c>
    </row>
    <row r="3846" spans="1:79" x14ac:dyDescent="0.35">
      <c r="A3846" s="1" t="s">
        <v>16197</v>
      </c>
      <c r="B3846" s="1" t="s">
        <v>16198</v>
      </c>
      <c r="C3846" s="1" t="s">
        <v>16199</v>
      </c>
      <c r="D3846" s="1" t="s">
        <v>16200</v>
      </c>
      <c r="E3846" s="1" t="s">
        <v>60706</v>
      </c>
      <c r="F3846">
        <v>1</v>
      </c>
      <c r="G3846" s="1" t="s">
        <v>13</v>
      </c>
      <c r="H3846">
        <v>7</v>
      </c>
      <c r="I3846" s="1" t="s">
        <v>55376</v>
      </c>
      <c r="J3846">
        <v>9</v>
      </c>
      <c r="K3846" s="1" t="s">
        <v>55444</v>
      </c>
      <c r="L3846">
        <v>8</v>
      </c>
      <c r="M3846" s="1" t="s">
        <v>14</v>
      </c>
      <c r="N3846">
        <v>62</v>
      </c>
      <c r="O3846" s="1" t="s">
        <v>15</v>
      </c>
      <c r="P3846">
        <v>634</v>
      </c>
      <c r="Q3846" s="1" t="s">
        <v>332</v>
      </c>
      <c r="R3846">
        <v>611</v>
      </c>
      <c r="S3846" s="1" t="s">
        <v>44793</v>
      </c>
      <c r="T3846">
        <v>45992.3</v>
      </c>
      <c r="U3846">
        <v>45992.3</v>
      </c>
      <c r="W3846">
        <v>32194.61</v>
      </c>
      <c r="Y3846">
        <v>13797.69</v>
      </c>
      <c r="AC3846">
        <v>138226.9</v>
      </c>
      <c r="AD3846">
        <v>91984.6</v>
      </c>
      <c r="AE3846">
        <v>0</v>
      </c>
      <c r="AF3846">
        <v>0</v>
      </c>
      <c r="AG3846">
        <v>45992.3</v>
      </c>
      <c r="AH3846">
        <v>45992.3</v>
      </c>
      <c r="AM3846">
        <v>32194.61</v>
      </c>
      <c r="AP3846">
        <v>13797.69</v>
      </c>
      <c r="AU3846">
        <v>138226.9</v>
      </c>
      <c r="AV3846">
        <v>91984.6</v>
      </c>
      <c r="AW3846">
        <v>91984.6</v>
      </c>
      <c r="AX3846">
        <v>91984.6</v>
      </c>
      <c r="AZ3846">
        <v>91984.6</v>
      </c>
      <c r="BA3846">
        <v>91984.6</v>
      </c>
      <c r="BB3846">
        <v>0</v>
      </c>
      <c r="BC3846">
        <v>230211.5</v>
      </c>
      <c r="BD3846">
        <v>20171206</v>
      </c>
      <c r="BE3846">
        <v>2017</v>
      </c>
      <c r="BF3846">
        <v>20180706</v>
      </c>
      <c r="BG3846">
        <v>2018</v>
      </c>
      <c r="BH3846">
        <v>2018</v>
      </c>
      <c r="BI3846">
        <v>20180728</v>
      </c>
      <c r="BJ3846">
        <v>2018</v>
      </c>
      <c r="BK3846" s="1" t="s">
        <v>167</v>
      </c>
      <c r="BL3846" s="1" t="s">
        <v>34</v>
      </c>
      <c r="BM3846" s="1" t="s">
        <v>55381</v>
      </c>
      <c r="BN3846" s="1" t="s">
        <v>55370</v>
      </c>
      <c r="BO3846" s="1" t="s">
        <v>16197</v>
      </c>
      <c r="BP3846">
        <v>6</v>
      </c>
      <c r="BQ3846" s="1" t="e" vm="7">
        <v>#VALUE!</v>
      </c>
      <c r="BR3846">
        <v>93</v>
      </c>
      <c r="BS3846" s="1" t="s">
        <v>44793</v>
      </c>
      <c r="BT3846">
        <v>4</v>
      </c>
      <c r="BU3846" s="1" t="s">
        <v>44944</v>
      </c>
      <c r="BV3846">
        <v>611</v>
      </c>
      <c r="BW3846" s="1" t="s">
        <v>44793</v>
      </c>
      <c r="BX3846" s="1" t="s">
        <v>46393</v>
      </c>
      <c r="BY3846">
        <v>33081</v>
      </c>
      <c r="BZ3846" s="1" t="s">
        <v>44574</v>
      </c>
      <c r="CA3846">
        <v>1</v>
      </c>
    </row>
    <row r="3847" spans="1:79" x14ac:dyDescent="0.35">
      <c r="A3847" s="1" t="s">
        <v>4712</v>
      </c>
      <c r="B3847" s="1" t="s">
        <v>4713</v>
      </c>
      <c r="C3847" s="1" t="s">
        <v>4714</v>
      </c>
      <c r="D3847" s="1" t="s">
        <v>4715</v>
      </c>
      <c r="E3847" s="1" t="s">
        <v>56850</v>
      </c>
      <c r="F3847">
        <v>1</v>
      </c>
      <c r="G3847" s="1" t="s">
        <v>13</v>
      </c>
      <c r="H3847">
        <v>7</v>
      </c>
      <c r="I3847" s="1" t="s">
        <v>55376</v>
      </c>
      <c r="J3847">
        <v>99</v>
      </c>
      <c r="K3847" s="1" t="s">
        <v>55377</v>
      </c>
      <c r="L3847">
        <v>8</v>
      </c>
      <c r="M3847" s="1" t="s">
        <v>14</v>
      </c>
      <c r="N3847">
        <v>62</v>
      </c>
      <c r="O3847" s="1" t="s">
        <v>15</v>
      </c>
      <c r="P3847">
        <v>999</v>
      </c>
      <c r="Q3847" s="1" t="s">
        <v>16</v>
      </c>
      <c r="R3847">
        <v>915</v>
      </c>
      <c r="S3847" s="1" t="s">
        <v>46635</v>
      </c>
      <c r="T3847">
        <v>79750</v>
      </c>
      <c r="U3847">
        <v>79750</v>
      </c>
      <c r="W3847">
        <v>55825</v>
      </c>
      <c r="Y3847">
        <v>23925</v>
      </c>
      <c r="AA3847">
        <v>176371.47</v>
      </c>
      <c r="AD3847">
        <v>335871.47</v>
      </c>
      <c r="AE3847">
        <v>0</v>
      </c>
      <c r="AF3847">
        <v>0</v>
      </c>
      <c r="AG3847">
        <v>79750</v>
      </c>
      <c r="AH3847">
        <v>79750</v>
      </c>
      <c r="AM3847">
        <v>55825</v>
      </c>
      <c r="AP3847">
        <v>23925</v>
      </c>
      <c r="AS3847">
        <v>176371.47</v>
      </c>
      <c r="AV3847">
        <v>335871.47</v>
      </c>
      <c r="AW3847">
        <v>319000</v>
      </c>
      <c r="AX3847">
        <v>319000</v>
      </c>
      <c r="AZ3847">
        <v>225756.35</v>
      </c>
      <c r="BA3847">
        <v>225756.35</v>
      </c>
      <c r="BB3847">
        <v>0</v>
      </c>
      <c r="BC3847">
        <v>225756.35</v>
      </c>
      <c r="BD3847">
        <v>20180102</v>
      </c>
      <c r="BE3847">
        <v>2018</v>
      </c>
      <c r="BF3847">
        <v>20201009</v>
      </c>
      <c r="BG3847">
        <v>2020</v>
      </c>
      <c r="BH3847">
        <v>2020</v>
      </c>
      <c r="BI3847">
        <v>20201215</v>
      </c>
      <c r="BJ3847">
        <v>2020</v>
      </c>
      <c r="BK3847" s="1" t="s">
        <v>17</v>
      </c>
      <c r="BL3847" s="1" t="s">
        <v>17</v>
      </c>
      <c r="BM3847" s="1" t="s">
        <v>55381</v>
      </c>
      <c r="BN3847" s="1" t="s">
        <v>55370</v>
      </c>
      <c r="BO3847" s="1" t="s">
        <v>4712</v>
      </c>
      <c r="BP3847">
        <v>9</v>
      </c>
      <c r="BQ3847" s="1" t="e" vm="16">
        <v>#VALUE!</v>
      </c>
      <c r="BR3847">
        <v>48</v>
      </c>
      <c r="BS3847" s="1" t="s">
        <v>46635</v>
      </c>
      <c r="BT3847">
        <v>17</v>
      </c>
      <c r="BU3847" s="1" t="s">
        <v>46636</v>
      </c>
      <c r="BV3847">
        <v>915</v>
      </c>
      <c r="BW3847" s="1" t="s">
        <v>46635</v>
      </c>
      <c r="BX3847" s="1" t="s">
        <v>51443</v>
      </c>
      <c r="BY3847">
        <v>50139</v>
      </c>
      <c r="BZ3847" s="1" t="s">
        <v>44574</v>
      </c>
      <c r="CA3847">
        <v>1</v>
      </c>
    </row>
    <row r="3848" spans="1:79" x14ac:dyDescent="0.35">
      <c r="A3848" s="1" t="s">
        <v>30939</v>
      </c>
      <c r="B3848" s="1" t="s">
        <v>30940</v>
      </c>
      <c r="C3848" s="1" t="s">
        <v>30941</v>
      </c>
      <c r="D3848" s="1" t="s">
        <v>30942</v>
      </c>
      <c r="E3848" s="1" t="s">
        <v>64915</v>
      </c>
      <c r="F3848">
        <v>1</v>
      </c>
      <c r="G3848" s="1" t="s">
        <v>13</v>
      </c>
      <c r="H3848">
        <v>7</v>
      </c>
      <c r="I3848" s="1" t="s">
        <v>55376</v>
      </c>
      <c r="J3848">
        <v>15</v>
      </c>
      <c r="K3848" s="1" t="s">
        <v>55501</v>
      </c>
      <c r="L3848">
        <v>8</v>
      </c>
      <c r="M3848" s="1" t="s">
        <v>14</v>
      </c>
      <c r="N3848">
        <v>62</v>
      </c>
      <c r="O3848" s="1" t="s">
        <v>15</v>
      </c>
      <c r="P3848">
        <v>634</v>
      </c>
      <c r="Q3848" s="1" t="s">
        <v>332</v>
      </c>
      <c r="R3848">
        <v>611</v>
      </c>
      <c r="S3848" s="1" t="s">
        <v>44793</v>
      </c>
      <c r="T3848">
        <v>14140</v>
      </c>
      <c r="U3848">
        <v>14140</v>
      </c>
      <c r="W3848">
        <v>9898</v>
      </c>
      <c r="Y3848">
        <v>4242</v>
      </c>
      <c r="AC3848">
        <v>43140</v>
      </c>
      <c r="AD3848">
        <v>28280</v>
      </c>
      <c r="AE3848">
        <v>0</v>
      </c>
      <c r="AF3848">
        <v>0</v>
      </c>
      <c r="AG3848">
        <v>14140</v>
      </c>
      <c r="AH3848">
        <v>14140</v>
      </c>
      <c r="AM3848">
        <v>9898</v>
      </c>
      <c r="AP3848">
        <v>4242</v>
      </c>
      <c r="AU3848">
        <v>43140</v>
      </c>
      <c r="AV3848">
        <v>28280</v>
      </c>
      <c r="AW3848">
        <v>28280</v>
      </c>
      <c r="AX3848">
        <v>28280</v>
      </c>
      <c r="AZ3848">
        <v>28280</v>
      </c>
      <c r="BA3848">
        <v>28280</v>
      </c>
      <c r="BB3848">
        <v>0</v>
      </c>
      <c r="BC3848">
        <v>71420</v>
      </c>
      <c r="BD3848">
        <v>20180323</v>
      </c>
      <c r="BE3848">
        <v>2018</v>
      </c>
      <c r="BF3848">
        <v>20200331</v>
      </c>
      <c r="BG3848">
        <v>2020</v>
      </c>
      <c r="BH3848">
        <v>2019</v>
      </c>
      <c r="BI3848">
        <v>20190509</v>
      </c>
      <c r="BJ3848">
        <v>2019</v>
      </c>
      <c r="BK3848" s="1" t="s">
        <v>167</v>
      </c>
      <c r="BL3848" s="1" t="s">
        <v>34</v>
      </c>
      <c r="BM3848" s="1" t="s">
        <v>55381</v>
      </c>
      <c r="BN3848" s="1" t="s">
        <v>55370</v>
      </c>
      <c r="BO3848" s="1" t="s">
        <v>30939</v>
      </c>
      <c r="BP3848">
        <v>6</v>
      </c>
      <c r="BQ3848" s="1" t="e" vm="7">
        <v>#VALUE!</v>
      </c>
      <c r="BR3848">
        <v>93</v>
      </c>
      <c r="BS3848" s="1" t="s">
        <v>44793</v>
      </c>
      <c r="BT3848">
        <v>32</v>
      </c>
      <c r="BU3848" s="1" t="s">
        <v>44829</v>
      </c>
      <c r="BV3848">
        <v>611</v>
      </c>
      <c r="BW3848" s="1" t="s">
        <v>44793</v>
      </c>
      <c r="BX3848" s="1" t="s">
        <v>46394</v>
      </c>
      <c r="BY3848">
        <v>33080</v>
      </c>
      <c r="BZ3848" s="1" t="s">
        <v>44574</v>
      </c>
      <c r="CA3848">
        <v>1</v>
      </c>
    </row>
    <row r="3849" spans="1:79" x14ac:dyDescent="0.35">
      <c r="A3849" s="1" t="s">
        <v>4716</v>
      </c>
      <c r="B3849" s="1" t="s">
        <v>4717</v>
      </c>
      <c r="C3849" s="1" t="s">
        <v>1277</v>
      </c>
      <c r="D3849" s="1" t="s">
        <v>1277</v>
      </c>
      <c r="E3849" s="1" t="s">
        <v>56851</v>
      </c>
      <c r="F3849">
        <v>1</v>
      </c>
      <c r="G3849" s="1" t="s">
        <v>13</v>
      </c>
      <c r="H3849">
        <v>7</v>
      </c>
      <c r="I3849" s="1" t="s">
        <v>55376</v>
      </c>
      <c r="J3849">
        <v>20</v>
      </c>
      <c r="K3849" s="1" t="s">
        <v>55426</v>
      </c>
      <c r="L3849">
        <v>8</v>
      </c>
      <c r="M3849" s="1" t="s">
        <v>14</v>
      </c>
      <c r="N3849">
        <v>62</v>
      </c>
      <c r="O3849" s="1" t="s">
        <v>15</v>
      </c>
      <c r="P3849">
        <v>999</v>
      </c>
      <c r="Q3849" s="1" t="s">
        <v>16</v>
      </c>
      <c r="R3849">
        <v>9999</v>
      </c>
      <c r="S3849" s="1" t="s">
        <v>55368</v>
      </c>
      <c r="T3849">
        <v>268467.26</v>
      </c>
      <c r="U3849">
        <v>268467.26</v>
      </c>
      <c r="W3849">
        <v>67116.820000000007</v>
      </c>
      <c r="AC3849">
        <v>344694.96</v>
      </c>
      <c r="AD3849">
        <v>335584.08</v>
      </c>
      <c r="AE3849">
        <v>0</v>
      </c>
      <c r="AF3849">
        <v>0</v>
      </c>
      <c r="AG3849">
        <v>268467.26</v>
      </c>
      <c r="AH3849">
        <v>268467.26</v>
      </c>
      <c r="AM3849">
        <v>67116.820000000007</v>
      </c>
      <c r="AU3849">
        <v>344694.96</v>
      </c>
      <c r="AV3849">
        <v>335584.08</v>
      </c>
      <c r="AW3849">
        <v>335584.08</v>
      </c>
      <c r="AX3849">
        <v>335584.08</v>
      </c>
      <c r="BC3849">
        <v>0</v>
      </c>
      <c r="BD3849">
        <v>20180301</v>
      </c>
      <c r="BE3849">
        <v>2018</v>
      </c>
      <c r="BF3849">
        <v>20200901</v>
      </c>
      <c r="BG3849">
        <v>2020</v>
      </c>
      <c r="BK3849" s="1" t="s">
        <v>29</v>
      </c>
      <c r="BL3849" s="1" t="s">
        <v>17</v>
      </c>
      <c r="BM3849" s="1" t="s">
        <v>55369</v>
      </c>
      <c r="BN3849" s="1" t="s">
        <v>55370</v>
      </c>
      <c r="BO3849" s="1" t="s">
        <v>4716</v>
      </c>
      <c r="BP3849">
        <v>3</v>
      </c>
      <c r="BQ3849" s="1" t="e" vm="10">
        <v>#VALUE!</v>
      </c>
      <c r="BR3849">
        <v>15</v>
      </c>
      <c r="BS3849" s="1" t="s">
        <v>44639</v>
      </c>
      <c r="BT3849">
        <v>146</v>
      </c>
      <c r="BU3849" s="1" t="s">
        <v>44742</v>
      </c>
      <c r="BV3849">
        <v>313</v>
      </c>
      <c r="BW3849" s="1" t="s">
        <v>44639</v>
      </c>
      <c r="BX3849" s="1" t="s">
        <v>53490</v>
      </c>
      <c r="BY3849">
        <v>20134</v>
      </c>
      <c r="BZ3849" s="1" t="s">
        <v>44574</v>
      </c>
      <c r="CA3849">
        <v>1</v>
      </c>
    </row>
    <row r="3850" spans="1:79" x14ac:dyDescent="0.35">
      <c r="A3850" s="1" t="s">
        <v>4716</v>
      </c>
      <c r="B3850" s="1" t="s">
        <v>4717</v>
      </c>
      <c r="C3850" s="1" t="s">
        <v>1277</v>
      </c>
      <c r="D3850" s="1" t="s">
        <v>1277</v>
      </c>
      <c r="E3850" s="1" t="s">
        <v>56851</v>
      </c>
      <c r="F3850">
        <v>1</v>
      </c>
      <c r="G3850" s="1" t="s">
        <v>13</v>
      </c>
      <c r="H3850">
        <v>7</v>
      </c>
      <c r="I3850" s="1" t="s">
        <v>55376</v>
      </c>
      <c r="J3850">
        <v>20</v>
      </c>
      <c r="K3850" s="1" t="s">
        <v>55426</v>
      </c>
      <c r="L3850">
        <v>8</v>
      </c>
      <c r="M3850" s="1" t="s">
        <v>14</v>
      </c>
      <c r="N3850">
        <v>62</v>
      </c>
      <c r="O3850" s="1" t="s">
        <v>15</v>
      </c>
      <c r="P3850">
        <v>999</v>
      </c>
      <c r="Q3850" s="1" t="s">
        <v>16</v>
      </c>
      <c r="R3850">
        <v>9999</v>
      </c>
      <c r="S3850" s="1" t="s">
        <v>55368</v>
      </c>
      <c r="T3850">
        <v>268467.26</v>
      </c>
      <c r="U3850">
        <v>268467.26</v>
      </c>
      <c r="W3850">
        <v>67116.820000000007</v>
      </c>
      <c r="AC3850">
        <v>344694.96</v>
      </c>
      <c r="AD3850">
        <v>335584.08</v>
      </c>
      <c r="AE3850">
        <v>0</v>
      </c>
      <c r="AF3850">
        <v>0</v>
      </c>
      <c r="AG3850">
        <v>268467.26</v>
      </c>
      <c r="AH3850">
        <v>268467.26</v>
      </c>
      <c r="AM3850">
        <v>67116.820000000007</v>
      </c>
      <c r="AU3850">
        <v>344694.96</v>
      </c>
      <c r="AV3850">
        <v>335584.08</v>
      </c>
      <c r="AW3850">
        <v>335584.08</v>
      </c>
      <c r="AX3850">
        <v>335584.08</v>
      </c>
      <c r="BC3850">
        <v>0</v>
      </c>
      <c r="BD3850">
        <v>20180301</v>
      </c>
      <c r="BE3850">
        <v>2018</v>
      </c>
      <c r="BF3850">
        <v>20200901</v>
      </c>
      <c r="BG3850">
        <v>2020</v>
      </c>
      <c r="BK3850" s="1" t="s">
        <v>29</v>
      </c>
      <c r="BL3850" s="1" t="s">
        <v>17</v>
      </c>
      <c r="BM3850" s="1" t="s">
        <v>55369</v>
      </c>
      <c r="BN3850" s="1" t="s">
        <v>55370</v>
      </c>
      <c r="BO3850" s="1" t="s">
        <v>4716</v>
      </c>
      <c r="BP3850">
        <v>12</v>
      </c>
      <c r="BQ3850" s="1" t="e" vm="8">
        <v>#VALUE!</v>
      </c>
      <c r="BR3850">
        <v>58</v>
      </c>
      <c r="BS3850" s="1" t="s">
        <v>44669</v>
      </c>
      <c r="BT3850">
        <v>91</v>
      </c>
      <c r="BU3850" s="1" t="s">
        <v>44670</v>
      </c>
      <c r="BV3850">
        <v>1209</v>
      </c>
      <c r="BW3850" s="1" t="s">
        <v>44669</v>
      </c>
      <c r="BX3850" s="1" t="s">
        <v>54788</v>
      </c>
      <c r="BY3850">
        <v>198</v>
      </c>
      <c r="BZ3850" s="1" t="s">
        <v>44574</v>
      </c>
      <c r="CA3850">
        <v>1</v>
      </c>
    </row>
    <row r="3851" spans="1:79" x14ac:dyDescent="0.35">
      <c r="A3851" s="1" t="s">
        <v>4716</v>
      </c>
      <c r="B3851" s="1" t="s">
        <v>4717</v>
      </c>
      <c r="C3851" s="1" t="s">
        <v>1277</v>
      </c>
      <c r="D3851" s="1" t="s">
        <v>1277</v>
      </c>
      <c r="E3851" s="1" t="s">
        <v>56851</v>
      </c>
      <c r="F3851">
        <v>1</v>
      </c>
      <c r="G3851" s="1" t="s">
        <v>13</v>
      </c>
      <c r="H3851">
        <v>7</v>
      </c>
      <c r="I3851" s="1" t="s">
        <v>55376</v>
      </c>
      <c r="J3851">
        <v>20</v>
      </c>
      <c r="K3851" s="1" t="s">
        <v>55426</v>
      </c>
      <c r="L3851">
        <v>8</v>
      </c>
      <c r="M3851" s="1" t="s">
        <v>14</v>
      </c>
      <c r="N3851">
        <v>62</v>
      </c>
      <c r="O3851" s="1" t="s">
        <v>15</v>
      </c>
      <c r="P3851">
        <v>999</v>
      </c>
      <c r="Q3851" s="1" t="s">
        <v>16</v>
      </c>
      <c r="R3851">
        <v>9999</v>
      </c>
      <c r="S3851" s="1" t="s">
        <v>55368</v>
      </c>
      <c r="T3851">
        <v>268467.26</v>
      </c>
      <c r="U3851">
        <v>268467.26</v>
      </c>
      <c r="W3851">
        <v>67116.820000000007</v>
      </c>
      <c r="AC3851">
        <v>344694.96</v>
      </c>
      <c r="AD3851">
        <v>335584.08</v>
      </c>
      <c r="AE3851">
        <v>0</v>
      </c>
      <c r="AF3851">
        <v>0</v>
      </c>
      <c r="AG3851">
        <v>268467.26</v>
      </c>
      <c r="AH3851">
        <v>268467.26</v>
      </c>
      <c r="AM3851">
        <v>67116.820000000007</v>
      </c>
      <c r="AU3851">
        <v>344694.96</v>
      </c>
      <c r="AV3851">
        <v>335584.08</v>
      </c>
      <c r="AW3851">
        <v>335584.08</v>
      </c>
      <c r="AX3851">
        <v>335584.08</v>
      </c>
      <c r="BC3851">
        <v>0</v>
      </c>
      <c r="BD3851">
        <v>20180301</v>
      </c>
      <c r="BE3851">
        <v>2018</v>
      </c>
      <c r="BF3851">
        <v>20200901</v>
      </c>
      <c r="BG3851">
        <v>2020</v>
      </c>
      <c r="BK3851" s="1" t="s">
        <v>29</v>
      </c>
      <c r="BL3851" s="1" t="s">
        <v>17</v>
      </c>
      <c r="BM3851" s="1" t="s">
        <v>55369</v>
      </c>
      <c r="BN3851" s="1" t="s">
        <v>55370</v>
      </c>
      <c r="BO3851" s="1" t="s">
        <v>4716</v>
      </c>
      <c r="BP3851">
        <v>16</v>
      </c>
      <c r="BQ3851" s="1" t="e" vm="5">
        <v>#VALUE!</v>
      </c>
      <c r="BR3851">
        <v>72</v>
      </c>
      <c r="BS3851" s="1" t="s">
        <v>52615</v>
      </c>
      <c r="BT3851">
        <v>6</v>
      </c>
      <c r="BU3851" s="1" t="s">
        <v>52693</v>
      </c>
      <c r="BV3851">
        <v>1612</v>
      </c>
      <c r="BW3851" s="1" t="s">
        <v>52615</v>
      </c>
      <c r="BX3851" s="1" t="s">
        <v>54789</v>
      </c>
      <c r="BY3851">
        <v>70126</v>
      </c>
      <c r="BZ3851" s="1" t="s">
        <v>44574</v>
      </c>
      <c r="CA3851">
        <v>1</v>
      </c>
    </row>
    <row r="3852" spans="1:79" x14ac:dyDescent="0.35">
      <c r="A3852" s="1" t="s">
        <v>33354</v>
      </c>
      <c r="B3852" s="1" t="s">
        <v>33355</v>
      </c>
      <c r="C3852" s="1" t="s">
        <v>33356</v>
      </c>
      <c r="D3852" s="1" t="s">
        <v>33357</v>
      </c>
      <c r="E3852" s="1" t="s">
        <v>65595</v>
      </c>
      <c r="F3852">
        <v>1</v>
      </c>
      <c r="G3852" s="1" t="s">
        <v>13</v>
      </c>
      <c r="H3852">
        <v>7</v>
      </c>
      <c r="I3852" s="1" t="s">
        <v>55376</v>
      </c>
      <c r="J3852">
        <v>15</v>
      </c>
      <c r="K3852" s="1" t="s">
        <v>55501</v>
      </c>
      <c r="L3852">
        <v>6</v>
      </c>
      <c r="M3852" s="1" t="s">
        <v>62</v>
      </c>
      <c r="N3852">
        <v>39</v>
      </c>
      <c r="O3852" s="1" t="s">
        <v>63</v>
      </c>
      <c r="P3852">
        <v>999</v>
      </c>
      <c r="Q3852" s="1" t="s">
        <v>143</v>
      </c>
      <c r="R3852">
        <v>611</v>
      </c>
      <c r="S3852" s="1" t="s">
        <v>44793</v>
      </c>
      <c r="T3852">
        <v>11517.09</v>
      </c>
      <c r="U3852">
        <v>11517.09</v>
      </c>
      <c r="W3852">
        <v>8061.97</v>
      </c>
      <c r="Y3852">
        <v>3455.13</v>
      </c>
      <c r="AC3852">
        <v>34551.29</v>
      </c>
      <c r="AD3852">
        <v>23034.19</v>
      </c>
      <c r="AE3852">
        <v>0</v>
      </c>
      <c r="AF3852">
        <v>0</v>
      </c>
      <c r="AG3852">
        <v>11517.09</v>
      </c>
      <c r="AH3852">
        <v>11517.09</v>
      </c>
      <c r="AM3852">
        <v>8061.97</v>
      </c>
      <c r="AP3852">
        <v>3455.13</v>
      </c>
      <c r="AU3852">
        <v>34551.29</v>
      </c>
      <c r="AV3852">
        <v>23034.19</v>
      </c>
      <c r="AW3852">
        <v>23034.19</v>
      </c>
      <c r="AX3852">
        <v>23034.19</v>
      </c>
      <c r="AZ3852">
        <v>16123.93</v>
      </c>
      <c r="BA3852">
        <v>16123.93</v>
      </c>
      <c r="BB3852">
        <v>0</v>
      </c>
      <c r="BC3852">
        <v>0</v>
      </c>
      <c r="BD3852">
        <v>20170201</v>
      </c>
      <c r="BE3852">
        <v>2017</v>
      </c>
      <c r="BF3852">
        <v>20190630</v>
      </c>
      <c r="BG3852">
        <v>2019</v>
      </c>
      <c r="BK3852" s="1" t="s">
        <v>17</v>
      </c>
      <c r="BL3852" s="1" t="s">
        <v>17</v>
      </c>
      <c r="BM3852" s="1" t="s">
        <v>55369</v>
      </c>
      <c r="BN3852" s="1" t="s">
        <v>55385</v>
      </c>
      <c r="BO3852" s="1" t="s">
        <v>33354</v>
      </c>
      <c r="BP3852">
        <v>6</v>
      </c>
      <c r="BQ3852" s="1" t="e" vm="7">
        <v>#VALUE!</v>
      </c>
      <c r="BR3852">
        <v>93</v>
      </c>
      <c r="BS3852" s="1" t="s">
        <v>44793</v>
      </c>
      <c r="BT3852">
        <v>17</v>
      </c>
      <c r="BU3852" s="1" t="s">
        <v>44947</v>
      </c>
      <c r="BV3852">
        <v>611</v>
      </c>
      <c r="BW3852" s="1" t="s">
        <v>44793</v>
      </c>
      <c r="BX3852" s="1" t="s">
        <v>46395</v>
      </c>
      <c r="BY3852">
        <v>33084</v>
      </c>
      <c r="BZ3852" s="1" t="s">
        <v>44574</v>
      </c>
      <c r="CA3852">
        <v>1</v>
      </c>
    </row>
    <row r="3853" spans="1:79" x14ac:dyDescent="0.35">
      <c r="A3853" s="1" t="s">
        <v>4718</v>
      </c>
      <c r="B3853" s="1" t="s">
        <v>4719</v>
      </c>
      <c r="C3853" s="1" t="s">
        <v>4720</v>
      </c>
      <c r="D3853" s="1" t="s">
        <v>4721</v>
      </c>
      <c r="E3853" s="1" t="s">
        <v>56852</v>
      </c>
      <c r="F3853">
        <v>5</v>
      </c>
      <c r="G3853" s="1" t="s">
        <v>153</v>
      </c>
      <c r="H3853">
        <v>3</v>
      </c>
      <c r="I3853" s="1" t="s">
        <v>55372</v>
      </c>
      <c r="J3853">
        <v>61</v>
      </c>
      <c r="K3853" s="1" t="s">
        <v>56006</v>
      </c>
      <c r="L3853">
        <v>2</v>
      </c>
      <c r="M3853" s="1" t="s">
        <v>280</v>
      </c>
      <c r="N3853">
        <v>5</v>
      </c>
      <c r="O3853" s="1" t="s">
        <v>794</v>
      </c>
      <c r="P3853">
        <v>51</v>
      </c>
      <c r="Q3853" s="1" t="s">
        <v>4722</v>
      </c>
      <c r="R3853">
        <v>109</v>
      </c>
      <c r="S3853" s="1" t="s">
        <v>53308</v>
      </c>
      <c r="X3853">
        <v>335500</v>
      </c>
      <c r="AD3853">
        <v>335500</v>
      </c>
      <c r="AE3853">
        <v>0</v>
      </c>
      <c r="AF3853">
        <v>0</v>
      </c>
      <c r="AN3853">
        <v>335500</v>
      </c>
      <c r="AV3853">
        <v>335500</v>
      </c>
      <c r="BC3853">
        <v>0</v>
      </c>
      <c r="BD3853">
        <v>20161231</v>
      </c>
      <c r="BE3853">
        <v>2016</v>
      </c>
      <c r="BF3853">
        <v>20230630</v>
      </c>
      <c r="BG3853">
        <v>2023</v>
      </c>
      <c r="BK3853" s="1" t="s">
        <v>29</v>
      </c>
      <c r="BL3853" s="1" t="s">
        <v>17</v>
      </c>
      <c r="BM3853" s="1" t="s">
        <v>55390</v>
      </c>
      <c r="BN3853" s="1" t="s">
        <v>55486</v>
      </c>
      <c r="BO3853" s="1" t="s">
        <v>4718</v>
      </c>
      <c r="BP3853">
        <v>1</v>
      </c>
      <c r="BQ3853" s="1" t="e" vm="14">
        <v>#VALUE!</v>
      </c>
      <c r="BR3853">
        <v>2</v>
      </c>
      <c r="BS3853" s="1" t="s">
        <v>53308</v>
      </c>
      <c r="BT3853">
        <v>158</v>
      </c>
      <c r="BU3853" s="1" t="s">
        <v>53309</v>
      </c>
      <c r="BV3853">
        <v>109</v>
      </c>
      <c r="BW3853" s="1" t="s">
        <v>53308</v>
      </c>
      <c r="BX3853" s="1" t="s">
        <v>44486</v>
      </c>
      <c r="BY3853" t="s">
        <v>44486</v>
      </c>
      <c r="BZ3853" s="1" t="s">
        <v>44574</v>
      </c>
      <c r="CA3853">
        <v>2</v>
      </c>
    </row>
    <row r="3854" spans="1:79" x14ac:dyDescent="0.35">
      <c r="A3854" s="1" t="s">
        <v>31959</v>
      </c>
      <c r="B3854" s="1" t="s">
        <v>31960</v>
      </c>
      <c r="C3854" s="1" t="s">
        <v>31961</v>
      </c>
      <c r="D3854" s="1" t="s">
        <v>31962</v>
      </c>
      <c r="E3854" s="1" t="s">
        <v>65195</v>
      </c>
      <c r="F3854">
        <v>1</v>
      </c>
      <c r="G3854" s="1" t="s">
        <v>13</v>
      </c>
      <c r="H3854">
        <v>7</v>
      </c>
      <c r="I3854" s="1" t="s">
        <v>55376</v>
      </c>
      <c r="J3854">
        <v>9</v>
      </c>
      <c r="K3854" s="1" t="s">
        <v>55444</v>
      </c>
      <c r="L3854">
        <v>8</v>
      </c>
      <c r="M3854" s="1" t="s">
        <v>14</v>
      </c>
      <c r="N3854">
        <v>62</v>
      </c>
      <c r="O3854" s="1" t="s">
        <v>15</v>
      </c>
      <c r="P3854">
        <v>634</v>
      </c>
      <c r="Q3854" s="1" t="s">
        <v>332</v>
      </c>
      <c r="R3854">
        <v>611</v>
      </c>
      <c r="S3854" s="1" t="s">
        <v>44793</v>
      </c>
      <c r="T3854">
        <v>12827.96</v>
      </c>
      <c r="U3854">
        <v>12827.96</v>
      </c>
      <c r="W3854">
        <v>8979.57</v>
      </c>
      <c r="Y3854">
        <v>3848.39</v>
      </c>
      <c r="AC3854">
        <v>38483.879999999997</v>
      </c>
      <c r="AD3854">
        <v>25655.919999999998</v>
      </c>
      <c r="AE3854">
        <v>0</v>
      </c>
      <c r="AF3854">
        <v>0</v>
      </c>
      <c r="AG3854">
        <v>12827.96</v>
      </c>
      <c r="AH3854">
        <v>12827.96</v>
      </c>
      <c r="AM3854">
        <v>8979.57</v>
      </c>
      <c r="AP3854">
        <v>3848.39</v>
      </c>
      <c r="AU3854">
        <v>38483.879999999997</v>
      </c>
      <c r="AV3854">
        <v>25655.919999999998</v>
      </c>
      <c r="AW3854">
        <v>25655.919999999998</v>
      </c>
      <c r="AX3854">
        <v>25655.919999999998</v>
      </c>
      <c r="BC3854">
        <v>0</v>
      </c>
      <c r="BD3854">
        <v>20161231</v>
      </c>
      <c r="BE3854">
        <v>2016</v>
      </c>
      <c r="BF3854">
        <v>20191231</v>
      </c>
      <c r="BG3854">
        <v>2019</v>
      </c>
      <c r="BK3854" s="1" t="s">
        <v>29</v>
      </c>
      <c r="BL3854" s="1" t="s">
        <v>17</v>
      </c>
      <c r="BM3854" s="1" t="s">
        <v>55369</v>
      </c>
      <c r="BN3854" s="1" t="s">
        <v>55385</v>
      </c>
      <c r="BO3854" s="1" t="s">
        <v>31959</v>
      </c>
      <c r="BP3854">
        <v>6</v>
      </c>
      <c r="BQ3854" s="1" t="e" vm="7">
        <v>#VALUE!</v>
      </c>
      <c r="BR3854">
        <v>93</v>
      </c>
      <c r="BS3854" s="1" t="s">
        <v>44793</v>
      </c>
      <c r="BT3854">
        <v>21</v>
      </c>
      <c r="BU3854" s="1" t="s">
        <v>44851</v>
      </c>
      <c r="BV3854">
        <v>611</v>
      </c>
      <c r="BW3854" s="1" t="s">
        <v>44793</v>
      </c>
      <c r="BX3854" s="1" t="s">
        <v>46396</v>
      </c>
      <c r="BY3854">
        <v>33080</v>
      </c>
      <c r="BZ3854" s="1" t="s">
        <v>44574</v>
      </c>
      <c r="CA3854">
        <v>1</v>
      </c>
    </row>
    <row r="3855" spans="1:79" x14ac:dyDescent="0.35">
      <c r="A3855" s="1" t="s">
        <v>4723</v>
      </c>
      <c r="B3855" s="1" t="s">
        <v>4724</v>
      </c>
      <c r="C3855" s="1" t="s">
        <v>1173</v>
      </c>
      <c r="D3855" s="1" t="s">
        <v>1173</v>
      </c>
      <c r="E3855" s="1" t="s">
        <v>56853</v>
      </c>
      <c r="F3855">
        <v>1</v>
      </c>
      <c r="G3855" s="1" t="s">
        <v>13</v>
      </c>
      <c r="H3855">
        <v>7</v>
      </c>
      <c r="I3855" s="1" t="s">
        <v>55376</v>
      </c>
      <c r="J3855">
        <v>20</v>
      </c>
      <c r="K3855" s="1" t="s">
        <v>55426</v>
      </c>
      <c r="L3855">
        <v>8</v>
      </c>
      <c r="M3855" s="1" t="s">
        <v>14</v>
      </c>
      <c r="N3855">
        <v>62</v>
      </c>
      <c r="O3855" s="1" t="s">
        <v>15</v>
      </c>
      <c r="P3855">
        <v>999</v>
      </c>
      <c r="Q3855" s="1" t="s">
        <v>16</v>
      </c>
      <c r="R3855">
        <v>1313</v>
      </c>
      <c r="S3855" s="1" t="s">
        <v>52917</v>
      </c>
      <c r="T3855">
        <v>262161.40999999997</v>
      </c>
      <c r="U3855">
        <v>262161.40999999997</v>
      </c>
      <c r="W3855">
        <v>73017.59</v>
      </c>
      <c r="AC3855">
        <v>415105</v>
      </c>
      <c r="AD3855">
        <v>335179</v>
      </c>
      <c r="AE3855">
        <v>0</v>
      </c>
      <c r="AF3855">
        <v>0</v>
      </c>
      <c r="AG3855">
        <v>262161.40999999997</v>
      </c>
      <c r="AH3855">
        <v>262161.40999999997</v>
      </c>
      <c r="AM3855">
        <v>73017.59</v>
      </c>
      <c r="AU3855">
        <v>415105</v>
      </c>
      <c r="AV3855">
        <v>335179</v>
      </c>
      <c r="AW3855">
        <v>335179</v>
      </c>
      <c r="AX3855">
        <v>335179</v>
      </c>
      <c r="BC3855">
        <v>0</v>
      </c>
      <c r="BD3855">
        <v>20180401</v>
      </c>
      <c r="BE3855">
        <v>2018</v>
      </c>
      <c r="BF3855">
        <v>20201001</v>
      </c>
      <c r="BG3855">
        <v>2020</v>
      </c>
      <c r="BK3855" s="1" t="s">
        <v>29</v>
      </c>
      <c r="BL3855" s="1" t="s">
        <v>17</v>
      </c>
      <c r="BM3855" s="1" t="s">
        <v>55369</v>
      </c>
      <c r="BN3855" s="1" t="s">
        <v>55370</v>
      </c>
      <c r="BO3855" s="1" t="s">
        <v>4723</v>
      </c>
      <c r="BP3855">
        <v>13</v>
      </c>
      <c r="BQ3855" s="1" t="e" vm="2">
        <v>#VALUE!</v>
      </c>
      <c r="BR3855">
        <v>69</v>
      </c>
      <c r="BS3855" s="1" t="s">
        <v>52582</v>
      </c>
      <c r="BT3855">
        <v>5</v>
      </c>
      <c r="BU3855" s="1" t="s">
        <v>54406</v>
      </c>
      <c r="BV3855">
        <v>1313</v>
      </c>
      <c r="BW3855" s="1" t="s">
        <v>52917</v>
      </c>
      <c r="BX3855" s="1" t="s">
        <v>54520</v>
      </c>
      <c r="BY3855">
        <v>66041</v>
      </c>
      <c r="BZ3855" s="1" t="s">
        <v>44574</v>
      </c>
      <c r="CA3855">
        <v>1</v>
      </c>
    </row>
    <row r="3856" spans="1:79" x14ac:dyDescent="0.35">
      <c r="A3856" s="1" t="s">
        <v>30049</v>
      </c>
      <c r="B3856" s="1" t="s">
        <v>30050</v>
      </c>
      <c r="C3856" s="1" t="s">
        <v>30051</v>
      </c>
      <c r="D3856" s="1" t="s">
        <v>30052</v>
      </c>
      <c r="E3856" s="1" t="s">
        <v>64670</v>
      </c>
      <c r="F3856">
        <v>1</v>
      </c>
      <c r="G3856" s="1" t="s">
        <v>13</v>
      </c>
      <c r="H3856">
        <v>7</v>
      </c>
      <c r="I3856" s="1" t="s">
        <v>55376</v>
      </c>
      <c r="J3856">
        <v>15</v>
      </c>
      <c r="K3856" s="1" t="s">
        <v>55501</v>
      </c>
      <c r="L3856">
        <v>6</v>
      </c>
      <c r="M3856" s="1" t="s">
        <v>62</v>
      </c>
      <c r="N3856">
        <v>42</v>
      </c>
      <c r="O3856" s="1" t="s">
        <v>266</v>
      </c>
      <c r="P3856">
        <v>170</v>
      </c>
      <c r="Q3856" s="1" t="s">
        <v>452</v>
      </c>
      <c r="R3856">
        <v>611</v>
      </c>
      <c r="S3856" s="1" t="s">
        <v>44793</v>
      </c>
      <c r="T3856">
        <v>15466.04</v>
      </c>
      <c r="U3856">
        <v>15466.04</v>
      </c>
      <c r="W3856">
        <v>10826.23</v>
      </c>
      <c r="Y3856">
        <v>4639.8100000000004</v>
      </c>
      <c r="AC3856">
        <v>43902.52</v>
      </c>
      <c r="AD3856">
        <v>30932.080000000002</v>
      </c>
      <c r="AE3856">
        <v>0</v>
      </c>
      <c r="AF3856">
        <v>0</v>
      </c>
      <c r="AG3856">
        <v>15466.04</v>
      </c>
      <c r="AH3856">
        <v>15466.04</v>
      </c>
      <c r="AM3856">
        <v>10826.23</v>
      </c>
      <c r="AP3856">
        <v>4639.8100000000004</v>
      </c>
      <c r="AU3856">
        <v>43902.52</v>
      </c>
      <c r="AV3856">
        <v>30932.080000000002</v>
      </c>
      <c r="AW3856">
        <v>30932.080000000002</v>
      </c>
      <c r="AX3856">
        <v>30932.080000000002</v>
      </c>
      <c r="BC3856">
        <v>0</v>
      </c>
      <c r="BD3856">
        <v>20180208</v>
      </c>
      <c r="BE3856">
        <v>2018</v>
      </c>
      <c r="BF3856">
        <v>20191231</v>
      </c>
      <c r="BG3856">
        <v>2019</v>
      </c>
      <c r="BK3856" s="1" t="s">
        <v>29</v>
      </c>
      <c r="BL3856" s="1" t="s">
        <v>17</v>
      </c>
      <c r="BM3856" s="1" t="s">
        <v>55369</v>
      </c>
      <c r="BN3856" s="1" t="s">
        <v>55385</v>
      </c>
      <c r="BO3856" s="1" t="s">
        <v>30049</v>
      </c>
      <c r="BP3856">
        <v>6</v>
      </c>
      <c r="BQ3856" s="1" t="e" vm="7">
        <v>#VALUE!</v>
      </c>
      <c r="BR3856">
        <v>93</v>
      </c>
      <c r="BS3856" s="1" t="s">
        <v>44793</v>
      </c>
      <c r="BT3856">
        <v>33</v>
      </c>
      <c r="BU3856" s="1" t="s">
        <v>44794</v>
      </c>
      <c r="BV3856">
        <v>611</v>
      </c>
      <c r="BW3856" s="1" t="s">
        <v>44793</v>
      </c>
      <c r="BX3856" s="1" t="s">
        <v>46397</v>
      </c>
      <c r="BY3856">
        <v>33170</v>
      </c>
      <c r="BZ3856" s="1" t="s">
        <v>44574</v>
      </c>
      <c r="CA3856">
        <v>1</v>
      </c>
    </row>
    <row r="3857" spans="1:79" x14ac:dyDescent="0.35">
      <c r="A3857" s="1" t="s">
        <v>4725</v>
      </c>
      <c r="B3857" s="1" t="s">
        <v>4726</v>
      </c>
      <c r="C3857" s="1" t="s">
        <v>1228</v>
      </c>
      <c r="D3857" s="1" t="s">
        <v>1228</v>
      </c>
      <c r="E3857" s="1" t="s">
        <v>56854</v>
      </c>
      <c r="F3857">
        <v>1</v>
      </c>
      <c r="G3857" s="1" t="s">
        <v>13</v>
      </c>
      <c r="H3857">
        <v>7</v>
      </c>
      <c r="I3857" s="1" t="s">
        <v>55376</v>
      </c>
      <c r="J3857">
        <v>20</v>
      </c>
      <c r="K3857" s="1" t="s">
        <v>55426</v>
      </c>
      <c r="L3857">
        <v>8</v>
      </c>
      <c r="M3857" s="1" t="s">
        <v>14</v>
      </c>
      <c r="N3857">
        <v>61</v>
      </c>
      <c r="O3857" s="1" t="s">
        <v>77</v>
      </c>
      <c r="P3857">
        <v>620</v>
      </c>
      <c r="Q3857" s="1" t="s">
        <v>78</v>
      </c>
      <c r="R3857">
        <v>1705</v>
      </c>
      <c r="S3857" s="1" t="s">
        <v>52629</v>
      </c>
      <c r="T3857">
        <v>262672.07</v>
      </c>
      <c r="U3857">
        <v>262672.07</v>
      </c>
      <c r="W3857">
        <v>72023.679999999993</v>
      </c>
      <c r="AC3857">
        <v>334695.75</v>
      </c>
      <c r="AD3857">
        <v>334695.75</v>
      </c>
      <c r="AE3857">
        <v>0</v>
      </c>
      <c r="AF3857">
        <v>0</v>
      </c>
      <c r="AG3857">
        <v>262672.07</v>
      </c>
      <c r="AH3857">
        <v>262672.07</v>
      </c>
      <c r="AM3857">
        <v>72023.679999999993</v>
      </c>
      <c r="AU3857">
        <v>334695.75</v>
      </c>
      <c r="AV3857">
        <v>334695.75</v>
      </c>
      <c r="AW3857">
        <v>334695.75</v>
      </c>
      <c r="AX3857">
        <v>334695.75</v>
      </c>
      <c r="AZ3857">
        <v>167347.87</v>
      </c>
      <c r="BA3857">
        <v>167347.87</v>
      </c>
      <c r="BB3857">
        <v>0</v>
      </c>
      <c r="BC3857">
        <v>167347.87</v>
      </c>
      <c r="BD3857">
        <v>20180502</v>
      </c>
      <c r="BE3857">
        <v>2018</v>
      </c>
      <c r="BF3857">
        <v>20201102</v>
      </c>
      <c r="BG3857">
        <v>2020</v>
      </c>
      <c r="BK3857" s="1" t="s">
        <v>17</v>
      </c>
      <c r="BL3857" s="1" t="s">
        <v>17</v>
      </c>
      <c r="BM3857" s="1" t="s">
        <v>55369</v>
      </c>
      <c r="BN3857" s="1" t="s">
        <v>55370</v>
      </c>
      <c r="BO3857" s="1" t="s">
        <v>4725</v>
      </c>
      <c r="BP3857">
        <v>17</v>
      </c>
      <c r="BQ3857" s="1" t="e" vm="3">
        <v>#VALUE!</v>
      </c>
      <c r="BR3857">
        <v>76</v>
      </c>
      <c r="BS3857" s="1" t="s">
        <v>52629</v>
      </c>
      <c r="BT3857">
        <v>63</v>
      </c>
      <c r="BU3857" s="1" t="s">
        <v>52718</v>
      </c>
      <c r="BV3857">
        <v>1705</v>
      </c>
      <c r="BW3857" s="1" t="s">
        <v>52629</v>
      </c>
      <c r="BX3857" s="1" t="s">
        <v>54119</v>
      </c>
      <c r="BY3857">
        <v>85100</v>
      </c>
      <c r="BZ3857" s="1" t="s">
        <v>44574</v>
      </c>
      <c r="CA3857">
        <v>1</v>
      </c>
    </row>
    <row r="3858" spans="1:79" x14ac:dyDescent="0.35">
      <c r="A3858" s="1" t="s">
        <v>13378</v>
      </c>
      <c r="B3858" s="1" t="s">
        <v>13379</v>
      </c>
      <c r="C3858" s="1" t="s">
        <v>13380</v>
      </c>
      <c r="D3858" s="1" t="s">
        <v>13381</v>
      </c>
      <c r="E3858" s="1" t="s">
        <v>59877</v>
      </c>
      <c r="F3858">
        <v>1</v>
      </c>
      <c r="G3858" s="1" t="s">
        <v>13</v>
      </c>
      <c r="H3858">
        <v>7</v>
      </c>
      <c r="I3858" s="1" t="s">
        <v>55376</v>
      </c>
      <c r="J3858">
        <v>9</v>
      </c>
      <c r="K3858" s="1" t="s">
        <v>55444</v>
      </c>
      <c r="L3858">
        <v>8</v>
      </c>
      <c r="M3858" s="1" t="s">
        <v>14</v>
      </c>
      <c r="N3858">
        <v>62</v>
      </c>
      <c r="O3858" s="1" t="s">
        <v>15</v>
      </c>
      <c r="P3858">
        <v>634</v>
      </c>
      <c r="Q3858" s="1" t="s">
        <v>332</v>
      </c>
      <c r="R3858">
        <v>611</v>
      </c>
      <c r="S3858" s="1" t="s">
        <v>44793</v>
      </c>
      <c r="T3858">
        <v>54399.6</v>
      </c>
      <c r="U3858">
        <v>54399.6</v>
      </c>
      <c r="W3858">
        <v>38079.72</v>
      </c>
      <c r="Y3858">
        <v>16319.88</v>
      </c>
      <c r="AC3858">
        <v>161948.79999999999</v>
      </c>
      <c r="AD3858">
        <v>108799.2</v>
      </c>
      <c r="AE3858">
        <v>0</v>
      </c>
      <c r="AF3858">
        <v>0</v>
      </c>
      <c r="AG3858">
        <v>54399.6</v>
      </c>
      <c r="AH3858">
        <v>54399.6</v>
      </c>
      <c r="AM3858">
        <v>38079.72</v>
      </c>
      <c r="AP3858">
        <v>16319.88</v>
      </c>
      <c r="AU3858">
        <v>161948.79999999999</v>
      </c>
      <c r="AV3858">
        <v>108799.2</v>
      </c>
      <c r="AW3858">
        <v>108799.2</v>
      </c>
      <c r="AX3858">
        <v>108799.2</v>
      </c>
      <c r="BC3858">
        <v>0</v>
      </c>
      <c r="BD3858">
        <v>20170630</v>
      </c>
      <c r="BE3858">
        <v>2017</v>
      </c>
      <c r="BF3858">
        <v>20190228</v>
      </c>
      <c r="BG3858">
        <v>2019</v>
      </c>
      <c r="BK3858" s="1" t="s">
        <v>29</v>
      </c>
      <c r="BL3858" s="1" t="s">
        <v>17</v>
      </c>
      <c r="BM3858" s="1" t="s">
        <v>55369</v>
      </c>
      <c r="BN3858" s="1" t="s">
        <v>55385</v>
      </c>
      <c r="BO3858" s="1" t="s">
        <v>13378</v>
      </c>
      <c r="BP3858">
        <v>6</v>
      </c>
      <c r="BQ3858" s="1" t="e" vm="7">
        <v>#VALUE!</v>
      </c>
      <c r="BR3858">
        <v>93</v>
      </c>
      <c r="BS3858" s="1" t="s">
        <v>44793</v>
      </c>
      <c r="BT3858">
        <v>33</v>
      </c>
      <c r="BU3858" s="1" t="s">
        <v>44794</v>
      </c>
      <c r="BV3858">
        <v>611</v>
      </c>
      <c r="BW3858" s="1" t="s">
        <v>44793</v>
      </c>
      <c r="BX3858" s="1" t="s">
        <v>46398</v>
      </c>
      <c r="BY3858">
        <v>33170</v>
      </c>
      <c r="BZ3858" s="1" t="s">
        <v>44574</v>
      </c>
      <c r="CA3858">
        <v>1</v>
      </c>
    </row>
    <row r="3859" spans="1:79" x14ac:dyDescent="0.35">
      <c r="A3859" s="1" t="s">
        <v>4727</v>
      </c>
      <c r="B3859" s="1" t="s">
        <v>4728</v>
      </c>
      <c r="C3859" s="1" t="s">
        <v>4729</v>
      </c>
      <c r="D3859" s="1" t="s">
        <v>4729</v>
      </c>
      <c r="E3859" s="1" t="s">
        <v>56855</v>
      </c>
      <c r="F3859">
        <v>1</v>
      </c>
      <c r="G3859" s="1" t="s">
        <v>13</v>
      </c>
      <c r="H3859">
        <v>2</v>
      </c>
      <c r="I3859" s="1" t="s">
        <v>55383</v>
      </c>
      <c r="J3859">
        <v>14</v>
      </c>
      <c r="K3859" s="1" t="s">
        <v>55477</v>
      </c>
      <c r="L3859">
        <v>8</v>
      </c>
      <c r="M3859" s="1" t="s">
        <v>14</v>
      </c>
      <c r="N3859">
        <v>61</v>
      </c>
      <c r="O3859" s="1" t="s">
        <v>77</v>
      </c>
      <c r="P3859">
        <v>616</v>
      </c>
      <c r="Q3859" s="1" t="s">
        <v>1049</v>
      </c>
      <c r="R3859">
        <v>1705</v>
      </c>
      <c r="S3859" s="1" t="s">
        <v>52629</v>
      </c>
      <c r="X3859">
        <v>292680</v>
      </c>
      <c r="AA3859">
        <v>41920</v>
      </c>
      <c r="AD3859">
        <v>334600</v>
      </c>
      <c r="AE3859">
        <v>0</v>
      </c>
      <c r="AF3859">
        <v>0</v>
      </c>
      <c r="AN3859">
        <v>292680</v>
      </c>
      <c r="AS3859">
        <v>41920</v>
      </c>
      <c r="AV3859">
        <v>334600</v>
      </c>
      <c r="AW3859">
        <v>334600</v>
      </c>
      <c r="AX3859">
        <v>334600</v>
      </c>
      <c r="AZ3859">
        <v>117072</v>
      </c>
      <c r="BA3859">
        <v>117072</v>
      </c>
      <c r="BB3859">
        <v>0</v>
      </c>
      <c r="BC3859">
        <v>117072</v>
      </c>
      <c r="BD3859">
        <v>20190531</v>
      </c>
      <c r="BE3859">
        <v>2019</v>
      </c>
      <c r="BF3859">
        <v>20230228</v>
      </c>
      <c r="BG3859">
        <v>2023</v>
      </c>
      <c r="BK3859" s="1" t="s">
        <v>17</v>
      </c>
      <c r="BL3859" s="1" t="s">
        <v>17</v>
      </c>
      <c r="BM3859" s="1" t="s">
        <v>55369</v>
      </c>
      <c r="BN3859" s="1" t="s">
        <v>55384</v>
      </c>
      <c r="BO3859" s="1" t="s">
        <v>4727</v>
      </c>
      <c r="BP3859">
        <v>17</v>
      </c>
      <c r="BQ3859" s="1" t="e" vm="3">
        <v>#VALUE!</v>
      </c>
      <c r="BR3859">
        <v>76</v>
      </c>
      <c r="BS3859" s="1" t="s">
        <v>52629</v>
      </c>
      <c r="BT3859">
        <v>63</v>
      </c>
      <c r="BU3859" s="1" t="s">
        <v>52718</v>
      </c>
      <c r="BV3859">
        <v>1705</v>
      </c>
      <c r="BW3859" s="1" t="s">
        <v>52629</v>
      </c>
      <c r="BX3859" s="1" t="s">
        <v>44486</v>
      </c>
      <c r="BY3859" t="s">
        <v>44486</v>
      </c>
      <c r="BZ3859" s="1" t="s">
        <v>44574</v>
      </c>
      <c r="CA3859">
        <v>2</v>
      </c>
    </row>
    <row r="3860" spans="1:79" x14ac:dyDescent="0.35">
      <c r="A3860" s="1" t="s">
        <v>16317</v>
      </c>
      <c r="B3860" s="1" t="s">
        <v>16318</v>
      </c>
      <c r="C3860" s="1" t="s">
        <v>16319</v>
      </c>
      <c r="D3860" s="1" t="s">
        <v>16320</v>
      </c>
      <c r="E3860" s="1" t="s">
        <v>60742</v>
      </c>
      <c r="F3860">
        <v>1</v>
      </c>
      <c r="G3860" s="1" t="s">
        <v>13</v>
      </c>
      <c r="H3860">
        <v>7</v>
      </c>
      <c r="I3860" s="1" t="s">
        <v>55376</v>
      </c>
      <c r="J3860">
        <v>9</v>
      </c>
      <c r="K3860" s="1" t="s">
        <v>55444</v>
      </c>
      <c r="L3860">
        <v>8</v>
      </c>
      <c r="M3860" s="1" t="s">
        <v>14</v>
      </c>
      <c r="N3860">
        <v>62</v>
      </c>
      <c r="O3860" s="1" t="s">
        <v>15</v>
      </c>
      <c r="P3860">
        <v>634</v>
      </c>
      <c r="Q3860" s="1" t="s">
        <v>332</v>
      </c>
      <c r="R3860">
        <v>611</v>
      </c>
      <c r="S3860" s="1" t="s">
        <v>44793</v>
      </c>
      <c r="T3860">
        <v>45463.72</v>
      </c>
      <c r="U3860">
        <v>45463.72</v>
      </c>
      <c r="W3860">
        <v>31824.6</v>
      </c>
      <c r="Y3860">
        <v>13639.12</v>
      </c>
      <c r="AC3860">
        <v>135741.16</v>
      </c>
      <c r="AD3860">
        <v>90927.44</v>
      </c>
      <c r="AE3860">
        <v>0</v>
      </c>
      <c r="AF3860">
        <v>0</v>
      </c>
      <c r="AG3860">
        <v>45463.72</v>
      </c>
      <c r="AH3860">
        <v>45463.72</v>
      </c>
      <c r="AM3860">
        <v>31824.6</v>
      </c>
      <c r="AP3860">
        <v>13639.12</v>
      </c>
      <c r="AU3860">
        <v>135741.16</v>
      </c>
      <c r="AV3860">
        <v>90927.44</v>
      </c>
      <c r="AW3860">
        <v>90927.44</v>
      </c>
      <c r="AX3860">
        <v>90927.44</v>
      </c>
      <c r="BC3860">
        <v>0</v>
      </c>
      <c r="BD3860">
        <v>20170109</v>
      </c>
      <c r="BE3860">
        <v>2017</v>
      </c>
      <c r="BF3860">
        <v>20201031</v>
      </c>
      <c r="BG3860">
        <v>2020</v>
      </c>
      <c r="BK3860" s="1" t="s">
        <v>29</v>
      </c>
      <c r="BL3860" s="1" t="s">
        <v>17</v>
      </c>
      <c r="BM3860" s="1" t="s">
        <v>55369</v>
      </c>
      <c r="BN3860" s="1" t="s">
        <v>55385</v>
      </c>
      <c r="BO3860" s="1" t="s">
        <v>16317</v>
      </c>
      <c r="BP3860">
        <v>6</v>
      </c>
      <c r="BQ3860" s="1" t="e" vm="7">
        <v>#VALUE!</v>
      </c>
      <c r="BR3860">
        <v>93</v>
      </c>
      <c r="BS3860" s="1" t="s">
        <v>44793</v>
      </c>
      <c r="BT3860">
        <v>36</v>
      </c>
      <c r="BU3860" s="1" t="s">
        <v>44922</v>
      </c>
      <c r="BV3860">
        <v>611</v>
      </c>
      <c r="BW3860" s="1" t="s">
        <v>44793</v>
      </c>
      <c r="BX3860" s="1" t="s">
        <v>46399</v>
      </c>
      <c r="BY3860">
        <v>33080</v>
      </c>
      <c r="BZ3860" s="1" t="s">
        <v>44574</v>
      </c>
      <c r="CA3860">
        <v>1</v>
      </c>
    </row>
    <row r="3861" spans="1:79" x14ac:dyDescent="0.35">
      <c r="A3861" s="1" t="s">
        <v>4730</v>
      </c>
      <c r="B3861" s="1" t="s">
        <v>4731</v>
      </c>
      <c r="C3861" s="1" t="s">
        <v>2567</v>
      </c>
      <c r="D3861" s="1" t="s">
        <v>2567</v>
      </c>
      <c r="E3861" s="1" t="s">
        <v>56856</v>
      </c>
      <c r="F3861">
        <v>1</v>
      </c>
      <c r="G3861" s="1" t="s">
        <v>13</v>
      </c>
      <c r="H3861">
        <v>7</v>
      </c>
      <c r="I3861" s="1" t="s">
        <v>55376</v>
      </c>
      <c r="J3861">
        <v>20</v>
      </c>
      <c r="K3861" s="1" t="s">
        <v>55426</v>
      </c>
      <c r="L3861">
        <v>8</v>
      </c>
      <c r="M3861" s="1" t="s">
        <v>14</v>
      </c>
      <c r="N3861">
        <v>62</v>
      </c>
      <c r="O3861" s="1" t="s">
        <v>15</v>
      </c>
      <c r="P3861">
        <v>999</v>
      </c>
      <c r="Q3861" s="1" t="s">
        <v>16</v>
      </c>
      <c r="R3861">
        <v>1956</v>
      </c>
      <c r="S3861" s="1" t="s">
        <v>44581</v>
      </c>
      <c r="T3861">
        <v>267525.44</v>
      </c>
      <c r="U3861">
        <v>267525.44</v>
      </c>
      <c r="W3861">
        <v>66881.36</v>
      </c>
      <c r="AC3861">
        <v>393593.2</v>
      </c>
      <c r="AD3861">
        <v>334406.8</v>
      </c>
      <c r="AE3861">
        <v>0</v>
      </c>
      <c r="AF3861">
        <v>0</v>
      </c>
      <c r="AG3861">
        <v>267525.44</v>
      </c>
      <c r="AH3861">
        <v>267525.44</v>
      </c>
      <c r="AM3861">
        <v>66881.36</v>
      </c>
      <c r="AU3861">
        <v>393593.2</v>
      </c>
      <c r="AV3861">
        <v>334406.8</v>
      </c>
      <c r="AW3861">
        <v>334406.8</v>
      </c>
      <c r="AX3861">
        <v>334406.8</v>
      </c>
      <c r="BC3861">
        <v>0</v>
      </c>
      <c r="BD3861">
        <v>20180925</v>
      </c>
      <c r="BE3861">
        <v>2018</v>
      </c>
      <c r="BF3861">
        <v>20210701</v>
      </c>
      <c r="BG3861">
        <v>2021</v>
      </c>
      <c r="BK3861" s="1" t="s">
        <v>29</v>
      </c>
      <c r="BL3861" s="1" t="s">
        <v>17</v>
      </c>
      <c r="BM3861" s="1" t="s">
        <v>55369</v>
      </c>
      <c r="BN3861" s="1" t="s">
        <v>55370</v>
      </c>
      <c r="BO3861" s="1" t="s">
        <v>4730</v>
      </c>
      <c r="BP3861">
        <v>19</v>
      </c>
      <c r="BQ3861" s="1" t="e" vm="15">
        <v>#VALUE!</v>
      </c>
      <c r="BR3861">
        <v>87</v>
      </c>
      <c r="BS3861" s="1" t="s">
        <v>44581</v>
      </c>
      <c r="BT3861">
        <v>15</v>
      </c>
      <c r="BU3861" s="1" t="s">
        <v>44582</v>
      </c>
      <c r="BV3861">
        <v>1956</v>
      </c>
      <c r="BW3861" s="1" t="s">
        <v>44581</v>
      </c>
      <c r="BX3861" s="1" t="s">
        <v>54627</v>
      </c>
      <c r="BY3861">
        <v>95100</v>
      </c>
      <c r="BZ3861" s="1" t="s">
        <v>44574</v>
      </c>
      <c r="CA3861">
        <v>1</v>
      </c>
    </row>
    <row r="3862" spans="1:79" x14ac:dyDescent="0.35">
      <c r="A3862" s="1" t="s">
        <v>11180</v>
      </c>
      <c r="B3862" s="1" t="s">
        <v>11181</v>
      </c>
      <c r="C3862" s="1" t="s">
        <v>11182</v>
      </c>
      <c r="D3862" s="1" t="s">
        <v>11183</v>
      </c>
      <c r="E3862" s="1" t="s">
        <v>59171</v>
      </c>
      <c r="F3862">
        <v>1</v>
      </c>
      <c r="G3862" s="1" t="s">
        <v>13</v>
      </c>
      <c r="H3862">
        <v>7</v>
      </c>
      <c r="I3862" s="1" t="s">
        <v>55376</v>
      </c>
      <c r="J3862">
        <v>9</v>
      </c>
      <c r="K3862" s="1" t="s">
        <v>55444</v>
      </c>
      <c r="L3862">
        <v>8</v>
      </c>
      <c r="M3862" s="1" t="s">
        <v>14</v>
      </c>
      <c r="N3862">
        <v>62</v>
      </c>
      <c r="O3862" s="1" t="s">
        <v>15</v>
      </c>
      <c r="P3862">
        <v>634</v>
      </c>
      <c r="Q3862" s="1" t="s">
        <v>332</v>
      </c>
      <c r="R3862">
        <v>611</v>
      </c>
      <c r="S3862" s="1" t="s">
        <v>44793</v>
      </c>
      <c r="T3862">
        <v>67370.2</v>
      </c>
      <c r="U3862">
        <v>67370.2</v>
      </c>
      <c r="W3862">
        <v>47159.14</v>
      </c>
      <c r="Y3862">
        <v>20211.05</v>
      </c>
      <c r="AC3862">
        <v>202110.59</v>
      </c>
      <c r="AD3862">
        <v>134740.39000000001</v>
      </c>
      <c r="AE3862">
        <v>0</v>
      </c>
      <c r="AF3862">
        <v>0</v>
      </c>
      <c r="AG3862">
        <v>67370.2</v>
      </c>
      <c r="AH3862">
        <v>67370.2</v>
      </c>
      <c r="AM3862">
        <v>47159.14</v>
      </c>
      <c r="AP3862">
        <v>20211.05</v>
      </c>
      <c r="AU3862">
        <v>202110.59</v>
      </c>
      <c r="AV3862">
        <v>134740.39000000001</v>
      </c>
      <c r="AW3862">
        <v>134740.39000000001</v>
      </c>
      <c r="AX3862">
        <v>134740.39000000001</v>
      </c>
      <c r="AZ3862">
        <v>134740.39000000001</v>
      </c>
      <c r="BA3862">
        <v>134740.39000000001</v>
      </c>
      <c r="BB3862">
        <v>0</v>
      </c>
      <c r="BC3862">
        <v>336850.98</v>
      </c>
      <c r="BD3862">
        <v>20180323</v>
      </c>
      <c r="BE3862">
        <v>2018</v>
      </c>
      <c r="BF3862">
        <v>20191231</v>
      </c>
      <c r="BG3862">
        <v>2019</v>
      </c>
      <c r="BH3862">
        <v>2019</v>
      </c>
      <c r="BI3862">
        <v>20190206</v>
      </c>
      <c r="BJ3862">
        <v>2019</v>
      </c>
      <c r="BK3862" s="1" t="s">
        <v>167</v>
      </c>
      <c r="BL3862" s="1" t="s">
        <v>34</v>
      </c>
      <c r="BM3862" s="1" t="s">
        <v>55381</v>
      </c>
      <c r="BN3862" s="1" t="s">
        <v>55370</v>
      </c>
      <c r="BO3862" s="1" t="s">
        <v>11180</v>
      </c>
      <c r="BP3862">
        <v>6</v>
      </c>
      <c r="BQ3862" s="1" t="e" vm="7">
        <v>#VALUE!</v>
      </c>
      <c r="BR3862">
        <v>93</v>
      </c>
      <c r="BS3862" s="1" t="s">
        <v>44793</v>
      </c>
      <c r="BT3862">
        <v>40</v>
      </c>
      <c r="BU3862" s="1" t="s">
        <v>44897</v>
      </c>
      <c r="BV3862">
        <v>611</v>
      </c>
      <c r="BW3862" s="1" t="s">
        <v>44793</v>
      </c>
      <c r="BX3862" s="1" t="s">
        <v>46400</v>
      </c>
      <c r="BY3862">
        <v>33080</v>
      </c>
      <c r="BZ3862" s="1" t="s">
        <v>44574</v>
      </c>
      <c r="CA3862">
        <v>1</v>
      </c>
    </row>
    <row r="3863" spans="1:79" x14ac:dyDescent="0.35">
      <c r="A3863" s="1" t="s">
        <v>4734</v>
      </c>
      <c r="B3863" s="1" t="s">
        <v>4735</v>
      </c>
      <c r="C3863" s="1" t="s">
        <v>821</v>
      </c>
      <c r="D3863" s="1" t="s">
        <v>821</v>
      </c>
      <c r="E3863" s="1" t="s">
        <v>56857</v>
      </c>
      <c r="F3863">
        <v>1</v>
      </c>
      <c r="G3863" s="1" t="s">
        <v>13</v>
      </c>
      <c r="H3863">
        <v>7</v>
      </c>
      <c r="I3863" s="1" t="s">
        <v>55376</v>
      </c>
      <c r="J3863">
        <v>20</v>
      </c>
      <c r="K3863" s="1" t="s">
        <v>55426</v>
      </c>
      <c r="L3863">
        <v>8</v>
      </c>
      <c r="M3863" s="1" t="s">
        <v>14</v>
      </c>
      <c r="N3863">
        <v>62</v>
      </c>
      <c r="O3863" s="1" t="s">
        <v>15</v>
      </c>
      <c r="P3863">
        <v>999</v>
      </c>
      <c r="Q3863" s="1" t="s">
        <v>16</v>
      </c>
      <c r="R3863">
        <v>9999</v>
      </c>
      <c r="S3863" s="1" t="s">
        <v>55368</v>
      </c>
      <c r="X3863">
        <v>334400</v>
      </c>
      <c r="AC3863">
        <v>1003200</v>
      </c>
      <c r="AD3863">
        <v>334400</v>
      </c>
      <c r="AE3863">
        <v>0</v>
      </c>
      <c r="AF3863">
        <v>0</v>
      </c>
      <c r="AN3863">
        <v>334400</v>
      </c>
      <c r="AU3863">
        <v>1003200</v>
      </c>
      <c r="AV3863">
        <v>334400</v>
      </c>
      <c r="AW3863">
        <v>334400</v>
      </c>
      <c r="AX3863">
        <v>334400</v>
      </c>
      <c r="BC3863">
        <v>0</v>
      </c>
      <c r="BD3863">
        <v>20180401</v>
      </c>
      <c r="BE3863">
        <v>2018</v>
      </c>
      <c r="BF3863">
        <v>20201001</v>
      </c>
      <c r="BG3863">
        <v>2020</v>
      </c>
      <c r="BK3863" s="1" t="s">
        <v>29</v>
      </c>
      <c r="BL3863" s="1" t="s">
        <v>17</v>
      </c>
      <c r="BM3863" s="1" t="s">
        <v>55369</v>
      </c>
      <c r="BN3863" s="1" t="s">
        <v>55370</v>
      </c>
      <c r="BO3863" s="1" t="s">
        <v>4734</v>
      </c>
      <c r="BP3863">
        <v>15</v>
      </c>
      <c r="BQ3863" s="1" t="e" vm="1">
        <v>#VALUE!</v>
      </c>
      <c r="BR3863">
        <v>61</v>
      </c>
      <c r="BS3863" s="1" t="s">
        <v>52795</v>
      </c>
      <c r="BT3863">
        <v>104</v>
      </c>
      <c r="BU3863" s="1" t="s">
        <v>54596</v>
      </c>
      <c r="BV3863">
        <v>1501</v>
      </c>
      <c r="BW3863" s="1" t="s">
        <v>52795</v>
      </c>
      <c r="BX3863" s="1" t="s">
        <v>54597</v>
      </c>
      <c r="BY3863">
        <v>81020</v>
      </c>
      <c r="BZ3863" s="1" t="s">
        <v>44574</v>
      </c>
      <c r="CA3863">
        <v>1</v>
      </c>
    </row>
    <row r="3864" spans="1:79" x14ac:dyDescent="0.35">
      <c r="A3864" s="1" t="s">
        <v>4734</v>
      </c>
      <c r="B3864" s="1" t="s">
        <v>4735</v>
      </c>
      <c r="C3864" s="1" t="s">
        <v>821</v>
      </c>
      <c r="D3864" s="1" t="s">
        <v>821</v>
      </c>
      <c r="E3864" s="1" t="s">
        <v>56857</v>
      </c>
      <c r="F3864">
        <v>1</v>
      </c>
      <c r="G3864" s="1" t="s">
        <v>13</v>
      </c>
      <c r="H3864">
        <v>7</v>
      </c>
      <c r="I3864" s="1" t="s">
        <v>55376</v>
      </c>
      <c r="J3864">
        <v>20</v>
      </c>
      <c r="K3864" s="1" t="s">
        <v>55426</v>
      </c>
      <c r="L3864">
        <v>8</v>
      </c>
      <c r="M3864" s="1" t="s">
        <v>14</v>
      </c>
      <c r="N3864">
        <v>62</v>
      </c>
      <c r="O3864" s="1" t="s">
        <v>15</v>
      </c>
      <c r="P3864">
        <v>999</v>
      </c>
      <c r="Q3864" s="1" t="s">
        <v>16</v>
      </c>
      <c r="R3864">
        <v>9999</v>
      </c>
      <c r="S3864" s="1" t="s">
        <v>55368</v>
      </c>
      <c r="X3864">
        <v>334400</v>
      </c>
      <c r="AC3864">
        <v>1003200</v>
      </c>
      <c r="AD3864">
        <v>334400</v>
      </c>
      <c r="AE3864">
        <v>0</v>
      </c>
      <c r="AF3864">
        <v>0</v>
      </c>
      <c r="AN3864">
        <v>334400</v>
      </c>
      <c r="AU3864">
        <v>1003200</v>
      </c>
      <c r="AV3864">
        <v>334400</v>
      </c>
      <c r="AW3864">
        <v>334400</v>
      </c>
      <c r="AX3864">
        <v>334400</v>
      </c>
      <c r="BC3864">
        <v>0</v>
      </c>
      <c r="BD3864">
        <v>20180401</v>
      </c>
      <c r="BE3864">
        <v>2018</v>
      </c>
      <c r="BF3864">
        <v>20201001</v>
      </c>
      <c r="BG3864">
        <v>2020</v>
      </c>
      <c r="BK3864" s="1" t="s">
        <v>29</v>
      </c>
      <c r="BL3864" s="1" t="s">
        <v>17</v>
      </c>
      <c r="BM3864" s="1" t="s">
        <v>55369</v>
      </c>
      <c r="BN3864" s="1" t="s">
        <v>55370</v>
      </c>
      <c r="BO3864" s="1" t="s">
        <v>4734</v>
      </c>
      <c r="BP3864">
        <v>15</v>
      </c>
      <c r="BQ3864" s="1" t="e" vm="1">
        <v>#VALUE!</v>
      </c>
      <c r="BR3864">
        <v>62</v>
      </c>
      <c r="BS3864" s="1" t="s">
        <v>52685</v>
      </c>
      <c r="BT3864">
        <v>58</v>
      </c>
      <c r="BU3864" s="1" t="s">
        <v>54598</v>
      </c>
      <c r="BV3864">
        <v>1506</v>
      </c>
      <c r="BW3864" s="1" t="s">
        <v>52685</v>
      </c>
      <c r="BX3864" s="1" t="s">
        <v>54599</v>
      </c>
      <c r="BY3864">
        <v>82018</v>
      </c>
      <c r="BZ3864" s="1" t="s">
        <v>44574</v>
      </c>
      <c r="CA3864">
        <v>1</v>
      </c>
    </row>
    <row r="3865" spans="1:79" x14ac:dyDescent="0.35">
      <c r="A3865" s="1" t="s">
        <v>20959</v>
      </c>
      <c r="B3865" s="1" t="s">
        <v>20960</v>
      </c>
      <c r="C3865" s="1" t="s">
        <v>20961</v>
      </c>
      <c r="D3865" s="1" t="s">
        <v>20962</v>
      </c>
      <c r="E3865" s="1" t="s">
        <v>62123</v>
      </c>
      <c r="F3865">
        <v>1</v>
      </c>
      <c r="G3865" s="1" t="s">
        <v>13</v>
      </c>
      <c r="H3865">
        <v>7</v>
      </c>
      <c r="I3865" s="1" t="s">
        <v>55376</v>
      </c>
      <c r="J3865">
        <v>9</v>
      </c>
      <c r="K3865" s="1" t="s">
        <v>55444</v>
      </c>
      <c r="L3865">
        <v>6</v>
      </c>
      <c r="M3865" s="1" t="s">
        <v>62</v>
      </c>
      <c r="N3865">
        <v>39</v>
      </c>
      <c r="O3865" s="1" t="s">
        <v>63</v>
      </c>
      <c r="P3865">
        <v>999</v>
      </c>
      <c r="Q3865" s="1" t="s">
        <v>143</v>
      </c>
      <c r="R3865">
        <v>611</v>
      </c>
      <c r="S3865" s="1" t="s">
        <v>44793</v>
      </c>
      <c r="T3865">
        <v>33775</v>
      </c>
      <c r="U3865">
        <v>33775</v>
      </c>
      <c r="W3865">
        <v>23642.5</v>
      </c>
      <c r="Y3865">
        <v>10132.5</v>
      </c>
      <c r="AC3865">
        <v>607950</v>
      </c>
      <c r="AD3865">
        <v>67550</v>
      </c>
      <c r="AE3865">
        <v>0</v>
      </c>
      <c r="AF3865">
        <v>0</v>
      </c>
      <c r="AG3865">
        <v>33775</v>
      </c>
      <c r="AH3865">
        <v>33775</v>
      </c>
      <c r="AM3865">
        <v>23642.5</v>
      </c>
      <c r="AP3865">
        <v>10132.5</v>
      </c>
      <c r="AU3865">
        <v>607950</v>
      </c>
      <c r="AV3865">
        <v>67550</v>
      </c>
      <c r="AW3865">
        <v>67550</v>
      </c>
      <c r="AX3865">
        <v>67550</v>
      </c>
      <c r="BC3865">
        <v>0</v>
      </c>
      <c r="BD3865">
        <v>20180323</v>
      </c>
      <c r="BE3865">
        <v>2018</v>
      </c>
      <c r="BF3865">
        <v>20210630</v>
      </c>
      <c r="BG3865">
        <v>2021</v>
      </c>
      <c r="BK3865" s="1" t="s">
        <v>29</v>
      </c>
      <c r="BL3865" s="1" t="s">
        <v>17</v>
      </c>
      <c r="BM3865" s="1" t="s">
        <v>55369</v>
      </c>
      <c r="BN3865" s="1" t="s">
        <v>55385</v>
      </c>
      <c r="BO3865" s="1" t="s">
        <v>20959</v>
      </c>
      <c r="BP3865">
        <v>6</v>
      </c>
      <c r="BQ3865" s="1" t="e" vm="7">
        <v>#VALUE!</v>
      </c>
      <c r="BR3865">
        <v>93</v>
      </c>
      <c r="BS3865" s="1" t="s">
        <v>44793</v>
      </c>
      <c r="BT3865">
        <v>36</v>
      </c>
      <c r="BU3865" s="1" t="s">
        <v>44922</v>
      </c>
      <c r="BV3865">
        <v>611</v>
      </c>
      <c r="BW3865" s="1" t="s">
        <v>44793</v>
      </c>
      <c r="BX3865" s="1" t="s">
        <v>46401</v>
      </c>
      <c r="BY3865">
        <v>33080</v>
      </c>
      <c r="BZ3865" s="1" t="s">
        <v>44574</v>
      </c>
      <c r="CA3865">
        <v>1</v>
      </c>
    </row>
    <row r="3866" spans="1:79" x14ac:dyDescent="0.35">
      <c r="A3866" s="1" t="s">
        <v>4732</v>
      </c>
      <c r="B3866" s="1" t="s">
        <v>4733</v>
      </c>
      <c r="C3866" s="1" t="s">
        <v>1052</v>
      </c>
      <c r="D3866" s="1" t="s">
        <v>1052</v>
      </c>
      <c r="E3866" s="1" t="s">
        <v>56858</v>
      </c>
      <c r="F3866">
        <v>1</v>
      </c>
      <c r="G3866" s="1" t="s">
        <v>13</v>
      </c>
      <c r="H3866">
        <v>7</v>
      </c>
      <c r="I3866" s="1" t="s">
        <v>55376</v>
      </c>
      <c r="J3866">
        <v>20</v>
      </c>
      <c r="K3866" s="1" t="s">
        <v>55426</v>
      </c>
      <c r="L3866">
        <v>8</v>
      </c>
      <c r="M3866" s="1" t="s">
        <v>14</v>
      </c>
      <c r="N3866">
        <v>62</v>
      </c>
      <c r="O3866" s="1" t="s">
        <v>15</v>
      </c>
      <c r="P3866">
        <v>999</v>
      </c>
      <c r="Q3866" s="1" t="s">
        <v>16</v>
      </c>
      <c r="R3866">
        <v>313</v>
      </c>
      <c r="S3866" s="1" t="s">
        <v>44639</v>
      </c>
      <c r="X3866">
        <v>334400</v>
      </c>
      <c r="AC3866">
        <v>334400</v>
      </c>
      <c r="AD3866">
        <v>334400</v>
      </c>
      <c r="AE3866">
        <v>0</v>
      </c>
      <c r="AF3866">
        <v>0</v>
      </c>
      <c r="AN3866">
        <v>334400</v>
      </c>
      <c r="AU3866">
        <v>334400</v>
      </c>
      <c r="AV3866">
        <v>334400</v>
      </c>
      <c r="AW3866">
        <v>334400</v>
      </c>
      <c r="AX3866">
        <v>334400</v>
      </c>
      <c r="BC3866">
        <v>0</v>
      </c>
      <c r="BD3866">
        <v>20180601</v>
      </c>
      <c r="BE3866">
        <v>2018</v>
      </c>
      <c r="BF3866">
        <v>20201201</v>
      </c>
      <c r="BG3866">
        <v>2020</v>
      </c>
      <c r="BK3866" s="1" t="s">
        <v>29</v>
      </c>
      <c r="BL3866" s="1" t="s">
        <v>17</v>
      </c>
      <c r="BM3866" s="1" t="s">
        <v>55369</v>
      </c>
      <c r="BN3866" s="1" t="s">
        <v>55370</v>
      </c>
      <c r="BO3866" s="1" t="s">
        <v>4732</v>
      </c>
      <c r="BP3866">
        <v>3</v>
      </c>
      <c r="BQ3866" s="1" t="e" vm="10">
        <v>#VALUE!</v>
      </c>
      <c r="BR3866">
        <v>15</v>
      </c>
      <c r="BS3866" s="1" t="s">
        <v>44639</v>
      </c>
      <c r="BT3866">
        <v>146</v>
      </c>
      <c r="BU3866" s="1" t="s">
        <v>44742</v>
      </c>
      <c r="BV3866">
        <v>313</v>
      </c>
      <c r="BW3866" s="1" t="s">
        <v>44639</v>
      </c>
      <c r="BX3866" s="1" t="s">
        <v>54081</v>
      </c>
      <c r="BY3866">
        <v>20159</v>
      </c>
      <c r="BZ3866" s="1" t="s">
        <v>44574</v>
      </c>
      <c r="CA3866">
        <v>1</v>
      </c>
    </row>
    <row r="3867" spans="1:79" x14ac:dyDescent="0.35">
      <c r="A3867" s="1" t="s">
        <v>11354</v>
      </c>
      <c r="B3867" s="1" t="s">
        <v>11355</v>
      </c>
      <c r="C3867" s="1" t="s">
        <v>11356</v>
      </c>
      <c r="D3867" s="1" t="s">
        <v>11357</v>
      </c>
      <c r="E3867" s="1" t="s">
        <v>59230</v>
      </c>
      <c r="F3867">
        <v>1</v>
      </c>
      <c r="G3867" s="1" t="s">
        <v>13</v>
      </c>
      <c r="H3867">
        <v>7</v>
      </c>
      <c r="I3867" s="1" t="s">
        <v>55376</v>
      </c>
      <c r="J3867">
        <v>16</v>
      </c>
      <c r="K3867" s="1" t="s">
        <v>55824</v>
      </c>
      <c r="L3867">
        <v>6</v>
      </c>
      <c r="M3867" s="1" t="s">
        <v>62</v>
      </c>
      <c r="N3867">
        <v>39</v>
      </c>
      <c r="O3867" s="1" t="s">
        <v>63</v>
      </c>
      <c r="P3867">
        <v>145</v>
      </c>
      <c r="Q3867" s="1" t="s">
        <v>244</v>
      </c>
      <c r="R3867">
        <v>534</v>
      </c>
      <c r="S3867" s="1" t="s">
        <v>44868</v>
      </c>
      <c r="T3867">
        <v>65578.490000000005</v>
      </c>
      <c r="U3867">
        <v>65578.490000000005</v>
      </c>
      <c r="W3867">
        <v>45904.94</v>
      </c>
      <c r="Y3867">
        <v>19673.55</v>
      </c>
      <c r="AC3867">
        <v>674643.23</v>
      </c>
      <c r="AD3867">
        <v>131156.98000000001</v>
      </c>
      <c r="AE3867">
        <v>0</v>
      </c>
      <c r="AF3867">
        <v>0</v>
      </c>
      <c r="AG3867">
        <v>65578.490000000005</v>
      </c>
      <c r="AH3867">
        <v>65578.490000000005</v>
      </c>
      <c r="AM3867">
        <v>45904.94</v>
      </c>
      <c r="AP3867">
        <v>19673.55</v>
      </c>
      <c r="AU3867">
        <v>674643.23</v>
      </c>
      <c r="AV3867">
        <v>131156.98000000001</v>
      </c>
      <c r="AW3867">
        <v>131156.98000000001</v>
      </c>
      <c r="AX3867">
        <v>131156.98000000001</v>
      </c>
      <c r="BC3867">
        <v>0</v>
      </c>
      <c r="BD3867">
        <v>20170922</v>
      </c>
      <c r="BE3867">
        <v>2017</v>
      </c>
      <c r="BF3867">
        <v>20201231</v>
      </c>
      <c r="BG3867">
        <v>2020</v>
      </c>
      <c r="BK3867" s="1" t="s">
        <v>29</v>
      </c>
      <c r="BL3867" s="1" t="s">
        <v>17</v>
      </c>
      <c r="BM3867" s="1" t="s">
        <v>55369</v>
      </c>
      <c r="BN3867" s="1" t="s">
        <v>55385</v>
      </c>
      <c r="BO3867" s="1" t="s">
        <v>11354</v>
      </c>
      <c r="BP3867">
        <v>6</v>
      </c>
      <c r="BQ3867" s="1" t="e" vm="7">
        <v>#VALUE!</v>
      </c>
      <c r="BR3867">
        <v>93</v>
      </c>
      <c r="BS3867" s="1" t="s">
        <v>44793</v>
      </c>
      <c r="BT3867">
        <v>35</v>
      </c>
      <c r="BU3867" s="1" t="s">
        <v>44867</v>
      </c>
      <c r="BV3867">
        <v>534</v>
      </c>
      <c r="BW3867" s="1" t="s">
        <v>44868</v>
      </c>
      <c r="BX3867" s="1" t="s">
        <v>46402</v>
      </c>
      <c r="BY3867">
        <v>33076</v>
      </c>
      <c r="BZ3867" s="1" t="s">
        <v>44574</v>
      </c>
      <c r="CA3867">
        <v>1</v>
      </c>
    </row>
    <row r="3868" spans="1:79" x14ac:dyDescent="0.35">
      <c r="A3868" s="1" t="s">
        <v>4736</v>
      </c>
      <c r="B3868" s="1" t="s">
        <v>2389</v>
      </c>
      <c r="C3868" s="1" t="s">
        <v>2390</v>
      </c>
      <c r="D3868" s="1" t="s">
        <v>2391</v>
      </c>
      <c r="E3868" s="1" t="s">
        <v>56859</v>
      </c>
      <c r="F3868">
        <v>1</v>
      </c>
      <c r="G3868" s="1" t="s">
        <v>13</v>
      </c>
      <c r="H3868">
        <v>7</v>
      </c>
      <c r="I3868" s="1" t="s">
        <v>55376</v>
      </c>
      <c r="J3868">
        <v>99</v>
      </c>
      <c r="K3868" s="1" t="s">
        <v>55377</v>
      </c>
      <c r="L3868">
        <v>8</v>
      </c>
      <c r="M3868" s="1" t="s">
        <v>14</v>
      </c>
      <c r="N3868">
        <v>62</v>
      </c>
      <c r="O3868" s="1" t="s">
        <v>15</v>
      </c>
      <c r="P3868">
        <v>999</v>
      </c>
      <c r="Q3868" s="1" t="s">
        <v>16</v>
      </c>
      <c r="R3868">
        <v>914</v>
      </c>
      <c r="S3868" s="1" t="s">
        <v>46700</v>
      </c>
      <c r="T3868">
        <v>167186.1</v>
      </c>
      <c r="U3868">
        <v>167186.1</v>
      </c>
      <c r="W3868">
        <v>117030.27</v>
      </c>
      <c r="Y3868">
        <v>50155.82</v>
      </c>
      <c r="AC3868">
        <v>422684.29</v>
      </c>
      <c r="AD3868">
        <v>334372.19</v>
      </c>
      <c r="AE3868">
        <v>0</v>
      </c>
      <c r="AF3868">
        <v>0</v>
      </c>
      <c r="AG3868">
        <v>167186.1</v>
      </c>
      <c r="AH3868">
        <v>167186.1</v>
      </c>
      <c r="AM3868">
        <v>117030.27</v>
      </c>
      <c r="AP3868">
        <v>50155.82</v>
      </c>
      <c r="AU3868">
        <v>422684.29</v>
      </c>
      <c r="AV3868">
        <v>334372.19</v>
      </c>
      <c r="AW3868">
        <v>334372.19</v>
      </c>
      <c r="AX3868">
        <v>334372.19</v>
      </c>
      <c r="AZ3868">
        <v>334372.19</v>
      </c>
      <c r="BA3868">
        <v>334372.19</v>
      </c>
      <c r="BB3868">
        <v>0</v>
      </c>
      <c r="BC3868">
        <v>757056.48</v>
      </c>
      <c r="BD3868">
        <v>20171001</v>
      </c>
      <c r="BE3868">
        <v>2017</v>
      </c>
      <c r="BF3868">
        <v>20190914</v>
      </c>
      <c r="BG3868">
        <v>2019</v>
      </c>
      <c r="BH3868">
        <v>2020</v>
      </c>
      <c r="BI3868">
        <v>20200310</v>
      </c>
      <c r="BJ3868">
        <v>2020</v>
      </c>
      <c r="BK3868" s="1" t="s">
        <v>167</v>
      </c>
      <c r="BL3868" s="1" t="s">
        <v>34</v>
      </c>
      <c r="BM3868" s="1" t="s">
        <v>55381</v>
      </c>
      <c r="BN3868" s="1" t="s">
        <v>55370</v>
      </c>
      <c r="BO3868" s="1" t="s">
        <v>4736</v>
      </c>
      <c r="BP3868">
        <v>9</v>
      </c>
      <c r="BQ3868" s="1" t="e" vm="16">
        <v>#VALUE!</v>
      </c>
      <c r="BR3868">
        <v>48</v>
      </c>
      <c r="BS3868" s="1" t="s">
        <v>46635</v>
      </c>
      <c r="BT3868">
        <v>14</v>
      </c>
      <c r="BU3868" s="1" t="s">
        <v>46699</v>
      </c>
      <c r="BV3868">
        <v>914</v>
      </c>
      <c r="BW3868" s="1" t="s">
        <v>46700</v>
      </c>
      <c r="BX3868" s="1" t="s">
        <v>51552</v>
      </c>
      <c r="BY3868">
        <v>50053</v>
      </c>
      <c r="BZ3868" s="1" t="s">
        <v>44574</v>
      </c>
      <c r="CA3868">
        <v>1</v>
      </c>
    </row>
    <row r="3869" spans="1:79" x14ac:dyDescent="0.35">
      <c r="A3869" s="1" t="s">
        <v>10138</v>
      </c>
      <c r="B3869" s="1" t="s">
        <v>10139</v>
      </c>
      <c r="C3869" s="1" t="s">
        <v>10140</v>
      </c>
      <c r="D3869" s="1" t="s">
        <v>10141</v>
      </c>
      <c r="E3869" s="1" t="s">
        <v>58797</v>
      </c>
      <c r="F3869">
        <v>1</v>
      </c>
      <c r="G3869" s="1" t="s">
        <v>13</v>
      </c>
      <c r="H3869">
        <v>7</v>
      </c>
      <c r="I3869" s="1" t="s">
        <v>55376</v>
      </c>
      <c r="J3869">
        <v>9</v>
      </c>
      <c r="K3869" s="1" t="s">
        <v>55444</v>
      </c>
      <c r="L3869">
        <v>8</v>
      </c>
      <c r="M3869" s="1" t="s">
        <v>14</v>
      </c>
      <c r="N3869">
        <v>62</v>
      </c>
      <c r="O3869" s="1" t="s">
        <v>15</v>
      </c>
      <c r="P3869">
        <v>634</v>
      </c>
      <c r="Q3869" s="1" t="s">
        <v>332</v>
      </c>
      <c r="R3869">
        <v>611</v>
      </c>
      <c r="S3869" s="1" t="s">
        <v>44793</v>
      </c>
      <c r="T3869">
        <v>74900</v>
      </c>
      <c r="U3869">
        <v>74900</v>
      </c>
      <c r="W3869">
        <v>52430</v>
      </c>
      <c r="Y3869">
        <v>22470</v>
      </c>
      <c r="AC3869">
        <v>599200</v>
      </c>
      <c r="AD3869">
        <v>149800</v>
      </c>
      <c r="AE3869">
        <v>0</v>
      </c>
      <c r="AF3869">
        <v>0</v>
      </c>
      <c r="AG3869">
        <v>74900</v>
      </c>
      <c r="AH3869">
        <v>74900</v>
      </c>
      <c r="AM3869">
        <v>52430</v>
      </c>
      <c r="AP3869">
        <v>22470</v>
      </c>
      <c r="AU3869">
        <v>599200</v>
      </c>
      <c r="AV3869">
        <v>149800</v>
      </c>
      <c r="AW3869">
        <v>149800</v>
      </c>
      <c r="AX3869">
        <v>149800</v>
      </c>
      <c r="BC3869">
        <v>0</v>
      </c>
      <c r="BD3869">
        <v>20180323</v>
      </c>
      <c r="BE3869">
        <v>2018</v>
      </c>
      <c r="BF3869">
        <v>20201031</v>
      </c>
      <c r="BG3869">
        <v>2020</v>
      </c>
      <c r="BK3869" s="1" t="s">
        <v>29</v>
      </c>
      <c r="BL3869" s="1" t="s">
        <v>17</v>
      </c>
      <c r="BM3869" s="1" t="s">
        <v>55369</v>
      </c>
      <c r="BN3869" s="1" t="s">
        <v>55385</v>
      </c>
      <c r="BO3869" s="1" t="s">
        <v>10138</v>
      </c>
      <c r="BP3869">
        <v>6</v>
      </c>
      <c r="BQ3869" s="1" t="e" vm="7">
        <v>#VALUE!</v>
      </c>
      <c r="BR3869">
        <v>93</v>
      </c>
      <c r="BS3869" s="1" t="s">
        <v>44793</v>
      </c>
      <c r="BT3869">
        <v>7</v>
      </c>
      <c r="BU3869" s="1" t="s">
        <v>44876</v>
      </c>
      <c r="BV3869">
        <v>611</v>
      </c>
      <c r="BW3869" s="1" t="s">
        <v>44793</v>
      </c>
      <c r="BX3869" s="1" t="s">
        <v>46403</v>
      </c>
      <c r="BY3869">
        <v>33070</v>
      </c>
      <c r="BZ3869" s="1" t="s">
        <v>44574</v>
      </c>
      <c r="CA3869">
        <v>1</v>
      </c>
    </row>
    <row r="3870" spans="1:79" x14ac:dyDescent="0.35">
      <c r="A3870" s="1" t="s">
        <v>4737</v>
      </c>
      <c r="B3870" s="1" t="s">
        <v>4738</v>
      </c>
      <c r="C3870" s="1" t="s">
        <v>4739</v>
      </c>
      <c r="D3870" s="1" t="s">
        <v>4740</v>
      </c>
      <c r="E3870" s="1" t="s">
        <v>56860</v>
      </c>
      <c r="F3870">
        <v>1</v>
      </c>
      <c r="G3870" s="1" t="s">
        <v>13</v>
      </c>
      <c r="H3870">
        <v>7</v>
      </c>
      <c r="I3870" s="1" t="s">
        <v>55376</v>
      </c>
      <c r="J3870">
        <v>20</v>
      </c>
      <c r="K3870" s="1" t="s">
        <v>55426</v>
      </c>
      <c r="L3870">
        <v>8</v>
      </c>
      <c r="M3870" s="1" t="s">
        <v>14</v>
      </c>
      <c r="N3870">
        <v>61</v>
      </c>
      <c r="O3870" s="1" t="s">
        <v>77</v>
      </c>
      <c r="P3870">
        <v>620</v>
      </c>
      <c r="Q3870" s="1" t="s">
        <v>78</v>
      </c>
      <c r="R3870">
        <v>0</v>
      </c>
      <c r="S3870" s="1" t="s">
        <v>55378</v>
      </c>
      <c r="T3870">
        <v>250668.58</v>
      </c>
      <c r="U3870">
        <v>250668.58</v>
      </c>
      <c r="W3870">
        <v>83556.19</v>
      </c>
      <c r="AC3870">
        <v>268910.98</v>
      </c>
      <c r="AD3870">
        <v>334224.77</v>
      </c>
      <c r="AE3870">
        <v>0</v>
      </c>
      <c r="AF3870">
        <v>0</v>
      </c>
      <c r="AG3870">
        <v>250668.58</v>
      </c>
      <c r="AH3870">
        <v>250668.58</v>
      </c>
      <c r="AM3870">
        <v>83556.19</v>
      </c>
      <c r="AU3870">
        <v>268910.98</v>
      </c>
      <c r="AV3870">
        <v>334224.77</v>
      </c>
      <c r="AW3870">
        <v>334224.77</v>
      </c>
      <c r="AX3870">
        <v>334224.77</v>
      </c>
      <c r="AZ3870">
        <v>266804.47999999998</v>
      </c>
      <c r="BA3870">
        <v>266804.47999999998</v>
      </c>
      <c r="BB3870">
        <v>0</v>
      </c>
      <c r="BC3870">
        <v>500946.85</v>
      </c>
      <c r="BD3870">
        <v>20171025</v>
      </c>
      <c r="BE3870">
        <v>2017</v>
      </c>
      <c r="BF3870">
        <v>20191212</v>
      </c>
      <c r="BG3870">
        <v>2019</v>
      </c>
      <c r="BH3870">
        <v>2019</v>
      </c>
      <c r="BI3870">
        <v>20191212</v>
      </c>
      <c r="BJ3870">
        <v>2019</v>
      </c>
      <c r="BK3870" s="1" t="s">
        <v>17</v>
      </c>
      <c r="BL3870" s="1" t="s">
        <v>17</v>
      </c>
      <c r="BM3870" s="1" t="s">
        <v>55381</v>
      </c>
      <c r="BN3870" s="1" t="s">
        <v>55370</v>
      </c>
      <c r="BO3870" s="1" t="s">
        <v>4737</v>
      </c>
      <c r="BP3870">
        <v>18</v>
      </c>
      <c r="BQ3870" s="1" t="e" vm="4">
        <v>#VALUE!</v>
      </c>
      <c r="BR3870">
        <v>78</v>
      </c>
      <c r="BS3870" s="1" t="s">
        <v>52638</v>
      </c>
      <c r="BT3870">
        <v>45</v>
      </c>
      <c r="BU3870" s="1" t="s">
        <v>53022</v>
      </c>
      <c r="BV3870">
        <v>1809</v>
      </c>
      <c r="BW3870" s="1" t="s">
        <v>52638</v>
      </c>
      <c r="BX3870" s="1" t="s">
        <v>44486</v>
      </c>
      <c r="BY3870">
        <v>87100</v>
      </c>
      <c r="BZ3870" s="1" t="s">
        <v>44574</v>
      </c>
      <c r="CA3870">
        <v>1</v>
      </c>
    </row>
    <row r="3871" spans="1:79" x14ac:dyDescent="0.35">
      <c r="A3871" s="1" t="s">
        <v>31188</v>
      </c>
      <c r="B3871" s="1" t="s">
        <v>31189</v>
      </c>
      <c r="C3871" s="1" t="s">
        <v>31190</v>
      </c>
      <c r="D3871" s="1" t="s">
        <v>31191</v>
      </c>
      <c r="E3871" s="1" t="s">
        <v>64978</v>
      </c>
      <c r="F3871">
        <v>1</v>
      </c>
      <c r="G3871" s="1" t="s">
        <v>13</v>
      </c>
      <c r="H3871">
        <v>7</v>
      </c>
      <c r="I3871" s="1" t="s">
        <v>55376</v>
      </c>
      <c r="J3871">
        <v>9</v>
      </c>
      <c r="K3871" s="1" t="s">
        <v>55444</v>
      </c>
      <c r="L3871">
        <v>8</v>
      </c>
      <c r="M3871" s="1" t="s">
        <v>14</v>
      </c>
      <c r="N3871">
        <v>62</v>
      </c>
      <c r="O3871" s="1" t="s">
        <v>15</v>
      </c>
      <c r="P3871">
        <v>634</v>
      </c>
      <c r="Q3871" s="1" t="s">
        <v>332</v>
      </c>
      <c r="R3871">
        <v>611</v>
      </c>
      <c r="S3871" s="1" t="s">
        <v>44793</v>
      </c>
      <c r="T3871">
        <v>13763.5</v>
      </c>
      <c r="U3871">
        <v>13763.5</v>
      </c>
      <c r="W3871">
        <v>9634.4500000000007</v>
      </c>
      <c r="Y3871">
        <v>4129.05</v>
      </c>
      <c r="AC3871">
        <v>247743</v>
      </c>
      <c r="AD3871">
        <v>27527</v>
      </c>
      <c r="AE3871">
        <v>0</v>
      </c>
      <c r="AF3871">
        <v>0</v>
      </c>
      <c r="AG3871">
        <v>13763.5</v>
      </c>
      <c r="AH3871">
        <v>13763.5</v>
      </c>
      <c r="AM3871">
        <v>9634.4500000000007</v>
      </c>
      <c r="AP3871">
        <v>4129.05</v>
      </c>
      <c r="AU3871">
        <v>247743</v>
      </c>
      <c r="AV3871">
        <v>27527</v>
      </c>
      <c r="AW3871">
        <v>27527</v>
      </c>
      <c r="AX3871">
        <v>27527</v>
      </c>
      <c r="BC3871">
        <v>0</v>
      </c>
      <c r="BD3871">
        <v>20180323</v>
      </c>
      <c r="BE3871">
        <v>2018</v>
      </c>
      <c r="BF3871">
        <v>20190326</v>
      </c>
      <c r="BG3871">
        <v>2019</v>
      </c>
      <c r="BK3871" s="1" t="s">
        <v>29</v>
      </c>
      <c r="BL3871" s="1" t="s">
        <v>17</v>
      </c>
      <c r="BM3871" s="1" t="s">
        <v>55369</v>
      </c>
      <c r="BN3871" s="1" t="s">
        <v>55385</v>
      </c>
      <c r="BO3871" s="1" t="s">
        <v>31188</v>
      </c>
      <c r="BP3871">
        <v>6</v>
      </c>
      <c r="BQ3871" s="1" t="e" vm="7">
        <v>#VALUE!</v>
      </c>
      <c r="BR3871">
        <v>93</v>
      </c>
      <c r="BS3871" s="1" t="s">
        <v>44793</v>
      </c>
      <c r="BT3871">
        <v>7</v>
      </c>
      <c r="BU3871" s="1" t="s">
        <v>44876</v>
      </c>
      <c r="BV3871">
        <v>611</v>
      </c>
      <c r="BW3871" s="1" t="s">
        <v>44793</v>
      </c>
      <c r="BX3871" s="1" t="s">
        <v>46404</v>
      </c>
      <c r="BY3871">
        <v>33070</v>
      </c>
      <c r="BZ3871" s="1" t="s">
        <v>44574</v>
      </c>
      <c r="CA3871">
        <v>1</v>
      </c>
    </row>
    <row r="3872" spans="1:79" x14ac:dyDescent="0.35">
      <c r="A3872" s="1" t="s">
        <v>4741</v>
      </c>
      <c r="B3872" s="1" t="s">
        <v>4742</v>
      </c>
      <c r="C3872" s="1" t="s">
        <v>4743</v>
      </c>
      <c r="D3872" s="1" t="s">
        <v>4744</v>
      </c>
      <c r="E3872" s="1" t="s">
        <v>56861</v>
      </c>
      <c r="F3872">
        <v>5</v>
      </c>
      <c r="G3872" s="1" t="s">
        <v>153</v>
      </c>
      <c r="H3872">
        <v>2</v>
      </c>
      <c r="I3872" s="1" t="s">
        <v>55383</v>
      </c>
      <c r="J3872">
        <v>14</v>
      </c>
      <c r="K3872" s="1" t="s">
        <v>55477</v>
      </c>
      <c r="L3872">
        <v>8</v>
      </c>
      <c r="M3872" s="1" t="s">
        <v>14</v>
      </c>
      <c r="N3872">
        <v>61</v>
      </c>
      <c r="O3872" s="1" t="s">
        <v>77</v>
      </c>
      <c r="P3872">
        <v>620</v>
      </c>
      <c r="Q3872" s="1" t="s">
        <v>78</v>
      </c>
      <c r="R3872">
        <v>540</v>
      </c>
      <c r="S3872" s="1" t="s">
        <v>46958</v>
      </c>
      <c r="T3872">
        <v>283772.5</v>
      </c>
      <c r="U3872">
        <v>283772.5</v>
      </c>
      <c r="W3872">
        <v>50077.5</v>
      </c>
      <c r="AD3872">
        <v>333850</v>
      </c>
      <c r="AE3872">
        <v>0</v>
      </c>
      <c r="AF3872">
        <v>0</v>
      </c>
      <c r="AG3872">
        <v>283772.5</v>
      </c>
      <c r="AH3872">
        <v>283772.5</v>
      </c>
      <c r="AM3872">
        <v>50077.5</v>
      </c>
      <c r="AV3872">
        <v>333850</v>
      </c>
      <c r="AW3872">
        <v>178548.75</v>
      </c>
      <c r="AX3872">
        <v>178548.75</v>
      </c>
      <c r="AZ3872">
        <v>178548.75</v>
      </c>
      <c r="BA3872">
        <v>178548.75</v>
      </c>
      <c r="BB3872">
        <v>0</v>
      </c>
      <c r="BC3872">
        <v>178548.75</v>
      </c>
      <c r="BD3872">
        <v>20181217</v>
      </c>
      <c r="BE3872">
        <v>2018</v>
      </c>
      <c r="BF3872">
        <v>20211231</v>
      </c>
      <c r="BG3872">
        <v>2021</v>
      </c>
      <c r="BK3872" s="1" t="s">
        <v>17</v>
      </c>
      <c r="BL3872" s="1" t="s">
        <v>17</v>
      </c>
      <c r="BM3872" s="1" t="s">
        <v>55369</v>
      </c>
      <c r="BN3872" s="1" t="s">
        <v>55414</v>
      </c>
      <c r="BO3872" s="1" t="s">
        <v>4741</v>
      </c>
      <c r="BP3872">
        <v>5</v>
      </c>
      <c r="BQ3872" s="1" t="e" vm="20">
        <v>#VALUE!</v>
      </c>
      <c r="BR3872">
        <v>28</v>
      </c>
      <c r="BS3872" s="1" t="s">
        <v>46958</v>
      </c>
      <c r="BT3872">
        <v>60</v>
      </c>
      <c r="BU3872" s="1" t="s">
        <v>46959</v>
      </c>
      <c r="BV3872">
        <v>540</v>
      </c>
      <c r="BW3872" s="1" t="s">
        <v>46958</v>
      </c>
      <c r="BX3872" s="1" t="s">
        <v>47010</v>
      </c>
      <c r="BY3872">
        <v>35131</v>
      </c>
      <c r="BZ3872" s="1" t="s">
        <v>44574</v>
      </c>
      <c r="CA3872">
        <v>1</v>
      </c>
    </row>
    <row r="3873" spans="1:79" x14ac:dyDescent="0.35">
      <c r="A3873" s="1" t="s">
        <v>21568</v>
      </c>
      <c r="B3873" s="1" t="s">
        <v>21569</v>
      </c>
      <c r="C3873" s="1" t="s">
        <v>21570</v>
      </c>
      <c r="D3873" s="1" t="s">
        <v>21571</v>
      </c>
      <c r="E3873" s="1" t="s">
        <v>62300</v>
      </c>
      <c r="F3873">
        <v>1</v>
      </c>
      <c r="G3873" s="1" t="s">
        <v>13</v>
      </c>
      <c r="H3873">
        <v>7</v>
      </c>
      <c r="I3873" s="1" t="s">
        <v>55376</v>
      </c>
      <c r="J3873">
        <v>16</v>
      </c>
      <c r="K3873" s="1" t="s">
        <v>55824</v>
      </c>
      <c r="L3873">
        <v>8</v>
      </c>
      <c r="M3873" s="1" t="s">
        <v>14</v>
      </c>
      <c r="N3873">
        <v>62</v>
      </c>
      <c r="O3873" s="1" t="s">
        <v>15</v>
      </c>
      <c r="P3873">
        <v>634</v>
      </c>
      <c r="Q3873" s="1" t="s">
        <v>332</v>
      </c>
      <c r="R3873">
        <v>611</v>
      </c>
      <c r="S3873" s="1" t="s">
        <v>44793</v>
      </c>
      <c r="T3873">
        <v>31992.5</v>
      </c>
      <c r="U3873">
        <v>31992.5</v>
      </c>
      <c r="W3873">
        <v>22394.75</v>
      </c>
      <c r="Y3873">
        <v>9597.75</v>
      </c>
      <c r="AC3873">
        <v>185515</v>
      </c>
      <c r="AD3873">
        <v>63985</v>
      </c>
      <c r="AE3873">
        <v>0</v>
      </c>
      <c r="AF3873">
        <v>0</v>
      </c>
      <c r="AG3873">
        <v>31992.5</v>
      </c>
      <c r="AH3873">
        <v>31992.5</v>
      </c>
      <c r="AM3873">
        <v>22394.75</v>
      </c>
      <c r="AP3873">
        <v>9597.75</v>
      </c>
      <c r="AU3873">
        <v>185515</v>
      </c>
      <c r="AV3873">
        <v>63985</v>
      </c>
      <c r="AW3873">
        <v>63985</v>
      </c>
      <c r="AX3873">
        <v>63985</v>
      </c>
      <c r="BC3873">
        <v>0</v>
      </c>
      <c r="BD3873">
        <v>20170922</v>
      </c>
      <c r="BE3873">
        <v>2017</v>
      </c>
      <c r="BF3873">
        <v>20201231</v>
      </c>
      <c r="BG3873">
        <v>2020</v>
      </c>
      <c r="BK3873" s="1" t="s">
        <v>29</v>
      </c>
      <c r="BL3873" s="1" t="s">
        <v>17</v>
      </c>
      <c r="BM3873" s="1" t="s">
        <v>55369</v>
      </c>
      <c r="BN3873" s="1" t="s">
        <v>55385</v>
      </c>
      <c r="BO3873" s="1" t="s">
        <v>21568</v>
      </c>
      <c r="BP3873">
        <v>6</v>
      </c>
      <c r="BQ3873" s="1" t="e" vm="7">
        <v>#VALUE!</v>
      </c>
      <c r="BR3873">
        <v>93</v>
      </c>
      <c r="BS3873" s="1" t="s">
        <v>44793</v>
      </c>
      <c r="BT3873">
        <v>40</v>
      </c>
      <c r="BU3873" s="1" t="s">
        <v>44897</v>
      </c>
      <c r="BV3873">
        <v>611</v>
      </c>
      <c r="BW3873" s="1" t="s">
        <v>44793</v>
      </c>
      <c r="BX3873" s="1" t="s">
        <v>46405</v>
      </c>
      <c r="BY3873">
        <v>33080</v>
      </c>
      <c r="BZ3873" s="1" t="s">
        <v>44574</v>
      </c>
      <c r="CA3873">
        <v>1</v>
      </c>
    </row>
    <row r="3874" spans="1:79" x14ac:dyDescent="0.35">
      <c r="A3874" s="1" t="s">
        <v>11706</v>
      </c>
      <c r="B3874" s="1" t="s">
        <v>11707</v>
      </c>
      <c r="C3874" s="1" t="s">
        <v>11708</v>
      </c>
      <c r="D3874" s="1" t="s">
        <v>11709</v>
      </c>
      <c r="E3874" s="1" t="s">
        <v>59357</v>
      </c>
      <c r="F3874">
        <v>1</v>
      </c>
      <c r="G3874" s="1" t="s">
        <v>13</v>
      </c>
      <c r="H3874">
        <v>7</v>
      </c>
      <c r="I3874" s="1" t="s">
        <v>55376</v>
      </c>
      <c r="J3874">
        <v>9</v>
      </c>
      <c r="K3874" s="1" t="s">
        <v>55444</v>
      </c>
      <c r="L3874">
        <v>8</v>
      </c>
      <c r="M3874" s="1" t="s">
        <v>14</v>
      </c>
      <c r="N3874">
        <v>62</v>
      </c>
      <c r="O3874" s="1" t="s">
        <v>15</v>
      </c>
      <c r="P3874">
        <v>634</v>
      </c>
      <c r="Q3874" s="1" t="s">
        <v>332</v>
      </c>
      <c r="R3874">
        <v>611</v>
      </c>
      <c r="S3874" s="1" t="s">
        <v>44793</v>
      </c>
      <c r="T3874">
        <v>62045.24</v>
      </c>
      <c r="U3874">
        <v>62045.24</v>
      </c>
      <c r="W3874">
        <v>43431.67</v>
      </c>
      <c r="Y3874">
        <v>18613.57</v>
      </c>
      <c r="AC3874">
        <v>186135.74</v>
      </c>
      <c r="AD3874">
        <v>124090.48</v>
      </c>
      <c r="AE3874">
        <v>0</v>
      </c>
      <c r="AF3874">
        <v>0</v>
      </c>
      <c r="AG3874">
        <v>62045.24</v>
      </c>
      <c r="AH3874">
        <v>62045.24</v>
      </c>
      <c r="AM3874">
        <v>43431.67</v>
      </c>
      <c r="AP3874">
        <v>18613.57</v>
      </c>
      <c r="AU3874">
        <v>186135.74</v>
      </c>
      <c r="AV3874">
        <v>124090.48</v>
      </c>
      <c r="AW3874">
        <v>124090.48</v>
      </c>
      <c r="AX3874">
        <v>124090.48</v>
      </c>
      <c r="BC3874">
        <v>0</v>
      </c>
      <c r="BD3874">
        <v>20170613</v>
      </c>
      <c r="BE3874">
        <v>2017</v>
      </c>
      <c r="BF3874">
        <v>20191231</v>
      </c>
      <c r="BG3874">
        <v>2019</v>
      </c>
      <c r="BK3874" s="1" t="s">
        <v>29</v>
      </c>
      <c r="BL3874" s="1" t="s">
        <v>17</v>
      </c>
      <c r="BM3874" s="1" t="s">
        <v>55369</v>
      </c>
      <c r="BN3874" s="1" t="s">
        <v>55385</v>
      </c>
      <c r="BO3874" s="1" t="s">
        <v>11706</v>
      </c>
      <c r="BP3874">
        <v>6</v>
      </c>
      <c r="BQ3874" s="1" t="e" vm="7">
        <v>#VALUE!</v>
      </c>
      <c r="BR3874">
        <v>93</v>
      </c>
      <c r="BS3874" s="1" t="s">
        <v>44793</v>
      </c>
      <c r="BT3874">
        <v>28</v>
      </c>
      <c r="BU3874" s="1" t="s">
        <v>45616</v>
      </c>
      <c r="BV3874">
        <v>611</v>
      </c>
      <c r="BW3874" s="1" t="s">
        <v>44793</v>
      </c>
      <c r="BX3874" s="1" t="s">
        <v>46406</v>
      </c>
      <c r="BY3874">
        <v>33075</v>
      </c>
      <c r="BZ3874" s="1" t="s">
        <v>44574</v>
      </c>
      <c r="CA3874">
        <v>1</v>
      </c>
    </row>
    <row r="3875" spans="1:79" x14ac:dyDescent="0.35">
      <c r="A3875" s="1" t="s">
        <v>4745</v>
      </c>
      <c r="B3875" s="1" t="s">
        <v>4746</v>
      </c>
      <c r="C3875" s="1" t="s">
        <v>4747</v>
      </c>
      <c r="D3875" s="1" t="s">
        <v>4748</v>
      </c>
      <c r="E3875" s="1" t="s">
        <v>56862</v>
      </c>
      <c r="F3875">
        <v>1</v>
      </c>
      <c r="G3875" s="1" t="s">
        <v>13</v>
      </c>
      <c r="H3875">
        <v>7</v>
      </c>
      <c r="I3875" s="1" t="s">
        <v>55376</v>
      </c>
      <c r="J3875">
        <v>99</v>
      </c>
      <c r="K3875" s="1" t="s">
        <v>55377</v>
      </c>
      <c r="L3875">
        <v>8</v>
      </c>
      <c r="M3875" s="1" t="s">
        <v>14</v>
      </c>
      <c r="N3875">
        <v>62</v>
      </c>
      <c r="O3875" s="1" t="s">
        <v>15</v>
      </c>
      <c r="P3875">
        <v>999</v>
      </c>
      <c r="Q3875" s="1" t="s">
        <v>16</v>
      </c>
      <c r="R3875">
        <v>914</v>
      </c>
      <c r="S3875" s="1" t="s">
        <v>46700</v>
      </c>
      <c r="T3875">
        <v>166587.57999999999</v>
      </c>
      <c r="U3875">
        <v>166587.57999999999</v>
      </c>
      <c r="W3875">
        <v>116611.3</v>
      </c>
      <c r="Y3875">
        <v>49976.27</v>
      </c>
      <c r="AC3875">
        <v>777408.68</v>
      </c>
      <c r="AD3875">
        <v>333175.15000000002</v>
      </c>
      <c r="AE3875">
        <v>0</v>
      </c>
      <c r="AF3875">
        <v>0</v>
      </c>
      <c r="AG3875">
        <v>166587.57999999999</v>
      </c>
      <c r="AH3875">
        <v>166587.57999999999</v>
      </c>
      <c r="AM3875">
        <v>116611.3</v>
      </c>
      <c r="AP3875">
        <v>49976.27</v>
      </c>
      <c r="AU3875">
        <v>777408.68</v>
      </c>
      <c r="AV3875">
        <v>333175.15000000002</v>
      </c>
      <c r="AW3875">
        <v>333175.15000000002</v>
      </c>
      <c r="AX3875">
        <v>333175.15000000002</v>
      </c>
      <c r="AZ3875">
        <v>198772.32</v>
      </c>
      <c r="BA3875">
        <v>198772.32</v>
      </c>
      <c r="BB3875">
        <v>0</v>
      </c>
      <c r="BC3875">
        <v>683905.93</v>
      </c>
      <c r="BD3875">
        <v>20180209</v>
      </c>
      <c r="BE3875">
        <v>2018</v>
      </c>
      <c r="BF3875">
        <v>20201031</v>
      </c>
      <c r="BG3875">
        <v>2020</v>
      </c>
      <c r="BH3875">
        <v>2020</v>
      </c>
      <c r="BI3875">
        <v>20201031</v>
      </c>
      <c r="BJ3875">
        <v>2020</v>
      </c>
      <c r="BK3875" s="1" t="s">
        <v>17</v>
      </c>
      <c r="BL3875" s="1" t="s">
        <v>17</v>
      </c>
      <c r="BM3875" s="1" t="s">
        <v>55381</v>
      </c>
      <c r="BN3875" s="1" t="s">
        <v>55370</v>
      </c>
      <c r="BO3875" s="1" t="s">
        <v>4745</v>
      </c>
      <c r="BP3875">
        <v>9</v>
      </c>
      <c r="BQ3875" s="1" t="e" vm="16">
        <v>#VALUE!</v>
      </c>
      <c r="BR3875">
        <v>48</v>
      </c>
      <c r="BS3875" s="1" t="s">
        <v>46635</v>
      </c>
      <c r="BT3875">
        <v>14</v>
      </c>
      <c r="BU3875" s="1" t="s">
        <v>46699</v>
      </c>
      <c r="BV3875">
        <v>914</v>
      </c>
      <c r="BW3875" s="1" t="s">
        <v>46700</v>
      </c>
      <c r="BX3875" s="1" t="s">
        <v>51461</v>
      </c>
      <c r="BY3875">
        <v>50053</v>
      </c>
      <c r="BZ3875" s="1" t="s">
        <v>44574</v>
      </c>
      <c r="CA3875">
        <v>1</v>
      </c>
    </row>
    <row r="3876" spans="1:79" x14ac:dyDescent="0.35">
      <c r="A3876" s="1" t="s">
        <v>12772</v>
      </c>
      <c r="B3876" s="1" t="s">
        <v>12773</v>
      </c>
      <c r="C3876" s="1" t="s">
        <v>12774</v>
      </c>
      <c r="D3876" s="1" t="s">
        <v>12775</v>
      </c>
      <c r="E3876" s="1" t="s">
        <v>59684</v>
      </c>
      <c r="F3876">
        <v>1</v>
      </c>
      <c r="G3876" s="1" t="s">
        <v>13</v>
      </c>
      <c r="H3876">
        <v>7</v>
      </c>
      <c r="I3876" s="1" t="s">
        <v>55376</v>
      </c>
      <c r="J3876">
        <v>15</v>
      </c>
      <c r="K3876" s="1" t="s">
        <v>55501</v>
      </c>
      <c r="L3876">
        <v>6</v>
      </c>
      <c r="M3876" s="1" t="s">
        <v>62</v>
      </c>
      <c r="N3876">
        <v>39</v>
      </c>
      <c r="O3876" s="1" t="s">
        <v>63</v>
      </c>
      <c r="P3876">
        <v>999</v>
      </c>
      <c r="Q3876" s="1" t="s">
        <v>143</v>
      </c>
      <c r="R3876">
        <v>611</v>
      </c>
      <c r="S3876" s="1" t="s">
        <v>44793</v>
      </c>
      <c r="T3876">
        <v>56930</v>
      </c>
      <c r="U3876">
        <v>56930</v>
      </c>
      <c r="W3876">
        <v>39851</v>
      </c>
      <c r="Y3876">
        <v>17079</v>
      </c>
      <c r="AC3876">
        <v>170790</v>
      </c>
      <c r="AD3876">
        <v>113860</v>
      </c>
      <c r="AE3876">
        <v>0</v>
      </c>
      <c r="AF3876">
        <v>0</v>
      </c>
      <c r="AG3876">
        <v>56930</v>
      </c>
      <c r="AH3876">
        <v>56930</v>
      </c>
      <c r="AM3876">
        <v>39851</v>
      </c>
      <c r="AP3876">
        <v>17079</v>
      </c>
      <c r="AU3876">
        <v>170790</v>
      </c>
      <c r="AV3876">
        <v>113860</v>
      </c>
      <c r="AW3876">
        <v>113860</v>
      </c>
      <c r="AX3876">
        <v>113860</v>
      </c>
      <c r="BC3876">
        <v>0</v>
      </c>
      <c r="BD3876">
        <v>20180101</v>
      </c>
      <c r="BE3876">
        <v>2018</v>
      </c>
      <c r="BF3876">
        <v>20200531</v>
      </c>
      <c r="BG3876">
        <v>2020</v>
      </c>
      <c r="BK3876" s="1" t="s">
        <v>29</v>
      </c>
      <c r="BL3876" s="1" t="s">
        <v>17</v>
      </c>
      <c r="BM3876" s="1" t="s">
        <v>55369</v>
      </c>
      <c r="BN3876" s="1" t="s">
        <v>55385</v>
      </c>
      <c r="BO3876" s="1" t="s">
        <v>12772</v>
      </c>
      <c r="BP3876">
        <v>6</v>
      </c>
      <c r="BQ3876" s="1" t="e" vm="7">
        <v>#VALUE!</v>
      </c>
      <c r="BR3876">
        <v>93</v>
      </c>
      <c r="BS3876" s="1" t="s">
        <v>44793</v>
      </c>
      <c r="BT3876">
        <v>37</v>
      </c>
      <c r="BU3876" s="1" t="s">
        <v>44809</v>
      </c>
      <c r="BV3876">
        <v>611</v>
      </c>
      <c r="BW3876" s="1" t="s">
        <v>44793</v>
      </c>
      <c r="BX3876" s="1" t="s">
        <v>46407</v>
      </c>
      <c r="BY3876">
        <v>33077</v>
      </c>
      <c r="BZ3876" s="1" t="s">
        <v>44574</v>
      </c>
      <c r="CA3876">
        <v>1</v>
      </c>
    </row>
    <row r="3877" spans="1:79" x14ac:dyDescent="0.35">
      <c r="A3877" s="1" t="s">
        <v>4749</v>
      </c>
      <c r="B3877" s="1" t="s">
        <v>4750</v>
      </c>
      <c r="C3877" s="1" t="s">
        <v>2052</v>
      </c>
      <c r="D3877" s="1" t="s">
        <v>2052</v>
      </c>
      <c r="E3877" s="1" t="s">
        <v>56863</v>
      </c>
      <c r="F3877">
        <v>1</v>
      </c>
      <c r="G3877" s="1" t="s">
        <v>13</v>
      </c>
      <c r="H3877">
        <v>7</v>
      </c>
      <c r="I3877" s="1" t="s">
        <v>55376</v>
      </c>
      <c r="J3877">
        <v>20</v>
      </c>
      <c r="K3877" s="1" t="s">
        <v>55426</v>
      </c>
      <c r="L3877">
        <v>8</v>
      </c>
      <c r="M3877" s="1" t="s">
        <v>14</v>
      </c>
      <c r="N3877">
        <v>62</v>
      </c>
      <c r="O3877" s="1" t="s">
        <v>15</v>
      </c>
      <c r="P3877">
        <v>999</v>
      </c>
      <c r="Q3877" s="1" t="s">
        <v>16</v>
      </c>
      <c r="R3877">
        <v>9999</v>
      </c>
      <c r="S3877" s="1" t="s">
        <v>55368</v>
      </c>
      <c r="T3877">
        <v>266506.67</v>
      </c>
      <c r="U3877">
        <v>266506.67</v>
      </c>
      <c r="W3877">
        <v>66626.649999999994</v>
      </c>
      <c r="AC3877">
        <v>366866.68</v>
      </c>
      <c r="AD3877">
        <v>333133.32</v>
      </c>
      <c r="AE3877">
        <v>0</v>
      </c>
      <c r="AF3877">
        <v>0</v>
      </c>
      <c r="AG3877">
        <v>266506.67</v>
      </c>
      <c r="AH3877">
        <v>266506.67</v>
      </c>
      <c r="AM3877">
        <v>66626.649999999994</v>
      </c>
      <c r="AU3877">
        <v>366866.68</v>
      </c>
      <c r="AV3877">
        <v>333133.32</v>
      </c>
      <c r="AW3877">
        <v>333133.32</v>
      </c>
      <c r="AX3877">
        <v>333133.32</v>
      </c>
      <c r="BC3877">
        <v>0</v>
      </c>
      <c r="BD3877">
        <v>20180601</v>
      </c>
      <c r="BE3877">
        <v>2018</v>
      </c>
      <c r="BF3877">
        <v>20201201</v>
      </c>
      <c r="BG3877">
        <v>2020</v>
      </c>
      <c r="BK3877" s="1" t="s">
        <v>29</v>
      </c>
      <c r="BL3877" s="1" t="s">
        <v>17</v>
      </c>
      <c r="BM3877" s="1" t="s">
        <v>55369</v>
      </c>
      <c r="BN3877" s="1" t="s">
        <v>55370</v>
      </c>
      <c r="BO3877" s="1" t="s">
        <v>4749</v>
      </c>
      <c r="BP3877">
        <v>18</v>
      </c>
      <c r="BQ3877" s="1" t="e" vm="4">
        <v>#VALUE!</v>
      </c>
      <c r="BR3877">
        <v>78</v>
      </c>
      <c r="BS3877" s="1" t="s">
        <v>52638</v>
      </c>
      <c r="BT3877">
        <v>45</v>
      </c>
      <c r="BU3877" s="1" t="s">
        <v>53022</v>
      </c>
      <c r="BV3877">
        <v>1809</v>
      </c>
      <c r="BW3877" s="1" t="s">
        <v>52638</v>
      </c>
      <c r="BX3877" s="1" t="s">
        <v>54090</v>
      </c>
      <c r="BY3877">
        <v>87100</v>
      </c>
      <c r="BZ3877" s="1" t="s">
        <v>44574</v>
      </c>
      <c r="CA3877">
        <v>1</v>
      </c>
    </row>
    <row r="3878" spans="1:79" x14ac:dyDescent="0.35">
      <c r="A3878" s="1" t="s">
        <v>4749</v>
      </c>
      <c r="B3878" s="1" t="s">
        <v>4750</v>
      </c>
      <c r="C3878" s="1" t="s">
        <v>2052</v>
      </c>
      <c r="D3878" s="1" t="s">
        <v>2052</v>
      </c>
      <c r="E3878" s="1" t="s">
        <v>56863</v>
      </c>
      <c r="F3878">
        <v>1</v>
      </c>
      <c r="G3878" s="1" t="s">
        <v>13</v>
      </c>
      <c r="H3878">
        <v>7</v>
      </c>
      <c r="I3878" s="1" t="s">
        <v>55376</v>
      </c>
      <c r="J3878">
        <v>20</v>
      </c>
      <c r="K3878" s="1" t="s">
        <v>55426</v>
      </c>
      <c r="L3878">
        <v>8</v>
      </c>
      <c r="M3878" s="1" t="s">
        <v>14</v>
      </c>
      <c r="N3878">
        <v>62</v>
      </c>
      <c r="O3878" s="1" t="s">
        <v>15</v>
      </c>
      <c r="P3878">
        <v>999</v>
      </c>
      <c r="Q3878" s="1" t="s">
        <v>16</v>
      </c>
      <c r="R3878">
        <v>9999</v>
      </c>
      <c r="S3878" s="1" t="s">
        <v>55368</v>
      </c>
      <c r="T3878">
        <v>266506.67</v>
      </c>
      <c r="U3878">
        <v>266506.67</v>
      </c>
      <c r="W3878">
        <v>66626.649999999994</v>
      </c>
      <c r="AC3878">
        <v>366866.68</v>
      </c>
      <c r="AD3878">
        <v>333133.32</v>
      </c>
      <c r="AE3878">
        <v>0</v>
      </c>
      <c r="AF3878">
        <v>0</v>
      </c>
      <c r="AG3878">
        <v>266506.67</v>
      </c>
      <c r="AH3878">
        <v>266506.67</v>
      </c>
      <c r="AM3878">
        <v>66626.649999999994</v>
      </c>
      <c r="AU3878">
        <v>366866.68</v>
      </c>
      <c r="AV3878">
        <v>333133.32</v>
      </c>
      <c r="AW3878">
        <v>333133.32</v>
      </c>
      <c r="AX3878">
        <v>333133.32</v>
      </c>
      <c r="BC3878">
        <v>0</v>
      </c>
      <c r="BD3878">
        <v>20180601</v>
      </c>
      <c r="BE3878">
        <v>2018</v>
      </c>
      <c r="BF3878">
        <v>20201201</v>
      </c>
      <c r="BG3878">
        <v>2020</v>
      </c>
      <c r="BK3878" s="1" t="s">
        <v>29</v>
      </c>
      <c r="BL3878" s="1" t="s">
        <v>17</v>
      </c>
      <c r="BM3878" s="1" t="s">
        <v>55369</v>
      </c>
      <c r="BN3878" s="1" t="s">
        <v>55370</v>
      </c>
      <c r="BO3878" s="1" t="s">
        <v>4749</v>
      </c>
      <c r="BP3878">
        <v>18</v>
      </c>
      <c r="BQ3878" s="1" t="e" vm="4">
        <v>#VALUE!</v>
      </c>
      <c r="BR3878">
        <v>79</v>
      </c>
      <c r="BS3878" s="1" t="s">
        <v>52644</v>
      </c>
      <c r="BT3878">
        <v>147</v>
      </c>
      <c r="BU3878" s="1" t="s">
        <v>53488</v>
      </c>
      <c r="BV3878">
        <v>1817</v>
      </c>
      <c r="BW3878" s="1" t="s">
        <v>52644</v>
      </c>
      <c r="BX3878" s="1" t="s">
        <v>54091</v>
      </c>
      <c r="BY3878">
        <v>88100</v>
      </c>
      <c r="BZ3878" s="1" t="s">
        <v>44574</v>
      </c>
      <c r="CA3878">
        <v>0</v>
      </c>
    </row>
    <row r="3879" spans="1:79" x14ac:dyDescent="0.35">
      <c r="A3879" s="1" t="s">
        <v>9350</v>
      </c>
      <c r="B3879" s="1" t="s">
        <v>9351</v>
      </c>
      <c r="C3879" s="1" t="s">
        <v>9352</v>
      </c>
      <c r="D3879" s="1" t="s">
        <v>9353</v>
      </c>
      <c r="E3879" s="1" t="s">
        <v>58512</v>
      </c>
      <c r="F3879">
        <v>1</v>
      </c>
      <c r="G3879" s="1" t="s">
        <v>13</v>
      </c>
      <c r="H3879">
        <v>7</v>
      </c>
      <c r="I3879" s="1" t="s">
        <v>55376</v>
      </c>
      <c r="J3879">
        <v>9</v>
      </c>
      <c r="K3879" s="1" t="s">
        <v>55444</v>
      </c>
      <c r="L3879">
        <v>6</v>
      </c>
      <c r="M3879" s="1" t="s">
        <v>62</v>
      </c>
      <c r="N3879">
        <v>39</v>
      </c>
      <c r="O3879" s="1" t="s">
        <v>63</v>
      </c>
      <c r="P3879">
        <v>150</v>
      </c>
      <c r="Q3879" s="1" t="s">
        <v>64</v>
      </c>
      <c r="R3879">
        <v>607</v>
      </c>
      <c r="S3879" s="1" t="s">
        <v>44854</v>
      </c>
      <c r="T3879">
        <v>82034.81</v>
      </c>
      <c r="U3879">
        <v>82034.81</v>
      </c>
      <c r="W3879">
        <v>57424.37</v>
      </c>
      <c r="Y3879">
        <v>24610.44</v>
      </c>
      <c r="AC3879">
        <v>244704.42</v>
      </c>
      <c r="AD3879">
        <v>164069.62</v>
      </c>
      <c r="AE3879">
        <v>0</v>
      </c>
      <c r="AF3879">
        <v>0</v>
      </c>
      <c r="AG3879">
        <v>82034.81</v>
      </c>
      <c r="AH3879">
        <v>82034.81</v>
      </c>
      <c r="AM3879">
        <v>57424.37</v>
      </c>
      <c r="AP3879">
        <v>24610.44</v>
      </c>
      <c r="AU3879">
        <v>244704.42</v>
      </c>
      <c r="AV3879">
        <v>164069.62</v>
      </c>
      <c r="AW3879">
        <v>164069.62</v>
      </c>
      <c r="AX3879">
        <v>164069.62</v>
      </c>
      <c r="BC3879">
        <v>0</v>
      </c>
      <c r="BD3879">
        <v>20170131</v>
      </c>
      <c r="BE3879">
        <v>2017</v>
      </c>
      <c r="BF3879">
        <v>20200301</v>
      </c>
      <c r="BG3879">
        <v>2020</v>
      </c>
      <c r="BK3879" s="1" t="s">
        <v>29</v>
      </c>
      <c r="BL3879" s="1" t="s">
        <v>17</v>
      </c>
      <c r="BM3879" s="1" t="s">
        <v>55369</v>
      </c>
      <c r="BN3879" s="1" t="s">
        <v>55385</v>
      </c>
      <c r="BO3879" s="1" t="s">
        <v>9350</v>
      </c>
      <c r="BP3879">
        <v>6</v>
      </c>
      <c r="BQ3879" s="1" t="e" vm="7">
        <v>#VALUE!</v>
      </c>
      <c r="BR3879">
        <v>31</v>
      </c>
      <c r="BS3879" s="1" t="s">
        <v>44854</v>
      </c>
      <c r="BT3879">
        <v>10</v>
      </c>
      <c r="BU3879" s="1" t="s">
        <v>45157</v>
      </c>
      <c r="BV3879">
        <v>607</v>
      </c>
      <c r="BW3879" s="1" t="s">
        <v>44854</v>
      </c>
      <c r="BX3879" s="1" t="s">
        <v>46408</v>
      </c>
      <c r="BY3879">
        <v>34070</v>
      </c>
      <c r="BZ3879" s="1" t="s">
        <v>44574</v>
      </c>
      <c r="CA3879">
        <v>1</v>
      </c>
    </row>
    <row r="3880" spans="1:79" x14ac:dyDescent="0.35">
      <c r="A3880" s="1" t="s">
        <v>26850</v>
      </c>
      <c r="B3880" s="1" t="s">
        <v>26851</v>
      </c>
      <c r="C3880" s="1" t="s">
        <v>26852</v>
      </c>
      <c r="D3880" s="1" t="s">
        <v>26853</v>
      </c>
      <c r="E3880" s="1" t="s">
        <v>63798</v>
      </c>
      <c r="F3880">
        <v>1</v>
      </c>
      <c r="G3880" s="1" t="s">
        <v>13</v>
      </c>
      <c r="H3880">
        <v>7</v>
      </c>
      <c r="I3880" s="1" t="s">
        <v>55376</v>
      </c>
      <c r="J3880">
        <v>9</v>
      </c>
      <c r="K3880" s="1" t="s">
        <v>55444</v>
      </c>
      <c r="L3880">
        <v>6</v>
      </c>
      <c r="M3880" s="1" t="s">
        <v>62</v>
      </c>
      <c r="N3880">
        <v>42</v>
      </c>
      <c r="O3880" s="1" t="s">
        <v>266</v>
      </c>
      <c r="P3880">
        <v>170</v>
      </c>
      <c r="Q3880" s="1" t="s">
        <v>452</v>
      </c>
      <c r="R3880">
        <v>607</v>
      </c>
      <c r="S3880" s="1" t="s">
        <v>44854</v>
      </c>
      <c r="T3880">
        <v>20850</v>
      </c>
      <c r="U3880">
        <v>20850</v>
      </c>
      <c r="W3880">
        <v>14595</v>
      </c>
      <c r="Y3880">
        <v>6255</v>
      </c>
      <c r="AC3880">
        <v>61300</v>
      </c>
      <c r="AD3880">
        <v>41700</v>
      </c>
      <c r="AE3880">
        <v>0</v>
      </c>
      <c r="AF3880">
        <v>0</v>
      </c>
      <c r="AG3880">
        <v>20850</v>
      </c>
      <c r="AH3880">
        <v>20850</v>
      </c>
      <c r="AM3880">
        <v>14595</v>
      </c>
      <c r="AP3880">
        <v>6255</v>
      </c>
      <c r="AU3880">
        <v>61300</v>
      </c>
      <c r="AV3880">
        <v>41700</v>
      </c>
      <c r="AW3880">
        <v>41700</v>
      </c>
      <c r="AX3880">
        <v>41700</v>
      </c>
      <c r="BC3880">
        <v>0</v>
      </c>
      <c r="BD3880">
        <v>20180615</v>
      </c>
      <c r="BE3880">
        <v>2018</v>
      </c>
      <c r="BF3880">
        <v>20191231</v>
      </c>
      <c r="BG3880">
        <v>2019</v>
      </c>
      <c r="BK3880" s="1" t="s">
        <v>29</v>
      </c>
      <c r="BL3880" s="1" t="s">
        <v>17</v>
      </c>
      <c r="BM3880" s="1" t="s">
        <v>55369</v>
      </c>
      <c r="BN3880" s="1" t="s">
        <v>55385</v>
      </c>
      <c r="BO3880" s="1" t="s">
        <v>26850</v>
      </c>
      <c r="BP3880">
        <v>6</v>
      </c>
      <c r="BQ3880" s="1" t="e" vm="7">
        <v>#VALUE!</v>
      </c>
      <c r="BR3880">
        <v>31</v>
      </c>
      <c r="BS3880" s="1" t="s">
        <v>44854</v>
      </c>
      <c r="BT3880">
        <v>25</v>
      </c>
      <c r="BU3880" s="1" t="s">
        <v>44893</v>
      </c>
      <c r="BV3880">
        <v>607</v>
      </c>
      <c r="BW3880" s="1" t="s">
        <v>44854</v>
      </c>
      <c r="BX3880" s="1" t="s">
        <v>46409</v>
      </c>
      <c r="BY3880">
        <v>34070</v>
      </c>
      <c r="BZ3880" s="1" t="s">
        <v>44574</v>
      </c>
      <c r="CA3880">
        <v>1</v>
      </c>
    </row>
    <row r="3881" spans="1:79" x14ac:dyDescent="0.35">
      <c r="A3881" s="1" t="s">
        <v>19674</v>
      </c>
      <c r="B3881" s="1" t="s">
        <v>19675</v>
      </c>
      <c r="C3881" s="1" t="s">
        <v>19676</v>
      </c>
      <c r="D3881" s="1" t="s">
        <v>19677</v>
      </c>
      <c r="E3881" s="1" t="s">
        <v>61734</v>
      </c>
      <c r="F3881">
        <v>1</v>
      </c>
      <c r="G3881" s="1" t="s">
        <v>13</v>
      </c>
      <c r="H3881">
        <v>7</v>
      </c>
      <c r="I3881" s="1" t="s">
        <v>55376</v>
      </c>
      <c r="J3881">
        <v>16</v>
      </c>
      <c r="K3881" s="1" t="s">
        <v>55824</v>
      </c>
      <c r="L3881">
        <v>6</v>
      </c>
      <c r="M3881" s="1" t="s">
        <v>62</v>
      </c>
      <c r="N3881">
        <v>39</v>
      </c>
      <c r="O3881" s="1" t="s">
        <v>63</v>
      </c>
      <c r="P3881">
        <v>150</v>
      </c>
      <c r="Q3881" s="1" t="s">
        <v>64</v>
      </c>
      <c r="R3881">
        <v>608</v>
      </c>
      <c r="S3881" s="1" t="s">
        <v>45003</v>
      </c>
      <c r="T3881">
        <v>37554.5</v>
      </c>
      <c r="U3881">
        <v>37554.5</v>
      </c>
      <c r="W3881">
        <v>26288.15</v>
      </c>
      <c r="Y3881">
        <v>11266.35</v>
      </c>
      <c r="AC3881">
        <v>112663.56</v>
      </c>
      <c r="AD3881">
        <v>75109</v>
      </c>
      <c r="AE3881">
        <v>0</v>
      </c>
      <c r="AF3881">
        <v>0</v>
      </c>
      <c r="AG3881">
        <v>37554.5</v>
      </c>
      <c r="AH3881">
        <v>37554.5</v>
      </c>
      <c r="AM3881">
        <v>26288.15</v>
      </c>
      <c r="AP3881">
        <v>11266.35</v>
      </c>
      <c r="AU3881">
        <v>112663.56</v>
      </c>
      <c r="AV3881">
        <v>75109</v>
      </c>
      <c r="AW3881">
        <v>75109</v>
      </c>
      <c r="AX3881">
        <v>75109</v>
      </c>
      <c r="BC3881">
        <v>0</v>
      </c>
      <c r="BD3881">
        <v>20180323</v>
      </c>
      <c r="BE3881">
        <v>2018</v>
      </c>
      <c r="BF3881">
        <v>20200911</v>
      </c>
      <c r="BG3881">
        <v>2020</v>
      </c>
      <c r="BK3881" s="1" t="s">
        <v>29</v>
      </c>
      <c r="BL3881" s="1" t="s">
        <v>17</v>
      </c>
      <c r="BM3881" s="1" t="s">
        <v>55369</v>
      </c>
      <c r="BN3881" s="1" t="s">
        <v>55385</v>
      </c>
      <c r="BO3881" s="1" t="s">
        <v>19674</v>
      </c>
      <c r="BP3881">
        <v>6</v>
      </c>
      <c r="BQ3881" s="1" t="e" vm="7">
        <v>#VALUE!</v>
      </c>
      <c r="BR3881">
        <v>31</v>
      </c>
      <c r="BS3881" s="1" t="s">
        <v>44854</v>
      </c>
      <c r="BT3881">
        <v>21</v>
      </c>
      <c r="BU3881" s="1" t="s">
        <v>45515</v>
      </c>
      <c r="BV3881">
        <v>608</v>
      </c>
      <c r="BW3881" s="1" t="s">
        <v>45003</v>
      </c>
      <c r="BX3881" s="1" t="s">
        <v>46410</v>
      </c>
      <c r="BY3881">
        <v>34070</v>
      </c>
      <c r="BZ3881" s="1" t="s">
        <v>44574</v>
      </c>
      <c r="CA3881">
        <v>1</v>
      </c>
    </row>
    <row r="3882" spans="1:79" x14ac:dyDescent="0.35">
      <c r="A3882" s="1" t="s">
        <v>21050</v>
      </c>
      <c r="B3882" s="1" t="s">
        <v>21051</v>
      </c>
      <c r="C3882" s="1" t="s">
        <v>21052</v>
      </c>
      <c r="D3882" s="1" t="s">
        <v>21053</v>
      </c>
      <c r="E3882" s="1" t="s">
        <v>62152</v>
      </c>
      <c r="F3882">
        <v>1</v>
      </c>
      <c r="G3882" s="1" t="s">
        <v>13</v>
      </c>
      <c r="H3882">
        <v>7</v>
      </c>
      <c r="I3882" s="1" t="s">
        <v>55376</v>
      </c>
      <c r="J3882">
        <v>9</v>
      </c>
      <c r="K3882" s="1" t="s">
        <v>55444</v>
      </c>
      <c r="L3882">
        <v>9</v>
      </c>
      <c r="M3882" s="1" t="s">
        <v>26</v>
      </c>
      <c r="N3882">
        <v>21</v>
      </c>
      <c r="O3882" s="1" t="s">
        <v>1134</v>
      </c>
      <c r="P3882">
        <v>229</v>
      </c>
      <c r="Q3882" s="1" t="s">
        <v>1135</v>
      </c>
      <c r="R3882">
        <v>608</v>
      </c>
      <c r="S3882" s="1" t="s">
        <v>45003</v>
      </c>
      <c r="T3882">
        <v>33479.5</v>
      </c>
      <c r="U3882">
        <v>33479.5</v>
      </c>
      <c r="W3882">
        <v>23435.65</v>
      </c>
      <c r="Y3882">
        <v>10043.85</v>
      </c>
      <c r="AC3882">
        <v>98038.49</v>
      </c>
      <c r="AD3882">
        <v>66959</v>
      </c>
      <c r="AE3882">
        <v>0</v>
      </c>
      <c r="AF3882">
        <v>0</v>
      </c>
      <c r="AG3882">
        <v>33479.5</v>
      </c>
      <c r="AH3882">
        <v>33479.5</v>
      </c>
      <c r="AM3882">
        <v>23435.65</v>
      </c>
      <c r="AP3882">
        <v>10043.85</v>
      </c>
      <c r="AU3882">
        <v>98038.49</v>
      </c>
      <c r="AV3882">
        <v>66959</v>
      </c>
      <c r="AW3882">
        <v>66959</v>
      </c>
      <c r="AX3882">
        <v>66959</v>
      </c>
      <c r="BC3882">
        <v>0</v>
      </c>
      <c r="BD3882">
        <v>20161219</v>
      </c>
      <c r="BE3882">
        <v>2016</v>
      </c>
      <c r="BF3882">
        <v>20200131</v>
      </c>
      <c r="BG3882">
        <v>2020</v>
      </c>
      <c r="BK3882" s="1" t="s">
        <v>29</v>
      </c>
      <c r="BL3882" s="1" t="s">
        <v>17</v>
      </c>
      <c r="BM3882" s="1" t="s">
        <v>55369</v>
      </c>
      <c r="BN3882" s="1" t="s">
        <v>55385</v>
      </c>
      <c r="BO3882" s="1" t="s">
        <v>21050</v>
      </c>
      <c r="BP3882">
        <v>6</v>
      </c>
      <c r="BQ3882" s="1" t="e" vm="7">
        <v>#VALUE!</v>
      </c>
      <c r="BR3882">
        <v>31</v>
      </c>
      <c r="BS3882" s="1" t="s">
        <v>44854</v>
      </c>
      <c r="BT3882">
        <v>23</v>
      </c>
      <c r="BU3882" s="1" t="s">
        <v>45295</v>
      </c>
      <c r="BV3882">
        <v>608</v>
      </c>
      <c r="BW3882" s="1" t="s">
        <v>45003</v>
      </c>
      <c r="BX3882" s="1" t="s">
        <v>46411</v>
      </c>
      <c r="BY3882">
        <v>34079</v>
      </c>
      <c r="BZ3882" s="1" t="s">
        <v>44574</v>
      </c>
      <c r="CA3882">
        <v>1</v>
      </c>
    </row>
    <row r="3883" spans="1:79" x14ac:dyDescent="0.35">
      <c r="A3883" s="1" t="s">
        <v>4751</v>
      </c>
      <c r="B3883" s="1" t="s">
        <v>4752</v>
      </c>
      <c r="C3883" s="1" t="s">
        <v>4753</v>
      </c>
      <c r="D3883" s="1" t="s">
        <v>4754</v>
      </c>
      <c r="E3883" s="1" t="s">
        <v>56864</v>
      </c>
      <c r="F3883">
        <v>1</v>
      </c>
      <c r="G3883" s="1" t="s">
        <v>13</v>
      </c>
      <c r="H3883">
        <v>7</v>
      </c>
      <c r="I3883" s="1" t="s">
        <v>55376</v>
      </c>
      <c r="J3883">
        <v>99</v>
      </c>
      <c r="K3883" s="1" t="s">
        <v>55377</v>
      </c>
      <c r="L3883">
        <v>8</v>
      </c>
      <c r="M3883" s="1" t="s">
        <v>14</v>
      </c>
      <c r="N3883">
        <v>62</v>
      </c>
      <c r="O3883" s="1" t="s">
        <v>15</v>
      </c>
      <c r="P3883">
        <v>999</v>
      </c>
      <c r="Q3883" s="1" t="s">
        <v>16</v>
      </c>
      <c r="R3883">
        <v>919</v>
      </c>
      <c r="S3883" s="1" t="s">
        <v>46658</v>
      </c>
      <c r="T3883">
        <v>166510.44</v>
      </c>
      <c r="U3883">
        <v>166510.44</v>
      </c>
      <c r="W3883">
        <v>116557.3</v>
      </c>
      <c r="Y3883">
        <v>49953.13</v>
      </c>
      <c r="AC3883">
        <v>333020.87</v>
      </c>
      <c r="AD3883">
        <v>333020.87</v>
      </c>
      <c r="AE3883">
        <v>0</v>
      </c>
      <c r="AF3883">
        <v>0</v>
      </c>
      <c r="AG3883">
        <v>166510.44</v>
      </c>
      <c r="AH3883">
        <v>166510.44</v>
      </c>
      <c r="AM3883">
        <v>116557.3</v>
      </c>
      <c r="AP3883">
        <v>49953.13</v>
      </c>
      <c r="AU3883">
        <v>333020.87</v>
      </c>
      <c r="AV3883">
        <v>333020.87</v>
      </c>
      <c r="AW3883">
        <v>333020.87</v>
      </c>
      <c r="AX3883">
        <v>333020.87</v>
      </c>
      <c r="AZ3883">
        <v>229941.36</v>
      </c>
      <c r="BA3883">
        <v>229941.36</v>
      </c>
      <c r="BB3883">
        <v>0</v>
      </c>
      <c r="BC3883">
        <v>466552.98</v>
      </c>
      <c r="BD3883">
        <v>20171002</v>
      </c>
      <c r="BE3883">
        <v>2017</v>
      </c>
      <c r="BF3883">
        <v>20200314</v>
      </c>
      <c r="BG3883">
        <v>2020</v>
      </c>
      <c r="BH3883">
        <v>2020</v>
      </c>
      <c r="BI3883">
        <v>20201130</v>
      </c>
      <c r="BJ3883">
        <v>2020</v>
      </c>
      <c r="BK3883" s="1" t="s">
        <v>17</v>
      </c>
      <c r="BL3883" s="1" t="s">
        <v>17</v>
      </c>
      <c r="BM3883" s="1" t="s">
        <v>55381</v>
      </c>
      <c r="BN3883" s="1" t="s">
        <v>55370</v>
      </c>
      <c r="BO3883" s="1" t="s">
        <v>4751</v>
      </c>
      <c r="BP3883">
        <v>9</v>
      </c>
      <c r="BQ3883" s="1" t="e" vm="16">
        <v>#VALUE!</v>
      </c>
      <c r="BR3883">
        <v>49</v>
      </c>
      <c r="BS3883" s="1" t="s">
        <v>46658</v>
      </c>
      <c r="BT3883">
        <v>9</v>
      </c>
      <c r="BU3883" s="1" t="s">
        <v>46659</v>
      </c>
      <c r="BV3883">
        <v>919</v>
      </c>
      <c r="BW3883" s="1" t="s">
        <v>46658</v>
      </c>
      <c r="BX3883" s="1" t="s">
        <v>51353</v>
      </c>
      <c r="BY3883" t="s">
        <v>51354</v>
      </c>
      <c r="BZ3883" s="1" t="s">
        <v>44574</v>
      </c>
      <c r="CA3883">
        <v>1</v>
      </c>
    </row>
    <row r="3884" spans="1:79" x14ac:dyDescent="0.35">
      <c r="A3884" s="1" t="s">
        <v>11041</v>
      </c>
      <c r="B3884" s="1" t="s">
        <v>11042</v>
      </c>
      <c r="C3884" s="1" t="s">
        <v>11043</v>
      </c>
      <c r="D3884" s="1" t="s">
        <v>11044</v>
      </c>
      <c r="E3884" s="1" t="s">
        <v>59117</v>
      </c>
      <c r="F3884">
        <v>1</v>
      </c>
      <c r="G3884" s="1" t="s">
        <v>13</v>
      </c>
      <c r="H3884">
        <v>7</v>
      </c>
      <c r="I3884" s="1" t="s">
        <v>55376</v>
      </c>
      <c r="J3884">
        <v>16</v>
      </c>
      <c r="K3884" s="1" t="s">
        <v>55824</v>
      </c>
      <c r="L3884">
        <v>6</v>
      </c>
      <c r="M3884" s="1" t="s">
        <v>62</v>
      </c>
      <c r="N3884">
        <v>39</v>
      </c>
      <c r="O3884" s="1" t="s">
        <v>63</v>
      </c>
      <c r="P3884">
        <v>150</v>
      </c>
      <c r="Q3884" s="1" t="s">
        <v>64</v>
      </c>
      <c r="R3884">
        <v>607</v>
      </c>
      <c r="S3884" s="1" t="s">
        <v>44854</v>
      </c>
      <c r="T3884">
        <v>68646.5</v>
      </c>
      <c r="U3884">
        <v>68646.5</v>
      </c>
      <c r="W3884">
        <v>48052.55</v>
      </c>
      <c r="Y3884">
        <v>20593.95</v>
      </c>
      <c r="AC3884">
        <v>205940.23</v>
      </c>
      <c r="AD3884">
        <v>137293</v>
      </c>
      <c r="AE3884">
        <v>0</v>
      </c>
      <c r="AF3884">
        <v>0</v>
      </c>
      <c r="AG3884">
        <v>68646.5</v>
      </c>
      <c r="AH3884">
        <v>68646.5</v>
      </c>
      <c r="AM3884">
        <v>48052.55</v>
      </c>
      <c r="AP3884">
        <v>20593.95</v>
      </c>
      <c r="AU3884">
        <v>205940.23</v>
      </c>
      <c r="AV3884">
        <v>137293</v>
      </c>
      <c r="AW3884">
        <v>137293</v>
      </c>
      <c r="AX3884">
        <v>137293</v>
      </c>
      <c r="BC3884">
        <v>0</v>
      </c>
      <c r="BD3884">
        <v>20180323</v>
      </c>
      <c r="BE3884">
        <v>2018</v>
      </c>
      <c r="BF3884">
        <v>20200831</v>
      </c>
      <c r="BG3884">
        <v>2020</v>
      </c>
      <c r="BK3884" s="1" t="s">
        <v>29</v>
      </c>
      <c r="BL3884" s="1" t="s">
        <v>17</v>
      </c>
      <c r="BM3884" s="1" t="s">
        <v>55369</v>
      </c>
      <c r="BN3884" s="1" t="s">
        <v>55385</v>
      </c>
      <c r="BO3884" s="1" t="s">
        <v>11041</v>
      </c>
      <c r="BP3884">
        <v>6</v>
      </c>
      <c r="BQ3884" s="1" t="e" vm="7">
        <v>#VALUE!</v>
      </c>
      <c r="BR3884">
        <v>31</v>
      </c>
      <c r="BS3884" s="1" t="s">
        <v>44854</v>
      </c>
      <c r="BT3884">
        <v>7</v>
      </c>
      <c r="BU3884" s="1" t="s">
        <v>45071</v>
      </c>
      <c r="BV3884">
        <v>607</v>
      </c>
      <c r="BW3884" s="1" t="s">
        <v>44854</v>
      </c>
      <c r="BX3884" s="1" t="s">
        <v>46412</v>
      </c>
      <c r="BY3884">
        <v>34170</v>
      </c>
      <c r="BZ3884" s="1" t="s">
        <v>44574</v>
      </c>
      <c r="CA3884">
        <v>1</v>
      </c>
    </row>
    <row r="3885" spans="1:79" x14ac:dyDescent="0.35">
      <c r="A3885" s="1" t="s">
        <v>4760</v>
      </c>
      <c r="B3885" s="1" t="s">
        <v>4761</v>
      </c>
      <c r="C3885" s="1" t="s">
        <v>1627</v>
      </c>
      <c r="D3885" s="1" t="s">
        <v>1627</v>
      </c>
      <c r="E3885" s="1" t="s">
        <v>56865</v>
      </c>
      <c r="F3885">
        <v>1</v>
      </c>
      <c r="G3885" s="1" t="s">
        <v>13</v>
      </c>
      <c r="H3885">
        <v>7</v>
      </c>
      <c r="I3885" s="1" t="s">
        <v>55376</v>
      </c>
      <c r="J3885">
        <v>20</v>
      </c>
      <c r="K3885" s="1" t="s">
        <v>55426</v>
      </c>
      <c r="L3885">
        <v>8</v>
      </c>
      <c r="M3885" s="1" t="s">
        <v>14</v>
      </c>
      <c r="N3885">
        <v>62</v>
      </c>
      <c r="O3885" s="1" t="s">
        <v>15</v>
      </c>
      <c r="P3885">
        <v>999</v>
      </c>
      <c r="Q3885" s="1" t="s">
        <v>16</v>
      </c>
      <c r="R3885">
        <v>1517</v>
      </c>
      <c r="S3885" s="1" t="s">
        <v>52614</v>
      </c>
      <c r="T3885">
        <v>266400</v>
      </c>
      <c r="U3885">
        <v>266400</v>
      </c>
      <c r="W3885">
        <v>66600</v>
      </c>
      <c r="AC3885">
        <v>333000</v>
      </c>
      <c r="AD3885">
        <v>333000</v>
      </c>
      <c r="AE3885">
        <v>0</v>
      </c>
      <c r="AF3885">
        <v>0</v>
      </c>
      <c r="AG3885">
        <v>266400</v>
      </c>
      <c r="AH3885">
        <v>266400</v>
      </c>
      <c r="AM3885">
        <v>66600</v>
      </c>
      <c r="AU3885">
        <v>333000</v>
      </c>
      <c r="AV3885">
        <v>333000</v>
      </c>
      <c r="AW3885">
        <v>333000</v>
      </c>
      <c r="AX3885">
        <v>333000</v>
      </c>
      <c r="AZ3885">
        <v>166500</v>
      </c>
      <c r="BA3885">
        <v>166500</v>
      </c>
      <c r="BB3885">
        <v>0</v>
      </c>
      <c r="BC3885">
        <v>166500</v>
      </c>
      <c r="BD3885">
        <v>20180601</v>
      </c>
      <c r="BE3885">
        <v>2018</v>
      </c>
      <c r="BF3885">
        <v>20201201</v>
      </c>
      <c r="BG3885">
        <v>2020</v>
      </c>
      <c r="BK3885" s="1" t="s">
        <v>17</v>
      </c>
      <c r="BL3885" s="1" t="s">
        <v>17</v>
      </c>
      <c r="BM3885" s="1" t="s">
        <v>55369</v>
      </c>
      <c r="BN3885" s="1" t="s">
        <v>55370</v>
      </c>
      <c r="BO3885" s="1" t="s">
        <v>4760</v>
      </c>
      <c r="BP3885">
        <v>15</v>
      </c>
      <c r="BQ3885" s="1" t="e" vm="1">
        <v>#VALUE!</v>
      </c>
      <c r="BR3885">
        <v>63</v>
      </c>
      <c r="BS3885" s="1" t="s">
        <v>52614</v>
      </c>
      <c r="BT3885">
        <v>34</v>
      </c>
      <c r="BU3885" s="1" t="s">
        <v>53454</v>
      </c>
      <c r="BV3885">
        <v>1517</v>
      </c>
      <c r="BW3885" s="1" t="s">
        <v>52614</v>
      </c>
      <c r="BX3885" s="1" t="s">
        <v>53455</v>
      </c>
      <c r="BY3885">
        <v>80014</v>
      </c>
      <c r="BZ3885" s="1" t="s">
        <v>44574</v>
      </c>
      <c r="CA3885">
        <v>1</v>
      </c>
    </row>
    <row r="3886" spans="1:79" x14ac:dyDescent="0.35">
      <c r="A3886" s="1" t="s">
        <v>32630</v>
      </c>
      <c r="B3886" s="1" t="s">
        <v>32631</v>
      </c>
      <c r="C3886" s="1" t="s">
        <v>32632</v>
      </c>
      <c r="D3886" s="1" t="s">
        <v>32633</v>
      </c>
      <c r="E3886" s="1" t="s">
        <v>65393</v>
      </c>
      <c r="F3886">
        <v>1</v>
      </c>
      <c r="G3886" s="1" t="s">
        <v>13</v>
      </c>
      <c r="H3886">
        <v>7</v>
      </c>
      <c r="I3886" s="1" t="s">
        <v>55376</v>
      </c>
      <c r="J3886">
        <v>9</v>
      </c>
      <c r="K3886" s="1" t="s">
        <v>55444</v>
      </c>
      <c r="L3886">
        <v>6</v>
      </c>
      <c r="M3886" s="1" t="s">
        <v>62</v>
      </c>
      <c r="N3886">
        <v>42</v>
      </c>
      <c r="O3886" s="1" t="s">
        <v>266</v>
      </c>
      <c r="P3886">
        <v>170</v>
      </c>
      <c r="Q3886" s="1" t="s">
        <v>452</v>
      </c>
      <c r="R3886">
        <v>607</v>
      </c>
      <c r="S3886" s="1" t="s">
        <v>44854</v>
      </c>
      <c r="T3886">
        <v>12335</v>
      </c>
      <c r="U3886">
        <v>12335</v>
      </c>
      <c r="W3886">
        <v>8634.5</v>
      </c>
      <c r="Y3886">
        <v>3700.5</v>
      </c>
      <c r="AC3886">
        <v>35755</v>
      </c>
      <c r="AD3886">
        <v>24670</v>
      </c>
      <c r="AE3886">
        <v>0</v>
      </c>
      <c r="AF3886">
        <v>0</v>
      </c>
      <c r="AG3886">
        <v>12335</v>
      </c>
      <c r="AH3886">
        <v>12335</v>
      </c>
      <c r="AM3886">
        <v>8634.5</v>
      </c>
      <c r="AP3886">
        <v>3700.5</v>
      </c>
      <c r="AU3886">
        <v>35755</v>
      </c>
      <c r="AV3886">
        <v>24670</v>
      </c>
      <c r="AW3886">
        <v>24670</v>
      </c>
      <c r="AX3886">
        <v>24670</v>
      </c>
      <c r="BC3886">
        <v>0</v>
      </c>
      <c r="BD3886">
        <v>20180101</v>
      </c>
      <c r="BE3886">
        <v>2018</v>
      </c>
      <c r="BF3886">
        <v>20190331</v>
      </c>
      <c r="BG3886">
        <v>2019</v>
      </c>
      <c r="BK3886" s="1" t="s">
        <v>29</v>
      </c>
      <c r="BL3886" s="1" t="s">
        <v>17</v>
      </c>
      <c r="BM3886" s="1" t="s">
        <v>55369</v>
      </c>
      <c r="BN3886" s="1" t="s">
        <v>55385</v>
      </c>
      <c r="BO3886" s="1" t="s">
        <v>32630</v>
      </c>
      <c r="BP3886">
        <v>6</v>
      </c>
      <c r="BQ3886" s="1" t="e" vm="7">
        <v>#VALUE!</v>
      </c>
      <c r="BR3886">
        <v>31</v>
      </c>
      <c r="BS3886" s="1" t="s">
        <v>44854</v>
      </c>
      <c r="BT3886">
        <v>8</v>
      </c>
      <c r="BU3886" s="1" t="s">
        <v>45427</v>
      </c>
      <c r="BV3886">
        <v>607</v>
      </c>
      <c r="BW3886" s="1" t="s">
        <v>44854</v>
      </c>
      <c r="BX3886" s="1" t="s">
        <v>46413</v>
      </c>
      <c r="BY3886">
        <v>34072</v>
      </c>
      <c r="BZ3886" s="1" t="s">
        <v>44574</v>
      </c>
      <c r="CA3886">
        <v>1</v>
      </c>
    </row>
    <row r="3887" spans="1:79" x14ac:dyDescent="0.35">
      <c r="A3887" s="1" t="s">
        <v>4755</v>
      </c>
      <c r="B3887" s="1" t="s">
        <v>4756</v>
      </c>
      <c r="C3887" s="1" t="s">
        <v>4757</v>
      </c>
      <c r="D3887" s="1" t="s">
        <v>4758</v>
      </c>
      <c r="E3887" s="1" t="s">
        <v>56866</v>
      </c>
      <c r="F3887">
        <v>5</v>
      </c>
      <c r="G3887" s="1" t="s">
        <v>153</v>
      </c>
      <c r="H3887">
        <v>3</v>
      </c>
      <c r="I3887" s="1" t="s">
        <v>55372</v>
      </c>
      <c r="J3887">
        <v>58</v>
      </c>
      <c r="K3887" s="1" t="s">
        <v>55422</v>
      </c>
      <c r="L3887">
        <v>2</v>
      </c>
      <c r="M3887" s="1" t="s">
        <v>280</v>
      </c>
      <c r="N3887">
        <v>10</v>
      </c>
      <c r="O3887" s="1" t="s">
        <v>368</v>
      </c>
      <c r="P3887">
        <v>115</v>
      </c>
      <c r="Q3887" s="1" t="s">
        <v>4759</v>
      </c>
      <c r="R3887">
        <v>1317</v>
      </c>
      <c r="S3887" s="1" t="s">
        <v>52597</v>
      </c>
      <c r="X3887">
        <v>333000</v>
      </c>
      <c r="AC3887">
        <v>51474</v>
      </c>
      <c r="AD3887">
        <v>333000</v>
      </c>
      <c r="AE3887">
        <v>0</v>
      </c>
      <c r="AF3887">
        <v>0</v>
      </c>
      <c r="AN3887">
        <v>333000</v>
      </c>
      <c r="AU3887">
        <v>51474</v>
      </c>
      <c r="AV3887">
        <v>333000</v>
      </c>
      <c r="AW3887">
        <v>333000</v>
      </c>
      <c r="AX3887">
        <v>333000</v>
      </c>
      <c r="AY3887">
        <v>333000</v>
      </c>
      <c r="AZ3887">
        <v>33300</v>
      </c>
      <c r="BA3887">
        <v>33300</v>
      </c>
      <c r="BB3887">
        <v>0</v>
      </c>
      <c r="BC3887">
        <v>923.52</v>
      </c>
      <c r="BD3887">
        <v>20191128</v>
      </c>
      <c r="BE3887">
        <v>2019</v>
      </c>
      <c r="BF3887">
        <v>20220331</v>
      </c>
      <c r="BG3887">
        <v>2022</v>
      </c>
      <c r="BK3887" s="1" t="s">
        <v>17</v>
      </c>
      <c r="BL3887" s="1" t="s">
        <v>17</v>
      </c>
      <c r="BM3887" s="1" t="s">
        <v>55390</v>
      </c>
      <c r="BN3887" s="1" t="s">
        <v>55387</v>
      </c>
      <c r="BO3887" s="1" t="s">
        <v>4755</v>
      </c>
      <c r="BP3887">
        <v>13</v>
      </c>
      <c r="BQ3887" s="1" t="e" vm="2">
        <v>#VALUE!</v>
      </c>
      <c r="BR3887">
        <v>69</v>
      </c>
      <c r="BS3887" s="1" t="s">
        <v>52582</v>
      </c>
      <c r="BT3887">
        <v>28</v>
      </c>
      <c r="BU3887" s="1" t="s">
        <v>53274</v>
      </c>
      <c r="BV3887">
        <v>1317</v>
      </c>
      <c r="BW3887" s="1" t="s">
        <v>52597</v>
      </c>
      <c r="BX3887" s="1" t="s">
        <v>53275</v>
      </c>
      <c r="BY3887" t="s">
        <v>44486</v>
      </c>
      <c r="BZ3887" s="1" t="s">
        <v>44574</v>
      </c>
      <c r="CA3887">
        <v>2</v>
      </c>
    </row>
    <row r="3888" spans="1:79" x14ac:dyDescent="0.35">
      <c r="A3888" s="1" t="s">
        <v>5239</v>
      </c>
      <c r="B3888" s="1" t="s">
        <v>5240</v>
      </c>
      <c r="C3888" s="1" t="s">
        <v>5241</v>
      </c>
      <c r="D3888" s="1" t="s">
        <v>5242</v>
      </c>
      <c r="E3888" s="1" t="s">
        <v>57045</v>
      </c>
      <c r="F3888">
        <v>1</v>
      </c>
      <c r="G3888" s="1" t="s">
        <v>13</v>
      </c>
      <c r="H3888">
        <v>7</v>
      </c>
      <c r="I3888" s="1" t="s">
        <v>55376</v>
      </c>
      <c r="J3888">
        <v>9</v>
      </c>
      <c r="K3888" s="1" t="s">
        <v>55444</v>
      </c>
      <c r="L3888">
        <v>6</v>
      </c>
      <c r="M3888" s="1" t="s">
        <v>62</v>
      </c>
      <c r="N3888">
        <v>39</v>
      </c>
      <c r="O3888" s="1" t="s">
        <v>63</v>
      </c>
      <c r="P3888">
        <v>150</v>
      </c>
      <c r="Q3888" s="1" t="s">
        <v>64</v>
      </c>
      <c r="R3888">
        <v>607</v>
      </c>
      <c r="S3888" s="1" t="s">
        <v>44854</v>
      </c>
      <c r="T3888">
        <v>149050</v>
      </c>
      <c r="U3888">
        <v>149050</v>
      </c>
      <c r="W3888">
        <v>104335</v>
      </c>
      <c r="Y3888">
        <v>44715</v>
      </c>
      <c r="AC3888">
        <v>1192400</v>
      </c>
      <c r="AD3888">
        <v>298100</v>
      </c>
      <c r="AE3888">
        <v>0</v>
      </c>
      <c r="AF3888">
        <v>0</v>
      </c>
      <c r="AG3888">
        <v>149050</v>
      </c>
      <c r="AH3888">
        <v>149050</v>
      </c>
      <c r="AM3888">
        <v>104335</v>
      </c>
      <c r="AP3888">
        <v>44715</v>
      </c>
      <c r="AU3888">
        <v>1192400</v>
      </c>
      <c r="AV3888">
        <v>298100</v>
      </c>
      <c r="AW3888">
        <v>298100</v>
      </c>
      <c r="AX3888">
        <v>298100</v>
      </c>
      <c r="BC3888">
        <v>0</v>
      </c>
      <c r="BD3888">
        <v>20180401</v>
      </c>
      <c r="BE3888">
        <v>2018</v>
      </c>
      <c r="BF3888">
        <v>20190331</v>
      </c>
      <c r="BG3888">
        <v>2019</v>
      </c>
      <c r="BK3888" s="1" t="s">
        <v>29</v>
      </c>
      <c r="BL3888" s="1" t="s">
        <v>17</v>
      </c>
      <c r="BM3888" s="1" t="s">
        <v>55369</v>
      </c>
      <c r="BN3888" s="1" t="s">
        <v>55385</v>
      </c>
      <c r="BO3888" s="1" t="s">
        <v>5239</v>
      </c>
      <c r="BP3888">
        <v>6</v>
      </c>
      <c r="BQ3888" s="1" t="e" vm="7">
        <v>#VALUE!</v>
      </c>
      <c r="BR3888">
        <v>31</v>
      </c>
      <c r="BS3888" s="1" t="s">
        <v>44854</v>
      </c>
      <c r="BT3888">
        <v>2</v>
      </c>
      <c r="BU3888" s="1" t="s">
        <v>45094</v>
      </c>
      <c r="BV3888">
        <v>607</v>
      </c>
      <c r="BW3888" s="1" t="s">
        <v>44854</v>
      </c>
      <c r="BX3888" s="1" t="s">
        <v>46414</v>
      </c>
      <c r="BY3888">
        <v>34071</v>
      </c>
      <c r="BZ3888" s="1" t="s">
        <v>44574</v>
      </c>
      <c r="CA3888">
        <v>1</v>
      </c>
    </row>
    <row r="3889" spans="1:79" x14ac:dyDescent="0.35">
      <c r="A3889" s="1" t="s">
        <v>19530</v>
      </c>
      <c r="B3889" s="1" t="s">
        <v>19531</v>
      </c>
      <c r="C3889" s="1" t="s">
        <v>19532</v>
      </c>
      <c r="D3889" s="1" t="s">
        <v>19533</v>
      </c>
      <c r="E3889" s="1" t="s">
        <v>61687</v>
      </c>
      <c r="F3889">
        <v>1</v>
      </c>
      <c r="G3889" s="1" t="s">
        <v>13</v>
      </c>
      <c r="H3889">
        <v>7</v>
      </c>
      <c r="I3889" s="1" t="s">
        <v>55376</v>
      </c>
      <c r="J3889">
        <v>9</v>
      </c>
      <c r="K3889" s="1" t="s">
        <v>55444</v>
      </c>
      <c r="L3889">
        <v>6</v>
      </c>
      <c r="M3889" s="1" t="s">
        <v>62</v>
      </c>
      <c r="N3889">
        <v>39</v>
      </c>
      <c r="O3889" s="1" t="s">
        <v>63</v>
      </c>
      <c r="P3889">
        <v>150</v>
      </c>
      <c r="Q3889" s="1" t="s">
        <v>64</v>
      </c>
      <c r="R3889">
        <v>607</v>
      </c>
      <c r="S3889" s="1" t="s">
        <v>44854</v>
      </c>
      <c r="T3889">
        <v>37985.839999999997</v>
      </c>
      <c r="U3889">
        <v>37985.839999999997</v>
      </c>
      <c r="W3889">
        <v>26590.09</v>
      </c>
      <c r="Y3889">
        <v>11395.75</v>
      </c>
      <c r="AC3889">
        <v>113957.52</v>
      </c>
      <c r="AD3889">
        <v>75971.679999999993</v>
      </c>
      <c r="AE3889">
        <v>0</v>
      </c>
      <c r="AF3889">
        <v>0</v>
      </c>
      <c r="AG3889">
        <v>37985.839999999997</v>
      </c>
      <c r="AH3889">
        <v>37985.839999999997</v>
      </c>
      <c r="AM3889">
        <v>26590.09</v>
      </c>
      <c r="AP3889">
        <v>11395.75</v>
      </c>
      <c r="AU3889">
        <v>113957.52</v>
      </c>
      <c r="AV3889">
        <v>75971.679999999993</v>
      </c>
      <c r="AW3889">
        <v>75971.679999999993</v>
      </c>
      <c r="AX3889">
        <v>75971.679999999993</v>
      </c>
      <c r="BC3889">
        <v>0</v>
      </c>
      <c r="BD3889">
        <v>20180323</v>
      </c>
      <c r="BE3889">
        <v>2018</v>
      </c>
      <c r="BF3889">
        <v>20181231</v>
      </c>
      <c r="BG3889">
        <v>2018</v>
      </c>
      <c r="BK3889" s="1" t="s">
        <v>29</v>
      </c>
      <c r="BL3889" s="1" t="s">
        <v>17</v>
      </c>
      <c r="BM3889" s="1" t="s">
        <v>55369</v>
      </c>
      <c r="BN3889" s="1" t="s">
        <v>55385</v>
      </c>
      <c r="BO3889" s="1" t="s">
        <v>19530</v>
      </c>
      <c r="BP3889">
        <v>6</v>
      </c>
      <c r="BQ3889" s="1" t="e" vm="7">
        <v>#VALUE!</v>
      </c>
      <c r="BR3889">
        <v>31</v>
      </c>
      <c r="BS3889" s="1" t="s">
        <v>44854</v>
      </c>
      <c r="BT3889">
        <v>7</v>
      </c>
      <c r="BU3889" s="1" t="s">
        <v>45071</v>
      </c>
      <c r="BV3889">
        <v>607</v>
      </c>
      <c r="BW3889" s="1" t="s">
        <v>44854</v>
      </c>
      <c r="BX3889" s="1" t="s">
        <v>46415</v>
      </c>
      <c r="BY3889">
        <v>34170</v>
      </c>
      <c r="BZ3889" s="1" t="s">
        <v>44574</v>
      </c>
      <c r="CA3889">
        <v>1</v>
      </c>
    </row>
    <row r="3890" spans="1:79" x14ac:dyDescent="0.35">
      <c r="A3890" s="1" t="s">
        <v>10875</v>
      </c>
      <c r="B3890" s="1" t="s">
        <v>10876</v>
      </c>
      <c r="C3890" s="1" t="s">
        <v>10877</v>
      </c>
      <c r="D3890" s="1" t="s">
        <v>10878</v>
      </c>
      <c r="E3890" s="1" t="s">
        <v>59057</v>
      </c>
      <c r="F3890">
        <v>1</v>
      </c>
      <c r="G3890" s="1" t="s">
        <v>13</v>
      </c>
      <c r="H3890">
        <v>7</v>
      </c>
      <c r="I3890" s="1" t="s">
        <v>55376</v>
      </c>
      <c r="J3890">
        <v>9</v>
      </c>
      <c r="K3890" s="1" t="s">
        <v>55444</v>
      </c>
      <c r="L3890">
        <v>6</v>
      </c>
      <c r="M3890" s="1" t="s">
        <v>62</v>
      </c>
      <c r="N3890">
        <v>39</v>
      </c>
      <c r="O3890" s="1" t="s">
        <v>63</v>
      </c>
      <c r="P3890">
        <v>150</v>
      </c>
      <c r="Q3890" s="1" t="s">
        <v>64</v>
      </c>
      <c r="R3890">
        <v>607</v>
      </c>
      <c r="S3890" s="1" t="s">
        <v>44854</v>
      </c>
      <c r="T3890">
        <v>69837.710000000006</v>
      </c>
      <c r="U3890">
        <v>69837.710000000006</v>
      </c>
      <c r="W3890">
        <v>48886.400000000001</v>
      </c>
      <c r="Y3890">
        <v>20951.310000000001</v>
      </c>
      <c r="AC3890">
        <v>209513.12</v>
      </c>
      <c r="AD3890">
        <v>139675.42000000001</v>
      </c>
      <c r="AE3890">
        <v>0</v>
      </c>
      <c r="AF3890">
        <v>0</v>
      </c>
      <c r="AG3890">
        <v>69837.710000000006</v>
      </c>
      <c r="AH3890">
        <v>69837.710000000006</v>
      </c>
      <c r="AM3890">
        <v>48886.400000000001</v>
      </c>
      <c r="AP3890">
        <v>20951.310000000001</v>
      </c>
      <c r="AU3890">
        <v>209513.12</v>
      </c>
      <c r="AV3890">
        <v>139675.42000000001</v>
      </c>
      <c r="AW3890">
        <v>139675.42000000001</v>
      </c>
      <c r="AX3890">
        <v>139675.42000000001</v>
      </c>
      <c r="AZ3890">
        <v>139675.42000000001</v>
      </c>
      <c r="BA3890">
        <v>139675.42000000001</v>
      </c>
      <c r="BB3890">
        <v>0</v>
      </c>
      <c r="BC3890">
        <v>349188.54</v>
      </c>
      <c r="BD3890">
        <v>20180323</v>
      </c>
      <c r="BE3890">
        <v>2018</v>
      </c>
      <c r="BF3890">
        <v>20190930</v>
      </c>
      <c r="BG3890">
        <v>2019</v>
      </c>
      <c r="BH3890">
        <v>2020</v>
      </c>
      <c r="BI3890">
        <v>20200526</v>
      </c>
      <c r="BJ3890">
        <v>2020</v>
      </c>
      <c r="BK3890" s="1" t="s">
        <v>167</v>
      </c>
      <c r="BL3890" s="1" t="s">
        <v>34</v>
      </c>
      <c r="BM3890" s="1" t="s">
        <v>55381</v>
      </c>
      <c r="BN3890" s="1" t="s">
        <v>55370</v>
      </c>
      <c r="BO3890" s="1" t="s">
        <v>10875</v>
      </c>
      <c r="BP3890">
        <v>6</v>
      </c>
      <c r="BQ3890" s="1" t="e" vm="7">
        <v>#VALUE!</v>
      </c>
      <c r="BR3890">
        <v>31</v>
      </c>
      <c r="BS3890" s="1" t="s">
        <v>44854</v>
      </c>
      <c r="BT3890">
        <v>2</v>
      </c>
      <c r="BU3890" s="1" t="s">
        <v>45094</v>
      </c>
      <c r="BV3890">
        <v>607</v>
      </c>
      <c r="BW3890" s="1" t="s">
        <v>44854</v>
      </c>
      <c r="BX3890" s="1" t="s">
        <v>46416</v>
      </c>
      <c r="BY3890">
        <v>34071</v>
      </c>
      <c r="BZ3890" s="1" t="s">
        <v>44574</v>
      </c>
      <c r="CA3890">
        <v>1</v>
      </c>
    </row>
    <row r="3891" spans="1:79" x14ac:dyDescent="0.35">
      <c r="A3891" s="1" t="s">
        <v>4766</v>
      </c>
      <c r="B3891" s="1" t="s">
        <v>4767</v>
      </c>
      <c r="C3891" s="1" t="s">
        <v>776</v>
      </c>
      <c r="D3891" s="1" t="s">
        <v>776</v>
      </c>
      <c r="E3891" s="1" t="s">
        <v>56868</v>
      </c>
      <c r="F3891">
        <v>1</v>
      </c>
      <c r="G3891" s="1" t="s">
        <v>13</v>
      </c>
      <c r="H3891">
        <v>7</v>
      </c>
      <c r="I3891" s="1" t="s">
        <v>55376</v>
      </c>
      <c r="J3891">
        <v>20</v>
      </c>
      <c r="K3891" s="1" t="s">
        <v>55426</v>
      </c>
      <c r="L3891">
        <v>8</v>
      </c>
      <c r="M3891" s="1" t="s">
        <v>14</v>
      </c>
      <c r="N3891">
        <v>62</v>
      </c>
      <c r="O3891" s="1" t="s">
        <v>15</v>
      </c>
      <c r="P3891">
        <v>999</v>
      </c>
      <c r="Q3891" s="1" t="s">
        <v>16</v>
      </c>
      <c r="R3891">
        <v>1956</v>
      </c>
      <c r="S3891" s="1" t="s">
        <v>44581</v>
      </c>
      <c r="T3891">
        <v>266057.59999999998</v>
      </c>
      <c r="U3891">
        <v>266057.59999999998</v>
      </c>
      <c r="W3891">
        <v>66514.399999999994</v>
      </c>
      <c r="AC3891">
        <v>332572</v>
      </c>
      <c r="AD3891">
        <v>332572</v>
      </c>
      <c r="AE3891">
        <v>0</v>
      </c>
      <c r="AF3891">
        <v>0</v>
      </c>
      <c r="AG3891">
        <v>266057.59999999998</v>
      </c>
      <c r="AH3891">
        <v>266057.59999999998</v>
      </c>
      <c r="AM3891">
        <v>66514.399999999994</v>
      </c>
      <c r="AU3891">
        <v>332572</v>
      </c>
      <c r="AV3891">
        <v>332572</v>
      </c>
      <c r="AW3891">
        <v>332572</v>
      </c>
      <c r="AX3891">
        <v>332572</v>
      </c>
      <c r="BC3891">
        <v>0</v>
      </c>
      <c r="BD3891">
        <v>20180301</v>
      </c>
      <c r="BE3891">
        <v>2018</v>
      </c>
      <c r="BF3891">
        <v>20200901</v>
      </c>
      <c r="BG3891">
        <v>2020</v>
      </c>
      <c r="BK3891" s="1" t="s">
        <v>29</v>
      </c>
      <c r="BL3891" s="1" t="s">
        <v>17</v>
      </c>
      <c r="BM3891" s="1" t="s">
        <v>55369</v>
      </c>
      <c r="BN3891" s="1" t="s">
        <v>55370</v>
      </c>
      <c r="BO3891" s="1" t="s">
        <v>4766</v>
      </c>
      <c r="BP3891">
        <v>19</v>
      </c>
      <c r="BQ3891" s="1" t="e" vm="15">
        <v>#VALUE!</v>
      </c>
      <c r="BR3891">
        <v>87</v>
      </c>
      <c r="BS3891" s="1" t="s">
        <v>44581</v>
      </c>
      <c r="BT3891">
        <v>15</v>
      </c>
      <c r="BU3891" s="1" t="s">
        <v>44582</v>
      </c>
      <c r="BV3891">
        <v>1956</v>
      </c>
      <c r="BW3891" s="1" t="s">
        <v>44581</v>
      </c>
      <c r="BX3891" s="1" t="s">
        <v>53692</v>
      </c>
      <c r="BY3891">
        <v>95032</v>
      </c>
      <c r="BZ3891" s="1" t="s">
        <v>44574</v>
      </c>
      <c r="CA3891">
        <v>0</v>
      </c>
    </row>
    <row r="3892" spans="1:79" x14ac:dyDescent="0.35">
      <c r="A3892" s="1" t="s">
        <v>30695</v>
      </c>
      <c r="B3892" s="1" t="s">
        <v>30696</v>
      </c>
      <c r="C3892" s="1" t="s">
        <v>30697</v>
      </c>
      <c r="D3892" s="1" t="s">
        <v>30698</v>
      </c>
      <c r="E3892" s="1" t="s">
        <v>64848</v>
      </c>
      <c r="F3892">
        <v>1</v>
      </c>
      <c r="G3892" s="1" t="s">
        <v>13</v>
      </c>
      <c r="H3892">
        <v>7</v>
      </c>
      <c r="I3892" s="1" t="s">
        <v>55376</v>
      </c>
      <c r="J3892">
        <v>16</v>
      </c>
      <c r="K3892" s="1" t="s">
        <v>55824</v>
      </c>
      <c r="L3892">
        <v>6</v>
      </c>
      <c r="M3892" s="1" t="s">
        <v>62</v>
      </c>
      <c r="N3892">
        <v>39</v>
      </c>
      <c r="O3892" s="1" t="s">
        <v>63</v>
      </c>
      <c r="P3892">
        <v>150</v>
      </c>
      <c r="Q3892" s="1" t="s">
        <v>64</v>
      </c>
      <c r="R3892">
        <v>608</v>
      </c>
      <c r="S3892" s="1" t="s">
        <v>45003</v>
      </c>
      <c r="T3892">
        <v>14577.05</v>
      </c>
      <c r="U3892">
        <v>14577.05</v>
      </c>
      <c r="W3892">
        <v>10203.94</v>
      </c>
      <c r="Y3892">
        <v>4373.1099999999997</v>
      </c>
      <c r="AC3892">
        <v>43731.14</v>
      </c>
      <c r="AD3892">
        <v>29154.1</v>
      </c>
      <c r="AE3892">
        <v>0</v>
      </c>
      <c r="AF3892">
        <v>0</v>
      </c>
      <c r="AG3892">
        <v>14577.05</v>
      </c>
      <c r="AH3892">
        <v>14577.05</v>
      </c>
      <c r="AM3892">
        <v>10203.94</v>
      </c>
      <c r="AP3892">
        <v>4373.1099999999997</v>
      </c>
      <c r="AU3892">
        <v>43731.14</v>
      </c>
      <c r="AV3892">
        <v>29154.1</v>
      </c>
      <c r="AW3892">
        <v>29154.1</v>
      </c>
      <c r="AX3892">
        <v>29154.1</v>
      </c>
      <c r="AZ3892">
        <v>29154.1</v>
      </c>
      <c r="BA3892">
        <v>29154.1</v>
      </c>
      <c r="BB3892">
        <v>0</v>
      </c>
      <c r="BC3892">
        <v>72885.240000000005</v>
      </c>
      <c r="BD3892">
        <v>20181224</v>
      </c>
      <c r="BE3892">
        <v>2018</v>
      </c>
      <c r="BF3892">
        <v>20190331</v>
      </c>
      <c r="BG3892">
        <v>2019</v>
      </c>
      <c r="BH3892">
        <v>2019</v>
      </c>
      <c r="BI3892">
        <v>20190228</v>
      </c>
      <c r="BJ3892">
        <v>2019</v>
      </c>
      <c r="BK3892" s="1" t="s">
        <v>167</v>
      </c>
      <c r="BL3892" s="1" t="s">
        <v>167</v>
      </c>
      <c r="BM3892" s="1" t="s">
        <v>55369</v>
      </c>
      <c r="BN3892" s="1" t="s">
        <v>55370</v>
      </c>
      <c r="BO3892" s="1" t="s">
        <v>30695</v>
      </c>
      <c r="BP3892">
        <v>6</v>
      </c>
      <c r="BQ3892" s="1" t="e" vm="7">
        <v>#VALUE!</v>
      </c>
      <c r="BR3892">
        <v>31</v>
      </c>
      <c r="BS3892" s="1" t="s">
        <v>44854</v>
      </c>
      <c r="BT3892">
        <v>12</v>
      </c>
      <c r="BU3892" s="1" t="s">
        <v>45005</v>
      </c>
      <c r="BV3892">
        <v>608</v>
      </c>
      <c r="BW3892" s="1" t="s">
        <v>45003</v>
      </c>
      <c r="BX3892" s="1" t="s">
        <v>46418</v>
      </c>
      <c r="BY3892">
        <v>34074</v>
      </c>
      <c r="BZ3892" s="1" t="s">
        <v>44574</v>
      </c>
      <c r="CA3892">
        <v>1</v>
      </c>
    </row>
    <row r="3893" spans="1:79" x14ac:dyDescent="0.35">
      <c r="A3893" s="1" t="s">
        <v>4768</v>
      </c>
      <c r="B3893" s="1" t="s">
        <v>4769</v>
      </c>
      <c r="C3893" s="1" t="s">
        <v>801</v>
      </c>
      <c r="D3893" s="1" t="s">
        <v>801</v>
      </c>
      <c r="E3893" s="1" t="s">
        <v>56869</v>
      </c>
      <c r="F3893">
        <v>1</v>
      </c>
      <c r="G3893" s="1" t="s">
        <v>13</v>
      </c>
      <c r="H3893">
        <v>7</v>
      </c>
      <c r="I3893" s="1" t="s">
        <v>55376</v>
      </c>
      <c r="J3893">
        <v>20</v>
      </c>
      <c r="K3893" s="1" t="s">
        <v>55426</v>
      </c>
      <c r="L3893">
        <v>8</v>
      </c>
      <c r="M3893" s="1" t="s">
        <v>14</v>
      </c>
      <c r="N3893">
        <v>61</v>
      </c>
      <c r="O3893" s="1" t="s">
        <v>77</v>
      </c>
      <c r="P3893">
        <v>620</v>
      </c>
      <c r="Q3893" s="1" t="s">
        <v>78</v>
      </c>
      <c r="R3893">
        <v>820</v>
      </c>
      <c r="S3893" s="1" t="s">
        <v>46879</v>
      </c>
      <c r="T3893">
        <v>265920</v>
      </c>
      <c r="U3893">
        <v>265920</v>
      </c>
      <c r="W3893">
        <v>66480</v>
      </c>
      <c r="AC3893">
        <v>367600</v>
      </c>
      <c r="AD3893">
        <v>332400</v>
      </c>
      <c r="AE3893">
        <v>0</v>
      </c>
      <c r="AF3893">
        <v>0</v>
      </c>
      <c r="AG3893">
        <v>265920</v>
      </c>
      <c r="AH3893">
        <v>265920</v>
      </c>
      <c r="AM3893">
        <v>66480</v>
      </c>
      <c r="AU3893">
        <v>367600</v>
      </c>
      <c r="AV3893">
        <v>332400</v>
      </c>
      <c r="AW3893">
        <v>332400</v>
      </c>
      <c r="AX3893">
        <v>332400</v>
      </c>
      <c r="AZ3893">
        <v>175000</v>
      </c>
      <c r="BA3893">
        <v>175000</v>
      </c>
      <c r="BB3893">
        <v>0</v>
      </c>
      <c r="BC3893">
        <v>175000</v>
      </c>
      <c r="BD3893">
        <v>20180301</v>
      </c>
      <c r="BE3893">
        <v>2018</v>
      </c>
      <c r="BF3893">
        <v>20200901</v>
      </c>
      <c r="BG3893">
        <v>2020</v>
      </c>
      <c r="BK3893" s="1" t="s">
        <v>17</v>
      </c>
      <c r="BL3893" s="1" t="s">
        <v>17</v>
      </c>
      <c r="BM3893" s="1" t="s">
        <v>55369</v>
      </c>
      <c r="BN3893" s="1" t="s">
        <v>55370</v>
      </c>
      <c r="BO3893" s="1" t="s">
        <v>4768</v>
      </c>
      <c r="BP3893">
        <v>8</v>
      </c>
      <c r="BQ3893" s="1" t="e" vm="6">
        <v>#VALUE!</v>
      </c>
      <c r="BR3893">
        <v>37</v>
      </c>
      <c r="BS3893" s="1" t="s">
        <v>46879</v>
      </c>
      <c r="BT3893">
        <v>6</v>
      </c>
      <c r="BU3893" s="1" t="s">
        <v>46880</v>
      </c>
      <c r="BV3893">
        <v>820</v>
      </c>
      <c r="BW3893" s="1" t="s">
        <v>46879</v>
      </c>
      <c r="BX3893" s="1" t="s">
        <v>44486</v>
      </c>
      <c r="BY3893" t="s">
        <v>44486</v>
      </c>
      <c r="BZ3893" s="1" t="s">
        <v>44574</v>
      </c>
      <c r="CA3893">
        <v>2</v>
      </c>
    </row>
    <row r="3894" spans="1:79" x14ac:dyDescent="0.35">
      <c r="A3894" s="1" t="s">
        <v>9848</v>
      </c>
      <c r="B3894" s="1" t="s">
        <v>9849</v>
      </c>
      <c r="C3894" s="1" t="s">
        <v>9850</v>
      </c>
      <c r="D3894" s="1" t="s">
        <v>9851</v>
      </c>
      <c r="E3894" s="1" t="s">
        <v>58696</v>
      </c>
      <c r="F3894">
        <v>1</v>
      </c>
      <c r="G3894" s="1" t="s">
        <v>13</v>
      </c>
      <c r="H3894">
        <v>7</v>
      </c>
      <c r="I3894" s="1" t="s">
        <v>55376</v>
      </c>
      <c r="J3894">
        <v>9</v>
      </c>
      <c r="K3894" s="1" t="s">
        <v>55444</v>
      </c>
      <c r="L3894">
        <v>6</v>
      </c>
      <c r="M3894" s="1" t="s">
        <v>62</v>
      </c>
      <c r="N3894">
        <v>39</v>
      </c>
      <c r="O3894" s="1" t="s">
        <v>63</v>
      </c>
      <c r="P3894">
        <v>150</v>
      </c>
      <c r="Q3894" s="1" t="s">
        <v>64</v>
      </c>
      <c r="R3894">
        <v>601</v>
      </c>
      <c r="S3894" s="1" t="s">
        <v>44814</v>
      </c>
      <c r="T3894">
        <v>75547.990000000005</v>
      </c>
      <c r="U3894">
        <v>75547.990000000005</v>
      </c>
      <c r="W3894">
        <v>52883.59</v>
      </c>
      <c r="Y3894">
        <v>22664.400000000001</v>
      </c>
      <c r="AC3894">
        <v>226643.97</v>
      </c>
      <c r="AD3894">
        <v>151095.98000000001</v>
      </c>
      <c r="AE3894">
        <v>0</v>
      </c>
      <c r="AF3894">
        <v>0</v>
      </c>
      <c r="AG3894">
        <v>75547.990000000005</v>
      </c>
      <c r="AH3894">
        <v>75547.990000000005</v>
      </c>
      <c r="AM3894">
        <v>52883.59</v>
      </c>
      <c r="AP3894">
        <v>22664.400000000001</v>
      </c>
      <c r="AU3894">
        <v>226643.97</v>
      </c>
      <c r="AV3894">
        <v>151095.98000000001</v>
      </c>
      <c r="AW3894">
        <v>151095.98000000001</v>
      </c>
      <c r="AX3894">
        <v>151095.98000000001</v>
      </c>
      <c r="AZ3894">
        <v>151095.98000000001</v>
      </c>
      <c r="BA3894">
        <v>151095.98000000001</v>
      </c>
      <c r="BB3894">
        <v>0</v>
      </c>
      <c r="BC3894">
        <v>377739.95</v>
      </c>
      <c r="BD3894">
        <v>20170710</v>
      </c>
      <c r="BE3894">
        <v>2017</v>
      </c>
      <c r="BF3894">
        <v>20190228</v>
      </c>
      <c r="BG3894">
        <v>2019</v>
      </c>
      <c r="BH3894">
        <v>2020</v>
      </c>
      <c r="BI3894">
        <v>20200330</v>
      </c>
      <c r="BJ3894">
        <v>2020</v>
      </c>
      <c r="BK3894" s="1" t="s">
        <v>167</v>
      </c>
      <c r="BL3894" s="1" t="s">
        <v>34</v>
      </c>
      <c r="BM3894" s="1" t="s">
        <v>55381</v>
      </c>
      <c r="BN3894" s="1" t="s">
        <v>55370</v>
      </c>
      <c r="BO3894" s="1" t="s">
        <v>9848</v>
      </c>
      <c r="BP3894">
        <v>6</v>
      </c>
      <c r="BQ3894" s="1" t="e" vm="7">
        <v>#VALUE!</v>
      </c>
      <c r="BR3894">
        <v>30</v>
      </c>
      <c r="BS3894" s="1" t="s">
        <v>44796</v>
      </c>
      <c r="BT3894">
        <v>60</v>
      </c>
      <c r="BU3894" s="1" t="s">
        <v>45091</v>
      </c>
      <c r="BV3894">
        <v>601</v>
      </c>
      <c r="BW3894" s="1" t="s">
        <v>44814</v>
      </c>
      <c r="BX3894" s="1" t="s">
        <v>46420</v>
      </c>
      <c r="BY3894">
        <v>33040</v>
      </c>
      <c r="BZ3894" s="1" t="s">
        <v>44574</v>
      </c>
      <c r="CA3894">
        <v>1</v>
      </c>
    </row>
    <row r="3895" spans="1:79" x14ac:dyDescent="0.35">
      <c r="A3895" s="1" t="s">
        <v>9286</v>
      </c>
      <c r="B3895" s="1" t="s">
        <v>9287</v>
      </c>
      <c r="C3895" s="1" t="s">
        <v>9288</v>
      </c>
      <c r="D3895" s="1" t="s">
        <v>9289</v>
      </c>
      <c r="E3895" s="1" t="s">
        <v>58490</v>
      </c>
      <c r="F3895">
        <v>1</v>
      </c>
      <c r="G3895" s="1" t="s">
        <v>13</v>
      </c>
      <c r="H3895">
        <v>7</v>
      </c>
      <c r="I3895" s="1" t="s">
        <v>55376</v>
      </c>
      <c r="J3895">
        <v>9</v>
      </c>
      <c r="K3895" s="1" t="s">
        <v>55444</v>
      </c>
      <c r="L3895">
        <v>8</v>
      </c>
      <c r="M3895" s="1" t="s">
        <v>14</v>
      </c>
      <c r="N3895">
        <v>62</v>
      </c>
      <c r="O3895" s="1" t="s">
        <v>15</v>
      </c>
      <c r="P3895">
        <v>634</v>
      </c>
      <c r="Q3895" s="1" t="s">
        <v>332</v>
      </c>
      <c r="R3895">
        <v>611</v>
      </c>
      <c r="S3895" s="1" t="s">
        <v>44793</v>
      </c>
      <c r="T3895">
        <v>82875.55</v>
      </c>
      <c r="U3895">
        <v>82875.55</v>
      </c>
      <c r="W3895">
        <v>58012.89</v>
      </c>
      <c r="Y3895">
        <v>24862.66</v>
      </c>
      <c r="AC3895">
        <v>651004.4</v>
      </c>
      <c r="AD3895">
        <v>165751.1</v>
      </c>
      <c r="AE3895">
        <v>0</v>
      </c>
      <c r="AF3895">
        <v>0</v>
      </c>
      <c r="AG3895">
        <v>82875.55</v>
      </c>
      <c r="AH3895">
        <v>82875.55</v>
      </c>
      <c r="AM3895">
        <v>58012.89</v>
      </c>
      <c r="AP3895">
        <v>24862.66</v>
      </c>
      <c r="AU3895">
        <v>651004.4</v>
      </c>
      <c r="AV3895">
        <v>165751.1</v>
      </c>
      <c r="AW3895">
        <v>165751.1</v>
      </c>
      <c r="AX3895">
        <v>165751.1</v>
      </c>
      <c r="BC3895">
        <v>0</v>
      </c>
      <c r="BD3895">
        <v>20180323</v>
      </c>
      <c r="BE3895">
        <v>2018</v>
      </c>
      <c r="BF3895">
        <v>20201031</v>
      </c>
      <c r="BG3895">
        <v>2020</v>
      </c>
      <c r="BK3895" s="1" t="s">
        <v>29</v>
      </c>
      <c r="BL3895" s="1" t="s">
        <v>17</v>
      </c>
      <c r="BM3895" s="1" t="s">
        <v>55369</v>
      </c>
      <c r="BN3895" s="1" t="s">
        <v>55385</v>
      </c>
      <c r="BO3895" s="1" t="s">
        <v>9286</v>
      </c>
      <c r="BP3895">
        <v>6</v>
      </c>
      <c r="BQ3895" s="1" t="e" vm="7">
        <v>#VALUE!</v>
      </c>
      <c r="BR3895">
        <v>93</v>
      </c>
      <c r="BS3895" s="1" t="s">
        <v>44793</v>
      </c>
      <c r="BT3895">
        <v>7</v>
      </c>
      <c r="BU3895" s="1" t="s">
        <v>44876</v>
      </c>
      <c r="BV3895">
        <v>611</v>
      </c>
      <c r="BW3895" s="1" t="s">
        <v>44793</v>
      </c>
      <c r="BX3895" s="1" t="s">
        <v>46421</v>
      </c>
      <c r="BY3895">
        <v>33070</v>
      </c>
      <c r="BZ3895" s="1" t="s">
        <v>44574</v>
      </c>
      <c r="CA3895">
        <v>1</v>
      </c>
    </row>
    <row r="3896" spans="1:79" x14ac:dyDescent="0.35">
      <c r="A3896" s="1" t="s">
        <v>31538</v>
      </c>
      <c r="B3896" s="1" t="s">
        <v>31539</v>
      </c>
      <c r="C3896" s="1" t="s">
        <v>31540</v>
      </c>
      <c r="D3896" s="1" t="s">
        <v>31541</v>
      </c>
      <c r="E3896" s="1" t="s">
        <v>65081</v>
      </c>
      <c r="F3896">
        <v>3</v>
      </c>
      <c r="G3896" s="1" t="s">
        <v>102</v>
      </c>
      <c r="H3896">
        <v>7</v>
      </c>
      <c r="I3896" s="1" t="s">
        <v>55376</v>
      </c>
      <c r="J3896">
        <v>1</v>
      </c>
      <c r="K3896" s="1" t="s">
        <v>55380</v>
      </c>
      <c r="L3896">
        <v>11</v>
      </c>
      <c r="M3896" s="1" t="s">
        <v>75</v>
      </c>
      <c r="N3896">
        <v>75</v>
      </c>
      <c r="O3896" s="1" t="s">
        <v>2531</v>
      </c>
      <c r="P3896">
        <v>804</v>
      </c>
      <c r="Q3896" s="1" t="s">
        <v>14350</v>
      </c>
      <c r="R3896">
        <v>606</v>
      </c>
      <c r="S3896" s="1" t="s">
        <v>44796</v>
      </c>
      <c r="T3896">
        <v>13332.72</v>
      </c>
      <c r="U3896">
        <v>13332.72</v>
      </c>
      <c r="W3896">
        <v>9332.9</v>
      </c>
      <c r="Y3896">
        <v>3999.81</v>
      </c>
      <c r="AC3896">
        <v>17776.95</v>
      </c>
      <c r="AD3896">
        <v>26665.43</v>
      </c>
      <c r="AE3896">
        <v>0</v>
      </c>
      <c r="AF3896">
        <v>0</v>
      </c>
      <c r="AG3896">
        <v>13332.72</v>
      </c>
      <c r="AH3896">
        <v>13332.72</v>
      </c>
      <c r="AM3896">
        <v>9332.9</v>
      </c>
      <c r="AP3896">
        <v>3999.81</v>
      </c>
      <c r="AU3896">
        <v>17776.95</v>
      </c>
      <c r="AV3896">
        <v>26665.43</v>
      </c>
      <c r="AW3896">
        <v>26665.43</v>
      </c>
      <c r="AX3896">
        <v>26665.43</v>
      </c>
      <c r="BC3896">
        <v>0</v>
      </c>
      <c r="BD3896">
        <v>20180630</v>
      </c>
      <c r="BE3896">
        <v>2018</v>
      </c>
      <c r="BF3896">
        <v>20200327</v>
      </c>
      <c r="BG3896">
        <v>2020</v>
      </c>
      <c r="BK3896" s="1" t="s">
        <v>29</v>
      </c>
      <c r="BL3896" s="1" t="s">
        <v>17</v>
      </c>
      <c r="BM3896" s="1" t="s">
        <v>55369</v>
      </c>
      <c r="BN3896" s="1" t="s">
        <v>55370</v>
      </c>
      <c r="BO3896" s="1" t="s">
        <v>31538</v>
      </c>
      <c r="BP3896">
        <v>6</v>
      </c>
      <c r="BQ3896" s="1" t="e" vm="7">
        <v>#VALUE!</v>
      </c>
      <c r="BR3896">
        <v>30</v>
      </c>
      <c r="BS3896" s="1" t="s">
        <v>44796</v>
      </c>
      <c r="BT3896">
        <v>78</v>
      </c>
      <c r="BU3896" s="1" t="s">
        <v>44805</v>
      </c>
      <c r="BV3896">
        <v>606</v>
      </c>
      <c r="BW3896" s="1" t="s">
        <v>44796</v>
      </c>
      <c r="BX3896" s="1" t="s">
        <v>46422</v>
      </c>
      <c r="BY3896">
        <v>33040</v>
      </c>
      <c r="BZ3896" s="1" t="s">
        <v>44574</v>
      </c>
      <c r="CA3896">
        <v>1</v>
      </c>
    </row>
    <row r="3897" spans="1:79" x14ac:dyDescent="0.35">
      <c r="A3897" s="1" t="s">
        <v>23600</v>
      </c>
      <c r="B3897" s="1" t="s">
        <v>23601</v>
      </c>
      <c r="C3897" s="1" t="s">
        <v>23602</v>
      </c>
      <c r="D3897" s="1" t="s">
        <v>23603</v>
      </c>
      <c r="E3897" s="1" t="s">
        <v>62901</v>
      </c>
      <c r="F3897">
        <v>3</v>
      </c>
      <c r="G3897" s="1" t="s">
        <v>102</v>
      </c>
      <c r="H3897">
        <v>7</v>
      </c>
      <c r="I3897" s="1" t="s">
        <v>55376</v>
      </c>
      <c r="J3897">
        <v>1</v>
      </c>
      <c r="K3897" s="1" t="s">
        <v>55380</v>
      </c>
      <c r="L3897">
        <v>11</v>
      </c>
      <c r="M3897" s="1" t="s">
        <v>75</v>
      </c>
      <c r="N3897">
        <v>75</v>
      </c>
      <c r="O3897" s="1" t="s">
        <v>2531</v>
      </c>
      <c r="P3897">
        <v>804</v>
      </c>
      <c r="Q3897" s="1" t="s">
        <v>14350</v>
      </c>
      <c r="R3897">
        <v>601</v>
      </c>
      <c r="S3897" s="1" t="s">
        <v>44814</v>
      </c>
      <c r="T3897">
        <v>26964.45</v>
      </c>
      <c r="U3897">
        <v>26964.45</v>
      </c>
      <c r="W3897">
        <v>18875.11</v>
      </c>
      <c r="Y3897">
        <v>8089.33</v>
      </c>
      <c r="AC3897">
        <v>35952.6</v>
      </c>
      <c r="AD3897">
        <v>53928.89</v>
      </c>
      <c r="AE3897">
        <v>0</v>
      </c>
      <c r="AF3897">
        <v>0</v>
      </c>
      <c r="AG3897">
        <v>26964.45</v>
      </c>
      <c r="AH3897">
        <v>26964.45</v>
      </c>
      <c r="AM3897">
        <v>18875.11</v>
      </c>
      <c r="AP3897">
        <v>8089.33</v>
      </c>
      <c r="AU3897">
        <v>35952.6</v>
      </c>
      <c r="AV3897">
        <v>53928.89</v>
      </c>
      <c r="AW3897">
        <v>53928.89</v>
      </c>
      <c r="AX3897">
        <v>53928.89</v>
      </c>
      <c r="AZ3897">
        <v>53928.89</v>
      </c>
      <c r="BA3897">
        <v>53928.89</v>
      </c>
      <c r="BB3897">
        <v>0</v>
      </c>
      <c r="BC3897">
        <v>89881.49</v>
      </c>
      <c r="BD3897">
        <v>20180129</v>
      </c>
      <c r="BE3897">
        <v>2018</v>
      </c>
      <c r="BF3897">
        <v>20200327</v>
      </c>
      <c r="BG3897">
        <v>2020</v>
      </c>
      <c r="BH3897">
        <v>2020</v>
      </c>
      <c r="BI3897">
        <v>20200630</v>
      </c>
      <c r="BJ3897">
        <v>2020</v>
      </c>
      <c r="BK3897" s="1" t="s">
        <v>167</v>
      </c>
      <c r="BL3897" s="1" t="s">
        <v>34</v>
      </c>
      <c r="BM3897" s="1" t="s">
        <v>55381</v>
      </c>
      <c r="BN3897" s="1" t="s">
        <v>55370</v>
      </c>
      <c r="BO3897" s="1" t="s">
        <v>23600</v>
      </c>
      <c r="BP3897">
        <v>6</v>
      </c>
      <c r="BQ3897" s="1" t="e" vm="7">
        <v>#VALUE!</v>
      </c>
      <c r="BR3897">
        <v>30</v>
      </c>
      <c r="BS3897" s="1" t="s">
        <v>44796</v>
      </c>
      <c r="BT3897">
        <v>101</v>
      </c>
      <c r="BU3897" s="1" t="s">
        <v>44858</v>
      </c>
      <c r="BV3897">
        <v>601</v>
      </c>
      <c r="BW3897" s="1" t="s">
        <v>44814</v>
      </c>
      <c r="BX3897" s="1" t="s">
        <v>46423</v>
      </c>
      <c r="BY3897">
        <v>33048</v>
      </c>
      <c r="BZ3897" s="1" t="s">
        <v>44574</v>
      </c>
      <c r="CA3897">
        <v>1</v>
      </c>
    </row>
    <row r="3898" spans="1:79" x14ac:dyDescent="0.35">
      <c r="A3898" s="1" t="s">
        <v>14355</v>
      </c>
      <c r="B3898" s="1" t="s">
        <v>14356</v>
      </c>
      <c r="C3898" s="1" t="s">
        <v>14357</v>
      </c>
      <c r="D3898" s="1" t="s">
        <v>14358</v>
      </c>
      <c r="E3898" s="1" t="s">
        <v>60318</v>
      </c>
      <c r="F3898">
        <v>3</v>
      </c>
      <c r="G3898" s="1" t="s">
        <v>102</v>
      </c>
      <c r="H3898">
        <v>7</v>
      </c>
      <c r="I3898" s="1" t="s">
        <v>55376</v>
      </c>
      <c r="J3898">
        <v>1</v>
      </c>
      <c r="K3898" s="1" t="s">
        <v>55380</v>
      </c>
      <c r="L3898">
        <v>11</v>
      </c>
      <c r="M3898" s="1" t="s">
        <v>75</v>
      </c>
      <c r="N3898">
        <v>75</v>
      </c>
      <c r="O3898" s="1" t="s">
        <v>2531</v>
      </c>
      <c r="P3898">
        <v>804</v>
      </c>
      <c r="Q3898" s="1" t="s">
        <v>14350</v>
      </c>
      <c r="R3898">
        <v>607</v>
      </c>
      <c r="S3898" s="1" t="s">
        <v>44854</v>
      </c>
      <c r="T3898">
        <v>50000</v>
      </c>
      <c r="U3898">
        <v>50000</v>
      </c>
      <c r="W3898">
        <v>35000</v>
      </c>
      <c r="Y3898">
        <v>15000</v>
      </c>
      <c r="AC3898">
        <v>89501.43</v>
      </c>
      <c r="AD3898">
        <v>100000</v>
      </c>
      <c r="AE3898">
        <v>0</v>
      </c>
      <c r="AF3898">
        <v>0</v>
      </c>
      <c r="AG3898">
        <v>50000</v>
      </c>
      <c r="AH3898">
        <v>50000</v>
      </c>
      <c r="AM3898">
        <v>35000</v>
      </c>
      <c r="AP3898">
        <v>15000</v>
      </c>
      <c r="AU3898">
        <v>89501.43</v>
      </c>
      <c r="AV3898">
        <v>100000</v>
      </c>
      <c r="AW3898">
        <v>100000</v>
      </c>
      <c r="AX3898">
        <v>100000</v>
      </c>
      <c r="BC3898">
        <v>0</v>
      </c>
      <c r="BD3898">
        <v>20180630</v>
      </c>
      <c r="BE3898">
        <v>2018</v>
      </c>
      <c r="BF3898">
        <v>20200327</v>
      </c>
      <c r="BG3898">
        <v>2020</v>
      </c>
      <c r="BK3898" s="1" t="s">
        <v>29</v>
      </c>
      <c r="BL3898" s="1" t="s">
        <v>17</v>
      </c>
      <c r="BM3898" s="1" t="s">
        <v>55369</v>
      </c>
      <c r="BN3898" s="1" t="s">
        <v>55370</v>
      </c>
      <c r="BO3898" s="1" t="s">
        <v>14355</v>
      </c>
      <c r="BP3898">
        <v>6</v>
      </c>
      <c r="BQ3898" s="1" t="e" vm="7">
        <v>#VALUE!</v>
      </c>
      <c r="BR3898">
        <v>31</v>
      </c>
      <c r="BS3898" s="1" t="s">
        <v>44854</v>
      </c>
      <c r="BT3898">
        <v>7</v>
      </c>
      <c r="BU3898" s="1" t="s">
        <v>45071</v>
      </c>
      <c r="BV3898">
        <v>607</v>
      </c>
      <c r="BW3898" s="1" t="s">
        <v>44854</v>
      </c>
      <c r="BX3898" s="1" t="s">
        <v>46424</v>
      </c>
      <c r="BY3898">
        <v>33059</v>
      </c>
      <c r="BZ3898" s="1" t="s">
        <v>44574</v>
      </c>
      <c r="CA3898">
        <v>0</v>
      </c>
    </row>
    <row r="3899" spans="1:79" x14ac:dyDescent="0.35">
      <c r="A3899" s="1" t="s">
        <v>4773</v>
      </c>
      <c r="B3899" s="1" t="s">
        <v>4774</v>
      </c>
      <c r="C3899" s="1" t="s">
        <v>4775</v>
      </c>
      <c r="D3899" s="1" t="s">
        <v>4775</v>
      </c>
      <c r="E3899" s="1" t="s">
        <v>56871</v>
      </c>
      <c r="F3899">
        <v>11</v>
      </c>
      <c r="G3899" s="1" t="s">
        <v>304</v>
      </c>
      <c r="H3899">
        <v>6</v>
      </c>
      <c r="I3899" s="1" t="s">
        <v>55379</v>
      </c>
      <c r="J3899">
        <v>1</v>
      </c>
      <c r="K3899" s="1" t="s">
        <v>55458</v>
      </c>
      <c r="L3899">
        <v>8</v>
      </c>
      <c r="M3899" s="1" t="s">
        <v>14</v>
      </c>
      <c r="N3899">
        <v>61</v>
      </c>
      <c r="O3899" s="1" t="s">
        <v>77</v>
      </c>
      <c r="P3899">
        <v>620</v>
      </c>
      <c r="Q3899" s="1" t="s">
        <v>78</v>
      </c>
      <c r="R3899">
        <v>1809</v>
      </c>
      <c r="S3899" s="1" t="s">
        <v>52638</v>
      </c>
      <c r="T3899">
        <v>265364.27</v>
      </c>
      <c r="V3899">
        <v>265364.27</v>
      </c>
      <c r="W3899">
        <v>66341.070000000007</v>
      </c>
      <c r="AD3899">
        <v>331705.34000000003</v>
      </c>
      <c r="AE3899">
        <v>0</v>
      </c>
      <c r="AF3899">
        <v>0</v>
      </c>
      <c r="AG3899">
        <v>265364.27</v>
      </c>
      <c r="AI3899">
        <v>265364.27</v>
      </c>
      <c r="AM3899">
        <v>66341.070000000007</v>
      </c>
      <c r="AV3899">
        <v>331705.34000000003</v>
      </c>
      <c r="AW3899">
        <v>331705.34000000003</v>
      </c>
      <c r="AX3899">
        <v>331705.34000000003</v>
      </c>
      <c r="AY3899">
        <v>331705.34000000003</v>
      </c>
      <c r="AZ3899">
        <v>331705.34000000003</v>
      </c>
      <c r="BA3899">
        <v>331705.34000000003</v>
      </c>
      <c r="BB3899">
        <v>321373.68</v>
      </c>
      <c r="BC3899">
        <v>331705.34000000003</v>
      </c>
      <c r="BD3899">
        <v>20161102</v>
      </c>
      <c r="BE3899">
        <v>2016</v>
      </c>
      <c r="BF3899">
        <v>20200327</v>
      </c>
      <c r="BG3899">
        <v>2020</v>
      </c>
      <c r="BK3899" s="1" t="s">
        <v>167</v>
      </c>
      <c r="BL3899" s="1" t="s">
        <v>167</v>
      </c>
      <c r="BM3899" s="1" t="s">
        <v>55369</v>
      </c>
      <c r="BN3899" s="1" t="s">
        <v>55382</v>
      </c>
      <c r="BO3899" s="1" t="s">
        <v>4773</v>
      </c>
      <c r="BP3899">
        <v>18</v>
      </c>
      <c r="BQ3899" s="1" t="e" vm="4">
        <v>#VALUE!</v>
      </c>
      <c r="BR3899">
        <v>78</v>
      </c>
      <c r="BS3899" s="1" t="s">
        <v>52638</v>
      </c>
      <c r="BT3899">
        <v>102</v>
      </c>
      <c r="BU3899" s="1" t="s">
        <v>52980</v>
      </c>
      <c r="BV3899">
        <v>1809</v>
      </c>
      <c r="BW3899" s="1" t="s">
        <v>52638</v>
      </c>
      <c r="BX3899" s="1" t="s">
        <v>54885</v>
      </c>
      <c r="BY3899">
        <v>87036</v>
      </c>
      <c r="BZ3899" s="1" t="s">
        <v>44574</v>
      </c>
      <c r="CA3899">
        <v>1</v>
      </c>
    </row>
    <row r="3900" spans="1:79" x14ac:dyDescent="0.35">
      <c r="A3900" s="1" t="s">
        <v>28421</v>
      </c>
      <c r="B3900" s="1" t="s">
        <v>28422</v>
      </c>
      <c r="C3900" s="1" t="s">
        <v>28423</v>
      </c>
      <c r="D3900" s="1" t="s">
        <v>28424</v>
      </c>
      <c r="E3900" s="1" t="s">
        <v>64243</v>
      </c>
      <c r="F3900">
        <v>3</v>
      </c>
      <c r="G3900" s="1" t="s">
        <v>102</v>
      </c>
      <c r="H3900">
        <v>7</v>
      </c>
      <c r="I3900" s="1" t="s">
        <v>55376</v>
      </c>
      <c r="J3900">
        <v>1</v>
      </c>
      <c r="K3900" s="1" t="s">
        <v>55380</v>
      </c>
      <c r="L3900">
        <v>11</v>
      </c>
      <c r="M3900" s="1" t="s">
        <v>75</v>
      </c>
      <c r="N3900">
        <v>75</v>
      </c>
      <c r="O3900" s="1" t="s">
        <v>2531</v>
      </c>
      <c r="P3900">
        <v>804</v>
      </c>
      <c r="Q3900" s="1" t="s">
        <v>14350</v>
      </c>
      <c r="R3900">
        <v>611</v>
      </c>
      <c r="S3900" s="1" t="s">
        <v>44793</v>
      </c>
      <c r="T3900">
        <v>18000</v>
      </c>
      <c r="U3900">
        <v>18000</v>
      </c>
      <c r="W3900">
        <v>12600</v>
      </c>
      <c r="Y3900">
        <v>5400</v>
      </c>
      <c r="AC3900">
        <v>24000</v>
      </c>
      <c r="AD3900">
        <v>36000</v>
      </c>
      <c r="AE3900">
        <v>0</v>
      </c>
      <c r="AF3900">
        <v>0</v>
      </c>
      <c r="AG3900">
        <v>18000</v>
      </c>
      <c r="AH3900">
        <v>18000</v>
      </c>
      <c r="AM3900">
        <v>12600</v>
      </c>
      <c r="AP3900">
        <v>5400</v>
      </c>
      <c r="AU3900">
        <v>24000</v>
      </c>
      <c r="AV3900">
        <v>36000</v>
      </c>
      <c r="AW3900">
        <v>36000</v>
      </c>
      <c r="AX3900">
        <v>36000</v>
      </c>
      <c r="BC3900">
        <v>0</v>
      </c>
      <c r="BD3900">
        <v>20180630</v>
      </c>
      <c r="BE3900">
        <v>2018</v>
      </c>
      <c r="BF3900">
        <v>20200327</v>
      </c>
      <c r="BG3900">
        <v>2020</v>
      </c>
      <c r="BK3900" s="1" t="s">
        <v>29</v>
      </c>
      <c r="BL3900" s="1" t="s">
        <v>17</v>
      </c>
      <c r="BM3900" s="1" t="s">
        <v>55369</v>
      </c>
      <c r="BN3900" s="1" t="s">
        <v>55370</v>
      </c>
      <c r="BO3900" s="1" t="s">
        <v>28421</v>
      </c>
      <c r="BP3900">
        <v>6</v>
      </c>
      <c r="BQ3900" s="1" t="e" vm="7">
        <v>#VALUE!</v>
      </c>
      <c r="BR3900">
        <v>93</v>
      </c>
      <c r="BS3900" s="1" t="s">
        <v>44793</v>
      </c>
      <c r="BT3900">
        <v>33</v>
      </c>
      <c r="BU3900" s="1" t="s">
        <v>44794</v>
      </c>
      <c r="BV3900">
        <v>611</v>
      </c>
      <c r="BW3900" s="1" t="s">
        <v>44793</v>
      </c>
      <c r="BX3900" s="1" t="s">
        <v>46425</v>
      </c>
      <c r="BY3900">
        <v>33170</v>
      </c>
      <c r="BZ3900" s="1" t="s">
        <v>44574</v>
      </c>
      <c r="CA3900">
        <v>1</v>
      </c>
    </row>
    <row r="3901" spans="1:79" x14ac:dyDescent="0.35">
      <c r="A3901" s="1" t="s">
        <v>15141</v>
      </c>
      <c r="B3901" s="1" t="s">
        <v>15142</v>
      </c>
      <c r="C3901" s="1" t="s">
        <v>15143</v>
      </c>
      <c r="D3901" s="1" t="s">
        <v>15144</v>
      </c>
      <c r="E3901" s="1" t="s">
        <v>60390</v>
      </c>
      <c r="F3901">
        <v>3</v>
      </c>
      <c r="G3901" s="1" t="s">
        <v>102</v>
      </c>
      <c r="H3901">
        <v>7</v>
      </c>
      <c r="I3901" s="1" t="s">
        <v>55376</v>
      </c>
      <c r="J3901">
        <v>1</v>
      </c>
      <c r="K3901" s="1" t="s">
        <v>55380</v>
      </c>
      <c r="L3901">
        <v>11</v>
      </c>
      <c r="M3901" s="1" t="s">
        <v>75</v>
      </c>
      <c r="N3901">
        <v>75</v>
      </c>
      <c r="O3901" s="1" t="s">
        <v>2531</v>
      </c>
      <c r="P3901">
        <v>804</v>
      </c>
      <c r="Q3901" s="1" t="s">
        <v>14350</v>
      </c>
      <c r="R3901">
        <v>607</v>
      </c>
      <c r="S3901" s="1" t="s">
        <v>44854</v>
      </c>
      <c r="T3901">
        <v>49880.4</v>
      </c>
      <c r="U3901">
        <v>49880.4</v>
      </c>
      <c r="W3901">
        <v>34916.28</v>
      </c>
      <c r="Y3901">
        <v>14964.12</v>
      </c>
      <c r="AC3901">
        <v>66507.199999999997</v>
      </c>
      <c r="AD3901">
        <v>99760.8</v>
      </c>
      <c r="AE3901">
        <v>0</v>
      </c>
      <c r="AF3901">
        <v>0</v>
      </c>
      <c r="AG3901">
        <v>49880.4</v>
      </c>
      <c r="AH3901">
        <v>49880.4</v>
      </c>
      <c r="AM3901">
        <v>34916.28</v>
      </c>
      <c r="AP3901">
        <v>14964.12</v>
      </c>
      <c r="AU3901">
        <v>66507.199999999997</v>
      </c>
      <c r="AV3901">
        <v>99760.8</v>
      </c>
      <c r="AW3901">
        <v>99760.8</v>
      </c>
      <c r="AX3901">
        <v>99760.8</v>
      </c>
      <c r="BC3901">
        <v>0</v>
      </c>
      <c r="BD3901">
        <v>20180219</v>
      </c>
      <c r="BE3901">
        <v>2018</v>
      </c>
      <c r="BF3901">
        <v>20200327</v>
      </c>
      <c r="BG3901">
        <v>2020</v>
      </c>
      <c r="BK3901" s="1" t="s">
        <v>29</v>
      </c>
      <c r="BL3901" s="1" t="s">
        <v>17</v>
      </c>
      <c r="BM3901" s="1" t="s">
        <v>55369</v>
      </c>
      <c r="BN3901" s="1" t="s">
        <v>55370</v>
      </c>
      <c r="BO3901" s="1" t="s">
        <v>15141</v>
      </c>
      <c r="BP3901">
        <v>6</v>
      </c>
      <c r="BQ3901" s="1" t="e" vm="7">
        <v>#VALUE!</v>
      </c>
      <c r="BR3901">
        <v>31</v>
      </c>
      <c r="BS3901" s="1" t="s">
        <v>44854</v>
      </c>
      <c r="BT3901">
        <v>15</v>
      </c>
      <c r="BU3901" s="1" t="s">
        <v>44855</v>
      </c>
      <c r="BV3901">
        <v>607</v>
      </c>
      <c r="BW3901" s="1" t="s">
        <v>44854</v>
      </c>
      <c r="BX3901" s="1" t="s">
        <v>46426</v>
      </c>
      <c r="BY3901">
        <v>34076</v>
      </c>
      <c r="BZ3901" s="1" t="s">
        <v>44574</v>
      </c>
      <c r="CA3901">
        <v>1</v>
      </c>
    </row>
    <row r="3902" spans="1:79" x14ac:dyDescent="0.35">
      <c r="A3902" s="1" t="s">
        <v>4776</v>
      </c>
      <c r="B3902" s="1" t="s">
        <v>4777</v>
      </c>
      <c r="C3902" s="1" t="s">
        <v>4778</v>
      </c>
      <c r="D3902" s="1" t="s">
        <v>4779</v>
      </c>
      <c r="E3902" s="1" t="s">
        <v>56872</v>
      </c>
      <c r="F3902">
        <v>1</v>
      </c>
      <c r="G3902" s="1" t="s">
        <v>13</v>
      </c>
      <c r="H3902">
        <v>7</v>
      </c>
      <c r="I3902" s="1" t="s">
        <v>55376</v>
      </c>
      <c r="J3902">
        <v>99</v>
      </c>
      <c r="K3902" s="1" t="s">
        <v>55377</v>
      </c>
      <c r="L3902">
        <v>8</v>
      </c>
      <c r="M3902" s="1" t="s">
        <v>14</v>
      </c>
      <c r="N3902">
        <v>62</v>
      </c>
      <c r="O3902" s="1" t="s">
        <v>15</v>
      </c>
      <c r="P3902">
        <v>999</v>
      </c>
      <c r="Q3902" s="1" t="s">
        <v>16</v>
      </c>
      <c r="R3902">
        <v>915</v>
      </c>
      <c r="S3902" s="1" t="s">
        <v>46635</v>
      </c>
      <c r="T3902">
        <v>80581.05</v>
      </c>
      <c r="U3902">
        <v>80581.05</v>
      </c>
      <c r="W3902">
        <v>56406.73</v>
      </c>
      <c r="Y3902">
        <v>24174.31</v>
      </c>
      <c r="AA3902">
        <v>170100.67</v>
      </c>
      <c r="AD3902">
        <v>331262.76</v>
      </c>
      <c r="AE3902">
        <v>0</v>
      </c>
      <c r="AF3902">
        <v>0</v>
      </c>
      <c r="AG3902">
        <v>80581.05</v>
      </c>
      <c r="AH3902">
        <v>80581.05</v>
      </c>
      <c r="AM3902">
        <v>56406.73</v>
      </c>
      <c r="AP3902">
        <v>24174.31</v>
      </c>
      <c r="AS3902">
        <v>170100.67</v>
      </c>
      <c r="AV3902">
        <v>331262.76</v>
      </c>
      <c r="AW3902">
        <v>322324.17</v>
      </c>
      <c r="AX3902">
        <v>322324.17</v>
      </c>
      <c r="AZ3902">
        <v>192588.22</v>
      </c>
      <c r="BA3902">
        <v>192588.22</v>
      </c>
      <c r="BB3902">
        <v>0</v>
      </c>
      <c r="BC3902">
        <v>192588.22</v>
      </c>
      <c r="BD3902">
        <v>20171002</v>
      </c>
      <c r="BE3902">
        <v>2017</v>
      </c>
      <c r="BF3902">
        <v>20200314</v>
      </c>
      <c r="BG3902">
        <v>2020</v>
      </c>
      <c r="BH3902">
        <v>2020</v>
      </c>
      <c r="BI3902">
        <v>20200630</v>
      </c>
      <c r="BJ3902">
        <v>2020</v>
      </c>
      <c r="BK3902" s="1" t="s">
        <v>17</v>
      </c>
      <c r="BL3902" s="1" t="s">
        <v>17</v>
      </c>
      <c r="BM3902" s="1" t="s">
        <v>55381</v>
      </c>
      <c r="BN3902" s="1" t="s">
        <v>55370</v>
      </c>
      <c r="BO3902" s="1" t="s">
        <v>4776</v>
      </c>
      <c r="BP3902">
        <v>9</v>
      </c>
      <c r="BQ3902" s="1" t="e" vm="16">
        <v>#VALUE!</v>
      </c>
      <c r="BR3902">
        <v>48</v>
      </c>
      <c r="BS3902" s="1" t="s">
        <v>46635</v>
      </c>
      <c r="BT3902">
        <v>17</v>
      </c>
      <c r="BU3902" s="1" t="s">
        <v>46636</v>
      </c>
      <c r="BV3902">
        <v>915</v>
      </c>
      <c r="BW3902" s="1" t="s">
        <v>46635</v>
      </c>
      <c r="BX3902" s="1" t="s">
        <v>51443</v>
      </c>
      <c r="BY3902">
        <v>50139</v>
      </c>
      <c r="BZ3902" s="1" t="s">
        <v>44574</v>
      </c>
      <c r="CA3902">
        <v>1</v>
      </c>
    </row>
    <row r="3903" spans="1:79" x14ac:dyDescent="0.35">
      <c r="A3903" s="1" t="s">
        <v>30691</v>
      </c>
      <c r="B3903" s="1" t="s">
        <v>30692</v>
      </c>
      <c r="C3903" s="1" t="s">
        <v>30693</v>
      </c>
      <c r="D3903" s="1" t="s">
        <v>30694</v>
      </c>
      <c r="E3903" s="1" t="s">
        <v>64847</v>
      </c>
      <c r="F3903">
        <v>3</v>
      </c>
      <c r="G3903" s="1" t="s">
        <v>102</v>
      </c>
      <c r="H3903">
        <v>7</v>
      </c>
      <c r="I3903" s="1" t="s">
        <v>55376</v>
      </c>
      <c r="J3903">
        <v>1</v>
      </c>
      <c r="K3903" s="1" t="s">
        <v>55380</v>
      </c>
      <c r="L3903">
        <v>11</v>
      </c>
      <c r="M3903" s="1" t="s">
        <v>75</v>
      </c>
      <c r="N3903">
        <v>75</v>
      </c>
      <c r="O3903" s="1" t="s">
        <v>2531</v>
      </c>
      <c r="P3903">
        <v>804</v>
      </c>
      <c r="Q3903" s="1" t="s">
        <v>14350</v>
      </c>
      <c r="R3903">
        <v>611</v>
      </c>
      <c r="S3903" s="1" t="s">
        <v>44793</v>
      </c>
      <c r="T3903">
        <v>14586.75</v>
      </c>
      <c r="U3903">
        <v>14586.75</v>
      </c>
      <c r="W3903">
        <v>10210.73</v>
      </c>
      <c r="Y3903">
        <v>4376.0200000000004</v>
      </c>
      <c r="AC3903">
        <v>19449</v>
      </c>
      <c r="AD3903">
        <v>29173.5</v>
      </c>
      <c r="AE3903">
        <v>0</v>
      </c>
      <c r="AF3903">
        <v>0</v>
      </c>
      <c r="AG3903">
        <v>14586.75</v>
      </c>
      <c r="AH3903">
        <v>14586.75</v>
      </c>
      <c r="AM3903">
        <v>10210.73</v>
      </c>
      <c r="AP3903">
        <v>4376.0200000000004</v>
      </c>
      <c r="AU3903">
        <v>19449</v>
      </c>
      <c r="AV3903">
        <v>29173.5</v>
      </c>
      <c r="AW3903">
        <v>29173.5</v>
      </c>
      <c r="AX3903">
        <v>29173.5</v>
      </c>
      <c r="AZ3903">
        <v>29173.5</v>
      </c>
      <c r="BA3903">
        <v>29173.5</v>
      </c>
      <c r="BB3903">
        <v>0</v>
      </c>
      <c r="BC3903">
        <v>48622.5</v>
      </c>
      <c r="BD3903">
        <v>20180222</v>
      </c>
      <c r="BE3903">
        <v>2018</v>
      </c>
      <c r="BF3903">
        <v>20200327</v>
      </c>
      <c r="BG3903">
        <v>2020</v>
      </c>
      <c r="BH3903">
        <v>2019</v>
      </c>
      <c r="BI3903">
        <v>20191212</v>
      </c>
      <c r="BJ3903">
        <v>2019</v>
      </c>
      <c r="BK3903" s="1" t="s">
        <v>167</v>
      </c>
      <c r="BL3903" s="1" t="s">
        <v>34</v>
      </c>
      <c r="BM3903" s="1" t="s">
        <v>55381</v>
      </c>
      <c r="BN3903" s="1" t="s">
        <v>55370</v>
      </c>
      <c r="BO3903" s="1" t="s">
        <v>30691</v>
      </c>
      <c r="BP3903">
        <v>6</v>
      </c>
      <c r="BQ3903" s="1" t="e" vm="7">
        <v>#VALUE!</v>
      </c>
      <c r="BR3903">
        <v>93</v>
      </c>
      <c r="BS3903" s="1" t="s">
        <v>44793</v>
      </c>
      <c r="BT3903">
        <v>34</v>
      </c>
      <c r="BU3903" s="1" t="s">
        <v>44864</v>
      </c>
      <c r="BV3903">
        <v>611</v>
      </c>
      <c r="BW3903" s="1" t="s">
        <v>44793</v>
      </c>
      <c r="BX3903" s="1" t="s">
        <v>46427</v>
      </c>
      <c r="BY3903">
        <v>33080</v>
      </c>
      <c r="BZ3903" s="1" t="s">
        <v>44574</v>
      </c>
      <c r="CA3903">
        <v>1</v>
      </c>
    </row>
    <row r="3904" spans="1:79" x14ac:dyDescent="0.35">
      <c r="A3904" s="1" t="s">
        <v>4780</v>
      </c>
      <c r="B3904" s="1" t="s">
        <v>4781</v>
      </c>
      <c r="C3904" s="1" t="s">
        <v>902</v>
      </c>
      <c r="D3904" s="1" t="s">
        <v>902</v>
      </c>
      <c r="E3904" s="1" t="s">
        <v>56873</v>
      </c>
      <c r="F3904">
        <v>11</v>
      </c>
      <c r="G3904" s="1" t="s">
        <v>304</v>
      </c>
      <c r="H3904">
        <v>6</v>
      </c>
      <c r="I3904" s="1" t="s">
        <v>55379</v>
      </c>
      <c r="J3904">
        <v>1</v>
      </c>
      <c r="K3904" s="1" t="s">
        <v>55458</v>
      </c>
      <c r="L3904">
        <v>8</v>
      </c>
      <c r="M3904" s="1" t="s">
        <v>14</v>
      </c>
      <c r="N3904">
        <v>61</v>
      </c>
      <c r="O3904" s="1" t="s">
        <v>77</v>
      </c>
      <c r="P3904">
        <v>620</v>
      </c>
      <c r="Q3904" s="1" t="s">
        <v>78</v>
      </c>
      <c r="R3904">
        <v>820</v>
      </c>
      <c r="S3904" s="1" t="s">
        <v>46879</v>
      </c>
      <c r="X3904">
        <v>331200</v>
      </c>
      <c r="AD3904">
        <v>331200</v>
      </c>
      <c r="AE3904">
        <v>0</v>
      </c>
      <c r="AF3904">
        <v>0</v>
      </c>
      <c r="AN3904">
        <v>331200</v>
      </c>
      <c r="AV3904">
        <v>331200</v>
      </c>
      <c r="AW3904">
        <v>331200</v>
      </c>
      <c r="AX3904">
        <v>331200</v>
      </c>
      <c r="BC3904">
        <v>0</v>
      </c>
      <c r="BD3904">
        <v>20200826</v>
      </c>
      <c r="BE3904">
        <v>2020</v>
      </c>
      <c r="BF3904">
        <v>20241231</v>
      </c>
      <c r="BG3904">
        <v>2024</v>
      </c>
      <c r="BK3904" s="1" t="s">
        <v>29</v>
      </c>
      <c r="BL3904" s="1" t="s">
        <v>17</v>
      </c>
      <c r="BM3904" s="1" t="s">
        <v>55369</v>
      </c>
      <c r="BN3904" s="1" t="s">
        <v>55382</v>
      </c>
      <c r="BO3904" s="1" t="s">
        <v>4780</v>
      </c>
      <c r="BP3904">
        <v>8</v>
      </c>
      <c r="BQ3904" s="1" t="e" vm="6">
        <v>#VALUE!</v>
      </c>
      <c r="BR3904">
        <v>37</v>
      </c>
      <c r="BS3904" s="1" t="s">
        <v>46879</v>
      </c>
      <c r="BT3904">
        <v>6</v>
      </c>
      <c r="BU3904" s="1" t="s">
        <v>46880</v>
      </c>
      <c r="BV3904">
        <v>820</v>
      </c>
      <c r="BW3904" s="1" t="s">
        <v>46879</v>
      </c>
      <c r="BX3904" s="1" t="s">
        <v>54175</v>
      </c>
      <c r="BY3904">
        <v>40126</v>
      </c>
      <c r="BZ3904" s="1" t="s">
        <v>44574</v>
      </c>
      <c r="CA3904">
        <v>1</v>
      </c>
    </row>
    <row r="3905" spans="1:79" x14ac:dyDescent="0.35">
      <c r="A3905" s="1" t="s">
        <v>19212</v>
      </c>
      <c r="B3905" s="1" t="s">
        <v>19213</v>
      </c>
      <c r="C3905" s="1" t="s">
        <v>19214</v>
      </c>
      <c r="D3905" s="1" t="s">
        <v>19215</v>
      </c>
      <c r="E3905" s="1" t="s">
        <v>61597</v>
      </c>
      <c r="F3905">
        <v>3</v>
      </c>
      <c r="G3905" s="1" t="s">
        <v>102</v>
      </c>
      <c r="H3905">
        <v>7</v>
      </c>
      <c r="I3905" s="1" t="s">
        <v>55376</v>
      </c>
      <c r="J3905">
        <v>1</v>
      </c>
      <c r="K3905" s="1" t="s">
        <v>55380</v>
      </c>
      <c r="L3905">
        <v>11</v>
      </c>
      <c r="M3905" s="1" t="s">
        <v>75</v>
      </c>
      <c r="N3905">
        <v>75</v>
      </c>
      <c r="O3905" s="1" t="s">
        <v>2531</v>
      </c>
      <c r="P3905">
        <v>804</v>
      </c>
      <c r="Q3905" s="1" t="s">
        <v>14350</v>
      </c>
      <c r="R3905">
        <v>609</v>
      </c>
      <c r="S3905" s="1" t="s">
        <v>44816</v>
      </c>
      <c r="T3905">
        <v>38948.550000000003</v>
      </c>
      <c r="U3905">
        <v>38948.550000000003</v>
      </c>
      <c r="W3905">
        <v>27263.98</v>
      </c>
      <c r="Y3905">
        <v>11684.57</v>
      </c>
      <c r="AC3905">
        <v>51931.4</v>
      </c>
      <c r="AD3905">
        <v>77897.100000000006</v>
      </c>
      <c r="AE3905">
        <v>0</v>
      </c>
      <c r="AF3905">
        <v>0</v>
      </c>
      <c r="AG3905">
        <v>38948.550000000003</v>
      </c>
      <c r="AH3905">
        <v>38948.550000000003</v>
      </c>
      <c r="AM3905">
        <v>27263.98</v>
      </c>
      <c r="AP3905">
        <v>11684.57</v>
      </c>
      <c r="AU3905">
        <v>51931.4</v>
      </c>
      <c r="AV3905">
        <v>77897.100000000006</v>
      </c>
      <c r="AW3905">
        <v>77897.100000000006</v>
      </c>
      <c r="AX3905">
        <v>77897.100000000006</v>
      </c>
      <c r="AZ3905">
        <v>77897.100000000006</v>
      </c>
      <c r="BA3905">
        <v>77897.100000000006</v>
      </c>
      <c r="BB3905">
        <v>0</v>
      </c>
      <c r="BC3905">
        <v>129828.5</v>
      </c>
      <c r="BD3905">
        <v>20180615</v>
      </c>
      <c r="BE3905">
        <v>2018</v>
      </c>
      <c r="BF3905">
        <v>20200327</v>
      </c>
      <c r="BG3905">
        <v>2020</v>
      </c>
      <c r="BH3905">
        <v>2019</v>
      </c>
      <c r="BI3905">
        <v>20190716</v>
      </c>
      <c r="BJ3905">
        <v>2019</v>
      </c>
      <c r="BK3905" s="1" t="s">
        <v>167</v>
      </c>
      <c r="BL3905" s="1" t="s">
        <v>34</v>
      </c>
      <c r="BM3905" s="1" t="s">
        <v>55381</v>
      </c>
      <c r="BN3905" s="1" t="s">
        <v>55370</v>
      </c>
      <c r="BO3905" s="1" t="s">
        <v>19212</v>
      </c>
      <c r="BP3905">
        <v>6</v>
      </c>
      <c r="BQ3905" s="1" t="e" vm="7">
        <v>#VALUE!</v>
      </c>
      <c r="BR3905">
        <v>32</v>
      </c>
      <c r="BS3905" s="1" t="s">
        <v>44816</v>
      </c>
      <c r="BT3905">
        <v>6</v>
      </c>
      <c r="BU3905" s="1" t="s">
        <v>44846</v>
      </c>
      <c r="BV3905">
        <v>609</v>
      </c>
      <c r="BW3905" s="1" t="s">
        <v>44816</v>
      </c>
      <c r="BX3905" s="1" t="s">
        <v>46428</v>
      </c>
      <c r="BY3905">
        <v>34147</v>
      </c>
      <c r="BZ3905" s="1" t="s">
        <v>44574</v>
      </c>
      <c r="CA3905">
        <v>1</v>
      </c>
    </row>
    <row r="3906" spans="1:79" x14ac:dyDescent="0.35">
      <c r="A3906" s="1" t="s">
        <v>27504</v>
      </c>
      <c r="B3906" s="1" t="s">
        <v>27505</v>
      </c>
      <c r="C3906" s="1" t="s">
        <v>27506</v>
      </c>
      <c r="D3906" s="1" t="s">
        <v>27507</v>
      </c>
      <c r="E3906" s="1" t="s">
        <v>63984</v>
      </c>
      <c r="F3906">
        <v>3</v>
      </c>
      <c r="G3906" s="1" t="s">
        <v>102</v>
      </c>
      <c r="H3906">
        <v>7</v>
      </c>
      <c r="I3906" s="1" t="s">
        <v>55376</v>
      </c>
      <c r="J3906">
        <v>1</v>
      </c>
      <c r="K3906" s="1" t="s">
        <v>55380</v>
      </c>
      <c r="L3906">
        <v>11</v>
      </c>
      <c r="M3906" s="1" t="s">
        <v>75</v>
      </c>
      <c r="N3906">
        <v>75</v>
      </c>
      <c r="O3906" s="1" t="s">
        <v>2531</v>
      </c>
      <c r="P3906">
        <v>804</v>
      </c>
      <c r="Q3906" s="1" t="s">
        <v>14350</v>
      </c>
      <c r="R3906">
        <v>603</v>
      </c>
      <c r="S3906" s="1" t="s">
        <v>44801</v>
      </c>
      <c r="T3906">
        <v>19500</v>
      </c>
      <c r="U3906">
        <v>19500</v>
      </c>
      <c r="W3906">
        <v>13650</v>
      </c>
      <c r="Y3906">
        <v>5850</v>
      </c>
      <c r="AC3906">
        <v>26000</v>
      </c>
      <c r="AD3906">
        <v>39000</v>
      </c>
      <c r="AE3906">
        <v>0</v>
      </c>
      <c r="AF3906">
        <v>0</v>
      </c>
      <c r="AG3906">
        <v>19500</v>
      </c>
      <c r="AH3906">
        <v>19500</v>
      </c>
      <c r="AM3906">
        <v>13650</v>
      </c>
      <c r="AP3906">
        <v>5850</v>
      </c>
      <c r="AU3906">
        <v>26000</v>
      </c>
      <c r="AV3906">
        <v>39000</v>
      </c>
      <c r="AW3906">
        <v>39000</v>
      </c>
      <c r="AX3906">
        <v>39000</v>
      </c>
      <c r="AZ3906">
        <v>27300</v>
      </c>
      <c r="BA3906">
        <v>27300</v>
      </c>
      <c r="BB3906">
        <v>0</v>
      </c>
      <c r="BC3906">
        <v>0</v>
      </c>
      <c r="BD3906">
        <v>20180630</v>
      </c>
      <c r="BE3906">
        <v>2018</v>
      </c>
      <c r="BF3906">
        <v>20200327</v>
      </c>
      <c r="BG3906">
        <v>2020</v>
      </c>
      <c r="BK3906" s="1" t="s">
        <v>17</v>
      </c>
      <c r="BL3906" s="1" t="s">
        <v>17</v>
      </c>
      <c r="BM3906" s="1" t="s">
        <v>55369</v>
      </c>
      <c r="BN3906" s="1" t="s">
        <v>55370</v>
      </c>
      <c r="BO3906" s="1" t="s">
        <v>27504</v>
      </c>
      <c r="BP3906">
        <v>6</v>
      </c>
      <c r="BQ3906" s="1" t="e" vm="7">
        <v>#VALUE!</v>
      </c>
      <c r="BR3906">
        <v>31</v>
      </c>
      <c r="BS3906" s="1" t="s">
        <v>44854</v>
      </c>
      <c r="BT3906">
        <v>9</v>
      </c>
      <c r="BU3906" s="1" t="s">
        <v>46429</v>
      </c>
      <c r="BV3906">
        <v>603</v>
      </c>
      <c r="BW3906" s="1" t="s">
        <v>44801</v>
      </c>
      <c r="BX3906" s="1" t="s">
        <v>46430</v>
      </c>
      <c r="BY3906">
        <v>34073</v>
      </c>
      <c r="BZ3906" s="1" t="s">
        <v>44574</v>
      </c>
      <c r="CA3906">
        <v>1</v>
      </c>
    </row>
    <row r="3907" spans="1:79" x14ac:dyDescent="0.35">
      <c r="A3907" s="1" t="s">
        <v>19296</v>
      </c>
      <c r="B3907" s="1" t="s">
        <v>19297</v>
      </c>
      <c r="C3907" s="1" t="s">
        <v>19298</v>
      </c>
      <c r="D3907" s="1" t="s">
        <v>19299</v>
      </c>
      <c r="E3907" s="1" t="s">
        <v>61620</v>
      </c>
      <c r="F3907">
        <v>3</v>
      </c>
      <c r="G3907" s="1" t="s">
        <v>102</v>
      </c>
      <c r="H3907">
        <v>7</v>
      </c>
      <c r="I3907" s="1" t="s">
        <v>55376</v>
      </c>
      <c r="J3907">
        <v>1</v>
      </c>
      <c r="K3907" s="1" t="s">
        <v>55380</v>
      </c>
      <c r="L3907">
        <v>11</v>
      </c>
      <c r="M3907" s="1" t="s">
        <v>75</v>
      </c>
      <c r="N3907">
        <v>75</v>
      </c>
      <c r="O3907" s="1" t="s">
        <v>2531</v>
      </c>
      <c r="P3907">
        <v>804</v>
      </c>
      <c r="Q3907" s="1" t="s">
        <v>14350</v>
      </c>
      <c r="R3907">
        <v>606</v>
      </c>
      <c r="S3907" s="1" t="s">
        <v>44796</v>
      </c>
      <c r="T3907">
        <v>38730.97</v>
      </c>
      <c r="U3907">
        <v>38730.97</v>
      </c>
      <c r="W3907">
        <v>27111.68</v>
      </c>
      <c r="Y3907">
        <v>11619.29</v>
      </c>
      <c r="AC3907">
        <v>51641.29</v>
      </c>
      <c r="AD3907">
        <v>77461.94</v>
      </c>
      <c r="AE3907">
        <v>0</v>
      </c>
      <c r="AF3907">
        <v>0</v>
      </c>
      <c r="AG3907">
        <v>38730.97</v>
      </c>
      <c r="AH3907">
        <v>38730.97</v>
      </c>
      <c r="AM3907">
        <v>27111.68</v>
      </c>
      <c r="AP3907">
        <v>11619.29</v>
      </c>
      <c r="AU3907">
        <v>51641.29</v>
      </c>
      <c r="AV3907">
        <v>77461.94</v>
      </c>
      <c r="AW3907">
        <v>77461.94</v>
      </c>
      <c r="AX3907">
        <v>77461.94</v>
      </c>
      <c r="BC3907">
        <v>0</v>
      </c>
      <c r="BD3907">
        <v>20180201</v>
      </c>
      <c r="BE3907">
        <v>2018</v>
      </c>
      <c r="BF3907">
        <v>20200327</v>
      </c>
      <c r="BG3907">
        <v>2020</v>
      </c>
      <c r="BK3907" s="1" t="s">
        <v>29</v>
      </c>
      <c r="BL3907" s="1" t="s">
        <v>17</v>
      </c>
      <c r="BM3907" s="1" t="s">
        <v>55369</v>
      </c>
      <c r="BN3907" s="1" t="s">
        <v>55370</v>
      </c>
      <c r="BO3907" s="1" t="s">
        <v>19296</v>
      </c>
      <c r="BP3907">
        <v>6</v>
      </c>
      <c r="BQ3907" s="1" t="e" vm="7">
        <v>#VALUE!</v>
      </c>
      <c r="BR3907">
        <v>30</v>
      </c>
      <c r="BS3907" s="1" t="s">
        <v>44796</v>
      </c>
      <c r="BT3907">
        <v>129</v>
      </c>
      <c r="BU3907" s="1" t="s">
        <v>44811</v>
      </c>
      <c r="BV3907">
        <v>606</v>
      </c>
      <c r="BW3907" s="1" t="s">
        <v>44796</v>
      </c>
      <c r="BX3907" s="1" t="s">
        <v>46431</v>
      </c>
      <c r="BY3907">
        <v>33100</v>
      </c>
      <c r="BZ3907" s="1" t="s">
        <v>44574</v>
      </c>
      <c r="CA3907">
        <v>1</v>
      </c>
    </row>
    <row r="3908" spans="1:79" x14ac:dyDescent="0.35">
      <c r="A3908" s="1" t="s">
        <v>14359</v>
      </c>
      <c r="B3908" s="1" t="s">
        <v>14360</v>
      </c>
      <c r="C3908" s="1" t="s">
        <v>14361</v>
      </c>
      <c r="D3908" s="1" t="s">
        <v>14362</v>
      </c>
      <c r="E3908" s="1" t="s">
        <v>60322</v>
      </c>
      <c r="F3908">
        <v>3</v>
      </c>
      <c r="G3908" s="1" t="s">
        <v>102</v>
      </c>
      <c r="H3908">
        <v>7</v>
      </c>
      <c r="I3908" s="1" t="s">
        <v>55376</v>
      </c>
      <c r="J3908">
        <v>1</v>
      </c>
      <c r="K3908" s="1" t="s">
        <v>55380</v>
      </c>
      <c r="L3908">
        <v>11</v>
      </c>
      <c r="M3908" s="1" t="s">
        <v>75</v>
      </c>
      <c r="N3908">
        <v>75</v>
      </c>
      <c r="O3908" s="1" t="s">
        <v>2531</v>
      </c>
      <c r="P3908">
        <v>804</v>
      </c>
      <c r="Q3908" s="1" t="s">
        <v>14350</v>
      </c>
      <c r="R3908">
        <v>611</v>
      </c>
      <c r="S3908" s="1" t="s">
        <v>44793</v>
      </c>
      <c r="T3908">
        <v>50000</v>
      </c>
      <c r="U3908">
        <v>50000</v>
      </c>
      <c r="W3908">
        <v>35000</v>
      </c>
      <c r="Y3908">
        <v>15000</v>
      </c>
      <c r="AC3908">
        <v>70335.41</v>
      </c>
      <c r="AD3908">
        <v>100000</v>
      </c>
      <c r="AE3908">
        <v>0</v>
      </c>
      <c r="AF3908">
        <v>0</v>
      </c>
      <c r="AG3908">
        <v>50000</v>
      </c>
      <c r="AH3908">
        <v>50000</v>
      </c>
      <c r="AM3908">
        <v>35000</v>
      </c>
      <c r="AP3908">
        <v>15000</v>
      </c>
      <c r="AU3908">
        <v>70335.41</v>
      </c>
      <c r="AV3908">
        <v>100000</v>
      </c>
      <c r="AW3908">
        <v>100000</v>
      </c>
      <c r="AX3908">
        <v>100000</v>
      </c>
      <c r="AZ3908">
        <v>100000</v>
      </c>
      <c r="BA3908">
        <v>100000</v>
      </c>
      <c r="BB3908">
        <v>0</v>
      </c>
      <c r="BC3908">
        <v>170335.41</v>
      </c>
      <c r="BD3908">
        <v>20180502</v>
      </c>
      <c r="BE3908">
        <v>2018</v>
      </c>
      <c r="BF3908">
        <v>20200327</v>
      </c>
      <c r="BG3908">
        <v>2020</v>
      </c>
      <c r="BH3908">
        <v>2019</v>
      </c>
      <c r="BI3908">
        <v>20190812</v>
      </c>
      <c r="BJ3908">
        <v>2019</v>
      </c>
      <c r="BK3908" s="1" t="s">
        <v>167</v>
      </c>
      <c r="BL3908" s="1" t="s">
        <v>34</v>
      </c>
      <c r="BM3908" s="1" t="s">
        <v>55381</v>
      </c>
      <c r="BN3908" s="1" t="s">
        <v>55370</v>
      </c>
      <c r="BO3908" s="1" t="s">
        <v>14359</v>
      </c>
      <c r="BP3908">
        <v>6</v>
      </c>
      <c r="BQ3908" s="1" t="e" vm="7">
        <v>#VALUE!</v>
      </c>
      <c r="BR3908">
        <v>93</v>
      </c>
      <c r="BS3908" s="1" t="s">
        <v>44793</v>
      </c>
      <c r="BT3908">
        <v>33</v>
      </c>
      <c r="BU3908" s="1" t="s">
        <v>44794</v>
      </c>
      <c r="BV3908">
        <v>611</v>
      </c>
      <c r="BW3908" s="1" t="s">
        <v>44793</v>
      </c>
      <c r="BX3908" s="1" t="s">
        <v>46432</v>
      </c>
      <c r="BY3908">
        <v>33170</v>
      </c>
      <c r="BZ3908" s="1" t="s">
        <v>44574</v>
      </c>
      <c r="CA3908">
        <v>1</v>
      </c>
    </row>
    <row r="3909" spans="1:79" x14ac:dyDescent="0.35">
      <c r="A3909" s="1" t="s">
        <v>4782</v>
      </c>
      <c r="B3909" s="1" t="s">
        <v>4783</v>
      </c>
      <c r="C3909" s="1" t="s">
        <v>4784</v>
      </c>
      <c r="D3909" s="1" t="s">
        <v>4784</v>
      </c>
      <c r="E3909" s="1" t="s">
        <v>56874</v>
      </c>
      <c r="F3909">
        <v>11</v>
      </c>
      <c r="G3909" s="1" t="s">
        <v>304</v>
      </c>
      <c r="H3909">
        <v>6</v>
      </c>
      <c r="I3909" s="1" t="s">
        <v>55379</v>
      </c>
      <c r="J3909">
        <v>1</v>
      </c>
      <c r="K3909" s="1" t="s">
        <v>55458</v>
      </c>
      <c r="L3909">
        <v>8</v>
      </c>
      <c r="M3909" s="1" t="s">
        <v>14</v>
      </c>
      <c r="N3909">
        <v>61</v>
      </c>
      <c r="O3909" s="1" t="s">
        <v>77</v>
      </c>
      <c r="P3909">
        <v>620</v>
      </c>
      <c r="Q3909" s="1" t="s">
        <v>78</v>
      </c>
      <c r="R3909">
        <v>1612</v>
      </c>
      <c r="S3909" s="1" t="s">
        <v>52615</v>
      </c>
      <c r="T3909">
        <v>264295.5</v>
      </c>
      <c r="V3909">
        <v>264295.5</v>
      </c>
      <c r="W3909">
        <v>66073.87</v>
      </c>
      <c r="AD3909">
        <v>330369.37</v>
      </c>
      <c r="AE3909">
        <v>0</v>
      </c>
      <c r="AF3909">
        <v>0</v>
      </c>
      <c r="AG3909">
        <v>264295.5</v>
      </c>
      <c r="AI3909">
        <v>264295.5</v>
      </c>
      <c r="AM3909">
        <v>66073.87</v>
      </c>
      <c r="AV3909">
        <v>330369.37</v>
      </c>
      <c r="AW3909">
        <v>330369.37</v>
      </c>
      <c r="AX3909">
        <v>330369.37</v>
      </c>
      <c r="AY3909">
        <v>330369.37</v>
      </c>
      <c r="AZ3909">
        <v>324378.25</v>
      </c>
      <c r="BA3909">
        <v>324378.25</v>
      </c>
      <c r="BB3909">
        <v>320483.03999999998</v>
      </c>
      <c r="BC3909">
        <v>324378.25</v>
      </c>
      <c r="BD3909">
        <v>20161101</v>
      </c>
      <c r="BE3909">
        <v>2016</v>
      </c>
      <c r="BF3909">
        <v>20200401</v>
      </c>
      <c r="BG3909">
        <v>2020</v>
      </c>
      <c r="BK3909" s="1" t="s">
        <v>167</v>
      </c>
      <c r="BL3909" s="1" t="s">
        <v>167</v>
      </c>
      <c r="BM3909" s="1" t="s">
        <v>55369</v>
      </c>
      <c r="BN3909" s="1" t="s">
        <v>55382</v>
      </c>
      <c r="BO3909" s="1" t="s">
        <v>4782</v>
      </c>
      <c r="BP3909">
        <v>16</v>
      </c>
      <c r="BQ3909" s="1" t="e" vm="5">
        <v>#VALUE!</v>
      </c>
      <c r="BR3909">
        <v>72</v>
      </c>
      <c r="BS3909" s="1" t="s">
        <v>52615</v>
      </c>
      <c r="BT3909">
        <v>6</v>
      </c>
      <c r="BU3909" s="1" t="s">
        <v>52693</v>
      </c>
      <c r="BV3909">
        <v>1612</v>
      </c>
      <c r="BW3909" s="1" t="s">
        <v>52615</v>
      </c>
      <c r="BX3909" s="1" t="s">
        <v>54883</v>
      </c>
      <c r="BY3909">
        <v>70121</v>
      </c>
      <c r="BZ3909" s="1" t="s">
        <v>44574</v>
      </c>
      <c r="CA3909">
        <v>1</v>
      </c>
    </row>
    <row r="3910" spans="1:79" x14ac:dyDescent="0.35">
      <c r="A3910" s="1" t="s">
        <v>15726</v>
      </c>
      <c r="B3910" s="1" t="s">
        <v>15727</v>
      </c>
      <c r="C3910" s="1" t="s">
        <v>15728</v>
      </c>
      <c r="D3910" s="1" t="s">
        <v>15729</v>
      </c>
      <c r="E3910" s="1" t="s">
        <v>60561</v>
      </c>
      <c r="F3910">
        <v>3</v>
      </c>
      <c r="G3910" s="1" t="s">
        <v>102</v>
      </c>
      <c r="H3910">
        <v>7</v>
      </c>
      <c r="I3910" s="1" t="s">
        <v>55376</v>
      </c>
      <c r="J3910">
        <v>1</v>
      </c>
      <c r="K3910" s="1" t="s">
        <v>55380</v>
      </c>
      <c r="L3910">
        <v>11</v>
      </c>
      <c r="M3910" s="1" t="s">
        <v>75</v>
      </c>
      <c r="N3910">
        <v>75</v>
      </c>
      <c r="O3910" s="1" t="s">
        <v>2531</v>
      </c>
      <c r="P3910">
        <v>804</v>
      </c>
      <c r="Q3910" s="1" t="s">
        <v>14350</v>
      </c>
      <c r="R3910">
        <v>611</v>
      </c>
      <c r="S3910" s="1" t="s">
        <v>44793</v>
      </c>
      <c r="T3910">
        <v>47945.99</v>
      </c>
      <c r="U3910">
        <v>47945.99</v>
      </c>
      <c r="W3910">
        <v>33562.199999999997</v>
      </c>
      <c r="Y3910">
        <v>14383.81</v>
      </c>
      <c r="AC3910">
        <v>63928</v>
      </c>
      <c r="AD3910">
        <v>95892</v>
      </c>
      <c r="AE3910">
        <v>0</v>
      </c>
      <c r="AF3910">
        <v>0</v>
      </c>
      <c r="AG3910">
        <v>47945.99</v>
      </c>
      <c r="AH3910">
        <v>47945.99</v>
      </c>
      <c r="AM3910">
        <v>33562.199999999997</v>
      </c>
      <c r="AP3910">
        <v>14383.81</v>
      </c>
      <c r="AU3910">
        <v>63928</v>
      </c>
      <c r="AV3910">
        <v>95892</v>
      </c>
      <c r="AW3910">
        <v>95892</v>
      </c>
      <c r="AX3910">
        <v>95892</v>
      </c>
      <c r="AZ3910">
        <v>68930</v>
      </c>
      <c r="BA3910">
        <v>68930</v>
      </c>
      <c r="BB3910">
        <v>0</v>
      </c>
      <c r="BC3910">
        <v>0</v>
      </c>
      <c r="BD3910">
        <v>20171220</v>
      </c>
      <c r="BE3910">
        <v>2017</v>
      </c>
      <c r="BF3910">
        <v>20200327</v>
      </c>
      <c r="BG3910">
        <v>2020</v>
      </c>
      <c r="BK3910" s="1" t="s">
        <v>17</v>
      </c>
      <c r="BL3910" s="1" t="s">
        <v>17</v>
      </c>
      <c r="BM3910" s="1" t="s">
        <v>55369</v>
      </c>
      <c r="BN3910" s="1" t="s">
        <v>55370</v>
      </c>
      <c r="BO3910" s="1" t="s">
        <v>15726</v>
      </c>
      <c r="BP3910">
        <v>6</v>
      </c>
      <c r="BQ3910" s="1" t="e" vm="7">
        <v>#VALUE!</v>
      </c>
      <c r="BR3910">
        <v>93</v>
      </c>
      <c r="BS3910" s="1" t="s">
        <v>44793</v>
      </c>
      <c r="BT3910">
        <v>33</v>
      </c>
      <c r="BU3910" s="1" t="s">
        <v>44794</v>
      </c>
      <c r="BV3910">
        <v>611</v>
      </c>
      <c r="BW3910" s="1" t="s">
        <v>44793</v>
      </c>
      <c r="BX3910" s="1" t="s">
        <v>46433</v>
      </c>
      <c r="BY3910">
        <v>33170</v>
      </c>
      <c r="BZ3910" s="1" t="s">
        <v>44574</v>
      </c>
      <c r="CA3910">
        <v>1</v>
      </c>
    </row>
    <row r="3911" spans="1:79" x14ac:dyDescent="0.35">
      <c r="A3911" s="1" t="s">
        <v>14363</v>
      </c>
      <c r="B3911" s="1" t="s">
        <v>14364</v>
      </c>
      <c r="C3911" s="1" t="s">
        <v>14365</v>
      </c>
      <c r="D3911" s="1" t="s">
        <v>14366</v>
      </c>
      <c r="E3911" s="1" t="s">
        <v>60172</v>
      </c>
      <c r="F3911">
        <v>3</v>
      </c>
      <c r="G3911" s="1" t="s">
        <v>102</v>
      </c>
      <c r="H3911">
        <v>7</v>
      </c>
      <c r="I3911" s="1" t="s">
        <v>55376</v>
      </c>
      <c r="J3911">
        <v>1</v>
      </c>
      <c r="K3911" s="1" t="s">
        <v>55380</v>
      </c>
      <c r="L3911">
        <v>11</v>
      </c>
      <c r="M3911" s="1" t="s">
        <v>75</v>
      </c>
      <c r="N3911">
        <v>75</v>
      </c>
      <c r="O3911" s="1" t="s">
        <v>2531</v>
      </c>
      <c r="P3911">
        <v>804</v>
      </c>
      <c r="Q3911" s="1" t="s">
        <v>14350</v>
      </c>
      <c r="R3911">
        <v>611</v>
      </c>
      <c r="S3911" s="1" t="s">
        <v>44793</v>
      </c>
      <c r="T3911">
        <v>50000</v>
      </c>
      <c r="U3911">
        <v>50000</v>
      </c>
      <c r="W3911">
        <v>35000</v>
      </c>
      <c r="Y3911">
        <v>15000</v>
      </c>
      <c r="AC3911">
        <v>134173.75</v>
      </c>
      <c r="AD3911">
        <v>100000</v>
      </c>
      <c r="AE3911">
        <v>0</v>
      </c>
      <c r="AF3911">
        <v>0</v>
      </c>
      <c r="AG3911">
        <v>50000</v>
      </c>
      <c r="AH3911">
        <v>50000</v>
      </c>
      <c r="AM3911">
        <v>35000</v>
      </c>
      <c r="AP3911">
        <v>15000</v>
      </c>
      <c r="AU3911">
        <v>134173.75</v>
      </c>
      <c r="AV3911">
        <v>100000</v>
      </c>
      <c r="AW3911">
        <v>100000</v>
      </c>
      <c r="AX3911">
        <v>100000</v>
      </c>
      <c r="AZ3911">
        <v>100000</v>
      </c>
      <c r="BA3911">
        <v>100000</v>
      </c>
      <c r="BB3911">
        <v>0</v>
      </c>
      <c r="BC3911">
        <v>234173.75</v>
      </c>
      <c r="BD3911">
        <v>20180629</v>
      </c>
      <c r="BE3911">
        <v>2018</v>
      </c>
      <c r="BF3911">
        <v>20200327</v>
      </c>
      <c r="BG3911">
        <v>2020</v>
      </c>
      <c r="BH3911">
        <v>2019</v>
      </c>
      <c r="BI3911">
        <v>20190704</v>
      </c>
      <c r="BJ3911">
        <v>2019</v>
      </c>
      <c r="BK3911" s="1" t="s">
        <v>167</v>
      </c>
      <c r="BL3911" s="1" t="s">
        <v>34</v>
      </c>
      <c r="BM3911" s="1" t="s">
        <v>55381</v>
      </c>
      <c r="BN3911" s="1" t="s">
        <v>55370</v>
      </c>
      <c r="BO3911" s="1" t="s">
        <v>14363</v>
      </c>
      <c r="BP3911">
        <v>6</v>
      </c>
      <c r="BQ3911" s="1" t="e" vm="7">
        <v>#VALUE!</v>
      </c>
      <c r="BR3911">
        <v>93</v>
      </c>
      <c r="BS3911" s="1" t="s">
        <v>44793</v>
      </c>
      <c r="BT3911">
        <v>34</v>
      </c>
      <c r="BU3911" s="1" t="s">
        <v>44864</v>
      </c>
      <c r="BV3911">
        <v>611</v>
      </c>
      <c r="BW3911" s="1" t="s">
        <v>44793</v>
      </c>
      <c r="BX3911" s="1" t="s">
        <v>46434</v>
      </c>
      <c r="BY3911">
        <v>33080</v>
      </c>
      <c r="BZ3911" s="1" t="s">
        <v>44574</v>
      </c>
      <c r="CA3911">
        <v>1</v>
      </c>
    </row>
    <row r="3912" spans="1:79" x14ac:dyDescent="0.35">
      <c r="A3912" s="1" t="s">
        <v>14367</v>
      </c>
      <c r="B3912" s="1" t="s">
        <v>14368</v>
      </c>
      <c r="C3912" s="1" t="s">
        <v>14369</v>
      </c>
      <c r="D3912" s="1" t="s">
        <v>14370</v>
      </c>
      <c r="E3912" s="1" t="s">
        <v>60320</v>
      </c>
      <c r="F3912">
        <v>3</v>
      </c>
      <c r="G3912" s="1" t="s">
        <v>102</v>
      </c>
      <c r="H3912">
        <v>7</v>
      </c>
      <c r="I3912" s="1" t="s">
        <v>55376</v>
      </c>
      <c r="J3912">
        <v>1</v>
      </c>
      <c r="K3912" s="1" t="s">
        <v>55380</v>
      </c>
      <c r="L3912">
        <v>11</v>
      </c>
      <c r="M3912" s="1" t="s">
        <v>75</v>
      </c>
      <c r="N3912">
        <v>75</v>
      </c>
      <c r="O3912" s="1" t="s">
        <v>2531</v>
      </c>
      <c r="P3912">
        <v>804</v>
      </c>
      <c r="Q3912" s="1" t="s">
        <v>14350</v>
      </c>
      <c r="R3912">
        <v>611</v>
      </c>
      <c r="S3912" s="1" t="s">
        <v>44793</v>
      </c>
      <c r="T3912">
        <v>50000</v>
      </c>
      <c r="U3912">
        <v>50000</v>
      </c>
      <c r="W3912">
        <v>35000</v>
      </c>
      <c r="Y3912">
        <v>15000</v>
      </c>
      <c r="AC3912">
        <v>73688.25</v>
      </c>
      <c r="AD3912">
        <v>100000</v>
      </c>
      <c r="AE3912">
        <v>0</v>
      </c>
      <c r="AF3912">
        <v>0</v>
      </c>
      <c r="AG3912">
        <v>50000</v>
      </c>
      <c r="AH3912">
        <v>50000</v>
      </c>
      <c r="AM3912">
        <v>35000</v>
      </c>
      <c r="AP3912">
        <v>15000</v>
      </c>
      <c r="AU3912">
        <v>73688.25</v>
      </c>
      <c r="AV3912">
        <v>100000</v>
      </c>
      <c r="AW3912">
        <v>100000</v>
      </c>
      <c r="AX3912">
        <v>100000</v>
      </c>
      <c r="AZ3912">
        <v>100000</v>
      </c>
      <c r="BA3912">
        <v>100000</v>
      </c>
      <c r="BB3912">
        <v>0</v>
      </c>
      <c r="BC3912">
        <v>173688.25</v>
      </c>
      <c r="BD3912">
        <v>20180428</v>
      </c>
      <c r="BE3912">
        <v>2018</v>
      </c>
      <c r="BF3912">
        <v>20200327</v>
      </c>
      <c r="BG3912">
        <v>2020</v>
      </c>
      <c r="BH3912">
        <v>2018</v>
      </c>
      <c r="BI3912">
        <v>20181228</v>
      </c>
      <c r="BJ3912">
        <v>2018</v>
      </c>
      <c r="BK3912" s="1" t="s">
        <v>167</v>
      </c>
      <c r="BL3912" s="1" t="s">
        <v>34</v>
      </c>
      <c r="BM3912" s="1" t="s">
        <v>55381</v>
      </c>
      <c r="BN3912" s="1" t="s">
        <v>55370</v>
      </c>
      <c r="BO3912" s="1" t="s">
        <v>14367</v>
      </c>
      <c r="BP3912">
        <v>6</v>
      </c>
      <c r="BQ3912" s="1" t="e" vm="7">
        <v>#VALUE!</v>
      </c>
      <c r="BR3912">
        <v>93</v>
      </c>
      <c r="BS3912" s="1" t="s">
        <v>44793</v>
      </c>
      <c r="BT3912">
        <v>21</v>
      </c>
      <c r="BU3912" s="1" t="s">
        <v>44851</v>
      </c>
      <c r="BV3912">
        <v>611</v>
      </c>
      <c r="BW3912" s="1" t="s">
        <v>44793</v>
      </c>
      <c r="BX3912" s="1" t="s">
        <v>46435</v>
      </c>
      <c r="BY3912">
        <v>33080</v>
      </c>
      <c r="BZ3912" s="1" t="s">
        <v>44574</v>
      </c>
      <c r="CA3912">
        <v>1</v>
      </c>
    </row>
    <row r="3913" spans="1:79" x14ac:dyDescent="0.35">
      <c r="A3913" s="1" t="s">
        <v>14371</v>
      </c>
      <c r="B3913" s="1" t="s">
        <v>14372</v>
      </c>
      <c r="C3913" s="1" t="s">
        <v>14373</v>
      </c>
      <c r="D3913" s="1" t="s">
        <v>14374</v>
      </c>
      <c r="E3913" s="1" t="s">
        <v>60323</v>
      </c>
      <c r="F3913">
        <v>3</v>
      </c>
      <c r="G3913" s="1" t="s">
        <v>102</v>
      </c>
      <c r="H3913">
        <v>7</v>
      </c>
      <c r="I3913" s="1" t="s">
        <v>55376</v>
      </c>
      <c r="J3913">
        <v>1</v>
      </c>
      <c r="K3913" s="1" t="s">
        <v>55380</v>
      </c>
      <c r="L3913">
        <v>11</v>
      </c>
      <c r="M3913" s="1" t="s">
        <v>75</v>
      </c>
      <c r="N3913">
        <v>75</v>
      </c>
      <c r="O3913" s="1" t="s">
        <v>2531</v>
      </c>
      <c r="P3913">
        <v>804</v>
      </c>
      <c r="Q3913" s="1" t="s">
        <v>14350</v>
      </c>
      <c r="R3913">
        <v>611</v>
      </c>
      <c r="S3913" s="1" t="s">
        <v>44793</v>
      </c>
      <c r="T3913">
        <v>50000</v>
      </c>
      <c r="U3913">
        <v>50000</v>
      </c>
      <c r="W3913">
        <v>35000</v>
      </c>
      <c r="Y3913">
        <v>15000</v>
      </c>
      <c r="AC3913">
        <v>67293.41</v>
      </c>
      <c r="AD3913">
        <v>100000</v>
      </c>
      <c r="AE3913">
        <v>0</v>
      </c>
      <c r="AF3913">
        <v>0</v>
      </c>
      <c r="AG3913">
        <v>50000</v>
      </c>
      <c r="AH3913">
        <v>50000</v>
      </c>
      <c r="AM3913">
        <v>35000</v>
      </c>
      <c r="AP3913">
        <v>15000</v>
      </c>
      <c r="AU3913">
        <v>67293.41</v>
      </c>
      <c r="AV3913">
        <v>100000</v>
      </c>
      <c r="AW3913">
        <v>100000</v>
      </c>
      <c r="AX3913">
        <v>100000</v>
      </c>
      <c r="AZ3913">
        <v>100000</v>
      </c>
      <c r="BA3913">
        <v>100000</v>
      </c>
      <c r="BB3913">
        <v>0</v>
      </c>
      <c r="BC3913">
        <v>167293.41</v>
      </c>
      <c r="BD3913">
        <v>20180630</v>
      </c>
      <c r="BE3913">
        <v>2018</v>
      </c>
      <c r="BF3913">
        <v>20200327</v>
      </c>
      <c r="BG3913">
        <v>2020</v>
      </c>
      <c r="BH3913">
        <v>2020</v>
      </c>
      <c r="BI3913">
        <v>20200916</v>
      </c>
      <c r="BJ3913">
        <v>2020</v>
      </c>
      <c r="BK3913" s="1" t="s">
        <v>167</v>
      </c>
      <c r="BL3913" s="1" t="s">
        <v>34</v>
      </c>
      <c r="BM3913" s="1" t="s">
        <v>55381</v>
      </c>
      <c r="BN3913" s="1" t="s">
        <v>55370</v>
      </c>
      <c r="BO3913" s="1" t="s">
        <v>14371</v>
      </c>
      <c r="BP3913">
        <v>6</v>
      </c>
      <c r="BQ3913" s="1" t="e" vm="7">
        <v>#VALUE!</v>
      </c>
      <c r="BR3913">
        <v>93</v>
      </c>
      <c r="BS3913" s="1" t="s">
        <v>44793</v>
      </c>
      <c r="BT3913">
        <v>33</v>
      </c>
      <c r="BU3913" s="1" t="s">
        <v>44794</v>
      </c>
      <c r="BV3913">
        <v>611</v>
      </c>
      <c r="BW3913" s="1" t="s">
        <v>44793</v>
      </c>
      <c r="BX3913" s="1" t="s">
        <v>46436</v>
      </c>
      <c r="BY3913">
        <v>33170</v>
      </c>
      <c r="BZ3913" s="1" t="s">
        <v>44574</v>
      </c>
      <c r="CA3913">
        <v>1</v>
      </c>
    </row>
    <row r="3914" spans="1:79" x14ac:dyDescent="0.35">
      <c r="A3914" s="1" t="s">
        <v>23131</v>
      </c>
      <c r="B3914" s="1" t="s">
        <v>23132</v>
      </c>
      <c r="C3914" s="1" t="s">
        <v>23133</v>
      </c>
      <c r="D3914" s="1" t="s">
        <v>23134</v>
      </c>
      <c r="E3914" s="1" t="s">
        <v>62767</v>
      </c>
      <c r="F3914">
        <v>3</v>
      </c>
      <c r="G3914" s="1" t="s">
        <v>102</v>
      </c>
      <c r="H3914">
        <v>7</v>
      </c>
      <c r="I3914" s="1" t="s">
        <v>55376</v>
      </c>
      <c r="J3914">
        <v>1</v>
      </c>
      <c r="K3914" s="1" t="s">
        <v>55380</v>
      </c>
      <c r="L3914">
        <v>11</v>
      </c>
      <c r="M3914" s="1" t="s">
        <v>75</v>
      </c>
      <c r="N3914">
        <v>75</v>
      </c>
      <c r="O3914" s="1" t="s">
        <v>2531</v>
      </c>
      <c r="P3914">
        <v>804</v>
      </c>
      <c r="Q3914" s="1" t="s">
        <v>14350</v>
      </c>
      <c r="R3914">
        <v>606</v>
      </c>
      <c r="S3914" s="1" t="s">
        <v>44796</v>
      </c>
      <c r="T3914">
        <v>27900</v>
      </c>
      <c r="U3914">
        <v>27900</v>
      </c>
      <c r="W3914">
        <v>19530</v>
      </c>
      <c r="Y3914">
        <v>8370</v>
      </c>
      <c r="AC3914">
        <v>37200</v>
      </c>
      <c r="AD3914">
        <v>55800</v>
      </c>
      <c r="AE3914">
        <v>0</v>
      </c>
      <c r="AF3914">
        <v>0</v>
      </c>
      <c r="AG3914">
        <v>27900</v>
      </c>
      <c r="AH3914">
        <v>27900</v>
      </c>
      <c r="AM3914">
        <v>19530</v>
      </c>
      <c r="AP3914">
        <v>8370</v>
      </c>
      <c r="AU3914">
        <v>37200</v>
      </c>
      <c r="AV3914">
        <v>55800</v>
      </c>
      <c r="AW3914">
        <v>55800</v>
      </c>
      <c r="AX3914">
        <v>55800</v>
      </c>
      <c r="AZ3914">
        <v>39060</v>
      </c>
      <c r="BA3914">
        <v>39060</v>
      </c>
      <c r="BB3914">
        <v>0</v>
      </c>
      <c r="BC3914">
        <v>0</v>
      </c>
      <c r="BD3914">
        <v>20180630</v>
      </c>
      <c r="BE3914">
        <v>2018</v>
      </c>
      <c r="BF3914">
        <v>20200327</v>
      </c>
      <c r="BG3914">
        <v>2020</v>
      </c>
      <c r="BK3914" s="1" t="s">
        <v>17</v>
      </c>
      <c r="BL3914" s="1" t="s">
        <v>17</v>
      </c>
      <c r="BM3914" s="1" t="s">
        <v>55369</v>
      </c>
      <c r="BN3914" s="1" t="s">
        <v>55370</v>
      </c>
      <c r="BO3914" s="1" t="s">
        <v>23131</v>
      </c>
      <c r="BP3914">
        <v>6</v>
      </c>
      <c r="BQ3914" s="1" t="e" vm="7">
        <v>#VALUE!</v>
      </c>
      <c r="BR3914">
        <v>30</v>
      </c>
      <c r="BS3914" s="1" t="s">
        <v>44796</v>
      </c>
      <c r="BT3914">
        <v>129</v>
      </c>
      <c r="BU3914" s="1" t="s">
        <v>44811</v>
      </c>
      <c r="BV3914">
        <v>606</v>
      </c>
      <c r="BW3914" s="1" t="s">
        <v>44796</v>
      </c>
      <c r="BX3914" s="1" t="s">
        <v>45867</v>
      </c>
      <c r="BY3914">
        <v>33100</v>
      </c>
      <c r="BZ3914" s="1" t="s">
        <v>44574</v>
      </c>
      <c r="CA3914">
        <v>1</v>
      </c>
    </row>
    <row r="3915" spans="1:79" x14ac:dyDescent="0.35">
      <c r="A3915" s="1" t="s">
        <v>4785</v>
      </c>
      <c r="B3915" s="1" t="s">
        <v>4786</v>
      </c>
      <c r="C3915" s="1" t="s">
        <v>1694</v>
      </c>
      <c r="D3915" s="1" t="s">
        <v>1694</v>
      </c>
      <c r="E3915" s="1" t="s">
        <v>56875</v>
      </c>
      <c r="F3915">
        <v>1</v>
      </c>
      <c r="G3915" s="1" t="s">
        <v>13</v>
      </c>
      <c r="H3915">
        <v>7</v>
      </c>
      <c r="I3915" s="1" t="s">
        <v>55376</v>
      </c>
      <c r="J3915">
        <v>20</v>
      </c>
      <c r="K3915" s="1" t="s">
        <v>55426</v>
      </c>
      <c r="L3915">
        <v>8</v>
      </c>
      <c r="M3915" s="1" t="s">
        <v>14</v>
      </c>
      <c r="N3915">
        <v>61</v>
      </c>
      <c r="O3915" s="1" t="s">
        <v>77</v>
      </c>
      <c r="P3915">
        <v>620</v>
      </c>
      <c r="Q3915" s="1" t="s">
        <v>78</v>
      </c>
      <c r="R3915">
        <v>9999</v>
      </c>
      <c r="S3915" s="1" t="s">
        <v>55368</v>
      </c>
      <c r="X3915">
        <v>330000</v>
      </c>
      <c r="AC3915">
        <v>360000</v>
      </c>
      <c r="AD3915">
        <v>330000</v>
      </c>
      <c r="AE3915">
        <v>0</v>
      </c>
      <c r="AF3915">
        <v>0</v>
      </c>
      <c r="AN3915">
        <v>330000</v>
      </c>
      <c r="AU3915">
        <v>360000</v>
      </c>
      <c r="AV3915">
        <v>330000</v>
      </c>
      <c r="AW3915">
        <v>330000</v>
      </c>
      <c r="AX3915">
        <v>330000</v>
      </c>
      <c r="BC3915">
        <v>0</v>
      </c>
      <c r="BD3915">
        <v>20180601</v>
      </c>
      <c r="BE3915">
        <v>2018</v>
      </c>
      <c r="BF3915">
        <v>20201201</v>
      </c>
      <c r="BG3915">
        <v>2020</v>
      </c>
      <c r="BK3915" s="1" t="s">
        <v>29</v>
      </c>
      <c r="BL3915" s="1" t="s">
        <v>17</v>
      </c>
      <c r="BM3915" s="1" t="s">
        <v>55369</v>
      </c>
      <c r="BN3915" s="1" t="s">
        <v>55370</v>
      </c>
      <c r="BO3915" s="1" t="s">
        <v>4785</v>
      </c>
      <c r="BP3915">
        <v>18</v>
      </c>
      <c r="BQ3915" s="1" t="e" vm="4">
        <v>#VALUE!</v>
      </c>
      <c r="BR3915">
        <v>78</v>
      </c>
      <c r="BS3915" s="1" t="s">
        <v>52638</v>
      </c>
      <c r="BT3915">
        <v>45</v>
      </c>
      <c r="BU3915" s="1" t="s">
        <v>53022</v>
      </c>
      <c r="BV3915">
        <v>1809</v>
      </c>
      <c r="BW3915" s="1" t="s">
        <v>52638</v>
      </c>
      <c r="BX3915" s="1" t="s">
        <v>53486</v>
      </c>
      <c r="BY3915">
        <v>88100</v>
      </c>
      <c r="BZ3915" s="1" t="s">
        <v>44574</v>
      </c>
      <c r="CA3915">
        <v>0</v>
      </c>
    </row>
    <row r="3916" spans="1:79" x14ac:dyDescent="0.35">
      <c r="A3916" s="1" t="s">
        <v>4785</v>
      </c>
      <c r="B3916" s="1" t="s">
        <v>4786</v>
      </c>
      <c r="C3916" s="1" t="s">
        <v>1694</v>
      </c>
      <c r="D3916" s="1" t="s">
        <v>1694</v>
      </c>
      <c r="E3916" s="1" t="s">
        <v>56875</v>
      </c>
      <c r="F3916">
        <v>1</v>
      </c>
      <c r="G3916" s="1" t="s">
        <v>13</v>
      </c>
      <c r="H3916">
        <v>7</v>
      </c>
      <c r="I3916" s="1" t="s">
        <v>55376</v>
      </c>
      <c r="J3916">
        <v>20</v>
      </c>
      <c r="K3916" s="1" t="s">
        <v>55426</v>
      </c>
      <c r="L3916">
        <v>8</v>
      </c>
      <c r="M3916" s="1" t="s">
        <v>14</v>
      </c>
      <c r="N3916">
        <v>61</v>
      </c>
      <c r="O3916" s="1" t="s">
        <v>77</v>
      </c>
      <c r="P3916">
        <v>620</v>
      </c>
      <c r="Q3916" s="1" t="s">
        <v>78</v>
      </c>
      <c r="R3916">
        <v>9999</v>
      </c>
      <c r="S3916" s="1" t="s">
        <v>55368</v>
      </c>
      <c r="X3916">
        <v>330000</v>
      </c>
      <c r="AC3916">
        <v>360000</v>
      </c>
      <c r="AD3916">
        <v>330000</v>
      </c>
      <c r="AE3916">
        <v>0</v>
      </c>
      <c r="AF3916">
        <v>0</v>
      </c>
      <c r="AN3916">
        <v>330000</v>
      </c>
      <c r="AU3916">
        <v>360000</v>
      </c>
      <c r="AV3916">
        <v>330000</v>
      </c>
      <c r="AW3916">
        <v>330000</v>
      </c>
      <c r="AX3916">
        <v>330000</v>
      </c>
      <c r="BC3916">
        <v>0</v>
      </c>
      <c r="BD3916">
        <v>20180601</v>
      </c>
      <c r="BE3916">
        <v>2018</v>
      </c>
      <c r="BF3916">
        <v>20201201</v>
      </c>
      <c r="BG3916">
        <v>2020</v>
      </c>
      <c r="BK3916" s="1" t="s">
        <v>29</v>
      </c>
      <c r="BL3916" s="1" t="s">
        <v>17</v>
      </c>
      <c r="BM3916" s="1" t="s">
        <v>55369</v>
      </c>
      <c r="BN3916" s="1" t="s">
        <v>55370</v>
      </c>
      <c r="BO3916" s="1" t="s">
        <v>4785</v>
      </c>
      <c r="BP3916">
        <v>18</v>
      </c>
      <c r="BQ3916" s="1" t="e" vm="4">
        <v>#VALUE!</v>
      </c>
      <c r="BR3916">
        <v>79</v>
      </c>
      <c r="BS3916" s="1" t="s">
        <v>52644</v>
      </c>
      <c r="BT3916">
        <v>23</v>
      </c>
      <c r="BU3916" s="1" t="s">
        <v>52724</v>
      </c>
      <c r="BV3916">
        <v>1817</v>
      </c>
      <c r="BW3916" s="1" t="s">
        <v>52644</v>
      </c>
      <c r="BX3916" s="1" t="s">
        <v>53487</v>
      </c>
      <c r="BY3916">
        <v>88100</v>
      </c>
      <c r="BZ3916" s="1" t="s">
        <v>44574</v>
      </c>
      <c r="CA3916">
        <v>1</v>
      </c>
    </row>
    <row r="3917" spans="1:79" x14ac:dyDescent="0.35">
      <c r="A3917" s="1" t="s">
        <v>4785</v>
      </c>
      <c r="B3917" s="1" t="s">
        <v>4786</v>
      </c>
      <c r="C3917" s="1" t="s">
        <v>1694</v>
      </c>
      <c r="D3917" s="1" t="s">
        <v>1694</v>
      </c>
      <c r="E3917" s="1" t="s">
        <v>56875</v>
      </c>
      <c r="F3917">
        <v>1</v>
      </c>
      <c r="G3917" s="1" t="s">
        <v>13</v>
      </c>
      <c r="H3917">
        <v>7</v>
      </c>
      <c r="I3917" s="1" t="s">
        <v>55376</v>
      </c>
      <c r="J3917">
        <v>20</v>
      </c>
      <c r="K3917" s="1" t="s">
        <v>55426</v>
      </c>
      <c r="L3917">
        <v>8</v>
      </c>
      <c r="M3917" s="1" t="s">
        <v>14</v>
      </c>
      <c r="N3917">
        <v>61</v>
      </c>
      <c r="O3917" s="1" t="s">
        <v>77</v>
      </c>
      <c r="P3917">
        <v>620</v>
      </c>
      <c r="Q3917" s="1" t="s">
        <v>78</v>
      </c>
      <c r="R3917">
        <v>9999</v>
      </c>
      <c r="S3917" s="1" t="s">
        <v>55368</v>
      </c>
      <c r="X3917">
        <v>330000</v>
      </c>
      <c r="AC3917">
        <v>360000</v>
      </c>
      <c r="AD3917">
        <v>330000</v>
      </c>
      <c r="AE3917">
        <v>0</v>
      </c>
      <c r="AF3917">
        <v>0</v>
      </c>
      <c r="AN3917">
        <v>330000</v>
      </c>
      <c r="AU3917">
        <v>360000</v>
      </c>
      <c r="AV3917">
        <v>330000</v>
      </c>
      <c r="AW3917">
        <v>330000</v>
      </c>
      <c r="AX3917">
        <v>330000</v>
      </c>
      <c r="BC3917">
        <v>0</v>
      </c>
      <c r="BD3917">
        <v>20180601</v>
      </c>
      <c r="BE3917">
        <v>2018</v>
      </c>
      <c r="BF3917">
        <v>20201201</v>
      </c>
      <c r="BG3917">
        <v>2020</v>
      </c>
      <c r="BK3917" s="1" t="s">
        <v>29</v>
      </c>
      <c r="BL3917" s="1" t="s">
        <v>17</v>
      </c>
      <c r="BM3917" s="1" t="s">
        <v>55369</v>
      </c>
      <c r="BN3917" s="1" t="s">
        <v>55370</v>
      </c>
      <c r="BO3917" s="1" t="s">
        <v>4785</v>
      </c>
      <c r="BP3917">
        <v>18</v>
      </c>
      <c r="BQ3917" s="1" t="e" vm="4">
        <v>#VALUE!</v>
      </c>
      <c r="BR3917">
        <v>79</v>
      </c>
      <c r="BS3917" s="1" t="s">
        <v>52644</v>
      </c>
      <c r="BT3917">
        <v>147</v>
      </c>
      <c r="BU3917" s="1" t="s">
        <v>53488</v>
      </c>
      <c r="BV3917">
        <v>1817</v>
      </c>
      <c r="BW3917" s="1" t="s">
        <v>52644</v>
      </c>
      <c r="BX3917" s="1" t="s">
        <v>53489</v>
      </c>
      <c r="BY3917">
        <v>88056</v>
      </c>
      <c r="BZ3917" s="1" t="s">
        <v>44574</v>
      </c>
      <c r="CA3917">
        <v>1</v>
      </c>
    </row>
    <row r="3918" spans="1:79" x14ac:dyDescent="0.35">
      <c r="A3918" s="1" t="s">
        <v>14375</v>
      </c>
      <c r="B3918" s="1" t="s">
        <v>14376</v>
      </c>
      <c r="C3918" s="1" t="s">
        <v>14377</v>
      </c>
      <c r="D3918" s="1" t="s">
        <v>14378</v>
      </c>
      <c r="E3918" s="1" t="s">
        <v>60321</v>
      </c>
      <c r="F3918">
        <v>3</v>
      </c>
      <c r="G3918" s="1" t="s">
        <v>102</v>
      </c>
      <c r="H3918">
        <v>7</v>
      </c>
      <c r="I3918" s="1" t="s">
        <v>55376</v>
      </c>
      <c r="J3918">
        <v>1</v>
      </c>
      <c r="K3918" s="1" t="s">
        <v>55380</v>
      </c>
      <c r="L3918">
        <v>11</v>
      </c>
      <c r="M3918" s="1" t="s">
        <v>75</v>
      </c>
      <c r="N3918">
        <v>75</v>
      </c>
      <c r="O3918" s="1" t="s">
        <v>2531</v>
      </c>
      <c r="P3918">
        <v>804</v>
      </c>
      <c r="Q3918" s="1" t="s">
        <v>14350</v>
      </c>
      <c r="R3918">
        <v>606</v>
      </c>
      <c r="S3918" s="1" t="s">
        <v>44796</v>
      </c>
      <c r="T3918">
        <v>50000</v>
      </c>
      <c r="U3918">
        <v>50000</v>
      </c>
      <c r="W3918">
        <v>35000</v>
      </c>
      <c r="Y3918">
        <v>15000</v>
      </c>
      <c r="AC3918">
        <v>70664.14</v>
      </c>
      <c r="AD3918">
        <v>100000</v>
      </c>
      <c r="AE3918">
        <v>0</v>
      </c>
      <c r="AF3918">
        <v>0</v>
      </c>
      <c r="AG3918">
        <v>50000</v>
      </c>
      <c r="AH3918">
        <v>50000</v>
      </c>
      <c r="AM3918">
        <v>35000</v>
      </c>
      <c r="AP3918">
        <v>15000</v>
      </c>
      <c r="AU3918">
        <v>70664.14</v>
      </c>
      <c r="AV3918">
        <v>100000</v>
      </c>
      <c r="AW3918">
        <v>100000</v>
      </c>
      <c r="AX3918">
        <v>100000</v>
      </c>
      <c r="AZ3918">
        <v>100000</v>
      </c>
      <c r="BA3918">
        <v>100000</v>
      </c>
      <c r="BB3918">
        <v>0</v>
      </c>
      <c r="BC3918">
        <v>170664.14</v>
      </c>
      <c r="BD3918">
        <v>20180630</v>
      </c>
      <c r="BE3918">
        <v>2018</v>
      </c>
      <c r="BF3918">
        <v>20200327</v>
      </c>
      <c r="BG3918">
        <v>2020</v>
      </c>
      <c r="BH3918">
        <v>2020</v>
      </c>
      <c r="BI3918">
        <v>20200507</v>
      </c>
      <c r="BJ3918">
        <v>2020</v>
      </c>
      <c r="BK3918" s="1" t="s">
        <v>167</v>
      </c>
      <c r="BL3918" s="1" t="s">
        <v>34</v>
      </c>
      <c r="BM3918" s="1" t="s">
        <v>55381</v>
      </c>
      <c r="BN3918" s="1" t="s">
        <v>55370</v>
      </c>
      <c r="BO3918" s="1" t="s">
        <v>14375</v>
      </c>
      <c r="BP3918">
        <v>6</v>
      </c>
      <c r="BQ3918" s="1" t="e" vm="7">
        <v>#VALUE!</v>
      </c>
      <c r="BR3918">
        <v>30</v>
      </c>
      <c r="BS3918" s="1" t="s">
        <v>44796</v>
      </c>
      <c r="BT3918">
        <v>129</v>
      </c>
      <c r="BU3918" s="1" t="s">
        <v>44811</v>
      </c>
      <c r="BV3918">
        <v>606</v>
      </c>
      <c r="BW3918" s="1" t="s">
        <v>44796</v>
      </c>
      <c r="BX3918" s="1" t="s">
        <v>46437</v>
      </c>
      <c r="BY3918">
        <v>33100</v>
      </c>
      <c r="BZ3918" s="1" t="s">
        <v>44574</v>
      </c>
      <c r="CA3918">
        <v>1</v>
      </c>
    </row>
    <row r="3919" spans="1:79" x14ac:dyDescent="0.35">
      <c r="A3919" s="1" t="s">
        <v>19482</v>
      </c>
      <c r="B3919" s="1" t="s">
        <v>19483</v>
      </c>
      <c r="C3919" s="1" t="s">
        <v>19484</v>
      </c>
      <c r="D3919" s="1" t="s">
        <v>19485</v>
      </c>
      <c r="E3919" s="1" t="s">
        <v>61674</v>
      </c>
      <c r="F3919">
        <v>3</v>
      </c>
      <c r="G3919" s="1" t="s">
        <v>102</v>
      </c>
      <c r="H3919">
        <v>7</v>
      </c>
      <c r="I3919" s="1" t="s">
        <v>55376</v>
      </c>
      <c r="J3919">
        <v>1</v>
      </c>
      <c r="K3919" s="1" t="s">
        <v>55380</v>
      </c>
      <c r="L3919">
        <v>11</v>
      </c>
      <c r="M3919" s="1" t="s">
        <v>75</v>
      </c>
      <c r="N3919">
        <v>75</v>
      </c>
      <c r="O3919" s="1" t="s">
        <v>2531</v>
      </c>
      <c r="P3919">
        <v>804</v>
      </c>
      <c r="Q3919" s="1" t="s">
        <v>14350</v>
      </c>
      <c r="R3919">
        <v>611</v>
      </c>
      <c r="S3919" s="1" t="s">
        <v>44793</v>
      </c>
      <c r="T3919">
        <v>38040</v>
      </c>
      <c r="U3919">
        <v>38040</v>
      </c>
      <c r="W3919">
        <v>26628</v>
      </c>
      <c r="Y3919">
        <v>11412</v>
      </c>
      <c r="AC3919">
        <v>50720</v>
      </c>
      <c r="AD3919">
        <v>76080</v>
      </c>
      <c r="AE3919">
        <v>0</v>
      </c>
      <c r="AF3919">
        <v>0</v>
      </c>
      <c r="AG3919">
        <v>38040</v>
      </c>
      <c r="AH3919">
        <v>38040</v>
      </c>
      <c r="AM3919">
        <v>26628</v>
      </c>
      <c r="AP3919">
        <v>11412</v>
      </c>
      <c r="AU3919">
        <v>50720</v>
      </c>
      <c r="AV3919">
        <v>76080</v>
      </c>
      <c r="AW3919">
        <v>76080</v>
      </c>
      <c r="AX3919">
        <v>76080</v>
      </c>
      <c r="AZ3919">
        <v>53256</v>
      </c>
      <c r="BA3919">
        <v>53256</v>
      </c>
      <c r="BB3919">
        <v>0</v>
      </c>
      <c r="BC3919">
        <v>0</v>
      </c>
      <c r="BD3919">
        <v>20180630</v>
      </c>
      <c r="BE3919">
        <v>2018</v>
      </c>
      <c r="BF3919">
        <v>20200327</v>
      </c>
      <c r="BG3919">
        <v>2020</v>
      </c>
      <c r="BK3919" s="1" t="s">
        <v>17</v>
      </c>
      <c r="BL3919" s="1" t="s">
        <v>17</v>
      </c>
      <c r="BM3919" s="1" t="s">
        <v>55369</v>
      </c>
      <c r="BN3919" s="1" t="s">
        <v>55370</v>
      </c>
      <c r="BO3919" s="1" t="s">
        <v>19482</v>
      </c>
      <c r="BP3919">
        <v>6</v>
      </c>
      <c r="BQ3919" s="1" t="e" vm="7">
        <v>#VALUE!</v>
      </c>
      <c r="BR3919">
        <v>93</v>
      </c>
      <c r="BS3919" s="1" t="s">
        <v>44793</v>
      </c>
      <c r="BT3919">
        <v>21</v>
      </c>
      <c r="BU3919" s="1" t="s">
        <v>44851</v>
      </c>
      <c r="BV3919">
        <v>611</v>
      </c>
      <c r="BW3919" s="1" t="s">
        <v>44793</v>
      </c>
      <c r="BX3919" s="1" t="s">
        <v>46438</v>
      </c>
      <c r="BY3919">
        <v>33080</v>
      </c>
      <c r="BZ3919" s="1" t="s">
        <v>44574</v>
      </c>
      <c r="CA3919">
        <v>1</v>
      </c>
    </row>
    <row r="3920" spans="1:79" x14ac:dyDescent="0.35">
      <c r="A3920" s="1" t="s">
        <v>14379</v>
      </c>
      <c r="B3920" s="1" t="s">
        <v>14380</v>
      </c>
      <c r="C3920" s="1" t="s">
        <v>14381</v>
      </c>
      <c r="D3920" s="1" t="s">
        <v>14382</v>
      </c>
      <c r="E3920" s="1" t="s">
        <v>60324</v>
      </c>
      <c r="F3920">
        <v>3</v>
      </c>
      <c r="G3920" s="1" t="s">
        <v>102</v>
      </c>
      <c r="H3920">
        <v>7</v>
      </c>
      <c r="I3920" s="1" t="s">
        <v>55376</v>
      </c>
      <c r="J3920">
        <v>1</v>
      </c>
      <c r="K3920" s="1" t="s">
        <v>55380</v>
      </c>
      <c r="L3920">
        <v>11</v>
      </c>
      <c r="M3920" s="1" t="s">
        <v>75</v>
      </c>
      <c r="N3920">
        <v>75</v>
      </c>
      <c r="O3920" s="1" t="s">
        <v>2531</v>
      </c>
      <c r="P3920">
        <v>804</v>
      </c>
      <c r="Q3920" s="1" t="s">
        <v>14350</v>
      </c>
      <c r="R3920">
        <v>611</v>
      </c>
      <c r="S3920" s="1" t="s">
        <v>44793</v>
      </c>
      <c r="T3920">
        <v>50000</v>
      </c>
      <c r="U3920">
        <v>50000</v>
      </c>
      <c r="W3920">
        <v>35000</v>
      </c>
      <c r="Y3920">
        <v>15000</v>
      </c>
      <c r="AC3920">
        <v>66921.240000000005</v>
      </c>
      <c r="AD3920">
        <v>100000</v>
      </c>
      <c r="AE3920">
        <v>0</v>
      </c>
      <c r="AF3920">
        <v>0</v>
      </c>
      <c r="AG3920">
        <v>50000</v>
      </c>
      <c r="AH3920">
        <v>50000</v>
      </c>
      <c r="AM3920">
        <v>35000</v>
      </c>
      <c r="AP3920">
        <v>15000</v>
      </c>
      <c r="AU3920">
        <v>66921.240000000005</v>
      </c>
      <c r="AV3920">
        <v>100000</v>
      </c>
      <c r="AW3920">
        <v>100000</v>
      </c>
      <c r="AX3920">
        <v>100000</v>
      </c>
      <c r="AZ3920">
        <v>100000</v>
      </c>
      <c r="BA3920">
        <v>100000</v>
      </c>
      <c r="BB3920">
        <v>0</v>
      </c>
      <c r="BC3920">
        <v>166921.24</v>
      </c>
      <c r="BD3920">
        <v>20180630</v>
      </c>
      <c r="BE3920">
        <v>2018</v>
      </c>
      <c r="BF3920">
        <v>20200327</v>
      </c>
      <c r="BG3920">
        <v>2020</v>
      </c>
      <c r="BH3920">
        <v>2020</v>
      </c>
      <c r="BI3920">
        <v>20200213</v>
      </c>
      <c r="BJ3920">
        <v>2020</v>
      </c>
      <c r="BK3920" s="1" t="s">
        <v>167</v>
      </c>
      <c r="BL3920" s="1" t="s">
        <v>34</v>
      </c>
      <c r="BM3920" s="1" t="s">
        <v>55381</v>
      </c>
      <c r="BN3920" s="1" t="s">
        <v>55370</v>
      </c>
      <c r="BO3920" s="1" t="s">
        <v>14379</v>
      </c>
      <c r="BP3920">
        <v>6</v>
      </c>
      <c r="BQ3920" s="1" t="e" vm="7">
        <v>#VALUE!</v>
      </c>
      <c r="BR3920">
        <v>93</v>
      </c>
      <c r="BS3920" s="1" t="s">
        <v>44793</v>
      </c>
      <c r="BT3920">
        <v>17</v>
      </c>
      <c r="BU3920" s="1" t="s">
        <v>44947</v>
      </c>
      <c r="BV3920">
        <v>611</v>
      </c>
      <c r="BW3920" s="1" t="s">
        <v>44793</v>
      </c>
      <c r="BX3920" s="1" t="s">
        <v>46439</v>
      </c>
      <c r="BY3920">
        <v>33084</v>
      </c>
      <c r="BZ3920" s="1" t="s">
        <v>44574</v>
      </c>
      <c r="CA3920">
        <v>1</v>
      </c>
    </row>
    <row r="3921" spans="1:79" x14ac:dyDescent="0.35">
      <c r="A3921" s="1" t="s">
        <v>14383</v>
      </c>
      <c r="B3921" s="1" t="s">
        <v>14384</v>
      </c>
      <c r="C3921" s="1" t="s">
        <v>14385</v>
      </c>
      <c r="D3921" s="1" t="s">
        <v>14386</v>
      </c>
      <c r="E3921" s="1" t="s">
        <v>60319</v>
      </c>
      <c r="F3921">
        <v>3</v>
      </c>
      <c r="G3921" s="1" t="s">
        <v>102</v>
      </c>
      <c r="H3921">
        <v>7</v>
      </c>
      <c r="I3921" s="1" t="s">
        <v>55376</v>
      </c>
      <c r="J3921">
        <v>1</v>
      </c>
      <c r="K3921" s="1" t="s">
        <v>55380</v>
      </c>
      <c r="L3921">
        <v>11</v>
      </c>
      <c r="M3921" s="1" t="s">
        <v>75</v>
      </c>
      <c r="N3921">
        <v>75</v>
      </c>
      <c r="O3921" s="1" t="s">
        <v>2531</v>
      </c>
      <c r="P3921">
        <v>804</v>
      </c>
      <c r="Q3921" s="1" t="s">
        <v>14350</v>
      </c>
      <c r="R3921">
        <v>611</v>
      </c>
      <c r="S3921" s="1" t="s">
        <v>44793</v>
      </c>
      <c r="T3921">
        <v>50000</v>
      </c>
      <c r="U3921">
        <v>50000</v>
      </c>
      <c r="W3921">
        <v>35000</v>
      </c>
      <c r="Y3921">
        <v>15000</v>
      </c>
      <c r="AC3921">
        <v>87600</v>
      </c>
      <c r="AD3921">
        <v>100000</v>
      </c>
      <c r="AE3921">
        <v>0</v>
      </c>
      <c r="AF3921">
        <v>0</v>
      </c>
      <c r="AG3921">
        <v>50000</v>
      </c>
      <c r="AH3921">
        <v>50000</v>
      </c>
      <c r="AM3921">
        <v>35000</v>
      </c>
      <c r="AP3921">
        <v>15000</v>
      </c>
      <c r="AU3921">
        <v>87600</v>
      </c>
      <c r="AV3921">
        <v>100000</v>
      </c>
      <c r="AW3921">
        <v>100000</v>
      </c>
      <c r="AX3921">
        <v>100000</v>
      </c>
      <c r="BC3921">
        <v>0</v>
      </c>
      <c r="BD3921">
        <v>20180601</v>
      </c>
      <c r="BE3921">
        <v>2018</v>
      </c>
      <c r="BF3921">
        <v>20211231</v>
      </c>
      <c r="BG3921">
        <v>2021</v>
      </c>
      <c r="BK3921" s="1" t="s">
        <v>29</v>
      </c>
      <c r="BL3921" s="1" t="s">
        <v>17</v>
      </c>
      <c r="BM3921" s="1" t="s">
        <v>55369</v>
      </c>
      <c r="BN3921" s="1" t="s">
        <v>55370</v>
      </c>
      <c r="BO3921" s="1" t="s">
        <v>14383</v>
      </c>
      <c r="BP3921">
        <v>6</v>
      </c>
      <c r="BQ3921" s="1" t="e" vm="7">
        <v>#VALUE!</v>
      </c>
      <c r="BR3921">
        <v>93</v>
      </c>
      <c r="BS3921" s="1" t="s">
        <v>44793</v>
      </c>
      <c r="BT3921">
        <v>33</v>
      </c>
      <c r="BU3921" s="1" t="s">
        <v>44794</v>
      </c>
      <c r="BV3921">
        <v>611</v>
      </c>
      <c r="BW3921" s="1" t="s">
        <v>44793</v>
      </c>
      <c r="BX3921" s="1" t="s">
        <v>46441</v>
      </c>
      <c r="BY3921">
        <v>33170</v>
      </c>
      <c r="BZ3921" s="1" t="s">
        <v>44574</v>
      </c>
      <c r="CA3921">
        <v>1</v>
      </c>
    </row>
    <row r="3922" spans="1:79" x14ac:dyDescent="0.35">
      <c r="A3922" s="1" t="s">
        <v>14387</v>
      </c>
      <c r="B3922" s="1" t="s">
        <v>14388</v>
      </c>
      <c r="C3922" s="1" t="s">
        <v>14389</v>
      </c>
      <c r="D3922" s="1" t="s">
        <v>14390</v>
      </c>
      <c r="E3922" s="1" t="s">
        <v>60170</v>
      </c>
      <c r="F3922">
        <v>3</v>
      </c>
      <c r="G3922" s="1" t="s">
        <v>102</v>
      </c>
      <c r="H3922">
        <v>7</v>
      </c>
      <c r="I3922" s="1" t="s">
        <v>55376</v>
      </c>
      <c r="J3922">
        <v>1</v>
      </c>
      <c r="K3922" s="1" t="s">
        <v>55380</v>
      </c>
      <c r="L3922">
        <v>11</v>
      </c>
      <c r="M3922" s="1" t="s">
        <v>75</v>
      </c>
      <c r="N3922">
        <v>75</v>
      </c>
      <c r="O3922" s="1" t="s">
        <v>2531</v>
      </c>
      <c r="P3922">
        <v>804</v>
      </c>
      <c r="Q3922" s="1" t="s">
        <v>14350</v>
      </c>
      <c r="R3922">
        <v>601</v>
      </c>
      <c r="S3922" s="1" t="s">
        <v>44814</v>
      </c>
      <c r="T3922">
        <v>50000</v>
      </c>
      <c r="U3922">
        <v>50000</v>
      </c>
      <c r="W3922">
        <v>35000</v>
      </c>
      <c r="Y3922">
        <v>15000</v>
      </c>
      <c r="AC3922">
        <v>538296.02</v>
      </c>
      <c r="AD3922">
        <v>100000</v>
      </c>
      <c r="AE3922">
        <v>0</v>
      </c>
      <c r="AF3922">
        <v>0</v>
      </c>
      <c r="AG3922">
        <v>50000</v>
      </c>
      <c r="AH3922">
        <v>50000</v>
      </c>
      <c r="AM3922">
        <v>35000</v>
      </c>
      <c r="AP3922">
        <v>15000</v>
      </c>
      <c r="AU3922">
        <v>538296.02</v>
      </c>
      <c r="AV3922">
        <v>100000</v>
      </c>
      <c r="AW3922">
        <v>100000</v>
      </c>
      <c r="AX3922">
        <v>100000</v>
      </c>
      <c r="BC3922">
        <v>0</v>
      </c>
      <c r="BD3922">
        <v>20180808</v>
      </c>
      <c r="BE3922">
        <v>2018</v>
      </c>
      <c r="BF3922">
        <v>20211231</v>
      </c>
      <c r="BG3922">
        <v>2021</v>
      </c>
      <c r="BK3922" s="1" t="s">
        <v>29</v>
      </c>
      <c r="BL3922" s="1" t="s">
        <v>17</v>
      </c>
      <c r="BM3922" s="1" t="s">
        <v>55369</v>
      </c>
      <c r="BN3922" s="1" t="s">
        <v>55370</v>
      </c>
      <c r="BO3922" s="1" t="s">
        <v>14387</v>
      </c>
      <c r="BP3922">
        <v>6</v>
      </c>
      <c r="BQ3922" s="1" t="e" vm="7">
        <v>#VALUE!</v>
      </c>
      <c r="BR3922">
        <v>30</v>
      </c>
      <c r="BS3922" s="1" t="s">
        <v>44796</v>
      </c>
      <c r="BT3922">
        <v>101</v>
      </c>
      <c r="BU3922" s="1" t="s">
        <v>44858</v>
      </c>
      <c r="BV3922">
        <v>601</v>
      </c>
      <c r="BW3922" s="1" t="s">
        <v>44814</v>
      </c>
      <c r="BX3922" s="1" t="s">
        <v>46442</v>
      </c>
      <c r="BY3922">
        <v>33048</v>
      </c>
      <c r="BZ3922" s="1" t="s">
        <v>44574</v>
      </c>
      <c r="CA3922">
        <v>1</v>
      </c>
    </row>
    <row r="3923" spans="1:79" x14ac:dyDescent="0.35">
      <c r="A3923" s="1" t="s">
        <v>20636</v>
      </c>
      <c r="B3923" s="1" t="s">
        <v>20637</v>
      </c>
      <c r="C3923" s="1" t="s">
        <v>20638</v>
      </c>
      <c r="D3923" s="1" t="s">
        <v>20639</v>
      </c>
      <c r="E3923" s="1" t="s">
        <v>62031</v>
      </c>
      <c r="F3923">
        <v>3</v>
      </c>
      <c r="G3923" s="1" t="s">
        <v>102</v>
      </c>
      <c r="H3923">
        <v>7</v>
      </c>
      <c r="I3923" s="1" t="s">
        <v>55376</v>
      </c>
      <c r="J3923">
        <v>1</v>
      </c>
      <c r="K3923" s="1" t="s">
        <v>55380</v>
      </c>
      <c r="L3923">
        <v>11</v>
      </c>
      <c r="M3923" s="1" t="s">
        <v>75</v>
      </c>
      <c r="N3923">
        <v>75</v>
      </c>
      <c r="O3923" s="1" t="s">
        <v>2531</v>
      </c>
      <c r="P3923">
        <v>804</v>
      </c>
      <c r="Q3923" s="1" t="s">
        <v>14350</v>
      </c>
      <c r="R3923">
        <v>607</v>
      </c>
      <c r="S3923" s="1" t="s">
        <v>44854</v>
      </c>
      <c r="T3923">
        <v>34839</v>
      </c>
      <c r="U3923">
        <v>34839</v>
      </c>
      <c r="W3923">
        <v>24387.3</v>
      </c>
      <c r="Y3923">
        <v>10451.700000000001</v>
      </c>
      <c r="AC3923">
        <v>46452</v>
      </c>
      <c r="AD3923">
        <v>69678</v>
      </c>
      <c r="AE3923">
        <v>0</v>
      </c>
      <c r="AF3923">
        <v>0</v>
      </c>
      <c r="AG3923">
        <v>34839</v>
      </c>
      <c r="AH3923">
        <v>34839</v>
      </c>
      <c r="AM3923">
        <v>24387.3</v>
      </c>
      <c r="AP3923">
        <v>10451.700000000001</v>
      </c>
      <c r="AU3923">
        <v>46452</v>
      </c>
      <c r="AV3923">
        <v>69678</v>
      </c>
      <c r="AW3923">
        <v>69678</v>
      </c>
      <c r="AX3923">
        <v>69678</v>
      </c>
      <c r="BC3923">
        <v>0</v>
      </c>
      <c r="BD3923">
        <v>20180929</v>
      </c>
      <c r="BE3923">
        <v>2018</v>
      </c>
      <c r="BF3923">
        <v>20211231</v>
      </c>
      <c r="BG3923">
        <v>2021</v>
      </c>
      <c r="BK3923" s="1" t="s">
        <v>29</v>
      </c>
      <c r="BL3923" s="1" t="s">
        <v>17</v>
      </c>
      <c r="BM3923" s="1" t="s">
        <v>55369</v>
      </c>
      <c r="BN3923" s="1" t="s">
        <v>55370</v>
      </c>
      <c r="BO3923" s="1" t="s">
        <v>20636</v>
      </c>
      <c r="BP3923">
        <v>6</v>
      </c>
      <c r="BQ3923" s="1" t="e" vm="7">
        <v>#VALUE!</v>
      </c>
      <c r="BR3923">
        <v>31</v>
      </c>
      <c r="BS3923" s="1" t="s">
        <v>44854</v>
      </c>
      <c r="BT3923">
        <v>15</v>
      </c>
      <c r="BU3923" s="1" t="s">
        <v>44855</v>
      </c>
      <c r="BV3923">
        <v>607</v>
      </c>
      <c r="BW3923" s="1" t="s">
        <v>44854</v>
      </c>
      <c r="BX3923" s="1" t="s">
        <v>46443</v>
      </c>
      <c r="BY3923">
        <v>34076</v>
      </c>
      <c r="BZ3923" s="1" t="s">
        <v>44574</v>
      </c>
      <c r="CA3923">
        <v>1</v>
      </c>
    </row>
    <row r="3924" spans="1:79" x14ac:dyDescent="0.35">
      <c r="A3924" s="1" t="s">
        <v>19926</v>
      </c>
      <c r="B3924" s="1" t="s">
        <v>19927</v>
      </c>
      <c r="C3924" s="1" t="s">
        <v>19928</v>
      </c>
      <c r="D3924" s="1" t="s">
        <v>19929</v>
      </c>
      <c r="E3924" s="1" t="s">
        <v>61816</v>
      </c>
      <c r="F3924">
        <v>3</v>
      </c>
      <c r="G3924" s="1" t="s">
        <v>102</v>
      </c>
      <c r="H3924">
        <v>7</v>
      </c>
      <c r="I3924" s="1" t="s">
        <v>55376</v>
      </c>
      <c r="J3924">
        <v>1</v>
      </c>
      <c r="K3924" s="1" t="s">
        <v>55380</v>
      </c>
      <c r="L3924">
        <v>11</v>
      </c>
      <c r="M3924" s="1" t="s">
        <v>75</v>
      </c>
      <c r="N3924">
        <v>75</v>
      </c>
      <c r="O3924" s="1" t="s">
        <v>2531</v>
      </c>
      <c r="P3924">
        <v>804</v>
      </c>
      <c r="Q3924" s="1" t="s">
        <v>14350</v>
      </c>
      <c r="R3924">
        <v>611</v>
      </c>
      <c r="S3924" s="1" t="s">
        <v>44793</v>
      </c>
      <c r="T3924">
        <v>36946.910000000003</v>
      </c>
      <c r="U3924">
        <v>36946.910000000003</v>
      </c>
      <c r="W3924">
        <v>25862.83</v>
      </c>
      <c r="Y3924">
        <v>11084.1</v>
      </c>
      <c r="AC3924">
        <v>92772.160000000003</v>
      </c>
      <c r="AD3924">
        <v>73893.84</v>
      </c>
      <c r="AE3924">
        <v>0</v>
      </c>
      <c r="AF3924">
        <v>0</v>
      </c>
      <c r="AG3924">
        <v>36946.910000000003</v>
      </c>
      <c r="AH3924">
        <v>36946.910000000003</v>
      </c>
      <c r="AM3924">
        <v>25862.83</v>
      </c>
      <c r="AP3924">
        <v>11084.1</v>
      </c>
      <c r="AU3924">
        <v>92772.160000000003</v>
      </c>
      <c r="AV3924">
        <v>73893.84</v>
      </c>
      <c r="BC3924">
        <v>0</v>
      </c>
      <c r="BD3924">
        <v>20180929</v>
      </c>
      <c r="BE3924">
        <v>2018</v>
      </c>
      <c r="BF3924">
        <v>20211231</v>
      </c>
      <c r="BG3924">
        <v>2021</v>
      </c>
      <c r="BK3924" s="1" t="s">
        <v>29</v>
      </c>
      <c r="BL3924" s="1" t="s">
        <v>17</v>
      </c>
      <c r="BM3924" s="1" t="s">
        <v>55374</v>
      </c>
      <c r="BN3924" s="1" t="s">
        <v>55385</v>
      </c>
      <c r="BO3924" s="1" t="s">
        <v>19926</v>
      </c>
      <c r="BP3924">
        <v>6</v>
      </c>
      <c r="BQ3924" s="1" t="e" vm="7">
        <v>#VALUE!</v>
      </c>
      <c r="BR3924">
        <v>93</v>
      </c>
      <c r="BS3924" s="1" t="s">
        <v>44793</v>
      </c>
      <c r="BT3924">
        <v>33</v>
      </c>
      <c r="BU3924" s="1" t="s">
        <v>44794</v>
      </c>
      <c r="BV3924">
        <v>611</v>
      </c>
      <c r="BW3924" s="1" t="s">
        <v>44793</v>
      </c>
      <c r="BX3924" s="1" t="s">
        <v>46444</v>
      </c>
      <c r="BY3924">
        <v>33170</v>
      </c>
      <c r="BZ3924" s="1" t="s">
        <v>44574</v>
      </c>
      <c r="CA3924">
        <v>1</v>
      </c>
    </row>
    <row r="3925" spans="1:79" x14ac:dyDescent="0.35">
      <c r="A3925" s="1" t="s">
        <v>17707</v>
      </c>
      <c r="B3925" s="1" t="s">
        <v>17708</v>
      </c>
      <c r="C3925" s="1" t="s">
        <v>17709</v>
      </c>
      <c r="D3925" s="1" t="s">
        <v>17710</v>
      </c>
      <c r="E3925" s="1" t="s">
        <v>61192</v>
      </c>
      <c r="F3925">
        <v>3</v>
      </c>
      <c r="G3925" s="1" t="s">
        <v>102</v>
      </c>
      <c r="H3925">
        <v>7</v>
      </c>
      <c r="I3925" s="1" t="s">
        <v>55376</v>
      </c>
      <c r="J3925">
        <v>1</v>
      </c>
      <c r="K3925" s="1" t="s">
        <v>55380</v>
      </c>
      <c r="L3925">
        <v>11</v>
      </c>
      <c r="M3925" s="1" t="s">
        <v>75</v>
      </c>
      <c r="N3925">
        <v>75</v>
      </c>
      <c r="O3925" s="1" t="s">
        <v>2531</v>
      </c>
      <c r="P3925">
        <v>804</v>
      </c>
      <c r="Q3925" s="1" t="s">
        <v>14350</v>
      </c>
      <c r="R3925">
        <v>606</v>
      </c>
      <c r="S3925" s="1" t="s">
        <v>44796</v>
      </c>
      <c r="T3925">
        <v>41123.08</v>
      </c>
      <c r="U3925">
        <v>41123.08</v>
      </c>
      <c r="W3925">
        <v>28786.15</v>
      </c>
      <c r="Y3925">
        <v>12336.92</v>
      </c>
      <c r="AC3925">
        <v>54830.76</v>
      </c>
      <c r="AD3925">
        <v>82246.149999999994</v>
      </c>
      <c r="AE3925">
        <v>0</v>
      </c>
      <c r="AF3925">
        <v>0</v>
      </c>
      <c r="AG3925">
        <v>41123.08</v>
      </c>
      <c r="AH3925">
        <v>41123.08</v>
      </c>
      <c r="AM3925">
        <v>28786.15</v>
      </c>
      <c r="AP3925">
        <v>12336.92</v>
      </c>
      <c r="AU3925">
        <v>54830.76</v>
      </c>
      <c r="AV3925">
        <v>82246.149999999994</v>
      </c>
      <c r="AW3925">
        <v>82246.149999999994</v>
      </c>
      <c r="AX3925">
        <v>82246.149999999994</v>
      </c>
      <c r="BC3925">
        <v>0</v>
      </c>
      <c r="BD3925">
        <v>20180122</v>
      </c>
      <c r="BE3925">
        <v>2018</v>
      </c>
      <c r="BF3925">
        <v>20211231</v>
      </c>
      <c r="BG3925">
        <v>2021</v>
      </c>
      <c r="BK3925" s="1" t="s">
        <v>29</v>
      </c>
      <c r="BL3925" s="1" t="s">
        <v>17</v>
      </c>
      <c r="BM3925" s="1" t="s">
        <v>55369</v>
      </c>
      <c r="BN3925" s="1" t="s">
        <v>55370</v>
      </c>
      <c r="BO3925" s="1" t="s">
        <v>17707</v>
      </c>
      <c r="BP3925">
        <v>6</v>
      </c>
      <c r="BQ3925" s="1" t="e" vm="7">
        <v>#VALUE!</v>
      </c>
      <c r="BR3925">
        <v>30</v>
      </c>
      <c r="BS3925" s="1" t="s">
        <v>44796</v>
      </c>
      <c r="BT3925">
        <v>74</v>
      </c>
      <c r="BU3925" s="1" t="s">
        <v>44823</v>
      </c>
      <c r="BV3925">
        <v>606</v>
      </c>
      <c r="BW3925" s="1" t="s">
        <v>44796</v>
      </c>
      <c r="BX3925" s="1" t="s">
        <v>46445</v>
      </c>
      <c r="BY3925">
        <v>33050</v>
      </c>
      <c r="BZ3925" s="1" t="s">
        <v>44574</v>
      </c>
      <c r="CA3925">
        <v>1</v>
      </c>
    </row>
    <row r="3926" spans="1:79" x14ac:dyDescent="0.35">
      <c r="A3926" s="1" t="s">
        <v>28018</v>
      </c>
      <c r="B3926" s="1" t="s">
        <v>28019</v>
      </c>
      <c r="C3926" s="1" t="s">
        <v>28020</v>
      </c>
      <c r="D3926" s="1" t="s">
        <v>28021</v>
      </c>
      <c r="E3926" s="1" t="s">
        <v>64136</v>
      </c>
      <c r="F3926">
        <v>3</v>
      </c>
      <c r="G3926" s="1" t="s">
        <v>102</v>
      </c>
      <c r="H3926">
        <v>7</v>
      </c>
      <c r="I3926" s="1" t="s">
        <v>55376</v>
      </c>
      <c r="J3926">
        <v>1</v>
      </c>
      <c r="K3926" s="1" t="s">
        <v>55380</v>
      </c>
      <c r="L3926">
        <v>11</v>
      </c>
      <c r="M3926" s="1" t="s">
        <v>75</v>
      </c>
      <c r="N3926">
        <v>75</v>
      </c>
      <c r="O3926" s="1" t="s">
        <v>2531</v>
      </c>
      <c r="P3926">
        <v>804</v>
      </c>
      <c r="Q3926" s="1" t="s">
        <v>14350</v>
      </c>
      <c r="R3926">
        <v>603</v>
      </c>
      <c r="S3926" s="1" t="s">
        <v>44801</v>
      </c>
      <c r="T3926">
        <v>18517.5</v>
      </c>
      <c r="U3926">
        <v>18517.5</v>
      </c>
      <c r="W3926">
        <v>12962.25</v>
      </c>
      <c r="Y3926">
        <v>5555.25</v>
      </c>
      <c r="AC3926">
        <v>24698</v>
      </c>
      <c r="AD3926">
        <v>37035</v>
      </c>
      <c r="AE3926">
        <v>0</v>
      </c>
      <c r="AF3926">
        <v>0</v>
      </c>
      <c r="AG3926">
        <v>18517.5</v>
      </c>
      <c r="AH3926">
        <v>18517.5</v>
      </c>
      <c r="AM3926">
        <v>12962.25</v>
      </c>
      <c r="AP3926">
        <v>5555.25</v>
      </c>
      <c r="AU3926">
        <v>24698</v>
      </c>
      <c r="AV3926">
        <v>37035</v>
      </c>
      <c r="AW3926">
        <v>37035</v>
      </c>
      <c r="AX3926">
        <v>37035</v>
      </c>
      <c r="BC3926">
        <v>0</v>
      </c>
      <c r="BD3926">
        <v>20180929</v>
      </c>
      <c r="BE3926">
        <v>2018</v>
      </c>
      <c r="BF3926">
        <v>20211231</v>
      </c>
      <c r="BG3926">
        <v>2021</v>
      </c>
      <c r="BK3926" s="1" t="s">
        <v>29</v>
      </c>
      <c r="BL3926" s="1" t="s">
        <v>17</v>
      </c>
      <c r="BM3926" s="1" t="s">
        <v>55369</v>
      </c>
      <c r="BN3926" s="1" t="s">
        <v>55370</v>
      </c>
      <c r="BO3926" s="1" t="s">
        <v>28018</v>
      </c>
      <c r="BP3926">
        <v>6</v>
      </c>
      <c r="BQ3926" s="1" t="e" vm="7">
        <v>#VALUE!</v>
      </c>
      <c r="BR3926">
        <v>31</v>
      </c>
      <c r="BS3926" s="1" t="s">
        <v>44854</v>
      </c>
      <c r="BT3926">
        <v>9</v>
      </c>
      <c r="BU3926" s="1" t="s">
        <v>46429</v>
      </c>
      <c r="BV3926">
        <v>603</v>
      </c>
      <c r="BW3926" s="1" t="s">
        <v>44801</v>
      </c>
      <c r="BX3926" s="1" t="s">
        <v>46446</v>
      </c>
      <c r="BY3926">
        <v>34073</v>
      </c>
      <c r="BZ3926" s="1" t="s">
        <v>44574</v>
      </c>
      <c r="CA3926">
        <v>1</v>
      </c>
    </row>
    <row r="3927" spans="1:79" x14ac:dyDescent="0.35">
      <c r="A3927" s="1" t="s">
        <v>28999</v>
      </c>
      <c r="B3927" s="1" t="s">
        <v>29000</v>
      </c>
      <c r="C3927" s="1" t="s">
        <v>29001</v>
      </c>
      <c r="D3927" s="1" t="s">
        <v>29002</v>
      </c>
      <c r="E3927" s="1" t="s">
        <v>64394</v>
      </c>
      <c r="F3927">
        <v>1</v>
      </c>
      <c r="G3927" s="1" t="s">
        <v>13</v>
      </c>
      <c r="H3927">
        <v>7</v>
      </c>
      <c r="I3927" s="1" t="s">
        <v>55376</v>
      </c>
      <c r="J3927">
        <v>16</v>
      </c>
      <c r="K3927" s="1" t="s">
        <v>55824</v>
      </c>
      <c r="L3927">
        <v>6</v>
      </c>
      <c r="M3927" s="1" t="s">
        <v>62</v>
      </c>
      <c r="N3927">
        <v>39</v>
      </c>
      <c r="O3927" s="1" t="s">
        <v>63</v>
      </c>
      <c r="P3927">
        <v>145</v>
      </c>
      <c r="Q3927" s="1" t="s">
        <v>244</v>
      </c>
      <c r="R3927">
        <v>611</v>
      </c>
      <c r="S3927" s="1" t="s">
        <v>44793</v>
      </c>
      <c r="T3927">
        <v>17069.93</v>
      </c>
      <c r="U3927">
        <v>17069.93</v>
      </c>
      <c r="W3927">
        <v>11948.95</v>
      </c>
      <c r="Y3927">
        <v>5120.97</v>
      </c>
      <c r="AC3927">
        <v>51209.78</v>
      </c>
      <c r="AD3927">
        <v>34139.85</v>
      </c>
      <c r="AE3927">
        <v>0</v>
      </c>
      <c r="AF3927">
        <v>0</v>
      </c>
      <c r="AG3927">
        <v>17069.93</v>
      </c>
      <c r="AH3927">
        <v>17069.93</v>
      </c>
      <c r="AM3927">
        <v>11948.95</v>
      </c>
      <c r="AP3927">
        <v>5120.97</v>
      </c>
      <c r="AU3927">
        <v>51209.78</v>
      </c>
      <c r="AV3927">
        <v>34139.85</v>
      </c>
      <c r="AW3927">
        <v>34139.85</v>
      </c>
      <c r="AX3927">
        <v>34139.85</v>
      </c>
      <c r="BC3927">
        <v>0</v>
      </c>
      <c r="BD3927">
        <v>20170522</v>
      </c>
      <c r="BE3927">
        <v>2017</v>
      </c>
      <c r="BF3927">
        <v>20200531</v>
      </c>
      <c r="BG3927">
        <v>2020</v>
      </c>
      <c r="BK3927" s="1" t="s">
        <v>29</v>
      </c>
      <c r="BL3927" s="1" t="s">
        <v>17</v>
      </c>
      <c r="BM3927" s="1" t="s">
        <v>55369</v>
      </c>
      <c r="BN3927" s="1" t="s">
        <v>55385</v>
      </c>
      <c r="BO3927" s="1" t="s">
        <v>28999</v>
      </c>
      <c r="BP3927">
        <v>6</v>
      </c>
      <c r="BQ3927" s="1" t="e" vm="7">
        <v>#VALUE!</v>
      </c>
      <c r="BR3927">
        <v>93</v>
      </c>
      <c r="BS3927" s="1" t="s">
        <v>44793</v>
      </c>
      <c r="BT3927">
        <v>22</v>
      </c>
      <c r="BU3927" s="1" t="s">
        <v>44906</v>
      </c>
      <c r="BV3927">
        <v>611</v>
      </c>
      <c r="BW3927" s="1" t="s">
        <v>44793</v>
      </c>
      <c r="BX3927" s="1" t="s">
        <v>46447</v>
      </c>
      <c r="BY3927">
        <v>33074</v>
      </c>
      <c r="BZ3927" s="1" t="s">
        <v>44574</v>
      </c>
      <c r="CA3927">
        <v>1</v>
      </c>
    </row>
    <row r="3928" spans="1:79" x14ac:dyDescent="0.35">
      <c r="A3928" s="1" t="s">
        <v>10677</v>
      </c>
      <c r="B3928" s="1" t="s">
        <v>10678</v>
      </c>
      <c r="C3928" s="1" t="s">
        <v>10679</v>
      </c>
      <c r="D3928" s="1" t="s">
        <v>10680</v>
      </c>
      <c r="E3928" s="1" t="s">
        <v>58985</v>
      </c>
      <c r="F3928">
        <v>3</v>
      </c>
      <c r="G3928" s="1" t="s">
        <v>102</v>
      </c>
      <c r="H3928">
        <v>7</v>
      </c>
      <c r="I3928" s="1" t="s">
        <v>55376</v>
      </c>
      <c r="J3928">
        <v>15</v>
      </c>
      <c r="K3928" s="1" t="s">
        <v>55501</v>
      </c>
      <c r="L3928">
        <v>7</v>
      </c>
      <c r="M3928" s="1" t="s">
        <v>31</v>
      </c>
      <c r="N3928">
        <v>18</v>
      </c>
      <c r="O3928" s="1" t="s">
        <v>88</v>
      </c>
      <c r="P3928">
        <v>999</v>
      </c>
      <c r="Q3928" s="1" t="s">
        <v>1013</v>
      </c>
      <c r="R3928">
        <v>609</v>
      </c>
      <c r="S3928" s="1" t="s">
        <v>44816</v>
      </c>
      <c r="T3928">
        <v>71200</v>
      </c>
      <c r="U3928">
        <v>71200</v>
      </c>
      <c r="W3928">
        <v>49840</v>
      </c>
      <c r="Y3928">
        <v>21360</v>
      </c>
      <c r="AC3928">
        <v>142400</v>
      </c>
      <c r="AD3928">
        <v>142400</v>
      </c>
      <c r="AE3928">
        <v>0</v>
      </c>
      <c r="AF3928">
        <v>0</v>
      </c>
      <c r="AG3928">
        <v>71200</v>
      </c>
      <c r="AH3928">
        <v>71200</v>
      </c>
      <c r="AM3928">
        <v>49840</v>
      </c>
      <c r="AP3928">
        <v>21360</v>
      </c>
      <c r="AU3928">
        <v>142400</v>
      </c>
      <c r="AV3928">
        <v>142400</v>
      </c>
      <c r="AW3928">
        <v>142400</v>
      </c>
      <c r="AX3928">
        <v>142400</v>
      </c>
      <c r="BC3928">
        <v>0</v>
      </c>
      <c r="BD3928">
        <v>20180516</v>
      </c>
      <c r="BE3928">
        <v>2018</v>
      </c>
      <c r="BF3928">
        <v>20210515</v>
      </c>
      <c r="BG3928">
        <v>2021</v>
      </c>
      <c r="BK3928" s="1" t="s">
        <v>29</v>
      </c>
      <c r="BL3928" s="1" t="s">
        <v>17</v>
      </c>
      <c r="BM3928" s="1" t="s">
        <v>55369</v>
      </c>
      <c r="BN3928" s="1" t="s">
        <v>55385</v>
      </c>
      <c r="BO3928" s="1" t="s">
        <v>10677</v>
      </c>
      <c r="BP3928">
        <v>6</v>
      </c>
      <c r="BQ3928" s="1" t="e" vm="7">
        <v>#VALUE!</v>
      </c>
      <c r="BR3928">
        <v>32</v>
      </c>
      <c r="BS3928" s="1" t="s">
        <v>44816</v>
      </c>
      <c r="BT3928">
        <v>6</v>
      </c>
      <c r="BU3928" s="1" t="s">
        <v>44846</v>
      </c>
      <c r="BV3928">
        <v>609</v>
      </c>
      <c r="BW3928" s="1" t="s">
        <v>44816</v>
      </c>
      <c r="BX3928" s="1" t="s">
        <v>46448</v>
      </c>
      <c r="BY3928">
        <v>34147</v>
      </c>
      <c r="BZ3928" s="1" t="s">
        <v>44574</v>
      </c>
      <c r="CA3928">
        <v>1</v>
      </c>
    </row>
    <row r="3929" spans="1:79" x14ac:dyDescent="0.35">
      <c r="A3929" s="1" t="s">
        <v>4791</v>
      </c>
      <c r="B3929" s="1" t="s">
        <v>4792</v>
      </c>
      <c r="C3929" s="1" t="s">
        <v>929</v>
      </c>
      <c r="D3929" s="1" t="s">
        <v>929</v>
      </c>
      <c r="E3929" s="1" t="s">
        <v>56877</v>
      </c>
      <c r="F3929">
        <v>1</v>
      </c>
      <c r="G3929" s="1" t="s">
        <v>13</v>
      </c>
      <c r="H3929">
        <v>7</v>
      </c>
      <c r="I3929" s="1" t="s">
        <v>55376</v>
      </c>
      <c r="J3929">
        <v>20</v>
      </c>
      <c r="K3929" s="1" t="s">
        <v>55426</v>
      </c>
      <c r="L3929">
        <v>8</v>
      </c>
      <c r="M3929" s="1" t="s">
        <v>14</v>
      </c>
      <c r="N3929">
        <v>62</v>
      </c>
      <c r="O3929" s="1" t="s">
        <v>15</v>
      </c>
      <c r="P3929">
        <v>999</v>
      </c>
      <c r="Q3929" s="1" t="s">
        <v>16</v>
      </c>
      <c r="R3929">
        <v>1517</v>
      </c>
      <c r="S3929" s="1" t="s">
        <v>52614</v>
      </c>
      <c r="T3929">
        <v>263656.71999999997</v>
      </c>
      <c r="U3929">
        <v>263656.71999999997</v>
      </c>
      <c r="W3929">
        <v>65914.16</v>
      </c>
      <c r="AC3929">
        <v>329570.89</v>
      </c>
      <c r="AD3929">
        <v>329570.88</v>
      </c>
      <c r="AE3929">
        <v>0</v>
      </c>
      <c r="AF3929">
        <v>0</v>
      </c>
      <c r="AG3929">
        <v>263656.71999999997</v>
      </c>
      <c r="AH3929">
        <v>263656.71999999997</v>
      </c>
      <c r="AM3929">
        <v>65914.16</v>
      </c>
      <c r="AU3929">
        <v>329570.89</v>
      </c>
      <c r="AV3929">
        <v>329570.88</v>
      </c>
      <c r="AW3929">
        <v>329570.88</v>
      </c>
      <c r="AX3929">
        <v>329570.88</v>
      </c>
      <c r="AZ3929">
        <v>164785.44</v>
      </c>
      <c r="BA3929">
        <v>164785.44</v>
      </c>
      <c r="BB3929">
        <v>0</v>
      </c>
      <c r="BC3929">
        <v>164785.44</v>
      </c>
      <c r="BD3929">
        <v>20180901</v>
      </c>
      <c r="BE3929">
        <v>2018</v>
      </c>
      <c r="BF3929">
        <v>20210301</v>
      </c>
      <c r="BG3929">
        <v>2021</v>
      </c>
      <c r="BK3929" s="1" t="s">
        <v>17</v>
      </c>
      <c r="BL3929" s="1" t="s">
        <v>17</v>
      </c>
      <c r="BM3929" s="1" t="s">
        <v>55369</v>
      </c>
      <c r="BN3929" s="1" t="s">
        <v>55370</v>
      </c>
      <c r="BO3929" s="1" t="s">
        <v>4791</v>
      </c>
      <c r="BP3929">
        <v>15</v>
      </c>
      <c r="BQ3929" s="1" t="e" vm="1">
        <v>#VALUE!</v>
      </c>
      <c r="BR3929">
        <v>61</v>
      </c>
      <c r="BS3929" s="1" t="s">
        <v>52795</v>
      </c>
      <c r="BT3929">
        <v>15</v>
      </c>
      <c r="BU3929" s="1" t="s">
        <v>53338</v>
      </c>
      <c r="BV3929">
        <v>1517</v>
      </c>
      <c r="BW3929" s="1" t="s">
        <v>52614</v>
      </c>
      <c r="BX3929" s="1" t="s">
        <v>53570</v>
      </c>
      <c r="BY3929">
        <v>81043</v>
      </c>
      <c r="BZ3929" s="1" t="s">
        <v>44574</v>
      </c>
      <c r="CA3929">
        <v>1</v>
      </c>
    </row>
    <row r="3930" spans="1:79" x14ac:dyDescent="0.35">
      <c r="A3930" s="1" t="s">
        <v>4793</v>
      </c>
      <c r="B3930" s="1" t="s">
        <v>4794</v>
      </c>
      <c r="C3930" s="1" t="s">
        <v>852</v>
      </c>
      <c r="D3930" s="1" t="s">
        <v>852</v>
      </c>
      <c r="E3930" s="1" t="s">
        <v>56878</v>
      </c>
      <c r="F3930">
        <v>1</v>
      </c>
      <c r="G3930" s="1" t="s">
        <v>13</v>
      </c>
      <c r="H3930">
        <v>7</v>
      </c>
      <c r="I3930" s="1" t="s">
        <v>55376</v>
      </c>
      <c r="J3930">
        <v>20</v>
      </c>
      <c r="K3930" s="1" t="s">
        <v>55426</v>
      </c>
      <c r="L3930">
        <v>8</v>
      </c>
      <c r="M3930" s="1" t="s">
        <v>14</v>
      </c>
      <c r="N3930">
        <v>61</v>
      </c>
      <c r="O3930" s="1" t="s">
        <v>77</v>
      </c>
      <c r="P3930">
        <v>620</v>
      </c>
      <c r="Q3930" s="1" t="s">
        <v>78</v>
      </c>
      <c r="R3930">
        <v>9999</v>
      </c>
      <c r="S3930" s="1" t="s">
        <v>55368</v>
      </c>
      <c r="X3930">
        <v>329532</v>
      </c>
      <c r="AC3930">
        <v>370468</v>
      </c>
      <c r="AD3930">
        <v>329532</v>
      </c>
      <c r="AE3930">
        <v>0</v>
      </c>
      <c r="AF3930">
        <v>0</v>
      </c>
      <c r="AN3930">
        <v>329532</v>
      </c>
      <c r="AU3930">
        <v>370468</v>
      </c>
      <c r="AV3930">
        <v>329532</v>
      </c>
      <c r="AW3930">
        <v>329532</v>
      </c>
      <c r="AX3930">
        <v>329532</v>
      </c>
      <c r="BC3930">
        <v>0</v>
      </c>
      <c r="BD3930">
        <v>20180701</v>
      </c>
      <c r="BE3930">
        <v>2018</v>
      </c>
      <c r="BF3930">
        <v>20210101</v>
      </c>
      <c r="BG3930">
        <v>2021</v>
      </c>
      <c r="BK3930" s="1" t="s">
        <v>29</v>
      </c>
      <c r="BL3930" s="1" t="s">
        <v>17</v>
      </c>
      <c r="BM3930" s="1" t="s">
        <v>55369</v>
      </c>
      <c r="BN3930" s="1" t="s">
        <v>55370</v>
      </c>
      <c r="BO3930" s="1" t="s">
        <v>4793</v>
      </c>
      <c r="BP3930">
        <v>8</v>
      </c>
      <c r="BQ3930" s="1" t="e" vm="6">
        <v>#VALUE!</v>
      </c>
      <c r="BR3930">
        <v>37</v>
      </c>
      <c r="BS3930" s="1" t="s">
        <v>46879</v>
      </c>
      <c r="BT3930">
        <v>6</v>
      </c>
      <c r="BU3930" s="1" t="s">
        <v>46880</v>
      </c>
      <c r="BV3930">
        <v>820</v>
      </c>
      <c r="BW3930" s="1" t="s">
        <v>46879</v>
      </c>
      <c r="BX3930" s="1" t="s">
        <v>53519</v>
      </c>
      <c r="BY3930">
        <v>40136</v>
      </c>
      <c r="BZ3930" s="1" t="s">
        <v>44574</v>
      </c>
      <c r="CA3930">
        <v>1</v>
      </c>
    </row>
    <row r="3931" spans="1:79" x14ac:dyDescent="0.35">
      <c r="A3931" s="1" t="s">
        <v>4793</v>
      </c>
      <c r="B3931" s="1" t="s">
        <v>4794</v>
      </c>
      <c r="C3931" s="1" t="s">
        <v>852</v>
      </c>
      <c r="D3931" s="1" t="s">
        <v>852</v>
      </c>
      <c r="E3931" s="1" t="s">
        <v>56878</v>
      </c>
      <c r="F3931">
        <v>1</v>
      </c>
      <c r="G3931" s="1" t="s">
        <v>13</v>
      </c>
      <c r="H3931">
        <v>7</v>
      </c>
      <c r="I3931" s="1" t="s">
        <v>55376</v>
      </c>
      <c r="J3931">
        <v>20</v>
      </c>
      <c r="K3931" s="1" t="s">
        <v>55426</v>
      </c>
      <c r="L3931">
        <v>8</v>
      </c>
      <c r="M3931" s="1" t="s">
        <v>14</v>
      </c>
      <c r="N3931">
        <v>61</v>
      </c>
      <c r="O3931" s="1" t="s">
        <v>77</v>
      </c>
      <c r="P3931">
        <v>620</v>
      </c>
      <c r="Q3931" s="1" t="s">
        <v>78</v>
      </c>
      <c r="R3931">
        <v>9999</v>
      </c>
      <c r="S3931" s="1" t="s">
        <v>55368</v>
      </c>
      <c r="X3931">
        <v>329532</v>
      </c>
      <c r="AC3931">
        <v>370468</v>
      </c>
      <c r="AD3931">
        <v>329532</v>
      </c>
      <c r="AE3931">
        <v>0</v>
      </c>
      <c r="AF3931">
        <v>0</v>
      </c>
      <c r="AN3931">
        <v>329532</v>
      </c>
      <c r="AU3931">
        <v>370468</v>
      </c>
      <c r="AV3931">
        <v>329532</v>
      </c>
      <c r="AW3931">
        <v>329532</v>
      </c>
      <c r="AX3931">
        <v>329532</v>
      </c>
      <c r="BC3931">
        <v>0</v>
      </c>
      <c r="BD3931">
        <v>20180701</v>
      </c>
      <c r="BE3931">
        <v>2018</v>
      </c>
      <c r="BF3931">
        <v>20210101</v>
      </c>
      <c r="BG3931">
        <v>2021</v>
      </c>
      <c r="BK3931" s="1" t="s">
        <v>29</v>
      </c>
      <c r="BL3931" s="1" t="s">
        <v>17</v>
      </c>
      <c r="BM3931" s="1" t="s">
        <v>55369</v>
      </c>
      <c r="BN3931" s="1" t="s">
        <v>55370</v>
      </c>
      <c r="BO3931" s="1" t="s">
        <v>4793</v>
      </c>
      <c r="BP3931">
        <v>19</v>
      </c>
      <c r="BQ3931" s="1" t="e" vm="15">
        <v>#VALUE!</v>
      </c>
      <c r="BR3931">
        <v>82</v>
      </c>
      <c r="BS3931" s="1" t="s">
        <v>44575</v>
      </c>
      <c r="BT3931">
        <v>6</v>
      </c>
      <c r="BU3931" s="1" t="s">
        <v>53520</v>
      </c>
      <c r="BV3931">
        <v>1907</v>
      </c>
      <c r="BW3931" s="1" t="s">
        <v>53521</v>
      </c>
      <c r="BX3931" s="1" t="s">
        <v>53522</v>
      </c>
      <c r="BY3931">
        <v>90011</v>
      </c>
      <c r="BZ3931" s="1" t="s">
        <v>44574</v>
      </c>
      <c r="CA3931">
        <v>1</v>
      </c>
    </row>
    <row r="3932" spans="1:79" x14ac:dyDescent="0.35">
      <c r="A3932" s="1" t="s">
        <v>4793</v>
      </c>
      <c r="B3932" s="1" t="s">
        <v>4794</v>
      </c>
      <c r="C3932" s="1" t="s">
        <v>852</v>
      </c>
      <c r="D3932" s="1" t="s">
        <v>852</v>
      </c>
      <c r="E3932" s="1" t="s">
        <v>56878</v>
      </c>
      <c r="F3932">
        <v>1</v>
      </c>
      <c r="G3932" s="1" t="s">
        <v>13</v>
      </c>
      <c r="H3932">
        <v>7</v>
      </c>
      <c r="I3932" s="1" t="s">
        <v>55376</v>
      </c>
      <c r="J3932">
        <v>20</v>
      </c>
      <c r="K3932" s="1" t="s">
        <v>55426</v>
      </c>
      <c r="L3932">
        <v>8</v>
      </c>
      <c r="M3932" s="1" t="s">
        <v>14</v>
      </c>
      <c r="N3932">
        <v>61</v>
      </c>
      <c r="O3932" s="1" t="s">
        <v>77</v>
      </c>
      <c r="P3932">
        <v>620</v>
      </c>
      <c r="Q3932" s="1" t="s">
        <v>78</v>
      </c>
      <c r="R3932">
        <v>9999</v>
      </c>
      <c r="S3932" s="1" t="s">
        <v>55368</v>
      </c>
      <c r="X3932">
        <v>329532</v>
      </c>
      <c r="AC3932">
        <v>370468</v>
      </c>
      <c r="AD3932">
        <v>329532</v>
      </c>
      <c r="AE3932">
        <v>0</v>
      </c>
      <c r="AF3932">
        <v>0</v>
      </c>
      <c r="AN3932">
        <v>329532</v>
      </c>
      <c r="AU3932">
        <v>370468</v>
      </c>
      <c r="AV3932">
        <v>329532</v>
      </c>
      <c r="AW3932">
        <v>329532</v>
      </c>
      <c r="AX3932">
        <v>329532</v>
      </c>
      <c r="BC3932">
        <v>0</v>
      </c>
      <c r="BD3932">
        <v>20180701</v>
      </c>
      <c r="BE3932">
        <v>2018</v>
      </c>
      <c r="BF3932">
        <v>20210101</v>
      </c>
      <c r="BG3932">
        <v>2021</v>
      </c>
      <c r="BK3932" s="1" t="s">
        <v>29</v>
      </c>
      <c r="BL3932" s="1" t="s">
        <v>17</v>
      </c>
      <c r="BM3932" s="1" t="s">
        <v>55369</v>
      </c>
      <c r="BN3932" s="1" t="s">
        <v>55370</v>
      </c>
      <c r="BO3932" s="1" t="s">
        <v>4793</v>
      </c>
      <c r="BP3932">
        <v>19</v>
      </c>
      <c r="BQ3932" s="1" t="e" vm="15">
        <v>#VALUE!</v>
      </c>
      <c r="BR3932">
        <v>82</v>
      </c>
      <c r="BS3932" s="1" t="s">
        <v>44575</v>
      </c>
      <c r="BT3932">
        <v>53</v>
      </c>
      <c r="BU3932" s="1" t="s">
        <v>44576</v>
      </c>
      <c r="BV3932">
        <v>1914</v>
      </c>
      <c r="BW3932" s="1" t="s">
        <v>44575</v>
      </c>
      <c r="BX3932" s="1" t="s">
        <v>53523</v>
      </c>
      <c r="BY3932">
        <v>90133</v>
      </c>
      <c r="BZ3932" s="1" t="s">
        <v>44574</v>
      </c>
      <c r="CA3932">
        <v>1</v>
      </c>
    </row>
    <row r="3933" spans="1:79" x14ac:dyDescent="0.35">
      <c r="A3933" s="1" t="s">
        <v>13620</v>
      </c>
      <c r="B3933" s="1" t="s">
        <v>13621</v>
      </c>
      <c r="C3933" s="1" t="s">
        <v>13622</v>
      </c>
      <c r="D3933" s="1" t="s">
        <v>13623</v>
      </c>
      <c r="E3933" s="1" t="s">
        <v>59946</v>
      </c>
      <c r="F3933">
        <v>3</v>
      </c>
      <c r="G3933" s="1" t="s">
        <v>102</v>
      </c>
      <c r="H3933">
        <v>7</v>
      </c>
      <c r="I3933" s="1" t="s">
        <v>55376</v>
      </c>
      <c r="J3933">
        <v>15</v>
      </c>
      <c r="K3933" s="1" t="s">
        <v>55501</v>
      </c>
      <c r="L3933">
        <v>7</v>
      </c>
      <c r="M3933" s="1" t="s">
        <v>31</v>
      </c>
      <c r="N3933">
        <v>18</v>
      </c>
      <c r="O3933" s="1" t="s">
        <v>88</v>
      </c>
      <c r="P3933">
        <v>999</v>
      </c>
      <c r="Q3933" s="1" t="s">
        <v>1013</v>
      </c>
      <c r="R3933">
        <v>609</v>
      </c>
      <c r="S3933" s="1" t="s">
        <v>44816</v>
      </c>
      <c r="T3933">
        <v>52994</v>
      </c>
      <c r="U3933">
        <v>52994</v>
      </c>
      <c r="W3933">
        <v>37095.800000000003</v>
      </c>
      <c r="Y3933">
        <v>15898.2</v>
      </c>
      <c r="AC3933">
        <v>105988</v>
      </c>
      <c r="AD3933">
        <v>105988</v>
      </c>
      <c r="AE3933">
        <v>0</v>
      </c>
      <c r="AF3933">
        <v>0</v>
      </c>
      <c r="AG3933">
        <v>52994</v>
      </c>
      <c r="AH3933">
        <v>52994</v>
      </c>
      <c r="AM3933">
        <v>37095.800000000003</v>
      </c>
      <c r="AP3933">
        <v>15898.2</v>
      </c>
      <c r="AU3933">
        <v>105988</v>
      </c>
      <c r="AV3933">
        <v>105988</v>
      </c>
      <c r="AW3933">
        <v>105988</v>
      </c>
      <c r="AX3933">
        <v>105988</v>
      </c>
      <c r="BC3933">
        <v>0</v>
      </c>
      <c r="BD3933">
        <v>20170717</v>
      </c>
      <c r="BE3933">
        <v>2017</v>
      </c>
      <c r="BF3933">
        <v>20191231</v>
      </c>
      <c r="BG3933">
        <v>2019</v>
      </c>
      <c r="BK3933" s="1" t="s">
        <v>29</v>
      </c>
      <c r="BL3933" s="1" t="s">
        <v>17</v>
      </c>
      <c r="BM3933" s="1" t="s">
        <v>55369</v>
      </c>
      <c r="BN3933" s="1" t="s">
        <v>55385</v>
      </c>
      <c r="BO3933" s="1" t="s">
        <v>13620</v>
      </c>
      <c r="BP3933">
        <v>6</v>
      </c>
      <c r="BQ3933" s="1" t="e" vm="7">
        <v>#VALUE!</v>
      </c>
      <c r="BR3933">
        <v>32</v>
      </c>
      <c r="BS3933" s="1" t="s">
        <v>44816</v>
      </c>
      <c r="BT3933">
        <v>6</v>
      </c>
      <c r="BU3933" s="1" t="s">
        <v>44846</v>
      </c>
      <c r="BV3933">
        <v>609</v>
      </c>
      <c r="BW3933" s="1" t="s">
        <v>44816</v>
      </c>
      <c r="BX3933" s="1" t="s">
        <v>46450</v>
      </c>
      <c r="BY3933">
        <v>34133</v>
      </c>
      <c r="BZ3933" s="1" t="s">
        <v>44574</v>
      </c>
      <c r="CA3933">
        <v>1</v>
      </c>
    </row>
    <row r="3934" spans="1:79" x14ac:dyDescent="0.35">
      <c r="A3934" s="1" t="s">
        <v>27176</v>
      </c>
      <c r="B3934" s="1" t="s">
        <v>27177</v>
      </c>
      <c r="C3934" s="1" t="s">
        <v>27178</v>
      </c>
      <c r="D3934" s="1" t="s">
        <v>27179</v>
      </c>
      <c r="E3934" s="1" t="s">
        <v>63885</v>
      </c>
      <c r="F3934">
        <v>3</v>
      </c>
      <c r="G3934" s="1" t="s">
        <v>102</v>
      </c>
      <c r="H3934">
        <v>7</v>
      </c>
      <c r="I3934" s="1" t="s">
        <v>55376</v>
      </c>
      <c r="J3934">
        <v>15</v>
      </c>
      <c r="K3934" s="1" t="s">
        <v>55501</v>
      </c>
      <c r="L3934">
        <v>7</v>
      </c>
      <c r="M3934" s="1" t="s">
        <v>31</v>
      </c>
      <c r="N3934">
        <v>18</v>
      </c>
      <c r="O3934" s="1" t="s">
        <v>88</v>
      </c>
      <c r="P3934">
        <v>999</v>
      </c>
      <c r="Q3934" s="1" t="s">
        <v>1013</v>
      </c>
      <c r="R3934">
        <v>609</v>
      </c>
      <c r="S3934" s="1" t="s">
        <v>44816</v>
      </c>
      <c r="T3934">
        <v>20115.16</v>
      </c>
      <c r="U3934">
        <v>20115.16</v>
      </c>
      <c r="W3934">
        <v>14080.61</v>
      </c>
      <c r="Y3934">
        <v>6034.55</v>
      </c>
      <c r="AC3934">
        <v>40230.33</v>
      </c>
      <c r="AD3934">
        <v>40230.32</v>
      </c>
      <c r="AE3934">
        <v>0</v>
      </c>
      <c r="AF3934">
        <v>0</v>
      </c>
      <c r="AG3934">
        <v>20115.16</v>
      </c>
      <c r="AH3934">
        <v>20115.16</v>
      </c>
      <c r="AM3934">
        <v>14080.61</v>
      </c>
      <c r="AP3934">
        <v>6034.55</v>
      </c>
      <c r="AU3934">
        <v>40230.33</v>
      </c>
      <c r="AV3934">
        <v>40230.32</v>
      </c>
      <c r="AW3934">
        <v>40230.32</v>
      </c>
      <c r="AX3934">
        <v>40230.32</v>
      </c>
      <c r="BC3934">
        <v>0</v>
      </c>
      <c r="BD3934">
        <v>20170627</v>
      </c>
      <c r="BE3934">
        <v>2017</v>
      </c>
      <c r="BF3934">
        <v>20191130</v>
      </c>
      <c r="BG3934">
        <v>2019</v>
      </c>
      <c r="BK3934" s="1" t="s">
        <v>29</v>
      </c>
      <c r="BL3934" s="1" t="s">
        <v>17</v>
      </c>
      <c r="BM3934" s="1" t="s">
        <v>55369</v>
      </c>
      <c r="BN3934" s="1" t="s">
        <v>55385</v>
      </c>
      <c r="BO3934" s="1" t="s">
        <v>27176</v>
      </c>
      <c r="BP3934">
        <v>6</v>
      </c>
      <c r="BQ3934" s="1" t="e" vm="7">
        <v>#VALUE!</v>
      </c>
      <c r="BR3934">
        <v>32</v>
      </c>
      <c r="BS3934" s="1" t="s">
        <v>44816</v>
      </c>
      <c r="BT3934">
        <v>6</v>
      </c>
      <c r="BU3934" s="1" t="s">
        <v>44846</v>
      </c>
      <c r="BV3934">
        <v>609</v>
      </c>
      <c r="BW3934" s="1" t="s">
        <v>44816</v>
      </c>
      <c r="BX3934" s="1" t="s">
        <v>46451</v>
      </c>
      <c r="BY3934">
        <v>34148</v>
      </c>
      <c r="BZ3934" s="1" t="s">
        <v>44574</v>
      </c>
      <c r="CA3934">
        <v>1</v>
      </c>
    </row>
    <row r="3935" spans="1:79" x14ac:dyDescent="0.35">
      <c r="A3935" s="1" t="s">
        <v>27184</v>
      </c>
      <c r="B3935" s="1" t="s">
        <v>27185</v>
      </c>
      <c r="C3935" s="1" t="s">
        <v>27186</v>
      </c>
      <c r="D3935" s="1" t="s">
        <v>27187</v>
      </c>
      <c r="E3935" s="1" t="s">
        <v>63889</v>
      </c>
      <c r="F3935">
        <v>3</v>
      </c>
      <c r="G3935" s="1" t="s">
        <v>102</v>
      </c>
      <c r="H3935">
        <v>7</v>
      </c>
      <c r="I3935" s="1" t="s">
        <v>55376</v>
      </c>
      <c r="J3935">
        <v>15</v>
      </c>
      <c r="K3935" s="1" t="s">
        <v>55501</v>
      </c>
      <c r="L3935">
        <v>7</v>
      </c>
      <c r="M3935" s="1" t="s">
        <v>31</v>
      </c>
      <c r="N3935">
        <v>18</v>
      </c>
      <c r="O3935" s="1" t="s">
        <v>88</v>
      </c>
      <c r="P3935">
        <v>999</v>
      </c>
      <c r="Q3935" s="1" t="s">
        <v>1013</v>
      </c>
      <c r="R3935">
        <v>607</v>
      </c>
      <c r="S3935" s="1" t="s">
        <v>44854</v>
      </c>
      <c r="T3935">
        <v>20075</v>
      </c>
      <c r="U3935">
        <v>20075</v>
      </c>
      <c r="W3935">
        <v>14052.5</v>
      </c>
      <c r="Y3935">
        <v>6022.5</v>
      </c>
      <c r="AC3935">
        <v>40150</v>
      </c>
      <c r="AD3935">
        <v>40150</v>
      </c>
      <c r="AE3935">
        <v>0</v>
      </c>
      <c r="AF3935">
        <v>0</v>
      </c>
      <c r="AG3935">
        <v>20075</v>
      </c>
      <c r="AH3935">
        <v>20075</v>
      </c>
      <c r="AM3935">
        <v>14052.5</v>
      </c>
      <c r="AP3935">
        <v>6022.5</v>
      </c>
      <c r="AU3935">
        <v>40150</v>
      </c>
      <c r="AV3935">
        <v>40150</v>
      </c>
      <c r="AW3935">
        <v>40150</v>
      </c>
      <c r="AX3935">
        <v>40150</v>
      </c>
      <c r="BC3935">
        <v>0</v>
      </c>
      <c r="BD3935">
        <v>20180516</v>
      </c>
      <c r="BE3935">
        <v>2018</v>
      </c>
      <c r="BF3935">
        <v>20190531</v>
      </c>
      <c r="BG3935">
        <v>2019</v>
      </c>
      <c r="BK3935" s="1" t="s">
        <v>29</v>
      </c>
      <c r="BL3935" s="1" t="s">
        <v>17</v>
      </c>
      <c r="BM3935" s="1" t="s">
        <v>55369</v>
      </c>
      <c r="BN3935" s="1" t="s">
        <v>55385</v>
      </c>
      <c r="BO3935" s="1" t="s">
        <v>27184</v>
      </c>
      <c r="BP3935">
        <v>6</v>
      </c>
      <c r="BQ3935" s="1" t="e" vm="7">
        <v>#VALUE!</v>
      </c>
      <c r="BR3935">
        <v>31</v>
      </c>
      <c r="BS3935" s="1" t="s">
        <v>44854</v>
      </c>
      <c r="BT3935">
        <v>25</v>
      </c>
      <c r="BU3935" s="1" t="s">
        <v>44893</v>
      </c>
      <c r="BV3935">
        <v>607</v>
      </c>
      <c r="BW3935" s="1" t="s">
        <v>44854</v>
      </c>
      <c r="BX3935" s="1" t="s">
        <v>46171</v>
      </c>
      <c r="BY3935">
        <v>34070</v>
      </c>
      <c r="BZ3935" s="1" t="s">
        <v>44574</v>
      </c>
      <c r="CA3935">
        <v>1</v>
      </c>
    </row>
    <row r="3936" spans="1:79" x14ac:dyDescent="0.35">
      <c r="A3936" s="1" t="s">
        <v>4795</v>
      </c>
      <c r="B3936" s="1" t="s">
        <v>4796</v>
      </c>
      <c r="C3936" s="1" t="s">
        <v>4797</v>
      </c>
      <c r="D3936" s="1" t="s">
        <v>4797</v>
      </c>
      <c r="E3936" s="1" t="s">
        <v>56879</v>
      </c>
      <c r="F3936">
        <v>1</v>
      </c>
      <c r="G3936" s="1" t="s">
        <v>13</v>
      </c>
      <c r="H3936">
        <v>2</v>
      </c>
      <c r="I3936" s="1" t="s">
        <v>55383</v>
      </c>
      <c r="J3936">
        <v>14</v>
      </c>
      <c r="K3936" s="1" t="s">
        <v>55477</v>
      </c>
      <c r="L3936">
        <v>8</v>
      </c>
      <c r="M3936" s="1" t="s">
        <v>14</v>
      </c>
      <c r="N3936">
        <v>61</v>
      </c>
      <c r="O3936" s="1" t="s">
        <v>77</v>
      </c>
      <c r="P3936">
        <v>620</v>
      </c>
      <c r="Q3936" s="1" t="s">
        <v>78</v>
      </c>
      <c r="R3936">
        <v>1517</v>
      </c>
      <c r="S3936" s="1" t="s">
        <v>52614</v>
      </c>
      <c r="X3936">
        <v>262100</v>
      </c>
      <c r="AA3936">
        <v>67000</v>
      </c>
      <c r="AD3936">
        <v>329100</v>
      </c>
      <c r="AE3936">
        <v>0</v>
      </c>
      <c r="AF3936">
        <v>0</v>
      </c>
      <c r="AN3936">
        <v>262100</v>
      </c>
      <c r="AS3936">
        <v>67000</v>
      </c>
      <c r="AV3936">
        <v>329100</v>
      </c>
      <c r="AW3936">
        <v>329100</v>
      </c>
      <c r="AX3936">
        <v>329100</v>
      </c>
      <c r="AZ3936">
        <v>104840</v>
      </c>
      <c r="BA3936">
        <v>104840</v>
      </c>
      <c r="BB3936">
        <v>0</v>
      </c>
      <c r="BC3936">
        <v>104840</v>
      </c>
      <c r="BD3936">
        <v>20190917</v>
      </c>
      <c r="BE3936">
        <v>2019</v>
      </c>
      <c r="BF3936">
        <v>20230616</v>
      </c>
      <c r="BG3936">
        <v>2023</v>
      </c>
      <c r="BK3936" s="1" t="s">
        <v>17</v>
      </c>
      <c r="BL3936" s="1" t="s">
        <v>17</v>
      </c>
      <c r="BM3936" s="1" t="s">
        <v>55369</v>
      </c>
      <c r="BN3936" s="1" t="s">
        <v>55414</v>
      </c>
      <c r="BO3936" s="1" t="s">
        <v>4795</v>
      </c>
      <c r="BP3936">
        <v>15</v>
      </c>
      <c r="BQ3936" s="1" t="e" vm="1">
        <v>#VALUE!</v>
      </c>
      <c r="BR3936">
        <v>63</v>
      </c>
      <c r="BS3936" s="1" t="s">
        <v>52614</v>
      </c>
      <c r="BT3936">
        <v>49</v>
      </c>
      <c r="BU3936" s="1" t="s">
        <v>52618</v>
      </c>
      <c r="BV3936">
        <v>1517</v>
      </c>
      <c r="BW3936" s="1" t="s">
        <v>52614</v>
      </c>
      <c r="BX3936" s="1" t="s">
        <v>44486</v>
      </c>
      <c r="BY3936" t="s">
        <v>44486</v>
      </c>
      <c r="BZ3936" s="1" t="s">
        <v>44574</v>
      </c>
      <c r="CA3936">
        <v>2</v>
      </c>
    </row>
    <row r="3937" spans="1:79" x14ac:dyDescent="0.35">
      <c r="A3937" s="1" t="s">
        <v>4798</v>
      </c>
      <c r="B3937" s="1" t="s">
        <v>4799</v>
      </c>
      <c r="C3937" s="1" t="s">
        <v>1114</v>
      </c>
      <c r="D3937" s="1" t="s">
        <v>1114</v>
      </c>
      <c r="E3937" s="1" t="s">
        <v>56880</v>
      </c>
      <c r="F3937">
        <v>1</v>
      </c>
      <c r="G3937" s="1" t="s">
        <v>13</v>
      </c>
      <c r="H3937">
        <v>7</v>
      </c>
      <c r="I3937" s="1" t="s">
        <v>55376</v>
      </c>
      <c r="J3937">
        <v>20</v>
      </c>
      <c r="K3937" s="1" t="s">
        <v>55426</v>
      </c>
      <c r="L3937">
        <v>8</v>
      </c>
      <c r="M3937" s="1" t="s">
        <v>14</v>
      </c>
      <c r="N3937">
        <v>62</v>
      </c>
      <c r="O3937" s="1" t="s">
        <v>15</v>
      </c>
      <c r="P3937">
        <v>999</v>
      </c>
      <c r="Q3937" s="1" t="s">
        <v>16</v>
      </c>
      <c r="R3937">
        <v>9999</v>
      </c>
      <c r="S3937" s="1" t="s">
        <v>55368</v>
      </c>
      <c r="X3937">
        <v>329000.56</v>
      </c>
      <c r="AC3937">
        <v>329000.57</v>
      </c>
      <c r="AD3937">
        <v>329000.56</v>
      </c>
      <c r="AE3937">
        <v>0</v>
      </c>
      <c r="AF3937">
        <v>0</v>
      </c>
      <c r="AN3937">
        <v>329000.56</v>
      </c>
      <c r="AU3937">
        <v>329000.57</v>
      </c>
      <c r="AV3937">
        <v>329000.56</v>
      </c>
      <c r="AW3937">
        <v>329000.56</v>
      </c>
      <c r="AX3937">
        <v>329000.56</v>
      </c>
      <c r="BC3937">
        <v>0</v>
      </c>
      <c r="BD3937">
        <v>20180701</v>
      </c>
      <c r="BE3937">
        <v>2018</v>
      </c>
      <c r="BF3937">
        <v>20210101</v>
      </c>
      <c r="BG3937">
        <v>2021</v>
      </c>
      <c r="BK3937" s="1" t="s">
        <v>29</v>
      </c>
      <c r="BL3937" s="1" t="s">
        <v>17</v>
      </c>
      <c r="BM3937" s="1" t="s">
        <v>55369</v>
      </c>
      <c r="BN3937" s="1" t="s">
        <v>55370</v>
      </c>
      <c r="BO3937" s="1" t="s">
        <v>4798</v>
      </c>
      <c r="BP3937">
        <v>15</v>
      </c>
      <c r="BQ3937" s="1" t="e" vm="1">
        <v>#VALUE!</v>
      </c>
      <c r="BR3937">
        <v>63</v>
      </c>
      <c r="BS3937" s="1" t="s">
        <v>52614</v>
      </c>
      <c r="BT3937">
        <v>60</v>
      </c>
      <c r="BU3937" s="1" t="s">
        <v>52968</v>
      </c>
      <c r="BV3937">
        <v>1517</v>
      </c>
      <c r="BW3937" s="1" t="s">
        <v>52614</v>
      </c>
      <c r="BX3937" s="1" t="s">
        <v>53883</v>
      </c>
      <c r="BY3937">
        <v>80078</v>
      </c>
      <c r="BZ3937" s="1" t="s">
        <v>44574</v>
      </c>
      <c r="CA3937">
        <v>1</v>
      </c>
    </row>
    <row r="3938" spans="1:79" x14ac:dyDescent="0.35">
      <c r="A3938" s="1" t="s">
        <v>4798</v>
      </c>
      <c r="B3938" s="1" t="s">
        <v>4799</v>
      </c>
      <c r="C3938" s="1" t="s">
        <v>1114</v>
      </c>
      <c r="D3938" s="1" t="s">
        <v>1114</v>
      </c>
      <c r="E3938" s="1" t="s">
        <v>56880</v>
      </c>
      <c r="F3938">
        <v>1</v>
      </c>
      <c r="G3938" s="1" t="s">
        <v>13</v>
      </c>
      <c r="H3938">
        <v>7</v>
      </c>
      <c r="I3938" s="1" t="s">
        <v>55376</v>
      </c>
      <c r="J3938">
        <v>20</v>
      </c>
      <c r="K3938" s="1" t="s">
        <v>55426</v>
      </c>
      <c r="L3938">
        <v>8</v>
      </c>
      <c r="M3938" s="1" t="s">
        <v>14</v>
      </c>
      <c r="N3938">
        <v>62</v>
      </c>
      <c r="O3938" s="1" t="s">
        <v>15</v>
      </c>
      <c r="P3938">
        <v>999</v>
      </c>
      <c r="Q3938" s="1" t="s">
        <v>16</v>
      </c>
      <c r="R3938">
        <v>9999</v>
      </c>
      <c r="S3938" s="1" t="s">
        <v>55368</v>
      </c>
      <c r="X3938">
        <v>329000.56</v>
      </c>
      <c r="AC3938">
        <v>329000.57</v>
      </c>
      <c r="AD3938">
        <v>329000.56</v>
      </c>
      <c r="AE3938">
        <v>0</v>
      </c>
      <c r="AF3938">
        <v>0</v>
      </c>
      <c r="AN3938">
        <v>329000.56</v>
      </c>
      <c r="AU3938">
        <v>329000.57</v>
      </c>
      <c r="AV3938">
        <v>329000.56</v>
      </c>
      <c r="AW3938">
        <v>329000.56</v>
      </c>
      <c r="AX3938">
        <v>329000.56</v>
      </c>
      <c r="BC3938">
        <v>0</v>
      </c>
      <c r="BD3938">
        <v>20180701</v>
      </c>
      <c r="BE3938">
        <v>2018</v>
      </c>
      <c r="BF3938">
        <v>20210101</v>
      </c>
      <c r="BG3938">
        <v>2021</v>
      </c>
      <c r="BK3938" s="1" t="s">
        <v>29</v>
      </c>
      <c r="BL3938" s="1" t="s">
        <v>17</v>
      </c>
      <c r="BM3938" s="1" t="s">
        <v>55369</v>
      </c>
      <c r="BN3938" s="1" t="s">
        <v>55370</v>
      </c>
      <c r="BO3938" s="1" t="s">
        <v>4798</v>
      </c>
      <c r="BP3938">
        <v>19</v>
      </c>
      <c r="BQ3938" s="1" t="e" vm="15">
        <v>#VALUE!</v>
      </c>
      <c r="BR3938">
        <v>83</v>
      </c>
      <c r="BS3938" s="1" t="s">
        <v>44645</v>
      </c>
      <c r="BT3938">
        <v>48</v>
      </c>
      <c r="BU3938" s="1" t="s">
        <v>44653</v>
      </c>
      <c r="BV3938">
        <v>1925</v>
      </c>
      <c r="BW3938" s="1" t="s">
        <v>44645</v>
      </c>
      <c r="BX3938" s="1" t="s">
        <v>53884</v>
      </c>
      <c r="BY3938">
        <v>98166</v>
      </c>
      <c r="BZ3938" s="1" t="s">
        <v>44574</v>
      </c>
      <c r="CA3938">
        <v>1</v>
      </c>
    </row>
    <row r="3939" spans="1:79" x14ac:dyDescent="0.35">
      <c r="A3939" s="1" t="s">
        <v>28109</v>
      </c>
      <c r="B3939" s="1" t="s">
        <v>28110</v>
      </c>
      <c r="C3939" s="1" t="s">
        <v>28111</v>
      </c>
      <c r="D3939" s="1" t="s">
        <v>28112</v>
      </c>
      <c r="E3939" s="1" t="s">
        <v>64157</v>
      </c>
      <c r="F3939">
        <v>3</v>
      </c>
      <c r="G3939" s="1" t="s">
        <v>102</v>
      </c>
      <c r="H3939">
        <v>7</v>
      </c>
      <c r="I3939" s="1" t="s">
        <v>55376</v>
      </c>
      <c r="J3939">
        <v>15</v>
      </c>
      <c r="K3939" s="1" t="s">
        <v>55501</v>
      </c>
      <c r="L3939">
        <v>7</v>
      </c>
      <c r="M3939" s="1" t="s">
        <v>31</v>
      </c>
      <c r="N3939">
        <v>18</v>
      </c>
      <c r="O3939" s="1" t="s">
        <v>88</v>
      </c>
      <c r="P3939">
        <v>999</v>
      </c>
      <c r="Q3939" s="1" t="s">
        <v>1013</v>
      </c>
      <c r="R3939">
        <v>607</v>
      </c>
      <c r="S3939" s="1" t="s">
        <v>44854</v>
      </c>
      <c r="T3939">
        <v>18356.98</v>
      </c>
      <c r="U3939">
        <v>18356.98</v>
      </c>
      <c r="W3939">
        <v>12849.89</v>
      </c>
      <c r="Y3939">
        <v>5507.09</v>
      </c>
      <c r="AC3939">
        <v>36713.96</v>
      </c>
      <c r="AD3939">
        <v>36713.96</v>
      </c>
      <c r="AE3939">
        <v>0</v>
      </c>
      <c r="AF3939">
        <v>0</v>
      </c>
      <c r="AG3939">
        <v>18356.98</v>
      </c>
      <c r="AH3939">
        <v>18356.98</v>
      </c>
      <c r="AM3939">
        <v>12849.89</v>
      </c>
      <c r="AP3939">
        <v>5507.09</v>
      </c>
      <c r="AU3939">
        <v>36713.96</v>
      </c>
      <c r="AV3939">
        <v>36713.96</v>
      </c>
      <c r="AW3939">
        <v>36713.96</v>
      </c>
      <c r="AX3939">
        <v>36713.96</v>
      </c>
      <c r="BC3939">
        <v>0</v>
      </c>
      <c r="BD3939">
        <v>20180511</v>
      </c>
      <c r="BE3939">
        <v>2018</v>
      </c>
      <c r="BF3939">
        <v>20191231</v>
      </c>
      <c r="BG3939">
        <v>2019</v>
      </c>
      <c r="BK3939" s="1" t="s">
        <v>29</v>
      </c>
      <c r="BL3939" s="1" t="s">
        <v>17</v>
      </c>
      <c r="BM3939" s="1" t="s">
        <v>55369</v>
      </c>
      <c r="BN3939" s="1" t="s">
        <v>55385</v>
      </c>
      <c r="BO3939" s="1" t="s">
        <v>28109</v>
      </c>
      <c r="BP3939">
        <v>6</v>
      </c>
      <c r="BQ3939" s="1" t="e" vm="7">
        <v>#VALUE!</v>
      </c>
      <c r="BR3939">
        <v>31</v>
      </c>
      <c r="BS3939" s="1" t="s">
        <v>44854</v>
      </c>
      <c r="BT3939">
        <v>15</v>
      </c>
      <c r="BU3939" s="1" t="s">
        <v>44855</v>
      </c>
      <c r="BV3939">
        <v>607</v>
      </c>
      <c r="BW3939" s="1" t="s">
        <v>44854</v>
      </c>
      <c r="BX3939" s="1" t="s">
        <v>46453</v>
      </c>
      <c r="BY3939">
        <v>34076</v>
      </c>
      <c r="BZ3939" s="1" t="s">
        <v>44574</v>
      </c>
      <c r="CA3939">
        <v>1</v>
      </c>
    </row>
    <row r="3940" spans="1:79" x14ac:dyDescent="0.35">
      <c r="A3940" s="1" t="s">
        <v>4802</v>
      </c>
      <c r="B3940" s="1" t="s">
        <v>4803</v>
      </c>
      <c r="C3940" s="1" t="s">
        <v>1451</v>
      </c>
      <c r="D3940" s="1" t="s">
        <v>1451</v>
      </c>
      <c r="E3940" s="1" t="s">
        <v>56881</v>
      </c>
      <c r="F3940">
        <v>1</v>
      </c>
      <c r="G3940" s="1" t="s">
        <v>13</v>
      </c>
      <c r="H3940">
        <v>7</v>
      </c>
      <c r="I3940" s="1" t="s">
        <v>55376</v>
      </c>
      <c r="J3940">
        <v>20</v>
      </c>
      <c r="K3940" s="1" t="s">
        <v>55426</v>
      </c>
      <c r="L3940">
        <v>8</v>
      </c>
      <c r="M3940" s="1" t="s">
        <v>14</v>
      </c>
      <c r="N3940">
        <v>62</v>
      </c>
      <c r="O3940" s="1" t="s">
        <v>15</v>
      </c>
      <c r="P3940">
        <v>999</v>
      </c>
      <c r="Q3940" s="1" t="s">
        <v>16</v>
      </c>
      <c r="R3940">
        <v>1506</v>
      </c>
      <c r="S3940" s="1" t="s">
        <v>52685</v>
      </c>
      <c r="T3940">
        <v>263200</v>
      </c>
      <c r="U3940">
        <v>263200</v>
      </c>
      <c r="W3940">
        <v>65800</v>
      </c>
      <c r="AC3940">
        <v>329000</v>
      </c>
      <c r="AD3940">
        <v>329000</v>
      </c>
      <c r="AE3940">
        <v>0</v>
      </c>
      <c r="AF3940">
        <v>0</v>
      </c>
      <c r="AG3940">
        <v>263200</v>
      </c>
      <c r="AH3940">
        <v>263200</v>
      </c>
      <c r="AM3940">
        <v>65800</v>
      </c>
      <c r="AU3940">
        <v>329000</v>
      </c>
      <c r="AV3940">
        <v>329000</v>
      </c>
      <c r="AW3940">
        <v>329000</v>
      </c>
      <c r="AX3940">
        <v>329000</v>
      </c>
      <c r="AZ3940">
        <v>164500</v>
      </c>
      <c r="BA3940">
        <v>164500</v>
      </c>
      <c r="BB3940">
        <v>0</v>
      </c>
      <c r="BC3940">
        <v>164500</v>
      </c>
      <c r="BD3940">
        <v>20180101</v>
      </c>
      <c r="BE3940">
        <v>2018</v>
      </c>
      <c r="BF3940">
        <v>20200701</v>
      </c>
      <c r="BG3940">
        <v>2020</v>
      </c>
      <c r="BK3940" s="1" t="s">
        <v>17</v>
      </c>
      <c r="BL3940" s="1" t="s">
        <v>17</v>
      </c>
      <c r="BM3940" s="1" t="s">
        <v>55369</v>
      </c>
      <c r="BN3940" s="1" t="s">
        <v>55370</v>
      </c>
      <c r="BO3940" s="1" t="s">
        <v>4802</v>
      </c>
      <c r="BP3940">
        <v>15</v>
      </c>
      <c r="BQ3940" s="1" t="e" vm="1">
        <v>#VALUE!</v>
      </c>
      <c r="BR3940">
        <v>62</v>
      </c>
      <c r="BS3940" s="1" t="s">
        <v>52685</v>
      </c>
      <c r="BT3940">
        <v>4</v>
      </c>
      <c r="BU3940" s="1" t="s">
        <v>54531</v>
      </c>
      <c r="BV3940">
        <v>1506</v>
      </c>
      <c r="BW3940" s="1" t="s">
        <v>52685</v>
      </c>
      <c r="BX3940" s="1" t="s">
        <v>54532</v>
      </c>
      <c r="BY3940">
        <v>82030</v>
      </c>
      <c r="BZ3940" s="1" t="s">
        <v>44574</v>
      </c>
      <c r="CA3940">
        <v>1</v>
      </c>
    </row>
    <row r="3941" spans="1:79" x14ac:dyDescent="0.35">
      <c r="A3941" s="1" t="s">
        <v>15191</v>
      </c>
      <c r="B3941" s="1" t="s">
        <v>15192</v>
      </c>
      <c r="C3941" s="1" t="s">
        <v>15193</v>
      </c>
      <c r="D3941" s="1" t="s">
        <v>15194</v>
      </c>
      <c r="E3941" s="1" t="s">
        <v>60403</v>
      </c>
      <c r="F3941">
        <v>3</v>
      </c>
      <c r="G3941" s="1" t="s">
        <v>102</v>
      </c>
      <c r="H3941">
        <v>7</v>
      </c>
      <c r="I3941" s="1" t="s">
        <v>55376</v>
      </c>
      <c r="J3941">
        <v>15</v>
      </c>
      <c r="K3941" s="1" t="s">
        <v>55501</v>
      </c>
      <c r="L3941">
        <v>7</v>
      </c>
      <c r="M3941" s="1" t="s">
        <v>31</v>
      </c>
      <c r="N3941">
        <v>18</v>
      </c>
      <c r="O3941" s="1" t="s">
        <v>88</v>
      </c>
      <c r="P3941">
        <v>999</v>
      </c>
      <c r="Q3941" s="1" t="s">
        <v>1013</v>
      </c>
      <c r="R3941">
        <v>603</v>
      </c>
      <c r="S3941" s="1" t="s">
        <v>44801</v>
      </c>
      <c r="T3941">
        <v>49817.73</v>
      </c>
      <c r="U3941">
        <v>49817.73</v>
      </c>
      <c r="W3941">
        <v>34872.410000000003</v>
      </c>
      <c r="Y3941">
        <v>14945.32</v>
      </c>
      <c r="AC3941">
        <v>100109.98</v>
      </c>
      <c r="AD3941">
        <v>99635.46</v>
      </c>
      <c r="AE3941">
        <v>0</v>
      </c>
      <c r="AF3941">
        <v>0</v>
      </c>
      <c r="AG3941">
        <v>49817.73</v>
      </c>
      <c r="AH3941">
        <v>49817.73</v>
      </c>
      <c r="AM3941">
        <v>34872.410000000003</v>
      </c>
      <c r="AP3941">
        <v>14945.32</v>
      </c>
      <c r="AU3941">
        <v>100109.98</v>
      </c>
      <c r="AV3941">
        <v>99635.46</v>
      </c>
      <c r="AW3941">
        <v>99635.46</v>
      </c>
      <c r="AX3941">
        <v>99635.46</v>
      </c>
      <c r="AZ3941">
        <v>99635.46</v>
      </c>
      <c r="BA3941">
        <v>99635.46</v>
      </c>
      <c r="BB3941">
        <v>0</v>
      </c>
      <c r="BC3941">
        <v>199745.44</v>
      </c>
      <c r="BD3941">
        <v>20171214</v>
      </c>
      <c r="BE3941">
        <v>2017</v>
      </c>
      <c r="BF3941">
        <v>20190611</v>
      </c>
      <c r="BG3941">
        <v>2019</v>
      </c>
      <c r="BH3941">
        <v>2019</v>
      </c>
      <c r="BI3941">
        <v>20190731</v>
      </c>
      <c r="BJ3941">
        <v>2019</v>
      </c>
      <c r="BK3941" s="1" t="s">
        <v>167</v>
      </c>
      <c r="BL3941" s="1" t="s">
        <v>34</v>
      </c>
      <c r="BM3941" s="1" t="s">
        <v>55381</v>
      </c>
      <c r="BN3941" s="1" t="s">
        <v>55370</v>
      </c>
      <c r="BO3941" s="1" t="s">
        <v>15191</v>
      </c>
      <c r="BP3941">
        <v>6</v>
      </c>
      <c r="BQ3941" s="1" t="e" vm="7">
        <v>#VALUE!</v>
      </c>
      <c r="BR3941">
        <v>31</v>
      </c>
      <c r="BS3941" s="1" t="s">
        <v>44854</v>
      </c>
      <c r="BT3941">
        <v>9</v>
      </c>
      <c r="BU3941" s="1" t="s">
        <v>46429</v>
      </c>
      <c r="BV3941">
        <v>603</v>
      </c>
      <c r="BW3941" s="1" t="s">
        <v>44801</v>
      </c>
      <c r="BX3941" s="1" t="s">
        <v>46454</v>
      </c>
      <c r="BY3941">
        <v>34073</v>
      </c>
      <c r="BZ3941" s="1" t="s">
        <v>44574</v>
      </c>
      <c r="CA3941">
        <v>1</v>
      </c>
    </row>
    <row r="3942" spans="1:79" x14ac:dyDescent="0.35">
      <c r="A3942" s="1" t="s">
        <v>4800</v>
      </c>
      <c r="B3942" s="1" t="s">
        <v>4801</v>
      </c>
      <c r="C3942" s="1" t="s">
        <v>919</v>
      </c>
      <c r="D3942" s="1" t="s">
        <v>919</v>
      </c>
      <c r="E3942" s="1" t="s">
        <v>56882</v>
      </c>
      <c r="F3942">
        <v>1</v>
      </c>
      <c r="G3942" s="1" t="s">
        <v>13</v>
      </c>
      <c r="H3942">
        <v>7</v>
      </c>
      <c r="I3942" s="1" t="s">
        <v>55376</v>
      </c>
      <c r="J3942">
        <v>20</v>
      </c>
      <c r="K3942" s="1" t="s">
        <v>55426</v>
      </c>
      <c r="L3942">
        <v>8</v>
      </c>
      <c r="M3942" s="1" t="s">
        <v>14</v>
      </c>
      <c r="N3942">
        <v>62</v>
      </c>
      <c r="O3942" s="1" t="s">
        <v>15</v>
      </c>
      <c r="P3942">
        <v>999</v>
      </c>
      <c r="Q3942" s="1" t="s">
        <v>16</v>
      </c>
      <c r="R3942">
        <v>1301</v>
      </c>
      <c r="S3942" s="1" t="s">
        <v>53503</v>
      </c>
      <c r="T3942">
        <v>257021.48</v>
      </c>
      <c r="U3942">
        <v>257021.48</v>
      </c>
      <c r="W3942">
        <v>71978.52</v>
      </c>
      <c r="AC3942">
        <v>329000</v>
      </c>
      <c r="AD3942">
        <v>329000</v>
      </c>
      <c r="AE3942">
        <v>0</v>
      </c>
      <c r="AF3942">
        <v>0</v>
      </c>
      <c r="AG3942">
        <v>257021.48</v>
      </c>
      <c r="AH3942">
        <v>257021.48</v>
      </c>
      <c r="AM3942">
        <v>71978.52</v>
      </c>
      <c r="AU3942">
        <v>329000</v>
      </c>
      <c r="AV3942">
        <v>329000</v>
      </c>
      <c r="AW3942">
        <v>329000</v>
      </c>
      <c r="AX3942">
        <v>329000</v>
      </c>
      <c r="BC3942">
        <v>0</v>
      </c>
      <c r="BD3942">
        <v>20180430</v>
      </c>
      <c r="BE3942">
        <v>2018</v>
      </c>
      <c r="BF3942">
        <v>20201031</v>
      </c>
      <c r="BG3942">
        <v>2020</v>
      </c>
      <c r="BK3942" s="1" t="s">
        <v>29</v>
      </c>
      <c r="BL3942" s="1" t="s">
        <v>17</v>
      </c>
      <c r="BM3942" s="1" t="s">
        <v>55369</v>
      </c>
      <c r="BN3942" s="1" t="s">
        <v>55370</v>
      </c>
      <c r="BO3942" s="1" t="s">
        <v>4800</v>
      </c>
      <c r="BP3942">
        <v>13</v>
      </c>
      <c r="BQ3942" s="1" t="e" vm="2">
        <v>#VALUE!</v>
      </c>
      <c r="BR3942">
        <v>66</v>
      </c>
      <c r="BS3942" s="1" t="s">
        <v>44757</v>
      </c>
      <c r="BT3942">
        <v>6</v>
      </c>
      <c r="BU3942" s="1" t="s">
        <v>53976</v>
      </c>
      <c r="BV3942">
        <v>1301</v>
      </c>
      <c r="BW3942" s="1" t="s">
        <v>53503</v>
      </c>
      <c r="BX3942" s="1" t="s">
        <v>53977</v>
      </c>
      <c r="BY3942">
        <v>67051</v>
      </c>
      <c r="BZ3942" s="1" t="s">
        <v>44574</v>
      </c>
      <c r="CA3942">
        <v>1</v>
      </c>
    </row>
    <row r="3943" spans="1:79" x14ac:dyDescent="0.35">
      <c r="A3943" s="1" t="s">
        <v>28342</v>
      </c>
      <c r="B3943" s="1" t="s">
        <v>28343</v>
      </c>
      <c r="C3943" s="1" t="s">
        <v>28344</v>
      </c>
      <c r="D3943" s="1" t="s">
        <v>28345</v>
      </c>
      <c r="E3943" s="1" t="s">
        <v>64221</v>
      </c>
      <c r="F3943">
        <v>3</v>
      </c>
      <c r="G3943" s="1" t="s">
        <v>102</v>
      </c>
      <c r="H3943">
        <v>7</v>
      </c>
      <c r="I3943" s="1" t="s">
        <v>55376</v>
      </c>
      <c r="J3943">
        <v>15</v>
      </c>
      <c r="K3943" s="1" t="s">
        <v>55501</v>
      </c>
      <c r="L3943">
        <v>7</v>
      </c>
      <c r="M3943" s="1" t="s">
        <v>31</v>
      </c>
      <c r="N3943">
        <v>18</v>
      </c>
      <c r="O3943" s="1" t="s">
        <v>88</v>
      </c>
      <c r="P3943">
        <v>999</v>
      </c>
      <c r="Q3943" s="1" t="s">
        <v>1013</v>
      </c>
      <c r="R3943">
        <v>606</v>
      </c>
      <c r="S3943" s="1" t="s">
        <v>44796</v>
      </c>
      <c r="T3943">
        <v>18117.79</v>
      </c>
      <c r="U3943">
        <v>18117.79</v>
      </c>
      <c r="W3943">
        <v>12682.45</v>
      </c>
      <c r="Y3943">
        <v>5435.34</v>
      </c>
      <c r="AC3943">
        <v>36235.57</v>
      </c>
      <c r="AD3943">
        <v>36235.58</v>
      </c>
      <c r="AE3943">
        <v>0</v>
      </c>
      <c r="AF3943">
        <v>0</v>
      </c>
      <c r="AG3943">
        <v>18117.79</v>
      </c>
      <c r="AH3943">
        <v>18117.79</v>
      </c>
      <c r="AM3943">
        <v>12682.45</v>
      </c>
      <c r="AP3943">
        <v>5435.34</v>
      </c>
      <c r="AU3943">
        <v>36235.57</v>
      </c>
      <c r="AV3943">
        <v>36235.58</v>
      </c>
      <c r="AW3943">
        <v>36235.58</v>
      </c>
      <c r="AX3943">
        <v>36235.58</v>
      </c>
      <c r="BC3943">
        <v>0</v>
      </c>
      <c r="BD3943">
        <v>20180516</v>
      </c>
      <c r="BE3943">
        <v>2018</v>
      </c>
      <c r="BF3943">
        <v>20200420</v>
      </c>
      <c r="BG3943">
        <v>2020</v>
      </c>
      <c r="BK3943" s="1" t="s">
        <v>29</v>
      </c>
      <c r="BL3943" s="1" t="s">
        <v>17</v>
      </c>
      <c r="BM3943" s="1" t="s">
        <v>55369</v>
      </c>
      <c r="BN3943" s="1" t="s">
        <v>55370</v>
      </c>
      <c r="BO3943" s="1" t="s">
        <v>28342</v>
      </c>
      <c r="BP3943">
        <v>6</v>
      </c>
      <c r="BQ3943" s="1" t="e" vm="7">
        <v>#VALUE!</v>
      </c>
      <c r="BR3943">
        <v>30</v>
      </c>
      <c r="BS3943" s="1" t="s">
        <v>44796</v>
      </c>
      <c r="BT3943">
        <v>37</v>
      </c>
      <c r="BU3943" s="1" t="s">
        <v>44839</v>
      </c>
      <c r="BV3943">
        <v>606</v>
      </c>
      <c r="BW3943" s="1" t="s">
        <v>44796</v>
      </c>
      <c r="BX3943" s="1" t="s">
        <v>46456</v>
      </c>
      <c r="BY3943">
        <v>33034</v>
      </c>
      <c r="BZ3943" s="1" t="s">
        <v>44574</v>
      </c>
      <c r="CA3943">
        <v>1</v>
      </c>
    </row>
    <row r="3944" spans="1:79" x14ac:dyDescent="0.35">
      <c r="A3944" s="1" t="s">
        <v>4804</v>
      </c>
      <c r="B3944" s="1" t="s">
        <v>4805</v>
      </c>
      <c r="C3944" s="1" t="s">
        <v>2452</v>
      </c>
      <c r="D3944" s="1" t="s">
        <v>2452</v>
      </c>
      <c r="E3944" s="1" t="s">
        <v>56883</v>
      </c>
      <c r="F3944">
        <v>1</v>
      </c>
      <c r="G3944" s="1" t="s">
        <v>13</v>
      </c>
      <c r="H3944">
        <v>7</v>
      </c>
      <c r="I3944" s="1" t="s">
        <v>55376</v>
      </c>
      <c r="J3944">
        <v>20</v>
      </c>
      <c r="K3944" s="1" t="s">
        <v>55426</v>
      </c>
      <c r="L3944">
        <v>8</v>
      </c>
      <c r="M3944" s="1" t="s">
        <v>14</v>
      </c>
      <c r="N3944">
        <v>62</v>
      </c>
      <c r="O3944" s="1" t="s">
        <v>15</v>
      </c>
      <c r="P3944">
        <v>999</v>
      </c>
      <c r="Q3944" s="1" t="s">
        <v>16</v>
      </c>
      <c r="R3944">
        <v>1612</v>
      </c>
      <c r="S3944" s="1" t="s">
        <v>52615</v>
      </c>
      <c r="T3944">
        <v>240362.23</v>
      </c>
      <c r="U3944">
        <v>240362.23</v>
      </c>
      <c r="W3944">
        <v>88637.759999999995</v>
      </c>
      <c r="AC3944">
        <v>329000</v>
      </c>
      <c r="AD3944">
        <v>328999.99</v>
      </c>
      <c r="AE3944">
        <v>0</v>
      </c>
      <c r="AF3944">
        <v>0</v>
      </c>
      <c r="AG3944">
        <v>240362.23</v>
      </c>
      <c r="AH3944">
        <v>240362.23</v>
      </c>
      <c r="AM3944">
        <v>88637.759999999995</v>
      </c>
      <c r="AU3944">
        <v>329000</v>
      </c>
      <c r="AV3944">
        <v>328999.99</v>
      </c>
      <c r="AW3944">
        <v>328999.99</v>
      </c>
      <c r="AX3944">
        <v>328999.99</v>
      </c>
      <c r="BC3944">
        <v>0</v>
      </c>
      <c r="BD3944">
        <v>20180210</v>
      </c>
      <c r="BE3944">
        <v>2018</v>
      </c>
      <c r="BF3944">
        <v>20200810</v>
      </c>
      <c r="BG3944">
        <v>2020</v>
      </c>
      <c r="BK3944" s="1" t="s">
        <v>29</v>
      </c>
      <c r="BL3944" s="1" t="s">
        <v>17</v>
      </c>
      <c r="BM3944" s="1" t="s">
        <v>55369</v>
      </c>
      <c r="BN3944" s="1" t="s">
        <v>55370</v>
      </c>
      <c r="BO3944" s="1" t="s">
        <v>4804</v>
      </c>
      <c r="BP3944">
        <v>16</v>
      </c>
      <c r="BQ3944" s="1" t="e" vm="5">
        <v>#VALUE!</v>
      </c>
      <c r="BR3944">
        <v>72</v>
      </c>
      <c r="BS3944" s="1" t="s">
        <v>52615</v>
      </c>
      <c r="BT3944">
        <v>6</v>
      </c>
      <c r="BU3944" s="1" t="s">
        <v>52693</v>
      </c>
      <c r="BV3944">
        <v>1612</v>
      </c>
      <c r="BW3944" s="1" t="s">
        <v>52615</v>
      </c>
      <c r="BX3944" s="1" t="s">
        <v>44486</v>
      </c>
      <c r="BY3944" t="s">
        <v>44486</v>
      </c>
      <c r="BZ3944" s="1" t="s">
        <v>44574</v>
      </c>
      <c r="CA3944">
        <v>2</v>
      </c>
    </row>
    <row r="3945" spans="1:79" x14ac:dyDescent="0.35">
      <c r="A3945" s="1" t="s">
        <v>19876</v>
      </c>
      <c r="B3945" s="1" t="s">
        <v>19877</v>
      </c>
      <c r="C3945" s="1" t="s">
        <v>19878</v>
      </c>
      <c r="D3945" s="1" t="s">
        <v>19879</v>
      </c>
      <c r="E3945" s="1" t="s">
        <v>61801</v>
      </c>
      <c r="F3945">
        <v>3</v>
      </c>
      <c r="G3945" s="1" t="s">
        <v>102</v>
      </c>
      <c r="H3945">
        <v>7</v>
      </c>
      <c r="I3945" s="1" t="s">
        <v>55376</v>
      </c>
      <c r="J3945">
        <v>15</v>
      </c>
      <c r="K3945" s="1" t="s">
        <v>55501</v>
      </c>
      <c r="L3945">
        <v>7</v>
      </c>
      <c r="M3945" s="1" t="s">
        <v>31</v>
      </c>
      <c r="N3945">
        <v>18</v>
      </c>
      <c r="O3945" s="1" t="s">
        <v>88</v>
      </c>
      <c r="P3945">
        <v>999</v>
      </c>
      <c r="Q3945" s="1" t="s">
        <v>1013</v>
      </c>
      <c r="R3945">
        <v>606</v>
      </c>
      <c r="S3945" s="1" t="s">
        <v>44796</v>
      </c>
      <c r="T3945">
        <v>37152.6</v>
      </c>
      <c r="U3945">
        <v>37152.6</v>
      </c>
      <c r="W3945">
        <v>26006.82</v>
      </c>
      <c r="Y3945">
        <v>11145.78</v>
      </c>
      <c r="AC3945">
        <v>74305.2</v>
      </c>
      <c r="AD3945">
        <v>74305.2</v>
      </c>
      <c r="AE3945">
        <v>0</v>
      </c>
      <c r="AF3945">
        <v>0</v>
      </c>
      <c r="AG3945">
        <v>37152.6</v>
      </c>
      <c r="AH3945">
        <v>37152.6</v>
      </c>
      <c r="AM3945">
        <v>26006.82</v>
      </c>
      <c r="AP3945">
        <v>11145.78</v>
      </c>
      <c r="AU3945">
        <v>74305.2</v>
      </c>
      <c r="AV3945">
        <v>74305.2</v>
      </c>
      <c r="AW3945">
        <v>74305.2</v>
      </c>
      <c r="AX3945">
        <v>74305.2</v>
      </c>
      <c r="AZ3945">
        <v>74305.2</v>
      </c>
      <c r="BA3945">
        <v>74305.2</v>
      </c>
      <c r="BB3945">
        <v>0</v>
      </c>
      <c r="BC3945">
        <v>148610.4</v>
      </c>
      <c r="BD3945">
        <v>20180502</v>
      </c>
      <c r="BE3945">
        <v>2018</v>
      </c>
      <c r="BF3945">
        <v>20181231</v>
      </c>
      <c r="BG3945">
        <v>2018</v>
      </c>
      <c r="BH3945">
        <v>2018</v>
      </c>
      <c r="BI3945">
        <v>20180917</v>
      </c>
      <c r="BJ3945">
        <v>2018</v>
      </c>
      <c r="BK3945" s="1" t="s">
        <v>167</v>
      </c>
      <c r="BL3945" s="1" t="s">
        <v>34</v>
      </c>
      <c r="BM3945" s="1" t="s">
        <v>55381</v>
      </c>
      <c r="BN3945" s="1" t="s">
        <v>55370</v>
      </c>
      <c r="BO3945" s="1" t="s">
        <v>19876</v>
      </c>
      <c r="BP3945">
        <v>6</v>
      </c>
      <c r="BQ3945" s="1" t="e" vm="7">
        <v>#VALUE!</v>
      </c>
      <c r="BR3945">
        <v>30</v>
      </c>
      <c r="BS3945" s="1" t="s">
        <v>44796</v>
      </c>
      <c r="BT3945">
        <v>91</v>
      </c>
      <c r="BU3945" s="1" t="s">
        <v>44871</v>
      </c>
      <c r="BV3945">
        <v>606</v>
      </c>
      <c r="BW3945" s="1" t="s">
        <v>44796</v>
      </c>
      <c r="BX3945" s="1" t="s">
        <v>46457</v>
      </c>
      <c r="BY3945">
        <v>33047</v>
      </c>
      <c r="BZ3945" s="1" t="s">
        <v>44574</v>
      </c>
      <c r="CA3945">
        <v>1</v>
      </c>
    </row>
    <row r="3946" spans="1:79" x14ac:dyDescent="0.35">
      <c r="A3946" s="1" t="s">
        <v>4806</v>
      </c>
      <c r="B3946" s="1" t="s">
        <v>4807</v>
      </c>
      <c r="C3946" s="1" t="s">
        <v>4808</v>
      </c>
      <c r="D3946" s="1" t="s">
        <v>4808</v>
      </c>
      <c r="E3946" s="1" t="s">
        <v>56884</v>
      </c>
      <c r="F3946">
        <v>1</v>
      </c>
      <c r="G3946" s="1" t="s">
        <v>13</v>
      </c>
      <c r="H3946">
        <v>2</v>
      </c>
      <c r="I3946" s="1" t="s">
        <v>55383</v>
      </c>
      <c r="J3946">
        <v>14</v>
      </c>
      <c r="K3946" s="1" t="s">
        <v>55477</v>
      </c>
      <c r="L3946">
        <v>8</v>
      </c>
      <c r="M3946" s="1" t="s">
        <v>14</v>
      </c>
      <c r="N3946">
        <v>61</v>
      </c>
      <c r="O3946" s="1" t="s">
        <v>77</v>
      </c>
      <c r="P3946">
        <v>620</v>
      </c>
      <c r="Q3946" s="1" t="s">
        <v>78</v>
      </c>
      <c r="R3946">
        <v>1517</v>
      </c>
      <c r="S3946" s="1" t="s">
        <v>52614</v>
      </c>
      <c r="X3946">
        <v>298535</v>
      </c>
      <c r="AA3946">
        <v>30000</v>
      </c>
      <c r="AD3946">
        <v>328535</v>
      </c>
      <c r="AE3946">
        <v>0</v>
      </c>
      <c r="AF3946">
        <v>0</v>
      </c>
      <c r="AN3946">
        <v>298535</v>
      </c>
      <c r="AS3946">
        <v>30000</v>
      </c>
      <c r="AV3946">
        <v>328535</v>
      </c>
      <c r="AW3946">
        <v>328535</v>
      </c>
      <c r="AX3946">
        <v>328535</v>
      </c>
      <c r="AZ3946">
        <v>119414</v>
      </c>
      <c r="BA3946">
        <v>119414</v>
      </c>
      <c r="BB3946">
        <v>0</v>
      </c>
      <c r="BC3946">
        <v>119414</v>
      </c>
      <c r="BD3946">
        <v>20190531</v>
      </c>
      <c r="BE3946">
        <v>2019</v>
      </c>
      <c r="BF3946">
        <v>20230228</v>
      </c>
      <c r="BG3946">
        <v>2023</v>
      </c>
      <c r="BK3946" s="1" t="s">
        <v>17</v>
      </c>
      <c r="BL3946" s="1" t="s">
        <v>17</v>
      </c>
      <c r="BM3946" s="1" t="s">
        <v>55369</v>
      </c>
      <c r="BN3946" s="1" t="s">
        <v>55384</v>
      </c>
      <c r="BO3946" s="1" t="s">
        <v>4806</v>
      </c>
      <c r="BP3946">
        <v>15</v>
      </c>
      <c r="BQ3946" s="1" t="e" vm="1">
        <v>#VALUE!</v>
      </c>
      <c r="BR3946">
        <v>63</v>
      </c>
      <c r="BS3946" s="1" t="s">
        <v>52614</v>
      </c>
      <c r="BT3946">
        <v>49</v>
      </c>
      <c r="BU3946" s="1" t="s">
        <v>52618</v>
      </c>
      <c r="BV3946">
        <v>1517</v>
      </c>
      <c r="BW3946" s="1" t="s">
        <v>52614</v>
      </c>
      <c r="BX3946" s="1" t="s">
        <v>44486</v>
      </c>
      <c r="BY3946" t="s">
        <v>44486</v>
      </c>
      <c r="BZ3946" s="1" t="s">
        <v>44574</v>
      </c>
      <c r="CA3946">
        <v>2</v>
      </c>
    </row>
    <row r="3947" spans="1:79" x14ac:dyDescent="0.35">
      <c r="A3947" s="1" t="s">
        <v>22305</v>
      </c>
      <c r="B3947" s="1" t="s">
        <v>22306</v>
      </c>
      <c r="C3947" s="1" t="s">
        <v>22307</v>
      </c>
      <c r="D3947" s="1" t="s">
        <v>22308</v>
      </c>
      <c r="E3947" s="1" t="s">
        <v>62516</v>
      </c>
      <c r="F3947">
        <v>3</v>
      </c>
      <c r="G3947" s="1" t="s">
        <v>102</v>
      </c>
      <c r="H3947">
        <v>7</v>
      </c>
      <c r="I3947" s="1" t="s">
        <v>55376</v>
      </c>
      <c r="J3947">
        <v>15</v>
      </c>
      <c r="K3947" s="1" t="s">
        <v>55501</v>
      </c>
      <c r="L3947">
        <v>7</v>
      </c>
      <c r="M3947" s="1" t="s">
        <v>31</v>
      </c>
      <c r="N3947">
        <v>18</v>
      </c>
      <c r="O3947" s="1" t="s">
        <v>88</v>
      </c>
      <c r="P3947">
        <v>999</v>
      </c>
      <c r="Q3947" s="1" t="s">
        <v>1013</v>
      </c>
      <c r="R3947">
        <v>606</v>
      </c>
      <c r="S3947" s="1" t="s">
        <v>44796</v>
      </c>
      <c r="T3947">
        <v>30074.57</v>
      </c>
      <c r="U3947">
        <v>30074.57</v>
      </c>
      <c r="W3947">
        <v>21052.2</v>
      </c>
      <c r="Y3947">
        <v>9022.36</v>
      </c>
      <c r="AC3947">
        <v>62780.91</v>
      </c>
      <c r="AD3947">
        <v>60149.13</v>
      </c>
      <c r="AE3947">
        <v>0</v>
      </c>
      <c r="AF3947">
        <v>0</v>
      </c>
      <c r="AG3947">
        <v>30074.57</v>
      </c>
      <c r="AH3947">
        <v>30074.57</v>
      </c>
      <c r="AM3947">
        <v>21052.2</v>
      </c>
      <c r="AP3947">
        <v>9022.36</v>
      </c>
      <c r="AU3947">
        <v>62780.91</v>
      </c>
      <c r="AV3947">
        <v>60149.13</v>
      </c>
      <c r="AW3947">
        <v>60149.13</v>
      </c>
      <c r="AX3947">
        <v>60149.13</v>
      </c>
      <c r="AZ3947">
        <v>60149.13</v>
      </c>
      <c r="BA3947">
        <v>60149.13</v>
      </c>
      <c r="BB3947">
        <v>0</v>
      </c>
      <c r="BC3947">
        <v>122930.04</v>
      </c>
      <c r="BD3947">
        <v>20171113</v>
      </c>
      <c r="BE3947">
        <v>2017</v>
      </c>
      <c r="BF3947">
        <v>20200930</v>
      </c>
      <c r="BG3947">
        <v>2020</v>
      </c>
      <c r="BH3947">
        <v>2020</v>
      </c>
      <c r="BI3947">
        <v>20200818</v>
      </c>
      <c r="BJ3947">
        <v>2020</v>
      </c>
      <c r="BK3947" s="1" t="s">
        <v>167</v>
      </c>
      <c r="BL3947" s="1" t="s">
        <v>34</v>
      </c>
      <c r="BM3947" s="1" t="s">
        <v>55381</v>
      </c>
      <c r="BN3947" s="1" t="s">
        <v>55370</v>
      </c>
      <c r="BO3947" s="1" t="s">
        <v>22305</v>
      </c>
      <c r="BP3947">
        <v>6</v>
      </c>
      <c r="BQ3947" s="1" t="e" vm="7">
        <v>#VALUE!</v>
      </c>
      <c r="BR3947">
        <v>30</v>
      </c>
      <c r="BS3947" s="1" t="s">
        <v>44796</v>
      </c>
      <c r="BT3947">
        <v>118</v>
      </c>
      <c r="BU3947" s="1" t="s">
        <v>44884</v>
      </c>
      <c r="BV3947">
        <v>606</v>
      </c>
      <c r="BW3947" s="1" t="s">
        <v>44796</v>
      </c>
      <c r="BX3947" s="1" t="s">
        <v>44974</v>
      </c>
      <c r="BY3947">
        <v>33010</v>
      </c>
      <c r="BZ3947" s="1" t="s">
        <v>44574</v>
      </c>
      <c r="CA3947">
        <v>1</v>
      </c>
    </row>
    <row r="3948" spans="1:79" x14ac:dyDescent="0.35">
      <c r="A3948" s="1" t="s">
        <v>27087</v>
      </c>
      <c r="B3948" s="1" t="s">
        <v>27088</v>
      </c>
      <c r="C3948" s="1" t="s">
        <v>27089</v>
      </c>
      <c r="D3948" s="1" t="s">
        <v>27090</v>
      </c>
      <c r="E3948" s="1" t="s">
        <v>63862</v>
      </c>
      <c r="F3948">
        <v>3</v>
      </c>
      <c r="G3948" s="1" t="s">
        <v>102</v>
      </c>
      <c r="H3948">
        <v>7</v>
      </c>
      <c r="I3948" s="1" t="s">
        <v>55376</v>
      </c>
      <c r="J3948">
        <v>15</v>
      </c>
      <c r="K3948" s="1" t="s">
        <v>55501</v>
      </c>
      <c r="L3948">
        <v>7</v>
      </c>
      <c r="M3948" s="1" t="s">
        <v>31</v>
      </c>
      <c r="N3948">
        <v>18</v>
      </c>
      <c r="O3948" s="1" t="s">
        <v>88</v>
      </c>
      <c r="P3948">
        <v>999</v>
      </c>
      <c r="Q3948" s="1" t="s">
        <v>1013</v>
      </c>
      <c r="R3948">
        <v>606</v>
      </c>
      <c r="S3948" s="1" t="s">
        <v>44796</v>
      </c>
      <c r="T3948">
        <v>20301.88</v>
      </c>
      <c r="U3948">
        <v>20301.88</v>
      </c>
      <c r="W3948">
        <v>14211.31</v>
      </c>
      <c r="Y3948">
        <v>6090.56</v>
      </c>
      <c r="AC3948">
        <v>40603.74</v>
      </c>
      <c r="AD3948">
        <v>40603.75</v>
      </c>
      <c r="AE3948">
        <v>0</v>
      </c>
      <c r="AF3948">
        <v>0</v>
      </c>
      <c r="AG3948">
        <v>20301.88</v>
      </c>
      <c r="AH3948">
        <v>20301.88</v>
      </c>
      <c r="AM3948">
        <v>14211.31</v>
      </c>
      <c r="AP3948">
        <v>6090.56</v>
      </c>
      <c r="AU3948">
        <v>40603.74</v>
      </c>
      <c r="AV3948">
        <v>40603.75</v>
      </c>
      <c r="AW3948">
        <v>40603.75</v>
      </c>
      <c r="AX3948">
        <v>40603.75</v>
      </c>
      <c r="BC3948">
        <v>0</v>
      </c>
      <c r="BD3948">
        <v>20170926</v>
      </c>
      <c r="BE3948">
        <v>2017</v>
      </c>
      <c r="BF3948">
        <v>20200630</v>
      </c>
      <c r="BG3948">
        <v>2020</v>
      </c>
      <c r="BK3948" s="1" t="s">
        <v>29</v>
      </c>
      <c r="BL3948" s="1" t="s">
        <v>17</v>
      </c>
      <c r="BM3948" s="1" t="s">
        <v>55369</v>
      </c>
      <c r="BN3948" s="1" t="s">
        <v>55370</v>
      </c>
      <c r="BO3948" s="1" t="s">
        <v>27087</v>
      </c>
      <c r="BP3948">
        <v>6</v>
      </c>
      <c r="BQ3948" s="1" t="e" vm="7">
        <v>#VALUE!</v>
      </c>
      <c r="BR3948">
        <v>30</v>
      </c>
      <c r="BS3948" s="1" t="s">
        <v>44796</v>
      </c>
      <c r="BT3948">
        <v>129</v>
      </c>
      <c r="BU3948" s="1" t="s">
        <v>44811</v>
      </c>
      <c r="BV3948">
        <v>606</v>
      </c>
      <c r="BW3948" s="1" t="s">
        <v>44796</v>
      </c>
      <c r="BX3948" s="1" t="s">
        <v>46459</v>
      </c>
      <c r="BY3948">
        <v>33100</v>
      </c>
      <c r="BZ3948" s="1" t="s">
        <v>44574</v>
      </c>
      <c r="CA3948">
        <v>1</v>
      </c>
    </row>
    <row r="3949" spans="1:79" x14ac:dyDescent="0.35">
      <c r="A3949" s="1" t="s">
        <v>4809</v>
      </c>
      <c r="B3949" s="1" t="s">
        <v>4810</v>
      </c>
      <c r="C3949" s="1" t="s">
        <v>4811</v>
      </c>
      <c r="D3949" s="1" t="s">
        <v>4811</v>
      </c>
      <c r="E3949" s="1" t="s">
        <v>56885</v>
      </c>
      <c r="F3949">
        <v>1</v>
      </c>
      <c r="G3949" s="1" t="s">
        <v>13</v>
      </c>
      <c r="H3949">
        <v>2</v>
      </c>
      <c r="I3949" s="1" t="s">
        <v>55383</v>
      </c>
      <c r="J3949">
        <v>14</v>
      </c>
      <c r="K3949" s="1" t="s">
        <v>55477</v>
      </c>
      <c r="L3949">
        <v>8</v>
      </c>
      <c r="M3949" s="1" t="s">
        <v>14</v>
      </c>
      <c r="N3949">
        <v>61</v>
      </c>
      <c r="O3949" s="1" t="s">
        <v>77</v>
      </c>
      <c r="P3949">
        <v>620</v>
      </c>
      <c r="Q3949" s="1" t="s">
        <v>78</v>
      </c>
      <c r="R3949">
        <v>1636</v>
      </c>
      <c r="S3949" s="1" t="s">
        <v>52632</v>
      </c>
      <c r="X3949">
        <v>278602</v>
      </c>
      <c r="AA3949">
        <v>49000</v>
      </c>
      <c r="AD3949">
        <v>327602</v>
      </c>
      <c r="AE3949">
        <v>0</v>
      </c>
      <c r="AF3949">
        <v>0</v>
      </c>
      <c r="AN3949">
        <v>278602</v>
      </c>
      <c r="AS3949">
        <v>49000</v>
      </c>
      <c r="AV3949">
        <v>327602</v>
      </c>
      <c r="AW3949">
        <v>327602</v>
      </c>
      <c r="AX3949">
        <v>327602</v>
      </c>
      <c r="AZ3949">
        <v>111441</v>
      </c>
      <c r="BA3949">
        <v>111441</v>
      </c>
      <c r="BB3949">
        <v>0</v>
      </c>
      <c r="BC3949">
        <v>111441</v>
      </c>
      <c r="BD3949">
        <v>20190930</v>
      </c>
      <c r="BE3949">
        <v>2019</v>
      </c>
      <c r="BF3949">
        <v>20230629</v>
      </c>
      <c r="BG3949">
        <v>2023</v>
      </c>
      <c r="BK3949" s="1" t="s">
        <v>17</v>
      </c>
      <c r="BL3949" s="1" t="s">
        <v>17</v>
      </c>
      <c r="BM3949" s="1" t="s">
        <v>55369</v>
      </c>
      <c r="BN3949" s="1" t="s">
        <v>55384</v>
      </c>
      <c r="BO3949" s="1" t="s">
        <v>4809</v>
      </c>
      <c r="BP3949">
        <v>16</v>
      </c>
      <c r="BQ3949" s="1" t="e" vm="5">
        <v>#VALUE!</v>
      </c>
      <c r="BR3949">
        <v>75</v>
      </c>
      <c r="BS3949" s="1" t="s">
        <v>52632</v>
      </c>
      <c r="BT3949">
        <v>35</v>
      </c>
      <c r="BU3949" s="1" t="s">
        <v>52714</v>
      </c>
      <c r="BV3949">
        <v>1636</v>
      </c>
      <c r="BW3949" s="1" t="s">
        <v>52632</v>
      </c>
      <c r="BX3949" s="1" t="s">
        <v>44486</v>
      </c>
      <c r="BY3949" t="s">
        <v>44486</v>
      </c>
      <c r="BZ3949" s="1" t="s">
        <v>44574</v>
      </c>
      <c r="CA3949">
        <v>2</v>
      </c>
    </row>
    <row r="3950" spans="1:79" x14ac:dyDescent="0.35">
      <c r="A3950" s="1" t="s">
        <v>4812</v>
      </c>
      <c r="B3950" s="1" t="s">
        <v>4813</v>
      </c>
      <c r="C3950" s="1" t="s">
        <v>1596</v>
      </c>
      <c r="D3950" s="1" t="s">
        <v>1596</v>
      </c>
      <c r="E3950" s="1" t="s">
        <v>56886</v>
      </c>
      <c r="F3950">
        <v>1</v>
      </c>
      <c r="G3950" s="1" t="s">
        <v>13</v>
      </c>
      <c r="H3950">
        <v>7</v>
      </c>
      <c r="I3950" s="1" t="s">
        <v>55376</v>
      </c>
      <c r="J3950">
        <v>20</v>
      </c>
      <c r="K3950" s="1" t="s">
        <v>55426</v>
      </c>
      <c r="L3950">
        <v>8</v>
      </c>
      <c r="M3950" s="1" t="s">
        <v>14</v>
      </c>
      <c r="N3950">
        <v>62</v>
      </c>
      <c r="O3950" s="1" t="s">
        <v>15</v>
      </c>
      <c r="P3950">
        <v>999</v>
      </c>
      <c r="Q3950" s="1" t="s">
        <v>16</v>
      </c>
      <c r="R3950">
        <v>9999</v>
      </c>
      <c r="S3950" s="1" t="s">
        <v>55368</v>
      </c>
      <c r="T3950">
        <v>230589.37</v>
      </c>
      <c r="U3950">
        <v>230589.37</v>
      </c>
      <c r="W3950">
        <v>96770.63</v>
      </c>
      <c r="AC3950">
        <v>362880</v>
      </c>
      <c r="AD3950">
        <v>327360</v>
      </c>
      <c r="AE3950">
        <v>0</v>
      </c>
      <c r="AF3950">
        <v>0</v>
      </c>
      <c r="AG3950">
        <v>230589.37</v>
      </c>
      <c r="AH3950">
        <v>230589.37</v>
      </c>
      <c r="AM3950">
        <v>96770.63</v>
      </c>
      <c r="AU3950">
        <v>362880</v>
      </c>
      <c r="AV3950">
        <v>327360</v>
      </c>
      <c r="AW3950">
        <v>327360</v>
      </c>
      <c r="AX3950">
        <v>327360</v>
      </c>
      <c r="BC3950">
        <v>0</v>
      </c>
      <c r="BD3950">
        <v>20180601</v>
      </c>
      <c r="BE3950">
        <v>2018</v>
      </c>
      <c r="BF3950">
        <v>20201201</v>
      </c>
      <c r="BG3950">
        <v>2020</v>
      </c>
      <c r="BK3950" s="1" t="s">
        <v>29</v>
      </c>
      <c r="BL3950" s="1" t="s">
        <v>17</v>
      </c>
      <c r="BM3950" s="1" t="s">
        <v>55369</v>
      </c>
      <c r="BN3950" s="1" t="s">
        <v>55370</v>
      </c>
      <c r="BO3950" s="1" t="s">
        <v>4812</v>
      </c>
      <c r="BP3950">
        <v>1</v>
      </c>
      <c r="BQ3950" s="1" t="e" vm="14">
        <v>#VALUE!</v>
      </c>
      <c r="BR3950">
        <v>1</v>
      </c>
      <c r="BS3950" s="1" t="s">
        <v>44648</v>
      </c>
      <c r="BT3950">
        <v>272</v>
      </c>
      <c r="BU3950" s="1" t="s">
        <v>52699</v>
      </c>
      <c r="BV3950">
        <v>106</v>
      </c>
      <c r="BW3950" s="1" t="s">
        <v>44648</v>
      </c>
      <c r="BX3950" s="1" t="s">
        <v>54179</v>
      </c>
      <c r="BY3950">
        <v>10135</v>
      </c>
      <c r="BZ3950" s="1" t="s">
        <v>44574</v>
      </c>
      <c r="CA3950">
        <v>1</v>
      </c>
    </row>
    <row r="3951" spans="1:79" x14ac:dyDescent="0.35">
      <c r="A3951" s="1" t="s">
        <v>4812</v>
      </c>
      <c r="B3951" s="1" t="s">
        <v>4813</v>
      </c>
      <c r="C3951" s="1" t="s">
        <v>1596</v>
      </c>
      <c r="D3951" s="1" t="s">
        <v>1596</v>
      </c>
      <c r="E3951" s="1" t="s">
        <v>56886</v>
      </c>
      <c r="F3951">
        <v>1</v>
      </c>
      <c r="G3951" s="1" t="s">
        <v>13</v>
      </c>
      <c r="H3951">
        <v>7</v>
      </c>
      <c r="I3951" s="1" t="s">
        <v>55376</v>
      </c>
      <c r="J3951">
        <v>20</v>
      </c>
      <c r="K3951" s="1" t="s">
        <v>55426</v>
      </c>
      <c r="L3951">
        <v>8</v>
      </c>
      <c r="M3951" s="1" t="s">
        <v>14</v>
      </c>
      <c r="N3951">
        <v>62</v>
      </c>
      <c r="O3951" s="1" t="s">
        <v>15</v>
      </c>
      <c r="P3951">
        <v>999</v>
      </c>
      <c r="Q3951" s="1" t="s">
        <v>16</v>
      </c>
      <c r="R3951">
        <v>9999</v>
      </c>
      <c r="S3951" s="1" t="s">
        <v>55368</v>
      </c>
      <c r="T3951">
        <v>230589.37</v>
      </c>
      <c r="U3951">
        <v>230589.37</v>
      </c>
      <c r="W3951">
        <v>96770.63</v>
      </c>
      <c r="AC3951">
        <v>362880</v>
      </c>
      <c r="AD3951">
        <v>327360</v>
      </c>
      <c r="AE3951">
        <v>0</v>
      </c>
      <c r="AF3951">
        <v>0</v>
      </c>
      <c r="AG3951">
        <v>230589.37</v>
      </c>
      <c r="AH3951">
        <v>230589.37</v>
      </c>
      <c r="AM3951">
        <v>96770.63</v>
      </c>
      <c r="AU3951">
        <v>362880</v>
      </c>
      <c r="AV3951">
        <v>327360</v>
      </c>
      <c r="AW3951">
        <v>327360</v>
      </c>
      <c r="AX3951">
        <v>327360</v>
      </c>
      <c r="BC3951">
        <v>0</v>
      </c>
      <c r="BD3951">
        <v>20180601</v>
      </c>
      <c r="BE3951">
        <v>2018</v>
      </c>
      <c r="BF3951">
        <v>20201201</v>
      </c>
      <c r="BG3951">
        <v>2020</v>
      </c>
      <c r="BK3951" s="1" t="s">
        <v>29</v>
      </c>
      <c r="BL3951" s="1" t="s">
        <v>17</v>
      </c>
      <c r="BM3951" s="1" t="s">
        <v>55369</v>
      </c>
      <c r="BN3951" s="1" t="s">
        <v>55370</v>
      </c>
      <c r="BO3951" s="1" t="s">
        <v>4812</v>
      </c>
      <c r="BP3951">
        <v>15</v>
      </c>
      <c r="BQ3951" s="1" t="e" vm="1">
        <v>#VALUE!</v>
      </c>
      <c r="BR3951">
        <v>63</v>
      </c>
      <c r="BS3951" s="1" t="s">
        <v>52614</v>
      </c>
      <c r="BT3951">
        <v>57</v>
      </c>
      <c r="BU3951" s="1" t="s">
        <v>52677</v>
      </c>
      <c r="BV3951">
        <v>1517</v>
      </c>
      <c r="BW3951" s="1" t="s">
        <v>52614</v>
      </c>
      <c r="BX3951" s="1" t="s">
        <v>54362</v>
      </c>
      <c r="BY3951">
        <v>80038</v>
      </c>
      <c r="BZ3951" s="1" t="s">
        <v>44574</v>
      </c>
      <c r="CA3951">
        <v>1</v>
      </c>
    </row>
    <row r="3952" spans="1:79" x14ac:dyDescent="0.35">
      <c r="A3952" s="1" t="s">
        <v>21062</v>
      </c>
      <c r="B3952" s="1" t="s">
        <v>21063</v>
      </c>
      <c r="C3952" s="1" t="s">
        <v>21064</v>
      </c>
      <c r="D3952" s="1" t="s">
        <v>21065</v>
      </c>
      <c r="E3952" s="1" t="s">
        <v>62155</v>
      </c>
      <c r="F3952">
        <v>3</v>
      </c>
      <c r="G3952" s="1" t="s">
        <v>102</v>
      </c>
      <c r="H3952">
        <v>7</v>
      </c>
      <c r="I3952" s="1" t="s">
        <v>55376</v>
      </c>
      <c r="J3952">
        <v>15</v>
      </c>
      <c r="K3952" s="1" t="s">
        <v>55501</v>
      </c>
      <c r="L3952">
        <v>7</v>
      </c>
      <c r="M3952" s="1" t="s">
        <v>31</v>
      </c>
      <c r="N3952">
        <v>18</v>
      </c>
      <c r="O3952" s="1" t="s">
        <v>88</v>
      </c>
      <c r="P3952">
        <v>999</v>
      </c>
      <c r="Q3952" s="1" t="s">
        <v>1013</v>
      </c>
      <c r="R3952">
        <v>606</v>
      </c>
      <c r="S3952" s="1" t="s">
        <v>44796</v>
      </c>
      <c r="T3952">
        <v>33414.49</v>
      </c>
      <c r="U3952">
        <v>33414.49</v>
      </c>
      <c r="W3952">
        <v>23390.15</v>
      </c>
      <c r="Y3952">
        <v>10024.35</v>
      </c>
      <c r="AC3952">
        <v>66828.98</v>
      </c>
      <c r="AD3952">
        <v>66828.990000000005</v>
      </c>
      <c r="AE3952">
        <v>0</v>
      </c>
      <c r="AF3952">
        <v>0</v>
      </c>
      <c r="AG3952">
        <v>33414.49</v>
      </c>
      <c r="AH3952">
        <v>33414.49</v>
      </c>
      <c r="AM3952">
        <v>23390.15</v>
      </c>
      <c r="AP3952">
        <v>10024.35</v>
      </c>
      <c r="AU3952">
        <v>66828.98</v>
      </c>
      <c r="AV3952">
        <v>66828.990000000005</v>
      </c>
      <c r="AW3952">
        <v>66828.990000000005</v>
      </c>
      <c r="AX3952">
        <v>66828.990000000005</v>
      </c>
      <c r="BC3952">
        <v>0</v>
      </c>
      <c r="BD3952">
        <v>20170705</v>
      </c>
      <c r="BE3952">
        <v>2017</v>
      </c>
      <c r="BF3952">
        <v>20201231</v>
      </c>
      <c r="BG3952">
        <v>2020</v>
      </c>
      <c r="BK3952" s="1" t="s">
        <v>29</v>
      </c>
      <c r="BL3952" s="1" t="s">
        <v>17</v>
      </c>
      <c r="BM3952" s="1" t="s">
        <v>55369</v>
      </c>
      <c r="BN3952" s="1" t="s">
        <v>55370</v>
      </c>
      <c r="BO3952" s="1" t="s">
        <v>21062</v>
      </c>
      <c r="BP3952">
        <v>6</v>
      </c>
      <c r="BQ3952" s="1" t="e" vm="7">
        <v>#VALUE!</v>
      </c>
      <c r="BR3952">
        <v>30</v>
      </c>
      <c r="BS3952" s="1" t="s">
        <v>44796</v>
      </c>
      <c r="BT3952">
        <v>37</v>
      </c>
      <c r="BU3952" s="1" t="s">
        <v>44839</v>
      </c>
      <c r="BV3952">
        <v>606</v>
      </c>
      <c r="BW3952" s="1" t="s">
        <v>44796</v>
      </c>
      <c r="BX3952" s="1" t="s">
        <v>46462</v>
      </c>
      <c r="BY3952">
        <v>33034</v>
      </c>
      <c r="BZ3952" s="1" t="s">
        <v>44574</v>
      </c>
      <c r="CA3952">
        <v>1</v>
      </c>
    </row>
    <row r="3953" spans="1:79" x14ac:dyDescent="0.35">
      <c r="A3953" s="1" t="s">
        <v>4818</v>
      </c>
      <c r="B3953" s="1" t="s">
        <v>4819</v>
      </c>
      <c r="C3953" s="1" t="s">
        <v>4820</v>
      </c>
      <c r="D3953" s="1" t="s">
        <v>4821</v>
      </c>
      <c r="E3953" s="1" t="s">
        <v>56888</v>
      </c>
      <c r="F3953">
        <v>1</v>
      </c>
      <c r="G3953" s="1" t="s">
        <v>13</v>
      </c>
      <c r="H3953">
        <v>7</v>
      </c>
      <c r="I3953" s="1" t="s">
        <v>55376</v>
      </c>
      <c r="J3953">
        <v>99</v>
      </c>
      <c r="K3953" s="1" t="s">
        <v>55377</v>
      </c>
      <c r="L3953">
        <v>8</v>
      </c>
      <c r="M3953" s="1" t="s">
        <v>14</v>
      </c>
      <c r="N3953">
        <v>62</v>
      </c>
      <c r="O3953" s="1" t="s">
        <v>15</v>
      </c>
      <c r="P3953">
        <v>999</v>
      </c>
      <c r="Q3953" s="1" t="s">
        <v>16</v>
      </c>
      <c r="R3953">
        <v>910</v>
      </c>
      <c r="S3953" s="1" t="s">
        <v>46665</v>
      </c>
      <c r="T3953">
        <v>163563.74</v>
      </c>
      <c r="U3953">
        <v>163563.74</v>
      </c>
      <c r="W3953">
        <v>114494.62</v>
      </c>
      <c r="Y3953">
        <v>49069.120000000003</v>
      </c>
      <c r="AC3953">
        <v>491048.85</v>
      </c>
      <c r="AD3953">
        <v>327127.48</v>
      </c>
      <c r="AE3953">
        <v>0</v>
      </c>
      <c r="AF3953">
        <v>0</v>
      </c>
      <c r="AG3953">
        <v>163563.74</v>
      </c>
      <c r="AH3953">
        <v>163563.74</v>
      </c>
      <c r="AM3953">
        <v>114494.62</v>
      </c>
      <c r="AP3953">
        <v>49069.120000000003</v>
      </c>
      <c r="AU3953">
        <v>491048.85</v>
      </c>
      <c r="AV3953">
        <v>327127.48</v>
      </c>
      <c r="AW3953">
        <v>327127.48</v>
      </c>
      <c r="AX3953">
        <v>327127.48</v>
      </c>
      <c r="AZ3953">
        <v>279768.28000000003</v>
      </c>
      <c r="BA3953">
        <v>279768.28000000003</v>
      </c>
      <c r="BB3953">
        <v>0</v>
      </c>
      <c r="BC3953">
        <v>621707.27</v>
      </c>
      <c r="BD3953">
        <v>20170926</v>
      </c>
      <c r="BE3953">
        <v>2017</v>
      </c>
      <c r="BF3953">
        <v>20201008</v>
      </c>
      <c r="BG3953">
        <v>2020</v>
      </c>
      <c r="BH3953">
        <v>2020</v>
      </c>
      <c r="BI3953">
        <v>20200930</v>
      </c>
      <c r="BJ3953">
        <v>2020</v>
      </c>
      <c r="BK3953" s="1" t="s">
        <v>17</v>
      </c>
      <c r="BL3953" s="1" t="s">
        <v>17</v>
      </c>
      <c r="BM3953" s="1" t="s">
        <v>55381</v>
      </c>
      <c r="BN3953" s="1" t="s">
        <v>55370</v>
      </c>
      <c r="BO3953" s="1" t="s">
        <v>4818</v>
      </c>
      <c r="BP3953">
        <v>9</v>
      </c>
      <c r="BQ3953" s="1" t="e" vm="16">
        <v>#VALUE!</v>
      </c>
      <c r="BR3953">
        <v>47</v>
      </c>
      <c r="BS3953" s="1" t="s">
        <v>46665</v>
      </c>
      <c r="BT3953">
        <v>14</v>
      </c>
      <c r="BU3953" s="1" t="s">
        <v>46666</v>
      </c>
      <c r="BV3953">
        <v>910</v>
      </c>
      <c r="BW3953" s="1" t="s">
        <v>46665</v>
      </c>
      <c r="BX3953" s="1" t="s">
        <v>51710</v>
      </c>
      <c r="BY3953">
        <v>51100</v>
      </c>
      <c r="BZ3953" s="1" t="s">
        <v>44574</v>
      </c>
      <c r="CA3953">
        <v>1</v>
      </c>
    </row>
    <row r="3954" spans="1:79" x14ac:dyDescent="0.35">
      <c r="A3954" s="1" t="s">
        <v>33959</v>
      </c>
      <c r="B3954" s="1" t="s">
        <v>33960</v>
      </c>
      <c r="C3954" s="1" t="s">
        <v>33961</v>
      </c>
      <c r="D3954" s="1" t="s">
        <v>33962</v>
      </c>
      <c r="E3954" s="1" t="s">
        <v>65757</v>
      </c>
      <c r="F3954">
        <v>3</v>
      </c>
      <c r="G3954" s="1" t="s">
        <v>102</v>
      </c>
      <c r="H3954">
        <v>7</v>
      </c>
      <c r="I3954" s="1" t="s">
        <v>55376</v>
      </c>
      <c r="J3954">
        <v>15</v>
      </c>
      <c r="K3954" s="1" t="s">
        <v>55501</v>
      </c>
      <c r="L3954">
        <v>7</v>
      </c>
      <c r="M3954" s="1" t="s">
        <v>31</v>
      </c>
      <c r="N3954">
        <v>18</v>
      </c>
      <c r="O3954" s="1" t="s">
        <v>88</v>
      </c>
      <c r="P3954">
        <v>999</v>
      </c>
      <c r="Q3954" s="1" t="s">
        <v>1013</v>
      </c>
      <c r="R3954">
        <v>606</v>
      </c>
      <c r="S3954" s="1" t="s">
        <v>44796</v>
      </c>
      <c r="T3954">
        <v>10973.5</v>
      </c>
      <c r="U3954">
        <v>10973.5</v>
      </c>
      <c r="W3954">
        <v>7681.45</v>
      </c>
      <c r="Y3954">
        <v>3292.05</v>
      </c>
      <c r="AC3954">
        <v>21947</v>
      </c>
      <c r="AD3954">
        <v>21947</v>
      </c>
      <c r="AE3954">
        <v>0</v>
      </c>
      <c r="AF3954">
        <v>0</v>
      </c>
      <c r="AG3954">
        <v>10973.5</v>
      </c>
      <c r="AH3954">
        <v>10973.5</v>
      </c>
      <c r="AM3954">
        <v>7681.45</v>
      </c>
      <c r="AP3954">
        <v>3292.05</v>
      </c>
      <c r="AU3954">
        <v>21947</v>
      </c>
      <c r="AV3954">
        <v>21947</v>
      </c>
      <c r="AW3954">
        <v>21947</v>
      </c>
      <c r="AX3954">
        <v>21947</v>
      </c>
      <c r="BC3954">
        <v>0</v>
      </c>
      <c r="BD3954">
        <v>20180516</v>
      </c>
      <c r="BE3954">
        <v>2018</v>
      </c>
      <c r="BF3954">
        <v>20200630</v>
      </c>
      <c r="BG3954">
        <v>2020</v>
      </c>
      <c r="BK3954" s="1" t="s">
        <v>29</v>
      </c>
      <c r="BL3954" s="1" t="s">
        <v>17</v>
      </c>
      <c r="BM3954" s="1" t="s">
        <v>55369</v>
      </c>
      <c r="BN3954" s="1" t="s">
        <v>55370</v>
      </c>
      <c r="BO3954" s="1" t="s">
        <v>33959</v>
      </c>
      <c r="BP3954">
        <v>6</v>
      </c>
      <c r="BQ3954" s="1" t="e" vm="7">
        <v>#VALUE!</v>
      </c>
      <c r="BR3954">
        <v>30</v>
      </c>
      <c r="BS3954" s="1" t="s">
        <v>44796</v>
      </c>
      <c r="BT3954">
        <v>130</v>
      </c>
      <c r="BU3954" s="1" t="s">
        <v>45124</v>
      </c>
      <c r="BV3954">
        <v>606</v>
      </c>
      <c r="BW3954" s="1" t="s">
        <v>44796</v>
      </c>
      <c r="BX3954" s="1" t="s">
        <v>46269</v>
      </c>
      <c r="BY3954">
        <v>33030</v>
      </c>
      <c r="BZ3954" s="1" t="s">
        <v>44574</v>
      </c>
      <c r="CA3954">
        <v>1</v>
      </c>
    </row>
    <row r="3955" spans="1:79" x14ac:dyDescent="0.35">
      <c r="A3955" s="1" t="s">
        <v>27918</v>
      </c>
      <c r="B3955" s="1" t="s">
        <v>27919</v>
      </c>
      <c r="C3955" s="1" t="s">
        <v>27920</v>
      </c>
      <c r="D3955" s="1" t="s">
        <v>27921</v>
      </c>
      <c r="E3955" s="1" t="s">
        <v>64110</v>
      </c>
      <c r="F3955">
        <v>3</v>
      </c>
      <c r="G3955" s="1" t="s">
        <v>102</v>
      </c>
      <c r="H3955">
        <v>7</v>
      </c>
      <c r="I3955" s="1" t="s">
        <v>55376</v>
      </c>
      <c r="J3955">
        <v>15</v>
      </c>
      <c r="K3955" s="1" t="s">
        <v>55501</v>
      </c>
      <c r="L3955">
        <v>7</v>
      </c>
      <c r="M3955" s="1" t="s">
        <v>31</v>
      </c>
      <c r="N3955">
        <v>18</v>
      </c>
      <c r="O3955" s="1" t="s">
        <v>88</v>
      </c>
      <c r="P3955">
        <v>999</v>
      </c>
      <c r="Q3955" s="1" t="s">
        <v>1013</v>
      </c>
      <c r="R3955">
        <v>606</v>
      </c>
      <c r="S3955" s="1" t="s">
        <v>44796</v>
      </c>
      <c r="T3955">
        <v>18698.25</v>
      </c>
      <c r="U3955">
        <v>18698.25</v>
      </c>
      <c r="W3955">
        <v>13088.78</v>
      </c>
      <c r="Y3955">
        <v>5609.47</v>
      </c>
      <c r="AC3955">
        <v>37396.5</v>
      </c>
      <c r="AD3955">
        <v>37396.5</v>
      </c>
      <c r="AE3955">
        <v>0</v>
      </c>
      <c r="AF3955">
        <v>0</v>
      </c>
      <c r="AG3955">
        <v>18698.25</v>
      </c>
      <c r="AH3955">
        <v>18698.25</v>
      </c>
      <c r="AM3955">
        <v>13088.78</v>
      </c>
      <c r="AP3955">
        <v>5609.47</v>
      </c>
      <c r="AU3955">
        <v>37396.5</v>
      </c>
      <c r="AV3955">
        <v>37396.5</v>
      </c>
      <c r="AW3955">
        <v>37396.5</v>
      </c>
      <c r="AX3955">
        <v>37396.5</v>
      </c>
      <c r="BC3955">
        <v>0</v>
      </c>
      <c r="BD3955">
        <v>20171207</v>
      </c>
      <c r="BE3955">
        <v>2017</v>
      </c>
      <c r="BF3955">
        <v>20200430</v>
      </c>
      <c r="BG3955">
        <v>2020</v>
      </c>
      <c r="BK3955" s="1" t="s">
        <v>29</v>
      </c>
      <c r="BL3955" s="1" t="s">
        <v>17</v>
      </c>
      <c r="BM3955" s="1" t="s">
        <v>55369</v>
      </c>
      <c r="BN3955" s="1" t="s">
        <v>55370</v>
      </c>
      <c r="BO3955" s="1" t="s">
        <v>27918</v>
      </c>
      <c r="BP3955">
        <v>6</v>
      </c>
      <c r="BQ3955" s="1" t="e" vm="7">
        <v>#VALUE!</v>
      </c>
      <c r="BR3955">
        <v>30</v>
      </c>
      <c r="BS3955" s="1" t="s">
        <v>44796</v>
      </c>
      <c r="BT3955">
        <v>129</v>
      </c>
      <c r="BU3955" s="1" t="s">
        <v>44811</v>
      </c>
      <c r="BV3955">
        <v>606</v>
      </c>
      <c r="BW3955" s="1" t="s">
        <v>44796</v>
      </c>
      <c r="BX3955" s="1" t="s">
        <v>46463</v>
      </c>
      <c r="BY3955">
        <v>33100</v>
      </c>
      <c r="BZ3955" s="1" t="s">
        <v>44574</v>
      </c>
      <c r="CA3955">
        <v>1</v>
      </c>
    </row>
    <row r="3956" spans="1:79" x14ac:dyDescent="0.35">
      <c r="A3956" s="1" t="s">
        <v>32977</v>
      </c>
      <c r="B3956" s="1" t="s">
        <v>32978</v>
      </c>
      <c r="C3956" s="1" t="s">
        <v>32979</v>
      </c>
      <c r="D3956" s="1" t="s">
        <v>32980</v>
      </c>
      <c r="E3956" s="1" t="s">
        <v>65485</v>
      </c>
      <c r="F3956">
        <v>3</v>
      </c>
      <c r="G3956" s="1" t="s">
        <v>102</v>
      </c>
      <c r="H3956">
        <v>7</v>
      </c>
      <c r="I3956" s="1" t="s">
        <v>55376</v>
      </c>
      <c r="J3956">
        <v>15</v>
      </c>
      <c r="K3956" s="1" t="s">
        <v>55501</v>
      </c>
      <c r="L3956">
        <v>9</v>
      </c>
      <c r="M3956" s="1" t="s">
        <v>26</v>
      </c>
      <c r="N3956">
        <v>21</v>
      </c>
      <c r="O3956" s="1" t="s">
        <v>1134</v>
      </c>
      <c r="P3956">
        <v>212</v>
      </c>
      <c r="Q3956" s="1" t="s">
        <v>11943</v>
      </c>
      <c r="R3956">
        <v>606</v>
      </c>
      <c r="S3956" s="1" t="s">
        <v>44796</v>
      </c>
      <c r="T3956">
        <v>11938.75</v>
      </c>
      <c r="U3956">
        <v>11938.75</v>
      </c>
      <c r="W3956">
        <v>8357.1299999999992</v>
      </c>
      <c r="Y3956">
        <v>3581.62</v>
      </c>
      <c r="AC3956">
        <v>23877.5</v>
      </c>
      <c r="AD3956">
        <v>23877.5</v>
      </c>
      <c r="AE3956">
        <v>0</v>
      </c>
      <c r="AF3956">
        <v>0</v>
      </c>
      <c r="AG3956">
        <v>11938.75</v>
      </c>
      <c r="AH3956">
        <v>11938.75</v>
      </c>
      <c r="AM3956">
        <v>8357.1299999999992</v>
      </c>
      <c r="AP3956">
        <v>3581.62</v>
      </c>
      <c r="AU3956">
        <v>23877.5</v>
      </c>
      <c r="AV3956">
        <v>23877.5</v>
      </c>
      <c r="AW3956">
        <v>23877.5</v>
      </c>
      <c r="AX3956">
        <v>23877.5</v>
      </c>
      <c r="BC3956">
        <v>0</v>
      </c>
      <c r="BD3956">
        <v>20170831</v>
      </c>
      <c r="BE3956">
        <v>2017</v>
      </c>
      <c r="BF3956">
        <v>20201130</v>
      </c>
      <c r="BG3956">
        <v>2020</v>
      </c>
      <c r="BK3956" s="1" t="s">
        <v>29</v>
      </c>
      <c r="BL3956" s="1" t="s">
        <v>17</v>
      </c>
      <c r="BM3956" s="1" t="s">
        <v>55369</v>
      </c>
      <c r="BN3956" s="1" t="s">
        <v>55370</v>
      </c>
      <c r="BO3956" s="1" t="s">
        <v>32977</v>
      </c>
      <c r="BP3956">
        <v>6</v>
      </c>
      <c r="BQ3956" s="1" t="e" vm="7">
        <v>#VALUE!</v>
      </c>
      <c r="BR3956">
        <v>30</v>
      </c>
      <c r="BS3956" s="1" t="s">
        <v>44796</v>
      </c>
      <c r="BT3956">
        <v>129</v>
      </c>
      <c r="BU3956" s="1" t="s">
        <v>44811</v>
      </c>
      <c r="BV3956">
        <v>606</v>
      </c>
      <c r="BW3956" s="1" t="s">
        <v>44796</v>
      </c>
      <c r="BX3956" s="1" t="s">
        <v>46465</v>
      </c>
      <c r="BY3956">
        <v>33100</v>
      </c>
      <c r="BZ3956" s="1" t="s">
        <v>44574</v>
      </c>
      <c r="CA3956">
        <v>1</v>
      </c>
    </row>
    <row r="3957" spans="1:79" x14ac:dyDescent="0.35">
      <c r="A3957" s="1" t="s">
        <v>32119</v>
      </c>
      <c r="B3957" s="1" t="s">
        <v>32120</v>
      </c>
      <c r="C3957" s="1" t="s">
        <v>32121</v>
      </c>
      <c r="D3957" s="1" t="s">
        <v>32122</v>
      </c>
      <c r="E3957" s="1" t="s">
        <v>65232</v>
      </c>
      <c r="F3957">
        <v>3</v>
      </c>
      <c r="G3957" s="1" t="s">
        <v>102</v>
      </c>
      <c r="H3957">
        <v>7</v>
      </c>
      <c r="I3957" s="1" t="s">
        <v>55376</v>
      </c>
      <c r="J3957">
        <v>15</v>
      </c>
      <c r="K3957" s="1" t="s">
        <v>55501</v>
      </c>
      <c r="L3957">
        <v>7</v>
      </c>
      <c r="M3957" s="1" t="s">
        <v>31</v>
      </c>
      <c r="N3957">
        <v>18</v>
      </c>
      <c r="O3957" s="1" t="s">
        <v>88</v>
      </c>
      <c r="P3957">
        <v>999</v>
      </c>
      <c r="Q3957" s="1" t="s">
        <v>1013</v>
      </c>
      <c r="R3957">
        <v>606</v>
      </c>
      <c r="S3957" s="1" t="s">
        <v>44796</v>
      </c>
      <c r="T3957">
        <v>12586.67</v>
      </c>
      <c r="U3957">
        <v>12586.67</v>
      </c>
      <c r="W3957">
        <v>8810.67</v>
      </c>
      <c r="Y3957">
        <v>3776</v>
      </c>
      <c r="AC3957">
        <v>25173.33</v>
      </c>
      <c r="AD3957">
        <v>25173.34</v>
      </c>
      <c r="AE3957">
        <v>0</v>
      </c>
      <c r="AF3957">
        <v>0</v>
      </c>
      <c r="AG3957">
        <v>12586.67</v>
      </c>
      <c r="AH3957">
        <v>12586.67</v>
      </c>
      <c r="AM3957">
        <v>8810.67</v>
      </c>
      <c r="AP3957">
        <v>3776</v>
      </c>
      <c r="AU3957">
        <v>25173.33</v>
      </c>
      <c r="AV3957">
        <v>25173.34</v>
      </c>
      <c r="AW3957">
        <v>25173.34</v>
      </c>
      <c r="AX3957">
        <v>25173.34</v>
      </c>
      <c r="BC3957">
        <v>0</v>
      </c>
      <c r="BD3957">
        <v>20180207</v>
      </c>
      <c r="BE3957">
        <v>2018</v>
      </c>
      <c r="BF3957">
        <v>20201231</v>
      </c>
      <c r="BG3957">
        <v>2020</v>
      </c>
      <c r="BK3957" s="1" t="s">
        <v>29</v>
      </c>
      <c r="BL3957" s="1" t="s">
        <v>17</v>
      </c>
      <c r="BM3957" s="1" t="s">
        <v>55369</v>
      </c>
      <c r="BN3957" s="1" t="s">
        <v>55370</v>
      </c>
      <c r="BO3957" s="1" t="s">
        <v>32119</v>
      </c>
      <c r="BP3957">
        <v>6</v>
      </c>
      <c r="BQ3957" s="1" t="e" vm="7">
        <v>#VALUE!</v>
      </c>
      <c r="BR3957">
        <v>30</v>
      </c>
      <c r="BS3957" s="1" t="s">
        <v>44796</v>
      </c>
      <c r="BT3957">
        <v>13</v>
      </c>
      <c r="BU3957" s="1" t="s">
        <v>44930</v>
      </c>
      <c r="BV3957">
        <v>606</v>
      </c>
      <c r="BW3957" s="1" t="s">
        <v>44796</v>
      </c>
      <c r="BX3957" s="1" t="s">
        <v>46466</v>
      </c>
      <c r="BY3957">
        <v>33030</v>
      </c>
      <c r="BZ3957" s="1" t="s">
        <v>44574</v>
      </c>
      <c r="CA3957">
        <v>1</v>
      </c>
    </row>
    <row r="3958" spans="1:79" x14ac:dyDescent="0.35">
      <c r="A3958" s="1" t="s">
        <v>16515</v>
      </c>
      <c r="B3958" s="1" t="s">
        <v>16516</v>
      </c>
      <c r="C3958" s="1" t="s">
        <v>16517</v>
      </c>
      <c r="D3958" s="1" t="s">
        <v>16518</v>
      </c>
      <c r="E3958" s="1" t="s">
        <v>60799</v>
      </c>
      <c r="F3958">
        <v>3</v>
      </c>
      <c r="G3958" s="1" t="s">
        <v>102</v>
      </c>
      <c r="H3958">
        <v>7</v>
      </c>
      <c r="I3958" s="1" t="s">
        <v>55376</v>
      </c>
      <c r="J3958">
        <v>15</v>
      </c>
      <c r="K3958" s="1" t="s">
        <v>55501</v>
      </c>
      <c r="L3958">
        <v>7</v>
      </c>
      <c r="M3958" s="1" t="s">
        <v>31</v>
      </c>
      <c r="N3958">
        <v>18</v>
      </c>
      <c r="O3958" s="1" t="s">
        <v>88</v>
      </c>
      <c r="P3958">
        <v>999</v>
      </c>
      <c r="Q3958" s="1" t="s">
        <v>1013</v>
      </c>
      <c r="R3958">
        <v>606</v>
      </c>
      <c r="S3958" s="1" t="s">
        <v>44796</v>
      </c>
      <c r="T3958">
        <v>44999</v>
      </c>
      <c r="U3958">
        <v>44999</v>
      </c>
      <c r="W3958">
        <v>31499.3</v>
      </c>
      <c r="Y3958">
        <v>13499.7</v>
      </c>
      <c r="AC3958">
        <v>107152.38</v>
      </c>
      <c r="AD3958">
        <v>89998</v>
      </c>
      <c r="AE3958">
        <v>0</v>
      </c>
      <c r="AF3958">
        <v>0</v>
      </c>
      <c r="AG3958">
        <v>44999</v>
      </c>
      <c r="AH3958">
        <v>44999</v>
      </c>
      <c r="AM3958">
        <v>31499.3</v>
      </c>
      <c r="AP3958">
        <v>13499.7</v>
      </c>
      <c r="AU3958">
        <v>107152.38</v>
      </c>
      <c r="AV3958">
        <v>89998</v>
      </c>
      <c r="AW3958">
        <v>89998</v>
      </c>
      <c r="AX3958">
        <v>89998</v>
      </c>
      <c r="BC3958">
        <v>0</v>
      </c>
      <c r="BD3958">
        <v>20180516</v>
      </c>
      <c r="BE3958">
        <v>2018</v>
      </c>
      <c r="BF3958">
        <v>20210228</v>
      </c>
      <c r="BG3958">
        <v>2021</v>
      </c>
      <c r="BK3958" s="1" t="s">
        <v>29</v>
      </c>
      <c r="BL3958" s="1" t="s">
        <v>17</v>
      </c>
      <c r="BM3958" s="1" t="s">
        <v>55369</v>
      </c>
      <c r="BN3958" s="1" t="s">
        <v>55370</v>
      </c>
      <c r="BO3958" s="1" t="s">
        <v>16515</v>
      </c>
      <c r="BP3958">
        <v>6</v>
      </c>
      <c r="BQ3958" s="1" t="e" vm="7">
        <v>#VALUE!</v>
      </c>
      <c r="BR3958">
        <v>30</v>
      </c>
      <c r="BS3958" s="1" t="s">
        <v>44796</v>
      </c>
      <c r="BT3958">
        <v>114</v>
      </c>
      <c r="BU3958" s="1" t="s">
        <v>44932</v>
      </c>
      <c r="BV3958">
        <v>606</v>
      </c>
      <c r="BW3958" s="1" t="s">
        <v>44796</v>
      </c>
      <c r="BX3958" s="1" t="s">
        <v>46467</v>
      </c>
      <c r="BY3958">
        <v>33030</v>
      </c>
      <c r="BZ3958" s="1" t="s">
        <v>44574</v>
      </c>
      <c r="CA3958">
        <v>1</v>
      </c>
    </row>
    <row r="3959" spans="1:79" x14ac:dyDescent="0.35">
      <c r="A3959" s="1" t="s">
        <v>4822</v>
      </c>
      <c r="B3959" s="1" t="s">
        <v>4823</v>
      </c>
      <c r="C3959" s="1" t="s">
        <v>4824</v>
      </c>
      <c r="D3959" s="1" t="s">
        <v>4825</v>
      </c>
      <c r="E3959" s="1" t="s">
        <v>56889</v>
      </c>
      <c r="F3959">
        <v>1</v>
      </c>
      <c r="G3959" s="1" t="s">
        <v>13</v>
      </c>
      <c r="H3959">
        <v>7</v>
      </c>
      <c r="I3959" s="1" t="s">
        <v>55376</v>
      </c>
      <c r="J3959">
        <v>99</v>
      </c>
      <c r="K3959" s="1" t="s">
        <v>55377</v>
      </c>
      <c r="L3959">
        <v>8</v>
      </c>
      <c r="M3959" s="1" t="s">
        <v>14</v>
      </c>
      <c r="N3959">
        <v>62</v>
      </c>
      <c r="O3959" s="1" t="s">
        <v>15</v>
      </c>
      <c r="P3959">
        <v>999</v>
      </c>
      <c r="Q3959" s="1" t="s">
        <v>16</v>
      </c>
      <c r="R3959">
        <v>932</v>
      </c>
      <c r="S3959" s="1" t="s">
        <v>44768</v>
      </c>
      <c r="T3959">
        <v>163144.20000000001</v>
      </c>
      <c r="U3959">
        <v>163144.20000000001</v>
      </c>
      <c r="W3959">
        <v>114200.94</v>
      </c>
      <c r="Y3959">
        <v>48943.26</v>
      </c>
      <c r="AC3959">
        <v>498111.02</v>
      </c>
      <c r="AD3959">
        <v>326288.40000000002</v>
      </c>
      <c r="AE3959">
        <v>0</v>
      </c>
      <c r="AF3959">
        <v>0</v>
      </c>
      <c r="AG3959">
        <v>163144.20000000001</v>
      </c>
      <c r="AH3959">
        <v>163144.20000000001</v>
      </c>
      <c r="AM3959">
        <v>114200.94</v>
      </c>
      <c r="AP3959">
        <v>48943.26</v>
      </c>
      <c r="AU3959">
        <v>498111.02</v>
      </c>
      <c r="AV3959">
        <v>326288.40000000002</v>
      </c>
      <c r="AW3959">
        <v>326285.71999999997</v>
      </c>
      <c r="AX3959">
        <v>326285.71999999997</v>
      </c>
      <c r="AZ3959">
        <v>326285.71999999997</v>
      </c>
      <c r="BA3959">
        <v>326285.71999999997</v>
      </c>
      <c r="BB3959">
        <v>0</v>
      </c>
      <c r="BC3959">
        <v>824399.42</v>
      </c>
      <c r="BD3959">
        <v>20150901</v>
      </c>
      <c r="BE3959">
        <v>2015</v>
      </c>
      <c r="BF3959">
        <v>20210313</v>
      </c>
      <c r="BG3959">
        <v>2021</v>
      </c>
      <c r="BH3959">
        <v>2018</v>
      </c>
      <c r="BI3959">
        <v>20181213</v>
      </c>
      <c r="BJ3959">
        <v>2018</v>
      </c>
      <c r="BK3959" s="1" t="s">
        <v>167</v>
      </c>
      <c r="BL3959" s="1" t="s">
        <v>34</v>
      </c>
      <c r="BM3959" s="1" t="s">
        <v>55381</v>
      </c>
      <c r="BN3959" s="1" t="s">
        <v>55370</v>
      </c>
      <c r="BO3959" s="1" t="s">
        <v>4822</v>
      </c>
      <c r="BP3959">
        <v>9</v>
      </c>
      <c r="BQ3959" s="1" t="e" vm="16">
        <v>#VALUE!</v>
      </c>
      <c r="BR3959">
        <v>51</v>
      </c>
      <c r="BS3959" s="1" t="s">
        <v>44766</v>
      </c>
      <c r="BT3959">
        <v>5</v>
      </c>
      <c r="BU3959" s="1" t="s">
        <v>47210</v>
      </c>
      <c r="BV3959">
        <v>932</v>
      </c>
      <c r="BW3959" s="1" t="s">
        <v>44768</v>
      </c>
      <c r="BX3959" s="1" t="s">
        <v>52080</v>
      </c>
      <c r="BY3959">
        <v>52021</v>
      </c>
      <c r="BZ3959" s="1" t="s">
        <v>44574</v>
      </c>
      <c r="CA3959">
        <v>1</v>
      </c>
    </row>
    <row r="3960" spans="1:79" x14ac:dyDescent="0.35">
      <c r="A3960" s="1" t="s">
        <v>4830</v>
      </c>
      <c r="B3960" s="1" t="s">
        <v>4831</v>
      </c>
      <c r="C3960" s="1" t="s">
        <v>4832</v>
      </c>
      <c r="D3960" s="1" t="s">
        <v>4833</v>
      </c>
      <c r="E3960" s="1" t="s">
        <v>56891</v>
      </c>
      <c r="F3960">
        <v>1</v>
      </c>
      <c r="G3960" s="1" t="s">
        <v>13</v>
      </c>
      <c r="H3960">
        <v>2</v>
      </c>
      <c r="I3960" s="1" t="s">
        <v>55383</v>
      </c>
      <c r="J3960">
        <v>14</v>
      </c>
      <c r="K3960" s="1" t="s">
        <v>55477</v>
      </c>
      <c r="L3960">
        <v>8</v>
      </c>
      <c r="M3960" s="1" t="s">
        <v>14</v>
      </c>
      <c r="N3960">
        <v>61</v>
      </c>
      <c r="O3960" s="1" t="s">
        <v>77</v>
      </c>
      <c r="P3960">
        <v>620</v>
      </c>
      <c r="Q3960" s="1" t="s">
        <v>78</v>
      </c>
      <c r="R3960">
        <v>609</v>
      </c>
      <c r="S3960" s="1" t="s">
        <v>44816</v>
      </c>
      <c r="T3960">
        <v>277201.59000000003</v>
      </c>
      <c r="U3960">
        <v>277201.59000000003</v>
      </c>
      <c r="W3960">
        <v>48917.919999999998</v>
      </c>
      <c r="AD3960">
        <v>326119.51</v>
      </c>
      <c r="AE3960">
        <v>0</v>
      </c>
      <c r="AF3960">
        <v>0</v>
      </c>
      <c r="AG3960">
        <v>277201.59000000003</v>
      </c>
      <c r="AH3960">
        <v>277201.59000000003</v>
      </c>
      <c r="AM3960">
        <v>48917.919999999998</v>
      </c>
      <c r="AV3960">
        <v>326119.51</v>
      </c>
      <c r="AW3960">
        <v>322021.8</v>
      </c>
      <c r="AX3960">
        <v>322021.8</v>
      </c>
      <c r="AZ3960">
        <v>322021.8</v>
      </c>
      <c r="BA3960">
        <v>322021.8</v>
      </c>
      <c r="BB3960">
        <v>0</v>
      </c>
      <c r="BC3960">
        <v>322085.13</v>
      </c>
      <c r="BD3960">
        <v>20170925</v>
      </c>
      <c r="BE3960">
        <v>2017</v>
      </c>
      <c r="BF3960">
        <v>20200731</v>
      </c>
      <c r="BG3960">
        <v>2020</v>
      </c>
      <c r="BK3960" s="1" t="s">
        <v>167</v>
      </c>
      <c r="BL3960" s="1" t="s">
        <v>167</v>
      </c>
      <c r="BM3960" s="1" t="s">
        <v>55369</v>
      </c>
      <c r="BN3960" s="1" t="s">
        <v>55384</v>
      </c>
      <c r="BO3960" s="1" t="s">
        <v>4830</v>
      </c>
      <c r="BP3960">
        <v>6</v>
      </c>
      <c r="BQ3960" s="1" t="e" vm="7">
        <v>#VALUE!</v>
      </c>
      <c r="BR3960">
        <v>32</v>
      </c>
      <c r="BS3960" s="1" t="s">
        <v>44816</v>
      </c>
      <c r="BT3960">
        <v>6</v>
      </c>
      <c r="BU3960" s="1" t="s">
        <v>44846</v>
      </c>
      <c r="BV3960">
        <v>609</v>
      </c>
      <c r="BW3960" s="1" t="s">
        <v>44816</v>
      </c>
      <c r="BX3960" s="1" t="s">
        <v>46050</v>
      </c>
      <c r="BY3960">
        <v>34149</v>
      </c>
      <c r="BZ3960" s="1" t="s">
        <v>44574</v>
      </c>
      <c r="CA3960">
        <v>1</v>
      </c>
    </row>
    <row r="3961" spans="1:79" x14ac:dyDescent="0.35">
      <c r="A3961" s="1" t="s">
        <v>4834</v>
      </c>
      <c r="B3961" s="1" t="s">
        <v>2145</v>
      </c>
      <c r="C3961" s="1" t="s">
        <v>2146</v>
      </c>
      <c r="D3961" s="1" t="s">
        <v>2147</v>
      </c>
      <c r="E3961" s="1" t="s">
        <v>56892</v>
      </c>
      <c r="F3961">
        <v>1</v>
      </c>
      <c r="G3961" s="1" t="s">
        <v>13</v>
      </c>
      <c r="H3961">
        <v>7</v>
      </c>
      <c r="I3961" s="1" t="s">
        <v>55376</v>
      </c>
      <c r="J3961">
        <v>99</v>
      </c>
      <c r="K3961" s="1" t="s">
        <v>55377</v>
      </c>
      <c r="L3961">
        <v>8</v>
      </c>
      <c r="M3961" s="1" t="s">
        <v>14</v>
      </c>
      <c r="N3961">
        <v>62</v>
      </c>
      <c r="O3961" s="1" t="s">
        <v>15</v>
      </c>
      <c r="P3961">
        <v>999</v>
      </c>
      <c r="Q3961" s="1" t="s">
        <v>16</v>
      </c>
      <c r="R3961">
        <v>935</v>
      </c>
      <c r="S3961" s="1" t="s">
        <v>47086</v>
      </c>
      <c r="T3961">
        <v>163052.45000000001</v>
      </c>
      <c r="U3961">
        <v>163052.45000000001</v>
      </c>
      <c r="W3961">
        <v>114136.71</v>
      </c>
      <c r="Y3961">
        <v>48915.73</v>
      </c>
      <c r="AC3961">
        <v>359252.83</v>
      </c>
      <c r="AD3961">
        <v>326104.89</v>
      </c>
      <c r="AE3961">
        <v>0</v>
      </c>
      <c r="AF3961">
        <v>0</v>
      </c>
      <c r="AG3961">
        <v>163052.45000000001</v>
      </c>
      <c r="AH3961">
        <v>163052.45000000001</v>
      </c>
      <c r="AM3961">
        <v>114136.71</v>
      </c>
      <c r="AP3961">
        <v>48915.73</v>
      </c>
      <c r="AU3961">
        <v>359252.83</v>
      </c>
      <c r="AV3961">
        <v>326104.89</v>
      </c>
      <c r="AW3961">
        <v>326104.89</v>
      </c>
      <c r="AX3961">
        <v>326104.89</v>
      </c>
      <c r="AZ3961">
        <v>214967.11</v>
      </c>
      <c r="BA3961">
        <v>214967.11</v>
      </c>
      <c r="BB3961">
        <v>0</v>
      </c>
      <c r="BC3961">
        <v>437733.1</v>
      </c>
      <c r="BD3961">
        <v>20180101</v>
      </c>
      <c r="BE3961">
        <v>2018</v>
      </c>
      <c r="BF3961">
        <v>20201207</v>
      </c>
      <c r="BG3961">
        <v>2020</v>
      </c>
      <c r="BH3961">
        <v>2020</v>
      </c>
      <c r="BI3961">
        <v>20201119</v>
      </c>
      <c r="BJ3961">
        <v>2020</v>
      </c>
      <c r="BK3961" s="1" t="s">
        <v>17</v>
      </c>
      <c r="BL3961" s="1" t="s">
        <v>17</v>
      </c>
      <c r="BM3961" s="1" t="s">
        <v>55381</v>
      </c>
      <c r="BN3961" s="1" t="s">
        <v>55370</v>
      </c>
      <c r="BO3961" s="1" t="s">
        <v>4834</v>
      </c>
      <c r="BP3961">
        <v>9</v>
      </c>
      <c r="BQ3961" s="1" t="e" vm="16">
        <v>#VALUE!</v>
      </c>
      <c r="BR3961">
        <v>53</v>
      </c>
      <c r="BS3961" s="1" t="s">
        <v>46642</v>
      </c>
      <c r="BT3961">
        <v>7</v>
      </c>
      <c r="BU3961" s="1" t="s">
        <v>47448</v>
      </c>
      <c r="BV3961">
        <v>935</v>
      </c>
      <c r="BW3961" s="1" t="s">
        <v>47086</v>
      </c>
      <c r="BX3961" s="1" t="s">
        <v>51338</v>
      </c>
      <c r="BY3961">
        <v>58044</v>
      </c>
      <c r="BZ3961" s="1" t="s">
        <v>44574</v>
      </c>
      <c r="CA3961">
        <v>1</v>
      </c>
    </row>
    <row r="3962" spans="1:79" x14ac:dyDescent="0.35">
      <c r="A3962" s="1" t="s">
        <v>4835</v>
      </c>
      <c r="B3962" s="1" t="s">
        <v>4752</v>
      </c>
      <c r="C3962" s="1" t="s">
        <v>4753</v>
      </c>
      <c r="D3962" s="1" t="s">
        <v>4754</v>
      </c>
      <c r="E3962" s="1" t="s">
        <v>56893</v>
      </c>
      <c r="F3962">
        <v>1</v>
      </c>
      <c r="G3962" s="1" t="s">
        <v>13</v>
      </c>
      <c r="H3962">
        <v>7</v>
      </c>
      <c r="I3962" s="1" t="s">
        <v>55376</v>
      </c>
      <c r="J3962">
        <v>99</v>
      </c>
      <c r="K3962" s="1" t="s">
        <v>55377</v>
      </c>
      <c r="L3962">
        <v>8</v>
      </c>
      <c r="M3962" s="1" t="s">
        <v>14</v>
      </c>
      <c r="N3962">
        <v>62</v>
      </c>
      <c r="O3962" s="1" t="s">
        <v>15</v>
      </c>
      <c r="P3962">
        <v>999</v>
      </c>
      <c r="Q3962" s="1" t="s">
        <v>16</v>
      </c>
      <c r="R3962">
        <v>906</v>
      </c>
      <c r="S3962" s="1" t="s">
        <v>46673</v>
      </c>
      <c r="T3962">
        <v>163025.94</v>
      </c>
      <c r="U3962">
        <v>163025.94</v>
      </c>
      <c r="W3962">
        <v>114118.16</v>
      </c>
      <c r="Y3962">
        <v>48907.78</v>
      </c>
      <c r="AC3962">
        <v>760787.72</v>
      </c>
      <c r="AD3962">
        <v>326051.88</v>
      </c>
      <c r="AE3962">
        <v>0</v>
      </c>
      <c r="AF3962">
        <v>0</v>
      </c>
      <c r="AG3962">
        <v>163025.94</v>
      </c>
      <c r="AH3962">
        <v>163025.94</v>
      </c>
      <c r="AM3962">
        <v>114118.16</v>
      </c>
      <c r="AP3962">
        <v>48907.78</v>
      </c>
      <c r="AU3962">
        <v>760787.72</v>
      </c>
      <c r="AV3962">
        <v>326051.88</v>
      </c>
      <c r="AW3962">
        <v>326051.88</v>
      </c>
      <c r="AX3962">
        <v>326051.88</v>
      </c>
      <c r="AZ3962">
        <v>315417.88</v>
      </c>
      <c r="BA3962">
        <v>315417.88</v>
      </c>
      <c r="BB3962">
        <v>0</v>
      </c>
      <c r="BC3962">
        <v>619153.30000000005</v>
      </c>
      <c r="BD3962">
        <v>20171002</v>
      </c>
      <c r="BE3962">
        <v>2017</v>
      </c>
      <c r="BF3962">
        <v>20200314</v>
      </c>
      <c r="BG3962">
        <v>2020</v>
      </c>
      <c r="BH3962">
        <v>2020</v>
      </c>
      <c r="BI3962">
        <v>20201130</v>
      </c>
      <c r="BJ3962">
        <v>2020</v>
      </c>
      <c r="BK3962" s="1" t="s">
        <v>167</v>
      </c>
      <c r="BL3962" s="1" t="s">
        <v>34</v>
      </c>
      <c r="BM3962" s="1" t="s">
        <v>55381</v>
      </c>
      <c r="BN3962" s="1" t="s">
        <v>55370</v>
      </c>
      <c r="BO3962" s="1" t="s">
        <v>4835</v>
      </c>
      <c r="BP3962">
        <v>9</v>
      </c>
      <c r="BQ3962" s="1" t="e" vm="16">
        <v>#VALUE!</v>
      </c>
      <c r="BR3962">
        <v>46</v>
      </c>
      <c r="BS3962" s="1" t="s">
        <v>46673</v>
      </c>
      <c r="BT3962">
        <v>17</v>
      </c>
      <c r="BU3962" s="1" t="s">
        <v>46692</v>
      </c>
      <c r="BV3962">
        <v>906</v>
      </c>
      <c r="BW3962" s="1" t="s">
        <v>46673</v>
      </c>
      <c r="BX3962" s="1" t="s">
        <v>51352</v>
      </c>
      <c r="BY3962">
        <v>55100</v>
      </c>
      <c r="BZ3962" s="1" t="s">
        <v>44574</v>
      </c>
      <c r="CA3962">
        <v>1</v>
      </c>
    </row>
    <row r="3963" spans="1:79" x14ac:dyDescent="0.35">
      <c r="A3963" s="1" t="s">
        <v>33300</v>
      </c>
      <c r="B3963" s="1" t="s">
        <v>33301</v>
      </c>
      <c r="C3963" s="1" t="s">
        <v>33302</v>
      </c>
      <c r="D3963" s="1" t="s">
        <v>33303</v>
      </c>
      <c r="E3963" s="1" t="s">
        <v>65577</v>
      </c>
      <c r="F3963">
        <v>3</v>
      </c>
      <c r="G3963" s="1" t="s">
        <v>102</v>
      </c>
      <c r="H3963">
        <v>7</v>
      </c>
      <c r="I3963" s="1" t="s">
        <v>55376</v>
      </c>
      <c r="J3963">
        <v>15</v>
      </c>
      <c r="K3963" s="1" t="s">
        <v>55501</v>
      </c>
      <c r="L3963">
        <v>7</v>
      </c>
      <c r="M3963" s="1" t="s">
        <v>31</v>
      </c>
      <c r="N3963">
        <v>18</v>
      </c>
      <c r="O3963" s="1" t="s">
        <v>88</v>
      </c>
      <c r="P3963">
        <v>999</v>
      </c>
      <c r="Q3963" s="1" t="s">
        <v>1013</v>
      </c>
      <c r="R3963">
        <v>606</v>
      </c>
      <c r="S3963" s="1" t="s">
        <v>44796</v>
      </c>
      <c r="T3963">
        <v>11589.03</v>
      </c>
      <c r="U3963">
        <v>11589.03</v>
      </c>
      <c r="W3963">
        <v>8112.32</v>
      </c>
      <c r="Y3963">
        <v>3476.72</v>
      </c>
      <c r="AC3963">
        <v>23178.06</v>
      </c>
      <c r="AD3963">
        <v>23178.07</v>
      </c>
      <c r="AE3963">
        <v>0</v>
      </c>
      <c r="AF3963">
        <v>0</v>
      </c>
      <c r="AG3963">
        <v>11589.03</v>
      </c>
      <c r="AH3963">
        <v>11589.03</v>
      </c>
      <c r="AM3963">
        <v>8112.32</v>
      </c>
      <c r="AP3963">
        <v>3476.72</v>
      </c>
      <c r="AU3963">
        <v>23178.06</v>
      </c>
      <c r="AV3963">
        <v>23178.07</v>
      </c>
      <c r="AW3963">
        <v>23178.07</v>
      </c>
      <c r="AX3963">
        <v>23178.07</v>
      </c>
      <c r="BC3963">
        <v>0</v>
      </c>
      <c r="BD3963">
        <v>20180516</v>
      </c>
      <c r="BE3963">
        <v>2018</v>
      </c>
      <c r="BF3963">
        <v>20201231</v>
      </c>
      <c r="BG3963">
        <v>2020</v>
      </c>
      <c r="BK3963" s="1" t="s">
        <v>29</v>
      </c>
      <c r="BL3963" s="1" t="s">
        <v>17</v>
      </c>
      <c r="BM3963" s="1" t="s">
        <v>55369</v>
      </c>
      <c r="BN3963" s="1" t="s">
        <v>55370</v>
      </c>
      <c r="BO3963" s="1" t="s">
        <v>33300</v>
      </c>
      <c r="BP3963">
        <v>6</v>
      </c>
      <c r="BQ3963" s="1" t="e" vm="7">
        <v>#VALUE!</v>
      </c>
      <c r="BR3963">
        <v>30</v>
      </c>
      <c r="BS3963" s="1" t="s">
        <v>44796</v>
      </c>
      <c r="BT3963">
        <v>129</v>
      </c>
      <c r="BU3963" s="1" t="s">
        <v>44811</v>
      </c>
      <c r="BV3963">
        <v>606</v>
      </c>
      <c r="BW3963" s="1" t="s">
        <v>44796</v>
      </c>
      <c r="BX3963" s="1" t="s">
        <v>46471</v>
      </c>
      <c r="BY3963">
        <v>33100</v>
      </c>
      <c r="BZ3963" s="1" t="s">
        <v>44574</v>
      </c>
      <c r="CA3963">
        <v>1</v>
      </c>
    </row>
    <row r="3964" spans="1:79" x14ac:dyDescent="0.35">
      <c r="A3964" s="1" t="s">
        <v>30727</v>
      </c>
      <c r="B3964" s="1" t="s">
        <v>30728</v>
      </c>
      <c r="C3964" s="1" t="s">
        <v>30729</v>
      </c>
      <c r="D3964" s="1" t="s">
        <v>30730</v>
      </c>
      <c r="E3964" s="1" t="s">
        <v>64857</v>
      </c>
      <c r="F3964">
        <v>3</v>
      </c>
      <c r="G3964" s="1" t="s">
        <v>102</v>
      </c>
      <c r="H3964">
        <v>7</v>
      </c>
      <c r="I3964" s="1" t="s">
        <v>55376</v>
      </c>
      <c r="J3964">
        <v>15</v>
      </c>
      <c r="K3964" s="1" t="s">
        <v>55501</v>
      </c>
      <c r="L3964">
        <v>7</v>
      </c>
      <c r="M3964" s="1" t="s">
        <v>31</v>
      </c>
      <c r="N3964">
        <v>18</v>
      </c>
      <c r="O3964" s="1" t="s">
        <v>88</v>
      </c>
      <c r="P3964">
        <v>999</v>
      </c>
      <c r="Q3964" s="1" t="s">
        <v>1013</v>
      </c>
      <c r="R3964">
        <v>601</v>
      </c>
      <c r="S3964" s="1" t="s">
        <v>44814</v>
      </c>
      <c r="T3964">
        <v>14515.62</v>
      </c>
      <c r="U3964">
        <v>14515.62</v>
      </c>
      <c r="W3964">
        <v>10160.94</v>
      </c>
      <c r="Y3964">
        <v>4354.6899999999996</v>
      </c>
      <c r="AC3964">
        <v>31606.25</v>
      </c>
      <c r="AD3964">
        <v>29031.25</v>
      </c>
      <c r="AE3964">
        <v>0</v>
      </c>
      <c r="AF3964">
        <v>0</v>
      </c>
      <c r="AG3964">
        <v>14515.62</v>
      </c>
      <c r="AH3964">
        <v>14515.62</v>
      </c>
      <c r="AM3964">
        <v>10160.94</v>
      </c>
      <c r="AP3964">
        <v>4354.6899999999996</v>
      </c>
      <c r="AU3964">
        <v>31606.25</v>
      </c>
      <c r="AV3964">
        <v>29031.25</v>
      </c>
      <c r="AW3964">
        <v>29031.25</v>
      </c>
      <c r="AX3964">
        <v>29031.25</v>
      </c>
      <c r="BC3964">
        <v>0</v>
      </c>
      <c r="BD3964">
        <v>20180516</v>
      </c>
      <c r="BE3964">
        <v>2018</v>
      </c>
      <c r="BF3964">
        <v>20201231</v>
      </c>
      <c r="BG3964">
        <v>2020</v>
      </c>
      <c r="BK3964" s="1" t="s">
        <v>29</v>
      </c>
      <c r="BL3964" s="1" t="s">
        <v>17</v>
      </c>
      <c r="BM3964" s="1" t="s">
        <v>55369</v>
      </c>
      <c r="BN3964" s="1" t="s">
        <v>55370</v>
      </c>
      <c r="BO3964" s="1" t="s">
        <v>30727</v>
      </c>
      <c r="BP3964">
        <v>6</v>
      </c>
      <c r="BQ3964" s="1" t="e" vm="7">
        <v>#VALUE!</v>
      </c>
      <c r="BR3964">
        <v>30</v>
      </c>
      <c r="BS3964" s="1" t="s">
        <v>44796</v>
      </c>
      <c r="BT3964">
        <v>83</v>
      </c>
      <c r="BU3964" s="1" t="s">
        <v>45040</v>
      </c>
      <c r="BV3964">
        <v>601</v>
      </c>
      <c r="BW3964" s="1" t="s">
        <v>44814</v>
      </c>
      <c r="BX3964" s="1" t="s">
        <v>46472</v>
      </c>
      <c r="BY3964">
        <v>33040</v>
      </c>
      <c r="BZ3964" s="1" t="s">
        <v>44574</v>
      </c>
      <c r="CA3964">
        <v>1</v>
      </c>
    </row>
    <row r="3965" spans="1:79" x14ac:dyDescent="0.35">
      <c r="A3965" s="1" t="s">
        <v>32048</v>
      </c>
      <c r="B3965" s="1" t="s">
        <v>32049</v>
      </c>
      <c r="C3965" s="1" t="s">
        <v>32050</v>
      </c>
      <c r="D3965" s="1" t="s">
        <v>32051</v>
      </c>
      <c r="E3965" s="1" t="s">
        <v>65218</v>
      </c>
      <c r="F3965">
        <v>3</v>
      </c>
      <c r="G3965" s="1" t="s">
        <v>102</v>
      </c>
      <c r="H3965">
        <v>7</v>
      </c>
      <c r="I3965" s="1" t="s">
        <v>55376</v>
      </c>
      <c r="J3965">
        <v>15</v>
      </c>
      <c r="K3965" s="1" t="s">
        <v>55501</v>
      </c>
      <c r="L3965">
        <v>7</v>
      </c>
      <c r="M3965" s="1" t="s">
        <v>31</v>
      </c>
      <c r="N3965">
        <v>18</v>
      </c>
      <c r="O3965" s="1" t="s">
        <v>88</v>
      </c>
      <c r="P3965">
        <v>999</v>
      </c>
      <c r="Q3965" s="1" t="s">
        <v>1013</v>
      </c>
      <c r="R3965">
        <v>603</v>
      </c>
      <c r="S3965" s="1" t="s">
        <v>44801</v>
      </c>
      <c r="T3965">
        <v>12656.8</v>
      </c>
      <c r="U3965">
        <v>12656.8</v>
      </c>
      <c r="W3965">
        <v>8859.76</v>
      </c>
      <c r="Y3965">
        <v>3797.04</v>
      </c>
      <c r="AC3965">
        <v>25313.599999999999</v>
      </c>
      <c r="AD3965">
        <v>25313.599999999999</v>
      </c>
      <c r="AE3965">
        <v>0</v>
      </c>
      <c r="AF3965">
        <v>0</v>
      </c>
      <c r="AG3965">
        <v>12656.8</v>
      </c>
      <c r="AH3965">
        <v>12656.8</v>
      </c>
      <c r="AM3965">
        <v>8859.76</v>
      </c>
      <c r="AP3965">
        <v>3797.04</v>
      </c>
      <c r="AU3965">
        <v>25313.599999999999</v>
      </c>
      <c r="AV3965">
        <v>25313.599999999999</v>
      </c>
      <c r="AW3965">
        <v>25313.599999999999</v>
      </c>
      <c r="AX3965">
        <v>25313.599999999999</v>
      </c>
      <c r="BC3965">
        <v>0</v>
      </c>
      <c r="BD3965">
        <v>20170831</v>
      </c>
      <c r="BE3965">
        <v>2017</v>
      </c>
      <c r="BF3965">
        <v>20210331</v>
      </c>
      <c r="BG3965">
        <v>2021</v>
      </c>
      <c r="BK3965" s="1" t="s">
        <v>29</v>
      </c>
      <c r="BL3965" s="1" t="s">
        <v>17</v>
      </c>
      <c r="BM3965" s="1" t="s">
        <v>55369</v>
      </c>
      <c r="BN3965" s="1" t="s">
        <v>55370</v>
      </c>
      <c r="BO3965" s="1" t="s">
        <v>32048</v>
      </c>
      <c r="BP3965">
        <v>6</v>
      </c>
      <c r="BQ3965" s="1" t="e" vm="7">
        <v>#VALUE!</v>
      </c>
      <c r="BR3965">
        <v>30</v>
      </c>
      <c r="BS3965" s="1" t="s">
        <v>44796</v>
      </c>
      <c r="BT3965">
        <v>20</v>
      </c>
      <c r="BU3965" s="1" t="s">
        <v>45063</v>
      </c>
      <c r="BV3965">
        <v>603</v>
      </c>
      <c r="BW3965" s="1" t="s">
        <v>44801</v>
      </c>
      <c r="BX3965" s="1" t="s">
        <v>46473</v>
      </c>
      <c r="BY3965">
        <v>33050</v>
      </c>
      <c r="BZ3965" s="1" t="s">
        <v>44574</v>
      </c>
      <c r="CA3965">
        <v>1</v>
      </c>
    </row>
    <row r="3966" spans="1:79" x14ac:dyDescent="0.35">
      <c r="A3966" s="1" t="s">
        <v>4836</v>
      </c>
      <c r="B3966" s="1" t="s">
        <v>4837</v>
      </c>
      <c r="C3966" s="1" t="s">
        <v>4838</v>
      </c>
      <c r="D3966" s="1" t="s">
        <v>4839</v>
      </c>
      <c r="E3966" s="1" t="s">
        <v>56894</v>
      </c>
      <c r="F3966">
        <v>9</v>
      </c>
      <c r="G3966" s="1" t="s">
        <v>39</v>
      </c>
      <c r="H3966">
        <v>3</v>
      </c>
      <c r="I3966" s="1" t="s">
        <v>55372</v>
      </c>
      <c r="J3966">
        <v>58</v>
      </c>
      <c r="K3966" s="1" t="s">
        <v>55422</v>
      </c>
      <c r="L3966">
        <v>5</v>
      </c>
      <c r="M3966" s="1" t="s">
        <v>40</v>
      </c>
      <c r="N3966">
        <v>10</v>
      </c>
      <c r="O3966" s="1" t="s">
        <v>642</v>
      </c>
      <c r="P3966">
        <v>103</v>
      </c>
      <c r="Q3966" s="1" t="s">
        <v>4840</v>
      </c>
      <c r="R3966">
        <v>1403</v>
      </c>
      <c r="S3966" s="1" t="s">
        <v>52594</v>
      </c>
      <c r="X3966">
        <v>326000</v>
      </c>
      <c r="AD3966">
        <v>326000</v>
      </c>
      <c r="AE3966">
        <v>0</v>
      </c>
      <c r="AF3966">
        <v>0</v>
      </c>
      <c r="AN3966">
        <v>326000</v>
      </c>
      <c r="AV3966">
        <v>326000</v>
      </c>
      <c r="BC3966">
        <v>0</v>
      </c>
      <c r="BD3966">
        <v>20200101</v>
      </c>
      <c r="BE3966">
        <v>2020</v>
      </c>
      <c r="BF3966">
        <v>20210630</v>
      </c>
      <c r="BG3966">
        <v>2021</v>
      </c>
      <c r="BK3966" s="1" t="s">
        <v>29</v>
      </c>
      <c r="BL3966" s="1" t="s">
        <v>17</v>
      </c>
      <c r="BM3966" s="1" t="s">
        <v>55390</v>
      </c>
      <c r="BN3966" s="1" t="s">
        <v>55391</v>
      </c>
      <c r="BO3966" s="1" t="s">
        <v>4836</v>
      </c>
      <c r="BP3966">
        <v>14</v>
      </c>
      <c r="BQ3966" s="1" t="e" vm="13">
        <v>#VALUE!</v>
      </c>
      <c r="BR3966">
        <v>70</v>
      </c>
      <c r="BS3966" s="1" t="s">
        <v>52590</v>
      </c>
      <c r="BT3966">
        <v>50</v>
      </c>
      <c r="BU3966" s="1" t="s">
        <v>52974</v>
      </c>
      <c r="BV3966">
        <v>1403</v>
      </c>
      <c r="BW3966" s="1" t="s">
        <v>52594</v>
      </c>
      <c r="BX3966" s="1" t="s">
        <v>44486</v>
      </c>
      <c r="BY3966" t="s">
        <v>44486</v>
      </c>
      <c r="BZ3966" s="1" t="s">
        <v>44574</v>
      </c>
      <c r="CA3966">
        <v>2</v>
      </c>
    </row>
    <row r="3967" spans="1:79" x14ac:dyDescent="0.35">
      <c r="A3967" s="1" t="s">
        <v>4841</v>
      </c>
      <c r="B3967" s="1" t="s">
        <v>4752</v>
      </c>
      <c r="C3967" s="1" t="s">
        <v>4753</v>
      </c>
      <c r="D3967" s="1" t="s">
        <v>4754</v>
      </c>
      <c r="E3967" s="1" t="s">
        <v>56895</v>
      </c>
      <c r="F3967">
        <v>1</v>
      </c>
      <c r="G3967" s="1" t="s">
        <v>13</v>
      </c>
      <c r="H3967">
        <v>7</v>
      </c>
      <c r="I3967" s="1" t="s">
        <v>55376</v>
      </c>
      <c r="J3967">
        <v>99</v>
      </c>
      <c r="K3967" s="1" t="s">
        <v>55377</v>
      </c>
      <c r="L3967">
        <v>8</v>
      </c>
      <c r="M3967" s="1" t="s">
        <v>14</v>
      </c>
      <c r="N3967">
        <v>62</v>
      </c>
      <c r="O3967" s="1" t="s">
        <v>15</v>
      </c>
      <c r="P3967">
        <v>999</v>
      </c>
      <c r="Q3967" s="1" t="s">
        <v>16</v>
      </c>
      <c r="R3967">
        <v>926</v>
      </c>
      <c r="S3967" s="1" t="s">
        <v>46714</v>
      </c>
      <c r="T3967">
        <v>81458.48</v>
      </c>
      <c r="U3967">
        <v>81458.48</v>
      </c>
      <c r="W3967">
        <v>57020.94</v>
      </c>
      <c r="Y3967">
        <v>24437.54</v>
      </c>
      <c r="AA3967">
        <v>162916.96</v>
      </c>
      <c r="AD3967">
        <v>325833.92</v>
      </c>
      <c r="AE3967">
        <v>0</v>
      </c>
      <c r="AF3967">
        <v>0</v>
      </c>
      <c r="AG3967">
        <v>81458.48</v>
      </c>
      <c r="AH3967">
        <v>81458.48</v>
      </c>
      <c r="AM3967">
        <v>57020.94</v>
      </c>
      <c r="AP3967">
        <v>24437.54</v>
      </c>
      <c r="AS3967">
        <v>162916.96</v>
      </c>
      <c r="AV3967">
        <v>325833.92</v>
      </c>
      <c r="AW3967">
        <v>325833.92</v>
      </c>
      <c r="AX3967">
        <v>325833.92</v>
      </c>
      <c r="AZ3967">
        <v>138690.81</v>
      </c>
      <c r="BA3967">
        <v>138690.81</v>
      </c>
      <c r="BB3967">
        <v>0</v>
      </c>
      <c r="BC3967">
        <v>138690.81</v>
      </c>
      <c r="BD3967">
        <v>20180209</v>
      </c>
      <c r="BE3967">
        <v>2018</v>
      </c>
      <c r="BF3967">
        <v>20200314</v>
      </c>
      <c r="BG3967">
        <v>2020</v>
      </c>
      <c r="BH3967">
        <v>2020</v>
      </c>
      <c r="BI3967">
        <v>20200209</v>
      </c>
      <c r="BJ3967">
        <v>2020</v>
      </c>
      <c r="BK3967" s="1" t="s">
        <v>17</v>
      </c>
      <c r="BL3967" s="1" t="s">
        <v>17</v>
      </c>
      <c r="BM3967" s="1" t="s">
        <v>55381</v>
      </c>
      <c r="BN3967" s="1" t="s">
        <v>55370</v>
      </c>
      <c r="BO3967" s="1" t="s">
        <v>4841</v>
      </c>
      <c r="BP3967">
        <v>9</v>
      </c>
      <c r="BQ3967" s="1" t="e" vm="16">
        <v>#VALUE!</v>
      </c>
      <c r="BR3967">
        <v>50</v>
      </c>
      <c r="BS3967" s="1" t="s">
        <v>46645</v>
      </c>
      <c r="BT3967">
        <v>29</v>
      </c>
      <c r="BU3967" s="1" t="s">
        <v>46720</v>
      </c>
      <c r="BV3967">
        <v>926</v>
      </c>
      <c r="BW3967" s="1" t="s">
        <v>46714</v>
      </c>
      <c r="BX3967" s="1" t="s">
        <v>51356</v>
      </c>
      <c r="BY3967">
        <v>56025</v>
      </c>
      <c r="BZ3967" s="1" t="s">
        <v>44574</v>
      </c>
      <c r="CA3967">
        <v>1</v>
      </c>
    </row>
    <row r="3968" spans="1:79" x14ac:dyDescent="0.35">
      <c r="A3968" s="1" t="s">
        <v>32585</v>
      </c>
      <c r="B3968" s="1" t="s">
        <v>32586</v>
      </c>
      <c r="C3968" s="1" t="s">
        <v>32587</v>
      </c>
      <c r="D3968" s="1" t="s">
        <v>32588</v>
      </c>
      <c r="E3968" s="1" t="s">
        <v>65380</v>
      </c>
      <c r="F3968">
        <v>3</v>
      </c>
      <c r="G3968" s="1" t="s">
        <v>102</v>
      </c>
      <c r="H3968">
        <v>7</v>
      </c>
      <c r="I3968" s="1" t="s">
        <v>55376</v>
      </c>
      <c r="J3968">
        <v>15</v>
      </c>
      <c r="K3968" s="1" t="s">
        <v>55501</v>
      </c>
      <c r="L3968">
        <v>7</v>
      </c>
      <c r="M3968" s="1" t="s">
        <v>31</v>
      </c>
      <c r="N3968">
        <v>18</v>
      </c>
      <c r="O3968" s="1" t="s">
        <v>88</v>
      </c>
      <c r="P3968">
        <v>999</v>
      </c>
      <c r="Q3968" s="1" t="s">
        <v>1013</v>
      </c>
      <c r="R3968">
        <v>606</v>
      </c>
      <c r="S3968" s="1" t="s">
        <v>44796</v>
      </c>
      <c r="T3968">
        <v>12380.46</v>
      </c>
      <c r="U3968">
        <v>12380.46</v>
      </c>
      <c r="W3968">
        <v>8666.32</v>
      </c>
      <c r="Y3968">
        <v>3714.14</v>
      </c>
      <c r="AC3968">
        <v>24760.91</v>
      </c>
      <c r="AD3968">
        <v>24760.92</v>
      </c>
      <c r="AE3968">
        <v>0</v>
      </c>
      <c r="AF3968">
        <v>0</v>
      </c>
      <c r="AG3968">
        <v>12380.46</v>
      </c>
      <c r="AH3968">
        <v>12380.46</v>
      </c>
      <c r="AM3968">
        <v>8666.32</v>
      </c>
      <c r="AP3968">
        <v>3714.14</v>
      </c>
      <c r="AU3968">
        <v>24760.91</v>
      </c>
      <c r="AV3968">
        <v>24760.92</v>
      </c>
      <c r="AW3968">
        <v>24760.92</v>
      </c>
      <c r="AX3968">
        <v>24760.92</v>
      </c>
      <c r="BC3968">
        <v>0</v>
      </c>
      <c r="BD3968">
        <v>20180516</v>
      </c>
      <c r="BE3968">
        <v>2018</v>
      </c>
      <c r="BF3968">
        <v>20201231</v>
      </c>
      <c r="BG3968">
        <v>2020</v>
      </c>
      <c r="BK3968" s="1" t="s">
        <v>29</v>
      </c>
      <c r="BL3968" s="1" t="s">
        <v>17</v>
      </c>
      <c r="BM3968" s="1" t="s">
        <v>55369</v>
      </c>
      <c r="BN3968" s="1" t="s">
        <v>55385</v>
      </c>
      <c r="BO3968" s="1" t="s">
        <v>32585</v>
      </c>
      <c r="BP3968">
        <v>6</v>
      </c>
      <c r="BQ3968" s="1" t="e" vm="7">
        <v>#VALUE!</v>
      </c>
      <c r="BR3968">
        <v>30</v>
      </c>
      <c r="BS3968" s="1" t="s">
        <v>44796</v>
      </c>
      <c r="BT3968">
        <v>109</v>
      </c>
      <c r="BU3968" s="1" t="s">
        <v>44994</v>
      </c>
      <c r="BV3968">
        <v>606</v>
      </c>
      <c r="BW3968" s="1" t="s">
        <v>44796</v>
      </c>
      <c r="BX3968" s="1" t="s">
        <v>46476</v>
      </c>
      <c r="BY3968">
        <v>33039</v>
      </c>
      <c r="BZ3968" s="1" t="s">
        <v>44574</v>
      </c>
      <c r="CA3968">
        <v>1</v>
      </c>
    </row>
    <row r="3969" spans="1:79" x14ac:dyDescent="0.35">
      <c r="A3969" s="1" t="s">
        <v>4842</v>
      </c>
      <c r="B3969" s="1" t="s">
        <v>4843</v>
      </c>
      <c r="C3969" s="1" t="s">
        <v>4844</v>
      </c>
      <c r="D3969" s="1" t="s">
        <v>4845</v>
      </c>
      <c r="E3969" s="1" t="s">
        <v>56896</v>
      </c>
      <c r="F3969">
        <v>1</v>
      </c>
      <c r="G3969" s="1" t="s">
        <v>13</v>
      </c>
      <c r="H3969">
        <v>7</v>
      </c>
      <c r="I3969" s="1" t="s">
        <v>55376</v>
      </c>
      <c r="J3969">
        <v>20</v>
      </c>
      <c r="K3969" s="1" t="s">
        <v>55426</v>
      </c>
      <c r="L3969">
        <v>8</v>
      </c>
      <c r="M3969" s="1" t="s">
        <v>14</v>
      </c>
      <c r="N3969">
        <v>62</v>
      </c>
      <c r="O3969" s="1" t="s">
        <v>15</v>
      </c>
      <c r="P3969">
        <v>999</v>
      </c>
      <c r="Q3969" s="1" t="s">
        <v>16</v>
      </c>
      <c r="R3969">
        <v>0</v>
      </c>
      <c r="S3969" s="1" t="s">
        <v>55378</v>
      </c>
      <c r="T3969">
        <v>243940.24</v>
      </c>
      <c r="U3969">
        <v>243940.24</v>
      </c>
      <c r="W3969">
        <v>81313.41</v>
      </c>
      <c r="AC3969">
        <v>161213.35</v>
      </c>
      <c r="AD3969">
        <v>325253.65000000002</v>
      </c>
      <c r="AE3969">
        <v>0</v>
      </c>
      <c r="AF3969">
        <v>0</v>
      </c>
      <c r="AG3969">
        <v>243940.24</v>
      </c>
      <c r="AH3969">
        <v>243940.24</v>
      </c>
      <c r="AM3969">
        <v>81313.41</v>
      </c>
      <c r="AU3969">
        <v>161213.35</v>
      </c>
      <c r="AV3969">
        <v>325253.65000000002</v>
      </c>
      <c r="AW3969">
        <v>325253.65000000002</v>
      </c>
      <c r="AX3969">
        <v>325253.65000000002</v>
      </c>
      <c r="AZ3969">
        <v>292728.28000000003</v>
      </c>
      <c r="BA3969">
        <v>292728.28000000003</v>
      </c>
      <c r="BB3969">
        <v>0</v>
      </c>
      <c r="BC3969">
        <v>427452.2</v>
      </c>
      <c r="BD3969">
        <v>20180709</v>
      </c>
      <c r="BE3969">
        <v>2018</v>
      </c>
      <c r="BF3969">
        <v>20200803</v>
      </c>
      <c r="BG3969">
        <v>2020</v>
      </c>
      <c r="BK3969" s="1" t="s">
        <v>17</v>
      </c>
      <c r="BL3969" s="1" t="s">
        <v>17</v>
      </c>
      <c r="BM3969" s="1" t="s">
        <v>55369</v>
      </c>
      <c r="BN3969" s="1" t="s">
        <v>55370</v>
      </c>
      <c r="BO3969" s="1" t="s">
        <v>4842</v>
      </c>
      <c r="BP3969">
        <v>18</v>
      </c>
      <c r="BQ3969" s="1" t="e" vm="4">
        <v>#VALUE!</v>
      </c>
      <c r="BR3969">
        <v>80</v>
      </c>
      <c r="BS3969" s="1" t="s">
        <v>52610</v>
      </c>
      <c r="BT3969">
        <v>63</v>
      </c>
      <c r="BU3969" s="1" t="s">
        <v>52621</v>
      </c>
      <c r="BV3969">
        <v>1831</v>
      </c>
      <c r="BW3969" s="1" t="s">
        <v>52610</v>
      </c>
      <c r="BX3969" s="1" t="s">
        <v>44486</v>
      </c>
      <c r="BY3969">
        <v>89100</v>
      </c>
      <c r="BZ3969" s="1" t="s">
        <v>44574</v>
      </c>
      <c r="CA3969">
        <v>1</v>
      </c>
    </row>
    <row r="3970" spans="1:79" x14ac:dyDescent="0.35">
      <c r="A3970" s="1" t="s">
        <v>4857</v>
      </c>
      <c r="B3970" s="1" t="s">
        <v>4847</v>
      </c>
      <c r="C3970" s="1" t="s">
        <v>4858</v>
      </c>
      <c r="D3970" s="1" t="s">
        <v>4849</v>
      </c>
      <c r="E3970" s="1" t="s">
        <v>56897</v>
      </c>
      <c r="F3970">
        <v>1</v>
      </c>
      <c r="G3970" s="1" t="s">
        <v>13</v>
      </c>
      <c r="H3970">
        <v>7</v>
      </c>
      <c r="I3970" s="1" t="s">
        <v>55376</v>
      </c>
      <c r="J3970">
        <v>99</v>
      </c>
      <c r="K3970" s="1" t="s">
        <v>55377</v>
      </c>
      <c r="L3970">
        <v>8</v>
      </c>
      <c r="M3970" s="1" t="s">
        <v>14</v>
      </c>
      <c r="N3970">
        <v>62</v>
      </c>
      <c r="O3970" s="1" t="s">
        <v>15</v>
      </c>
      <c r="P3970">
        <v>999</v>
      </c>
      <c r="Q3970" s="1" t="s">
        <v>16</v>
      </c>
      <c r="R3970">
        <v>939</v>
      </c>
      <c r="S3970" s="1" t="s">
        <v>46638</v>
      </c>
      <c r="T3970">
        <v>73125.009999999995</v>
      </c>
      <c r="U3970">
        <v>73125.009999999995</v>
      </c>
      <c r="W3970">
        <v>51187.5</v>
      </c>
      <c r="Y3970">
        <v>21937.5</v>
      </c>
      <c r="AA3970">
        <v>178749.99</v>
      </c>
      <c r="AD3970">
        <v>325000</v>
      </c>
      <c r="AE3970">
        <v>53.53</v>
      </c>
      <c r="AF3970">
        <v>53.53</v>
      </c>
      <c r="AG3970">
        <v>73110.710000000006</v>
      </c>
      <c r="AH3970">
        <v>73125.009999999995</v>
      </c>
      <c r="AM3970">
        <v>51187.5</v>
      </c>
      <c r="AP3970">
        <v>21933.21</v>
      </c>
      <c r="AS3970">
        <v>178715.05</v>
      </c>
      <c r="AV3970">
        <v>324946.46999999997</v>
      </c>
      <c r="AW3970">
        <v>324936.46000000002</v>
      </c>
      <c r="AX3970">
        <v>324936.46000000002</v>
      </c>
      <c r="AZ3970">
        <v>324936.46000000002</v>
      </c>
      <c r="BA3970">
        <v>324936.46000000002</v>
      </c>
      <c r="BB3970">
        <v>0</v>
      </c>
      <c r="BC3970">
        <v>324936.46000000002</v>
      </c>
      <c r="BD3970">
        <v>20151001</v>
      </c>
      <c r="BE3970">
        <v>2015</v>
      </c>
      <c r="BF3970">
        <v>20210322</v>
      </c>
      <c r="BG3970">
        <v>2021</v>
      </c>
      <c r="BH3970">
        <v>2019</v>
      </c>
      <c r="BI3970">
        <v>20190513</v>
      </c>
      <c r="BJ3970">
        <v>2019</v>
      </c>
      <c r="BK3970" s="1" t="s">
        <v>167</v>
      </c>
      <c r="BL3970" s="1" t="s">
        <v>34</v>
      </c>
      <c r="BM3970" s="1" t="s">
        <v>55381</v>
      </c>
      <c r="BN3970" s="1" t="s">
        <v>55370</v>
      </c>
      <c r="BO3970" s="1" t="s">
        <v>4857</v>
      </c>
      <c r="BP3970">
        <v>9</v>
      </c>
      <c r="BQ3970" s="1" t="e" vm="16">
        <v>#VALUE!</v>
      </c>
      <c r="BR3970">
        <v>52</v>
      </c>
      <c r="BS3970" s="1" t="s">
        <v>46638</v>
      </c>
      <c r="BT3970">
        <v>32</v>
      </c>
      <c r="BU3970" s="1" t="s">
        <v>46639</v>
      </c>
      <c r="BV3970">
        <v>939</v>
      </c>
      <c r="BW3970" s="1" t="s">
        <v>46638</v>
      </c>
      <c r="BX3970" s="1" t="s">
        <v>51699</v>
      </c>
      <c r="BY3970">
        <v>53100</v>
      </c>
      <c r="BZ3970" s="1" t="s">
        <v>44574</v>
      </c>
      <c r="CA3970">
        <v>1</v>
      </c>
    </row>
    <row r="3971" spans="1:79" x14ac:dyDescent="0.35">
      <c r="A3971" s="1" t="s">
        <v>24848</v>
      </c>
      <c r="B3971" s="1" t="s">
        <v>24849</v>
      </c>
      <c r="C3971" s="1" t="s">
        <v>24850</v>
      </c>
      <c r="D3971" s="1" t="s">
        <v>24851</v>
      </c>
      <c r="E3971" s="1" t="s">
        <v>63278</v>
      </c>
      <c r="F3971">
        <v>3</v>
      </c>
      <c r="G3971" s="1" t="s">
        <v>102</v>
      </c>
      <c r="H3971">
        <v>7</v>
      </c>
      <c r="I3971" s="1" t="s">
        <v>55376</v>
      </c>
      <c r="J3971">
        <v>15</v>
      </c>
      <c r="K3971" s="1" t="s">
        <v>55501</v>
      </c>
      <c r="L3971">
        <v>7</v>
      </c>
      <c r="M3971" s="1" t="s">
        <v>31</v>
      </c>
      <c r="N3971">
        <v>18</v>
      </c>
      <c r="O3971" s="1" t="s">
        <v>88</v>
      </c>
      <c r="P3971">
        <v>999</v>
      </c>
      <c r="Q3971" s="1" t="s">
        <v>1013</v>
      </c>
      <c r="R3971">
        <v>606</v>
      </c>
      <c r="S3971" s="1" t="s">
        <v>44796</v>
      </c>
      <c r="T3971">
        <v>24671.68</v>
      </c>
      <c r="U3971">
        <v>24671.68</v>
      </c>
      <c r="W3971">
        <v>17270.18</v>
      </c>
      <c r="Y3971">
        <v>7401.5</v>
      </c>
      <c r="AC3971">
        <v>49343.360000000001</v>
      </c>
      <c r="AD3971">
        <v>49343.360000000001</v>
      </c>
      <c r="AE3971">
        <v>0</v>
      </c>
      <c r="AF3971">
        <v>0</v>
      </c>
      <c r="AG3971">
        <v>24671.68</v>
      </c>
      <c r="AH3971">
        <v>24671.68</v>
      </c>
      <c r="AM3971">
        <v>17270.18</v>
      </c>
      <c r="AP3971">
        <v>7401.5</v>
      </c>
      <c r="AU3971">
        <v>49343.360000000001</v>
      </c>
      <c r="AV3971">
        <v>49343.360000000001</v>
      </c>
      <c r="AW3971">
        <v>49343.360000000001</v>
      </c>
      <c r="AX3971">
        <v>49343.360000000001</v>
      </c>
      <c r="BC3971">
        <v>0</v>
      </c>
      <c r="BD3971">
        <v>20171129</v>
      </c>
      <c r="BE3971">
        <v>2017</v>
      </c>
      <c r="BF3971">
        <v>20180929</v>
      </c>
      <c r="BG3971">
        <v>2018</v>
      </c>
      <c r="BK3971" s="1" t="s">
        <v>29</v>
      </c>
      <c r="BL3971" s="1" t="s">
        <v>17</v>
      </c>
      <c r="BM3971" s="1" t="s">
        <v>55369</v>
      </c>
      <c r="BN3971" s="1" t="s">
        <v>55370</v>
      </c>
      <c r="BO3971" s="1" t="s">
        <v>24848</v>
      </c>
      <c r="BP3971">
        <v>6</v>
      </c>
      <c r="BQ3971" s="1" t="e" vm="7">
        <v>#VALUE!</v>
      </c>
      <c r="BR3971">
        <v>30</v>
      </c>
      <c r="BS3971" s="1" t="s">
        <v>44796</v>
      </c>
      <c r="BT3971">
        <v>129</v>
      </c>
      <c r="BU3971" s="1" t="s">
        <v>44811</v>
      </c>
      <c r="BV3971">
        <v>606</v>
      </c>
      <c r="BW3971" s="1" t="s">
        <v>44796</v>
      </c>
      <c r="BX3971" s="1" t="s">
        <v>44873</v>
      </c>
      <c r="BY3971">
        <v>33100</v>
      </c>
      <c r="BZ3971" s="1" t="s">
        <v>44574</v>
      </c>
      <c r="CA3971">
        <v>1</v>
      </c>
    </row>
    <row r="3972" spans="1:79" x14ac:dyDescent="0.35">
      <c r="A3972" s="1" t="s">
        <v>4852</v>
      </c>
      <c r="B3972" s="1" t="s">
        <v>4853</v>
      </c>
      <c r="C3972" s="1" t="s">
        <v>3139</v>
      </c>
      <c r="D3972" s="1" t="s">
        <v>3139</v>
      </c>
      <c r="E3972" s="1" t="s">
        <v>56898</v>
      </c>
      <c r="F3972">
        <v>1</v>
      </c>
      <c r="G3972" s="1" t="s">
        <v>13</v>
      </c>
      <c r="H3972">
        <v>7</v>
      </c>
      <c r="I3972" s="1" t="s">
        <v>55376</v>
      </c>
      <c r="J3972">
        <v>20</v>
      </c>
      <c r="K3972" s="1" t="s">
        <v>55426</v>
      </c>
      <c r="L3972">
        <v>8</v>
      </c>
      <c r="M3972" s="1" t="s">
        <v>14</v>
      </c>
      <c r="N3972">
        <v>61</v>
      </c>
      <c r="O3972" s="1" t="s">
        <v>77</v>
      </c>
      <c r="P3972">
        <v>620</v>
      </c>
      <c r="Q3972" s="1" t="s">
        <v>78</v>
      </c>
      <c r="R3972">
        <v>1304</v>
      </c>
      <c r="S3972" s="1" t="s">
        <v>44757</v>
      </c>
      <c r="T3972">
        <v>227607.04000000001</v>
      </c>
      <c r="U3972">
        <v>227607.04000000001</v>
      </c>
      <c r="W3972">
        <v>97392.960000000006</v>
      </c>
      <c r="AC3972">
        <v>325000</v>
      </c>
      <c r="AD3972">
        <v>325000</v>
      </c>
      <c r="AE3972">
        <v>0</v>
      </c>
      <c r="AF3972">
        <v>0</v>
      </c>
      <c r="AG3972">
        <v>227607.04000000001</v>
      </c>
      <c r="AH3972">
        <v>227607.04000000001</v>
      </c>
      <c r="AM3972">
        <v>97392.960000000006</v>
      </c>
      <c r="AU3972">
        <v>325000</v>
      </c>
      <c r="AV3972">
        <v>325000</v>
      </c>
      <c r="AW3972">
        <v>325000</v>
      </c>
      <c r="AX3972">
        <v>325000</v>
      </c>
      <c r="AZ3972">
        <v>157533.5</v>
      </c>
      <c r="BA3972">
        <v>157533.5</v>
      </c>
      <c r="BB3972">
        <v>0</v>
      </c>
      <c r="BC3972">
        <v>157533.5</v>
      </c>
      <c r="BD3972">
        <v>20180604</v>
      </c>
      <c r="BE3972">
        <v>2018</v>
      </c>
      <c r="BF3972">
        <v>20201204</v>
      </c>
      <c r="BG3972">
        <v>2020</v>
      </c>
      <c r="BK3972" s="1" t="s">
        <v>17</v>
      </c>
      <c r="BL3972" s="1" t="s">
        <v>17</v>
      </c>
      <c r="BM3972" s="1" t="s">
        <v>55369</v>
      </c>
      <c r="BN3972" s="1" t="s">
        <v>55370</v>
      </c>
      <c r="BO3972" s="1" t="s">
        <v>4852</v>
      </c>
      <c r="BP3972">
        <v>13</v>
      </c>
      <c r="BQ3972" s="1" t="e" vm="2">
        <v>#VALUE!</v>
      </c>
      <c r="BR3972">
        <v>66</v>
      </c>
      <c r="BS3972" s="1" t="s">
        <v>44757</v>
      </c>
      <c r="BT3972">
        <v>49</v>
      </c>
      <c r="BU3972" s="1" t="s">
        <v>53318</v>
      </c>
      <c r="BV3972">
        <v>1304</v>
      </c>
      <c r="BW3972" s="1" t="s">
        <v>44757</v>
      </c>
      <c r="BX3972" s="1" t="s">
        <v>54243</v>
      </c>
      <c r="BY3972">
        <v>67100</v>
      </c>
      <c r="BZ3972" s="1" t="s">
        <v>44574</v>
      </c>
      <c r="CA3972">
        <v>1</v>
      </c>
    </row>
    <row r="3973" spans="1:79" x14ac:dyDescent="0.35">
      <c r="A3973" s="1" t="s">
        <v>25919</v>
      </c>
      <c r="B3973" s="1" t="s">
        <v>25920</v>
      </c>
      <c r="C3973" s="1" t="s">
        <v>25921</v>
      </c>
      <c r="D3973" s="1" t="s">
        <v>25922</v>
      </c>
      <c r="E3973" s="1" t="s">
        <v>63555</v>
      </c>
      <c r="F3973">
        <v>3</v>
      </c>
      <c r="G3973" s="1" t="s">
        <v>102</v>
      </c>
      <c r="H3973">
        <v>7</v>
      </c>
      <c r="I3973" s="1" t="s">
        <v>55376</v>
      </c>
      <c r="J3973">
        <v>15</v>
      </c>
      <c r="K3973" s="1" t="s">
        <v>55501</v>
      </c>
      <c r="L3973">
        <v>7</v>
      </c>
      <c r="M3973" s="1" t="s">
        <v>31</v>
      </c>
      <c r="N3973">
        <v>18</v>
      </c>
      <c r="O3973" s="1" t="s">
        <v>88</v>
      </c>
      <c r="P3973">
        <v>999</v>
      </c>
      <c r="Q3973" s="1" t="s">
        <v>1013</v>
      </c>
      <c r="R3973">
        <v>602</v>
      </c>
      <c r="S3973" s="1" t="s">
        <v>44821</v>
      </c>
      <c r="T3973">
        <v>22493.75</v>
      </c>
      <c r="U3973">
        <v>22493.75</v>
      </c>
      <c r="W3973">
        <v>15745.63</v>
      </c>
      <c r="Y3973">
        <v>6748.12</v>
      </c>
      <c r="AC3973">
        <v>44987.5</v>
      </c>
      <c r="AD3973">
        <v>44987.5</v>
      </c>
      <c r="AE3973">
        <v>0</v>
      </c>
      <c r="AF3973">
        <v>0</v>
      </c>
      <c r="AG3973">
        <v>22493.75</v>
      </c>
      <c r="AH3973">
        <v>22493.75</v>
      </c>
      <c r="AM3973">
        <v>15745.63</v>
      </c>
      <c r="AP3973">
        <v>6748.12</v>
      </c>
      <c r="AU3973">
        <v>44987.5</v>
      </c>
      <c r="AV3973">
        <v>44987.5</v>
      </c>
      <c r="BC3973">
        <v>0</v>
      </c>
      <c r="BD3973">
        <v>20180307</v>
      </c>
      <c r="BE3973">
        <v>2018</v>
      </c>
      <c r="BF3973">
        <v>20210228</v>
      </c>
      <c r="BG3973">
        <v>2021</v>
      </c>
      <c r="BK3973" s="1" t="s">
        <v>29</v>
      </c>
      <c r="BL3973" s="1" t="s">
        <v>17</v>
      </c>
      <c r="BM3973" s="1" t="s">
        <v>55369</v>
      </c>
      <c r="BN3973" s="1" t="s">
        <v>55370</v>
      </c>
      <c r="BO3973" s="1" t="s">
        <v>25919</v>
      </c>
      <c r="BP3973">
        <v>6</v>
      </c>
      <c r="BQ3973" s="1" t="e" vm="7">
        <v>#VALUE!</v>
      </c>
      <c r="BR3973">
        <v>30</v>
      </c>
      <c r="BS3973" s="1" t="s">
        <v>44796</v>
      </c>
      <c r="BT3973">
        <v>188</v>
      </c>
      <c r="BU3973" s="1" t="s">
        <v>44820</v>
      </c>
      <c r="BV3973">
        <v>602</v>
      </c>
      <c r="BW3973" s="1" t="s">
        <v>44821</v>
      </c>
      <c r="BX3973" s="1" t="s">
        <v>46253</v>
      </c>
      <c r="BY3973">
        <v>33061</v>
      </c>
      <c r="BZ3973" s="1" t="s">
        <v>44574</v>
      </c>
      <c r="CA3973">
        <v>0</v>
      </c>
    </row>
    <row r="3974" spans="1:79" x14ac:dyDescent="0.35">
      <c r="A3974" s="1" t="s">
        <v>4854</v>
      </c>
      <c r="B3974" s="1" t="s">
        <v>4855</v>
      </c>
      <c r="C3974" s="1" t="s">
        <v>2244</v>
      </c>
      <c r="D3974" s="1" t="s">
        <v>2244</v>
      </c>
      <c r="E3974" s="1" t="s">
        <v>56899</v>
      </c>
      <c r="F3974">
        <v>1</v>
      </c>
      <c r="G3974" s="1" t="s">
        <v>13</v>
      </c>
      <c r="H3974">
        <v>7</v>
      </c>
      <c r="I3974" s="1" t="s">
        <v>55376</v>
      </c>
      <c r="J3974">
        <v>20</v>
      </c>
      <c r="K3974" s="1" t="s">
        <v>55426</v>
      </c>
      <c r="L3974">
        <v>8</v>
      </c>
      <c r="M3974" s="1" t="s">
        <v>14</v>
      </c>
      <c r="N3974">
        <v>62</v>
      </c>
      <c r="O3974" s="1" t="s">
        <v>15</v>
      </c>
      <c r="P3974">
        <v>999</v>
      </c>
      <c r="Q3974" s="1" t="s">
        <v>16</v>
      </c>
      <c r="R3974">
        <v>1956</v>
      </c>
      <c r="S3974" s="1" t="s">
        <v>44581</v>
      </c>
      <c r="X3974">
        <v>325000</v>
      </c>
      <c r="AC3974">
        <v>325000</v>
      </c>
      <c r="AD3974">
        <v>325000</v>
      </c>
      <c r="AE3974">
        <v>0</v>
      </c>
      <c r="AF3974">
        <v>0</v>
      </c>
      <c r="AN3974">
        <v>325000</v>
      </c>
      <c r="AU3974">
        <v>325000</v>
      </c>
      <c r="AV3974">
        <v>325000</v>
      </c>
      <c r="AW3974">
        <v>325000</v>
      </c>
      <c r="AX3974">
        <v>325000</v>
      </c>
      <c r="BC3974">
        <v>0</v>
      </c>
      <c r="BD3974">
        <v>20180901</v>
      </c>
      <c r="BE3974">
        <v>2018</v>
      </c>
      <c r="BF3974">
        <v>20210301</v>
      </c>
      <c r="BG3974">
        <v>2021</v>
      </c>
      <c r="BK3974" s="1" t="s">
        <v>29</v>
      </c>
      <c r="BL3974" s="1" t="s">
        <v>17</v>
      </c>
      <c r="BM3974" s="1" t="s">
        <v>55369</v>
      </c>
      <c r="BN3974" s="1" t="s">
        <v>55370</v>
      </c>
      <c r="BO3974" s="1" t="s">
        <v>4854</v>
      </c>
      <c r="BP3974">
        <v>19</v>
      </c>
      <c r="BQ3974" s="1" t="e" vm="15">
        <v>#VALUE!</v>
      </c>
      <c r="BR3974">
        <v>87</v>
      </c>
      <c r="BS3974" s="1" t="s">
        <v>44581</v>
      </c>
      <c r="BT3974">
        <v>15</v>
      </c>
      <c r="BU3974" s="1" t="s">
        <v>44582</v>
      </c>
      <c r="BV3974">
        <v>1956</v>
      </c>
      <c r="BW3974" s="1" t="s">
        <v>44581</v>
      </c>
      <c r="BX3974" s="1" t="s">
        <v>53387</v>
      </c>
      <c r="BY3974">
        <v>95129</v>
      </c>
      <c r="BZ3974" s="1" t="s">
        <v>44574</v>
      </c>
      <c r="CA3974">
        <v>1</v>
      </c>
    </row>
    <row r="3975" spans="1:79" x14ac:dyDescent="0.35">
      <c r="A3975" s="1" t="s">
        <v>4846</v>
      </c>
      <c r="B3975" s="1" t="s">
        <v>4847</v>
      </c>
      <c r="C3975" s="1" t="s">
        <v>4848</v>
      </c>
      <c r="D3975" s="1" t="s">
        <v>4849</v>
      </c>
      <c r="E3975" s="1" t="s">
        <v>56900</v>
      </c>
      <c r="F3975">
        <v>1</v>
      </c>
      <c r="G3975" s="1" t="s">
        <v>13</v>
      </c>
      <c r="H3975">
        <v>7</v>
      </c>
      <c r="I3975" s="1" t="s">
        <v>55376</v>
      </c>
      <c r="J3975">
        <v>99</v>
      </c>
      <c r="K3975" s="1" t="s">
        <v>55377</v>
      </c>
      <c r="L3975">
        <v>8</v>
      </c>
      <c r="M3975" s="1" t="s">
        <v>14</v>
      </c>
      <c r="N3975">
        <v>62</v>
      </c>
      <c r="O3975" s="1" t="s">
        <v>15</v>
      </c>
      <c r="P3975">
        <v>999</v>
      </c>
      <c r="Q3975" s="1" t="s">
        <v>16</v>
      </c>
      <c r="R3975">
        <v>915</v>
      </c>
      <c r="S3975" s="1" t="s">
        <v>46635</v>
      </c>
      <c r="T3975">
        <v>73125</v>
      </c>
      <c r="U3975">
        <v>73125</v>
      </c>
      <c r="W3975">
        <v>51187.5</v>
      </c>
      <c r="Y3975">
        <v>21937.5</v>
      </c>
      <c r="AA3975">
        <v>178750</v>
      </c>
      <c r="AD3975">
        <v>325000</v>
      </c>
      <c r="AE3975">
        <v>0</v>
      </c>
      <c r="AF3975">
        <v>0</v>
      </c>
      <c r="AG3975">
        <v>73125</v>
      </c>
      <c r="AH3975">
        <v>73125</v>
      </c>
      <c r="AM3975">
        <v>51187.5</v>
      </c>
      <c r="AP3975">
        <v>21937.5</v>
      </c>
      <c r="AS3975">
        <v>178750</v>
      </c>
      <c r="AV3975">
        <v>325000</v>
      </c>
      <c r="AW3975">
        <v>325000</v>
      </c>
      <c r="AX3975">
        <v>325000</v>
      </c>
      <c r="AZ3975">
        <v>325000</v>
      </c>
      <c r="BA3975">
        <v>325000</v>
      </c>
      <c r="BB3975">
        <v>0</v>
      </c>
      <c r="BC3975">
        <v>325000</v>
      </c>
      <c r="BD3975">
        <v>20150610</v>
      </c>
      <c r="BE3975">
        <v>2015</v>
      </c>
      <c r="BF3975">
        <v>20210322</v>
      </c>
      <c r="BG3975">
        <v>2021</v>
      </c>
      <c r="BH3975">
        <v>2019</v>
      </c>
      <c r="BI3975">
        <v>20190513</v>
      </c>
      <c r="BJ3975">
        <v>2019</v>
      </c>
      <c r="BK3975" s="1" t="s">
        <v>167</v>
      </c>
      <c r="BL3975" s="1" t="s">
        <v>34</v>
      </c>
      <c r="BM3975" s="1" t="s">
        <v>55381</v>
      </c>
      <c r="BN3975" s="1" t="s">
        <v>55370</v>
      </c>
      <c r="BO3975" s="1" t="s">
        <v>4846</v>
      </c>
      <c r="BP3975">
        <v>9</v>
      </c>
      <c r="BQ3975" s="1" t="e" vm="16">
        <v>#VALUE!</v>
      </c>
      <c r="BR3975">
        <v>48</v>
      </c>
      <c r="BS3975" s="1" t="s">
        <v>46635</v>
      </c>
      <c r="BT3975">
        <v>17</v>
      </c>
      <c r="BU3975" s="1" t="s">
        <v>46636</v>
      </c>
      <c r="BV3975">
        <v>915</v>
      </c>
      <c r="BW3975" s="1" t="s">
        <v>46635</v>
      </c>
      <c r="BX3975" s="1" t="s">
        <v>51856</v>
      </c>
      <c r="BY3975">
        <v>50134</v>
      </c>
      <c r="BZ3975" s="1" t="s">
        <v>44574</v>
      </c>
      <c r="CA3975">
        <v>1</v>
      </c>
    </row>
    <row r="3976" spans="1:79" x14ac:dyDescent="0.35">
      <c r="A3976" s="1" t="s">
        <v>24659</v>
      </c>
      <c r="B3976" s="1" t="s">
        <v>24660</v>
      </c>
      <c r="C3976" s="1" t="s">
        <v>24661</v>
      </c>
      <c r="D3976" s="1" t="s">
        <v>24662</v>
      </c>
      <c r="E3976" s="1" t="s">
        <v>63221</v>
      </c>
      <c r="F3976">
        <v>3</v>
      </c>
      <c r="G3976" s="1" t="s">
        <v>102</v>
      </c>
      <c r="H3976">
        <v>7</v>
      </c>
      <c r="I3976" s="1" t="s">
        <v>55376</v>
      </c>
      <c r="J3976">
        <v>15</v>
      </c>
      <c r="K3976" s="1" t="s">
        <v>55501</v>
      </c>
      <c r="L3976">
        <v>7</v>
      </c>
      <c r="M3976" s="1" t="s">
        <v>31</v>
      </c>
      <c r="N3976">
        <v>18</v>
      </c>
      <c r="O3976" s="1" t="s">
        <v>88</v>
      </c>
      <c r="P3976">
        <v>999</v>
      </c>
      <c r="Q3976" s="1" t="s">
        <v>1013</v>
      </c>
      <c r="R3976">
        <v>606</v>
      </c>
      <c r="S3976" s="1" t="s">
        <v>44796</v>
      </c>
      <c r="T3976">
        <v>24996.25</v>
      </c>
      <c r="U3976">
        <v>24996.25</v>
      </c>
      <c r="W3976">
        <v>17497.38</v>
      </c>
      <c r="Y3976">
        <v>7498.87</v>
      </c>
      <c r="AC3976">
        <v>49992.5</v>
      </c>
      <c r="AD3976">
        <v>49992.5</v>
      </c>
      <c r="AE3976">
        <v>0</v>
      </c>
      <c r="AF3976">
        <v>0</v>
      </c>
      <c r="AG3976">
        <v>24996.25</v>
      </c>
      <c r="AH3976">
        <v>24996.25</v>
      </c>
      <c r="AM3976">
        <v>17497.38</v>
      </c>
      <c r="AP3976">
        <v>7498.87</v>
      </c>
      <c r="AU3976">
        <v>49992.5</v>
      </c>
      <c r="AV3976">
        <v>49992.5</v>
      </c>
      <c r="AW3976">
        <v>49992.5</v>
      </c>
      <c r="AX3976">
        <v>49992.5</v>
      </c>
      <c r="BC3976">
        <v>0</v>
      </c>
      <c r="BD3976">
        <v>20170630</v>
      </c>
      <c r="BE3976">
        <v>2017</v>
      </c>
      <c r="BF3976">
        <v>20200331</v>
      </c>
      <c r="BG3976">
        <v>2020</v>
      </c>
      <c r="BK3976" s="1" t="s">
        <v>29</v>
      </c>
      <c r="BL3976" s="1" t="s">
        <v>17</v>
      </c>
      <c r="BM3976" s="1" t="s">
        <v>55369</v>
      </c>
      <c r="BN3976" s="1" t="s">
        <v>55370</v>
      </c>
      <c r="BO3976" s="1" t="s">
        <v>24659</v>
      </c>
      <c r="BP3976">
        <v>6</v>
      </c>
      <c r="BQ3976" s="1" t="e" vm="7">
        <v>#VALUE!</v>
      </c>
      <c r="BR3976">
        <v>30</v>
      </c>
      <c r="BS3976" s="1" t="s">
        <v>44796</v>
      </c>
      <c r="BT3976">
        <v>129</v>
      </c>
      <c r="BU3976" s="1" t="s">
        <v>44811</v>
      </c>
      <c r="BV3976">
        <v>606</v>
      </c>
      <c r="BW3976" s="1" t="s">
        <v>44796</v>
      </c>
      <c r="BX3976" s="1" t="s">
        <v>46478</v>
      </c>
      <c r="BY3976">
        <v>33100</v>
      </c>
      <c r="BZ3976" s="1" t="s">
        <v>44574</v>
      </c>
      <c r="CA3976">
        <v>1</v>
      </c>
    </row>
    <row r="3977" spans="1:79" x14ac:dyDescent="0.35">
      <c r="A3977" s="1" t="s">
        <v>4850</v>
      </c>
      <c r="B3977" s="1" t="s">
        <v>4847</v>
      </c>
      <c r="C3977" s="1" t="s">
        <v>4851</v>
      </c>
      <c r="D3977" s="1" t="s">
        <v>4849</v>
      </c>
      <c r="E3977" s="1" t="s">
        <v>56901</v>
      </c>
      <c r="F3977">
        <v>1</v>
      </c>
      <c r="G3977" s="1" t="s">
        <v>13</v>
      </c>
      <c r="H3977">
        <v>7</v>
      </c>
      <c r="I3977" s="1" t="s">
        <v>55376</v>
      </c>
      <c r="J3977">
        <v>99</v>
      </c>
      <c r="K3977" s="1" t="s">
        <v>55377</v>
      </c>
      <c r="L3977">
        <v>8</v>
      </c>
      <c r="M3977" s="1" t="s">
        <v>14</v>
      </c>
      <c r="N3977">
        <v>62</v>
      </c>
      <c r="O3977" s="1" t="s">
        <v>15</v>
      </c>
      <c r="P3977">
        <v>999</v>
      </c>
      <c r="Q3977" s="1" t="s">
        <v>16</v>
      </c>
      <c r="R3977">
        <v>924</v>
      </c>
      <c r="S3977" s="1" t="s">
        <v>46645</v>
      </c>
      <c r="T3977">
        <v>73125</v>
      </c>
      <c r="U3977">
        <v>73125</v>
      </c>
      <c r="W3977">
        <v>51187.5</v>
      </c>
      <c r="Y3977">
        <v>21937.5</v>
      </c>
      <c r="AA3977">
        <v>178750</v>
      </c>
      <c r="AD3977">
        <v>325000</v>
      </c>
      <c r="AE3977">
        <v>0</v>
      </c>
      <c r="AF3977">
        <v>0</v>
      </c>
      <c r="AG3977">
        <v>73125</v>
      </c>
      <c r="AH3977">
        <v>73125</v>
      </c>
      <c r="AM3977">
        <v>51187.5</v>
      </c>
      <c r="AP3977">
        <v>21937.5</v>
      </c>
      <c r="AS3977">
        <v>178750</v>
      </c>
      <c r="AV3977">
        <v>325000</v>
      </c>
      <c r="AW3977">
        <v>325000</v>
      </c>
      <c r="AX3977">
        <v>325000</v>
      </c>
      <c r="AZ3977">
        <v>325000</v>
      </c>
      <c r="BA3977">
        <v>325000</v>
      </c>
      <c r="BB3977">
        <v>0</v>
      </c>
      <c r="BC3977">
        <v>325000</v>
      </c>
      <c r="BD3977">
        <v>20151001</v>
      </c>
      <c r="BE3977">
        <v>2015</v>
      </c>
      <c r="BF3977">
        <v>20210322</v>
      </c>
      <c r="BG3977">
        <v>2021</v>
      </c>
      <c r="BH3977">
        <v>2019</v>
      </c>
      <c r="BI3977">
        <v>20190513</v>
      </c>
      <c r="BJ3977">
        <v>2019</v>
      </c>
      <c r="BK3977" s="1" t="s">
        <v>167</v>
      </c>
      <c r="BL3977" s="1" t="s">
        <v>34</v>
      </c>
      <c r="BM3977" s="1" t="s">
        <v>55381</v>
      </c>
      <c r="BN3977" s="1" t="s">
        <v>55370</v>
      </c>
      <c r="BO3977" s="1" t="s">
        <v>4850</v>
      </c>
      <c r="BP3977">
        <v>9</v>
      </c>
      <c r="BQ3977" s="1" t="e" vm="16">
        <v>#VALUE!</v>
      </c>
      <c r="BR3977">
        <v>50</v>
      </c>
      <c r="BS3977" s="1" t="s">
        <v>46645</v>
      </c>
      <c r="BT3977">
        <v>26</v>
      </c>
      <c r="BU3977" s="1" t="s">
        <v>46646</v>
      </c>
      <c r="BV3977">
        <v>924</v>
      </c>
      <c r="BW3977" s="1" t="s">
        <v>46645</v>
      </c>
      <c r="BX3977" s="1" t="s">
        <v>51858</v>
      </c>
      <c r="BY3977">
        <v>56124</v>
      </c>
      <c r="BZ3977" s="1" t="s">
        <v>44574</v>
      </c>
      <c r="CA3977">
        <v>1</v>
      </c>
    </row>
    <row r="3978" spans="1:79" x14ac:dyDescent="0.35">
      <c r="A3978" s="1" t="s">
        <v>4856</v>
      </c>
      <c r="B3978" s="1" t="s">
        <v>4670</v>
      </c>
      <c r="C3978" s="1" t="s">
        <v>4671</v>
      </c>
      <c r="D3978" s="1" t="s">
        <v>4672</v>
      </c>
      <c r="E3978" s="1" t="s">
        <v>56902</v>
      </c>
      <c r="F3978">
        <v>1</v>
      </c>
      <c r="G3978" s="1" t="s">
        <v>13</v>
      </c>
      <c r="H3978">
        <v>6</v>
      </c>
      <c r="I3978" s="1" t="s">
        <v>55379</v>
      </c>
      <c r="J3978">
        <v>99</v>
      </c>
      <c r="K3978" s="1" t="s">
        <v>55377</v>
      </c>
      <c r="L3978">
        <v>8</v>
      </c>
      <c r="M3978" s="1" t="s">
        <v>14</v>
      </c>
      <c r="N3978">
        <v>62</v>
      </c>
      <c r="O3978" s="1" t="s">
        <v>15</v>
      </c>
      <c r="P3978">
        <v>999</v>
      </c>
      <c r="Q3978" s="1" t="s">
        <v>16</v>
      </c>
      <c r="R3978">
        <v>924</v>
      </c>
      <c r="S3978" s="1" t="s">
        <v>46645</v>
      </c>
      <c r="T3978">
        <v>81249.87</v>
      </c>
      <c r="U3978">
        <v>81249.87</v>
      </c>
      <c r="W3978">
        <v>56874.91</v>
      </c>
      <c r="Y3978">
        <v>24374.95</v>
      </c>
      <c r="AA3978">
        <v>162499.72</v>
      </c>
      <c r="AD3978">
        <v>324999.45</v>
      </c>
      <c r="AE3978">
        <v>0</v>
      </c>
      <c r="AF3978">
        <v>0</v>
      </c>
      <c r="AG3978">
        <v>81249.87</v>
      </c>
      <c r="AH3978">
        <v>81249.87</v>
      </c>
      <c r="AM3978">
        <v>56874.91</v>
      </c>
      <c r="AP3978">
        <v>24374.95</v>
      </c>
      <c r="AS3978">
        <v>162499.72</v>
      </c>
      <c r="AV3978">
        <v>324999.45</v>
      </c>
      <c r="AW3978">
        <v>324999.45</v>
      </c>
      <c r="AX3978">
        <v>324999.45</v>
      </c>
      <c r="AZ3978">
        <v>214152.25</v>
      </c>
      <c r="BA3978">
        <v>214152.25</v>
      </c>
      <c r="BB3978">
        <v>0</v>
      </c>
      <c r="BC3978">
        <v>214152.25</v>
      </c>
      <c r="BD3978">
        <v>20180622</v>
      </c>
      <c r="BE3978">
        <v>2018</v>
      </c>
      <c r="BF3978">
        <v>20200718</v>
      </c>
      <c r="BG3978">
        <v>2020</v>
      </c>
      <c r="BH3978">
        <v>2020</v>
      </c>
      <c r="BI3978">
        <v>20200629</v>
      </c>
      <c r="BJ3978">
        <v>2020</v>
      </c>
      <c r="BK3978" s="1" t="s">
        <v>17</v>
      </c>
      <c r="BL3978" s="1" t="s">
        <v>17</v>
      </c>
      <c r="BM3978" s="1" t="s">
        <v>55369</v>
      </c>
      <c r="BN3978" s="1" t="s">
        <v>55382</v>
      </c>
      <c r="BO3978" s="1" t="s">
        <v>4856</v>
      </c>
      <c r="BP3978">
        <v>9</v>
      </c>
      <c r="BQ3978" s="1" t="e" vm="16">
        <v>#VALUE!</v>
      </c>
      <c r="BR3978">
        <v>50</v>
      </c>
      <c r="BS3978" s="1" t="s">
        <v>46645</v>
      </c>
      <c r="BT3978">
        <v>26</v>
      </c>
      <c r="BU3978" s="1" t="s">
        <v>46646</v>
      </c>
      <c r="BV3978">
        <v>924</v>
      </c>
      <c r="BW3978" s="1" t="s">
        <v>46645</v>
      </c>
      <c r="BX3978" s="1" t="s">
        <v>51432</v>
      </c>
      <c r="BY3978">
        <v>56121</v>
      </c>
      <c r="BZ3978" s="1" t="s">
        <v>44574</v>
      </c>
      <c r="CA3978">
        <v>1</v>
      </c>
    </row>
    <row r="3979" spans="1:79" x14ac:dyDescent="0.35">
      <c r="A3979" s="1" t="s">
        <v>30621</v>
      </c>
      <c r="B3979" s="1" t="s">
        <v>30622</v>
      </c>
      <c r="C3979" s="1" t="s">
        <v>30623</v>
      </c>
      <c r="D3979" s="1" t="s">
        <v>30624</v>
      </c>
      <c r="E3979" s="1" t="s">
        <v>64830</v>
      </c>
      <c r="F3979">
        <v>3</v>
      </c>
      <c r="G3979" s="1" t="s">
        <v>102</v>
      </c>
      <c r="H3979">
        <v>7</v>
      </c>
      <c r="I3979" s="1" t="s">
        <v>55376</v>
      </c>
      <c r="J3979">
        <v>15</v>
      </c>
      <c r="K3979" s="1" t="s">
        <v>55501</v>
      </c>
      <c r="L3979">
        <v>7</v>
      </c>
      <c r="M3979" s="1" t="s">
        <v>31</v>
      </c>
      <c r="N3979">
        <v>18</v>
      </c>
      <c r="O3979" s="1" t="s">
        <v>88</v>
      </c>
      <c r="P3979">
        <v>999</v>
      </c>
      <c r="Q3979" s="1" t="s">
        <v>1013</v>
      </c>
      <c r="R3979">
        <v>606</v>
      </c>
      <c r="S3979" s="1" t="s">
        <v>44796</v>
      </c>
      <c r="T3979">
        <v>14694.76</v>
      </c>
      <c r="U3979">
        <v>14694.76</v>
      </c>
      <c r="W3979">
        <v>10286.33</v>
      </c>
      <c r="Y3979">
        <v>4408.42</v>
      </c>
      <c r="AC3979">
        <v>29389.51</v>
      </c>
      <c r="AD3979">
        <v>29389.51</v>
      </c>
      <c r="AE3979">
        <v>0</v>
      </c>
      <c r="AF3979">
        <v>0</v>
      </c>
      <c r="AG3979">
        <v>14694.76</v>
      </c>
      <c r="AH3979">
        <v>14694.76</v>
      </c>
      <c r="AM3979">
        <v>10286.33</v>
      </c>
      <c r="AP3979">
        <v>4408.42</v>
      </c>
      <c r="AU3979">
        <v>29389.51</v>
      </c>
      <c r="AV3979">
        <v>29389.51</v>
      </c>
      <c r="AW3979">
        <v>29389.51</v>
      </c>
      <c r="AX3979">
        <v>29389.51</v>
      </c>
      <c r="BC3979">
        <v>0</v>
      </c>
      <c r="BD3979">
        <v>20180215</v>
      </c>
      <c r="BE3979">
        <v>2018</v>
      </c>
      <c r="BF3979">
        <v>20201231</v>
      </c>
      <c r="BG3979">
        <v>2020</v>
      </c>
      <c r="BK3979" s="1" t="s">
        <v>29</v>
      </c>
      <c r="BL3979" s="1" t="s">
        <v>17</v>
      </c>
      <c r="BM3979" s="1" t="s">
        <v>55369</v>
      </c>
      <c r="BN3979" s="1" t="s">
        <v>55370</v>
      </c>
      <c r="BO3979" s="1" t="s">
        <v>30621</v>
      </c>
      <c r="BP3979">
        <v>6</v>
      </c>
      <c r="BQ3979" s="1" t="e" vm="7">
        <v>#VALUE!</v>
      </c>
      <c r="BR3979">
        <v>30</v>
      </c>
      <c r="BS3979" s="1" t="s">
        <v>44796</v>
      </c>
      <c r="BT3979">
        <v>129</v>
      </c>
      <c r="BU3979" s="1" t="s">
        <v>44811</v>
      </c>
      <c r="BV3979">
        <v>606</v>
      </c>
      <c r="BW3979" s="1" t="s">
        <v>44796</v>
      </c>
      <c r="BX3979" s="1" t="s">
        <v>46481</v>
      </c>
      <c r="BY3979">
        <v>33100</v>
      </c>
      <c r="BZ3979" s="1" t="s">
        <v>44574</v>
      </c>
      <c r="CA3979">
        <v>1</v>
      </c>
    </row>
    <row r="3980" spans="1:79" x14ac:dyDescent="0.35">
      <c r="A3980" s="1" t="s">
        <v>16995</v>
      </c>
      <c r="B3980" s="1" t="s">
        <v>16996</v>
      </c>
      <c r="C3980" s="1" t="s">
        <v>16997</v>
      </c>
      <c r="D3980" s="1" t="s">
        <v>16998</v>
      </c>
      <c r="E3980" s="1" t="s">
        <v>60941</v>
      </c>
      <c r="F3980">
        <v>3</v>
      </c>
      <c r="G3980" s="1" t="s">
        <v>102</v>
      </c>
      <c r="H3980">
        <v>7</v>
      </c>
      <c r="I3980" s="1" t="s">
        <v>55376</v>
      </c>
      <c r="J3980">
        <v>15</v>
      </c>
      <c r="K3980" s="1" t="s">
        <v>55501</v>
      </c>
      <c r="L3980">
        <v>7</v>
      </c>
      <c r="M3980" s="1" t="s">
        <v>31</v>
      </c>
      <c r="N3980">
        <v>18</v>
      </c>
      <c r="O3980" s="1" t="s">
        <v>88</v>
      </c>
      <c r="P3980">
        <v>999</v>
      </c>
      <c r="Q3980" s="1" t="s">
        <v>1013</v>
      </c>
      <c r="R3980">
        <v>606</v>
      </c>
      <c r="S3980" s="1" t="s">
        <v>44796</v>
      </c>
      <c r="T3980">
        <v>43186.8</v>
      </c>
      <c r="U3980">
        <v>43186.8</v>
      </c>
      <c r="W3980">
        <v>30230.76</v>
      </c>
      <c r="Y3980">
        <v>12956.04</v>
      </c>
      <c r="AC3980">
        <v>86373.6</v>
      </c>
      <c r="AD3980">
        <v>86373.6</v>
      </c>
      <c r="AE3980">
        <v>0</v>
      </c>
      <c r="AF3980">
        <v>0</v>
      </c>
      <c r="AG3980">
        <v>43186.8</v>
      </c>
      <c r="AH3980">
        <v>43186.8</v>
      </c>
      <c r="AM3980">
        <v>30230.76</v>
      </c>
      <c r="AP3980">
        <v>12956.04</v>
      </c>
      <c r="AU3980">
        <v>86373.6</v>
      </c>
      <c r="AV3980">
        <v>86373.6</v>
      </c>
      <c r="BC3980">
        <v>0</v>
      </c>
      <c r="BD3980">
        <v>20180516</v>
      </c>
      <c r="BE3980">
        <v>2018</v>
      </c>
      <c r="BF3980">
        <v>20210430</v>
      </c>
      <c r="BG3980">
        <v>2021</v>
      </c>
      <c r="BK3980" s="1" t="s">
        <v>29</v>
      </c>
      <c r="BL3980" s="1" t="s">
        <v>17</v>
      </c>
      <c r="BM3980" s="1" t="s">
        <v>55369</v>
      </c>
      <c r="BN3980" s="1" t="s">
        <v>55370</v>
      </c>
      <c r="BO3980" s="1" t="s">
        <v>16995</v>
      </c>
      <c r="BP3980">
        <v>6</v>
      </c>
      <c r="BQ3980" s="1" t="e" vm="7">
        <v>#VALUE!</v>
      </c>
      <c r="BR3980">
        <v>30</v>
      </c>
      <c r="BS3980" s="1" t="s">
        <v>44796</v>
      </c>
      <c r="BT3980">
        <v>130</v>
      </c>
      <c r="BU3980" s="1" t="s">
        <v>45124</v>
      </c>
      <c r="BV3980">
        <v>606</v>
      </c>
      <c r="BW3980" s="1" t="s">
        <v>44796</v>
      </c>
      <c r="BX3980" s="1" t="s">
        <v>46482</v>
      </c>
      <c r="BY3980">
        <v>33030</v>
      </c>
      <c r="BZ3980" s="1" t="s">
        <v>44574</v>
      </c>
      <c r="CA3980">
        <v>1</v>
      </c>
    </row>
    <row r="3981" spans="1:79" x14ac:dyDescent="0.35">
      <c r="A3981" s="1" t="s">
        <v>4859</v>
      </c>
      <c r="B3981" s="1" t="s">
        <v>4860</v>
      </c>
      <c r="C3981" s="1" t="s">
        <v>4861</v>
      </c>
      <c r="D3981" s="1" t="s">
        <v>4862</v>
      </c>
      <c r="E3981" s="1" t="s">
        <v>56903</v>
      </c>
      <c r="F3981">
        <v>1</v>
      </c>
      <c r="G3981" s="1" t="s">
        <v>13</v>
      </c>
      <c r="H3981">
        <v>7</v>
      </c>
      <c r="I3981" s="1" t="s">
        <v>55376</v>
      </c>
      <c r="J3981">
        <v>99</v>
      </c>
      <c r="K3981" s="1" t="s">
        <v>55377</v>
      </c>
      <c r="L3981">
        <v>8</v>
      </c>
      <c r="M3981" s="1" t="s">
        <v>14</v>
      </c>
      <c r="N3981">
        <v>62</v>
      </c>
      <c r="O3981" s="1" t="s">
        <v>15</v>
      </c>
      <c r="P3981">
        <v>999</v>
      </c>
      <c r="Q3981" s="1" t="s">
        <v>16</v>
      </c>
      <c r="R3981">
        <v>908</v>
      </c>
      <c r="S3981" s="1" t="s">
        <v>46675</v>
      </c>
      <c r="T3981">
        <v>162450</v>
      </c>
      <c r="U3981">
        <v>162450</v>
      </c>
      <c r="W3981">
        <v>113715</v>
      </c>
      <c r="Y3981">
        <v>48735</v>
      </c>
      <c r="AC3981">
        <v>398673.8</v>
      </c>
      <c r="AD3981">
        <v>324900</v>
      </c>
      <c r="AE3981">
        <v>0</v>
      </c>
      <c r="AF3981">
        <v>0</v>
      </c>
      <c r="AG3981">
        <v>162450</v>
      </c>
      <c r="AH3981">
        <v>162450</v>
      </c>
      <c r="AM3981">
        <v>113715</v>
      </c>
      <c r="AP3981">
        <v>48735</v>
      </c>
      <c r="AU3981">
        <v>398673.8</v>
      </c>
      <c r="AV3981">
        <v>324900</v>
      </c>
      <c r="AW3981">
        <v>324900</v>
      </c>
      <c r="AX3981">
        <v>324900</v>
      </c>
      <c r="AZ3981">
        <v>324900</v>
      </c>
      <c r="BA3981">
        <v>324900</v>
      </c>
      <c r="BB3981">
        <v>0</v>
      </c>
      <c r="BC3981">
        <v>560499.51</v>
      </c>
      <c r="BD3981">
        <v>20180102</v>
      </c>
      <c r="BE3981">
        <v>2018</v>
      </c>
      <c r="BF3981">
        <v>20200905</v>
      </c>
      <c r="BG3981">
        <v>2020</v>
      </c>
      <c r="BH3981">
        <v>2020</v>
      </c>
      <c r="BI3981">
        <v>20200905</v>
      </c>
      <c r="BJ3981">
        <v>2020</v>
      </c>
      <c r="BK3981" s="1" t="s">
        <v>167</v>
      </c>
      <c r="BL3981" s="1" t="s">
        <v>34</v>
      </c>
      <c r="BM3981" s="1" t="s">
        <v>55381</v>
      </c>
      <c r="BN3981" s="1" t="s">
        <v>55370</v>
      </c>
      <c r="BO3981" s="1" t="s">
        <v>4859</v>
      </c>
      <c r="BP3981">
        <v>9</v>
      </c>
      <c r="BQ3981" s="1" t="e" vm="16">
        <v>#VALUE!</v>
      </c>
      <c r="BR3981">
        <v>46</v>
      </c>
      <c r="BS3981" s="1" t="s">
        <v>46673</v>
      </c>
      <c r="BT3981">
        <v>33</v>
      </c>
      <c r="BU3981" s="1" t="s">
        <v>46674</v>
      </c>
      <c r="BV3981">
        <v>908</v>
      </c>
      <c r="BW3981" s="1" t="s">
        <v>46675</v>
      </c>
      <c r="BX3981" s="1" t="s">
        <v>51567</v>
      </c>
      <c r="BY3981">
        <v>55049</v>
      </c>
      <c r="BZ3981" s="1" t="s">
        <v>44574</v>
      </c>
      <c r="CA3981">
        <v>1</v>
      </c>
    </row>
    <row r="3982" spans="1:79" x14ac:dyDescent="0.35">
      <c r="A3982" s="1" t="s">
        <v>22247</v>
      </c>
      <c r="B3982" s="1" t="s">
        <v>22248</v>
      </c>
      <c r="C3982" s="1" t="s">
        <v>22249</v>
      </c>
      <c r="D3982" s="1" t="s">
        <v>22250</v>
      </c>
      <c r="E3982" s="1" t="s">
        <v>62498</v>
      </c>
      <c r="F3982">
        <v>3</v>
      </c>
      <c r="G3982" s="1" t="s">
        <v>102</v>
      </c>
      <c r="H3982">
        <v>7</v>
      </c>
      <c r="I3982" s="1" t="s">
        <v>55376</v>
      </c>
      <c r="J3982">
        <v>15</v>
      </c>
      <c r="K3982" s="1" t="s">
        <v>55501</v>
      </c>
      <c r="L3982">
        <v>7</v>
      </c>
      <c r="M3982" s="1" t="s">
        <v>31</v>
      </c>
      <c r="N3982">
        <v>18</v>
      </c>
      <c r="O3982" s="1" t="s">
        <v>88</v>
      </c>
      <c r="P3982">
        <v>999</v>
      </c>
      <c r="Q3982" s="1" t="s">
        <v>1013</v>
      </c>
      <c r="R3982">
        <v>606</v>
      </c>
      <c r="S3982" s="1" t="s">
        <v>44796</v>
      </c>
      <c r="T3982">
        <v>30223.98</v>
      </c>
      <c r="U3982">
        <v>30223.98</v>
      </c>
      <c r="W3982">
        <v>21156.79</v>
      </c>
      <c r="Y3982">
        <v>9067.19</v>
      </c>
      <c r="AC3982">
        <v>201373.04</v>
      </c>
      <c r="AD3982">
        <v>60447.96</v>
      </c>
      <c r="AE3982">
        <v>0</v>
      </c>
      <c r="AF3982">
        <v>0</v>
      </c>
      <c r="AG3982">
        <v>30223.98</v>
      </c>
      <c r="AH3982">
        <v>30223.98</v>
      </c>
      <c r="AM3982">
        <v>21156.79</v>
      </c>
      <c r="AP3982">
        <v>9067.19</v>
      </c>
      <c r="AU3982">
        <v>201373.04</v>
      </c>
      <c r="AV3982">
        <v>60447.96</v>
      </c>
      <c r="AW3982">
        <v>60447.96</v>
      </c>
      <c r="AX3982">
        <v>60447.96</v>
      </c>
      <c r="BC3982">
        <v>0</v>
      </c>
      <c r="BD3982">
        <v>20180516</v>
      </c>
      <c r="BE3982">
        <v>2018</v>
      </c>
      <c r="BF3982">
        <v>20200630</v>
      </c>
      <c r="BG3982">
        <v>2020</v>
      </c>
      <c r="BK3982" s="1" t="s">
        <v>29</v>
      </c>
      <c r="BL3982" s="1" t="s">
        <v>17</v>
      </c>
      <c r="BM3982" s="1" t="s">
        <v>55369</v>
      </c>
      <c r="BN3982" s="1" t="s">
        <v>55370</v>
      </c>
      <c r="BO3982" s="1" t="s">
        <v>22247</v>
      </c>
      <c r="BP3982">
        <v>6</v>
      </c>
      <c r="BQ3982" s="1" t="e" vm="7">
        <v>#VALUE!</v>
      </c>
      <c r="BR3982">
        <v>30</v>
      </c>
      <c r="BS3982" s="1" t="s">
        <v>44796</v>
      </c>
      <c r="BT3982">
        <v>118</v>
      </c>
      <c r="BU3982" s="1" t="s">
        <v>44884</v>
      </c>
      <c r="BV3982">
        <v>606</v>
      </c>
      <c r="BW3982" s="1" t="s">
        <v>44796</v>
      </c>
      <c r="BX3982" s="1" t="s">
        <v>46484</v>
      </c>
      <c r="BY3982">
        <v>33010</v>
      </c>
      <c r="BZ3982" s="1" t="s">
        <v>44574</v>
      </c>
      <c r="CA3982">
        <v>1</v>
      </c>
    </row>
    <row r="3983" spans="1:79" x14ac:dyDescent="0.35">
      <c r="A3983" s="1" t="s">
        <v>4863</v>
      </c>
      <c r="B3983" s="1" t="s">
        <v>3259</v>
      </c>
      <c r="C3983" s="1" t="s">
        <v>3260</v>
      </c>
      <c r="D3983" s="1" t="s">
        <v>3261</v>
      </c>
      <c r="E3983" s="1" t="s">
        <v>56904</v>
      </c>
      <c r="F3983">
        <v>1</v>
      </c>
      <c r="G3983" s="1" t="s">
        <v>13</v>
      </c>
      <c r="H3983">
        <v>7</v>
      </c>
      <c r="I3983" s="1" t="s">
        <v>55376</v>
      </c>
      <c r="J3983">
        <v>99</v>
      </c>
      <c r="K3983" s="1" t="s">
        <v>55377</v>
      </c>
      <c r="L3983">
        <v>8</v>
      </c>
      <c r="M3983" s="1" t="s">
        <v>14</v>
      </c>
      <c r="N3983">
        <v>62</v>
      </c>
      <c r="O3983" s="1" t="s">
        <v>15</v>
      </c>
      <c r="P3983">
        <v>999</v>
      </c>
      <c r="Q3983" s="1" t="s">
        <v>16</v>
      </c>
      <c r="R3983">
        <v>915</v>
      </c>
      <c r="S3983" s="1" t="s">
        <v>46635</v>
      </c>
      <c r="T3983">
        <v>162376.97</v>
      </c>
      <c r="U3983">
        <v>162376.97</v>
      </c>
      <c r="W3983">
        <v>113663.88</v>
      </c>
      <c r="Y3983">
        <v>48713.09</v>
      </c>
      <c r="AC3983">
        <v>396921.48</v>
      </c>
      <c r="AD3983">
        <v>324753.94</v>
      </c>
      <c r="AE3983">
        <v>0</v>
      </c>
      <c r="AF3983">
        <v>0</v>
      </c>
      <c r="AG3983">
        <v>162376.97</v>
      </c>
      <c r="AH3983">
        <v>162376.97</v>
      </c>
      <c r="AM3983">
        <v>113663.88</v>
      </c>
      <c r="AP3983">
        <v>48713.09</v>
      </c>
      <c r="AU3983">
        <v>396921.48</v>
      </c>
      <c r="AV3983">
        <v>324753.94</v>
      </c>
      <c r="AW3983">
        <v>324753.94</v>
      </c>
      <c r="AX3983">
        <v>324753.94</v>
      </c>
      <c r="AZ3983">
        <v>176372.75</v>
      </c>
      <c r="BA3983">
        <v>176372.75</v>
      </c>
      <c r="BB3983">
        <v>0</v>
      </c>
      <c r="BC3983">
        <v>464617.35</v>
      </c>
      <c r="BD3983">
        <v>20180205</v>
      </c>
      <c r="BE3983">
        <v>2018</v>
      </c>
      <c r="BF3983">
        <v>20200629</v>
      </c>
      <c r="BG3983">
        <v>2020</v>
      </c>
      <c r="BH3983">
        <v>2021</v>
      </c>
      <c r="BI3983">
        <v>20210112</v>
      </c>
      <c r="BJ3983">
        <v>2021</v>
      </c>
      <c r="BK3983" s="1" t="s">
        <v>17</v>
      </c>
      <c r="BL3983" s="1" t="s">
        <v>17</v>
      </c>
      <c r="BM3983" s="1" t="s">
        <v>55381</v>
      </c>
      <c r="BN3983" s="1" t="s">
        <v>55370</v>
      </c>
      <c r="BO3983" s="1" t="s">
        <v>4863</v>
      </c>
      <c r="BP3983">
        <v>9</v>
      </c>
      <c r="BQ3983" s="1" t="e" vm="16">
        <v>#VALUE!</v>
      </c>
      <c r="BR3983">
        <v>48</v>
      </c>
      <c r="BS3983" s="1" t="s">
        <v>46635</v>
      </c>
      <c r="BT3983">
        <v>44</v>
      </c>
      <c r="BU3983" s="1" t="s">
        <v>47297</v>
      </c>
      <c r="BV3983">
        <v>915</v>
      </c>
      <c r="BW3983" s="1" t="s">
        <v>46635</v>
      </c>
      <c r="BX3983" s="1" t="s">
        <v>51378</v>
      </c>
      <c r="BY3983">
        <v>50058</v>
      </c>
      <c r="BZ3983" s="1" t="s">
        <v>44574</v>
      </c>
      <c r="CA3983">
        <v>1</v>
      </c>
    </row>
    <row r="3984" spans="1:79" x14ac:dyDescent="0.35">
      <c r="A3984" s="1" t="s">
        <v>27615</v>
      </c>
      <c r="B3984" s="1" t="s">
        <v>27616</v>
      </c>
      <c r="C3984" s="1" t="s">
        <v>27617</v>
      </c>
      <c r="D3984" s="1" t="s">
        <v>27618</v>
      </c>
      <c r="E3984" s="1" t="s">
        <v>64017</v>
      </c>
      <c r="F3984">
        <v>3</v>
      </c>
      <c r="G3984" s="1" t="s">
        <v>102</v>
      </c>
      <c r="H3984">
        <v>7</v>
      </c>
      <c r="I3984" s="1" t="s">
        <v>55376</v>
      </c>
      <c r="J3984">
        <v>15</v>
      </c>
      <c r="K3984" s="1" t="s">
        <v>55501</v>
      </c>
      <c r="L3984">
        <v>7</v>
      </c>
      <c r="M3984" s="1" t="s">
        <v>31</v>
      </c>
      <c r="N3984">
        <v>18</v>
      </c>
      <c r="O3984" s="1" t="s">
        <v>88</v>
      </c>
      <c r="P3984">
        <v>999</v>
      </c>
      <c r="Q3984" s="1" t="s">
        <v>1013</v>
      </c>
      <c r="R3984">
        <v>605</v>
      </c>
      <c r="S3984" s="1" t="s">
        <v>44842</v>
      </c>
      <c r="T3984">
        <v>19260.13</v>
      </c>
      <c r="U3984">
        <v>19260.13</v>
      </c>
      <c r="W3984">
        <v>13482.09</v>
      </c>
      <c r="Y3984">
        <v>5778.03</v>
      </c>
      <c r="AC3984">
        <v>38520.25</v>
      </c>
      <c r="AD3984">
        <v>38520.25</v>
      </c>
      <c r="AE3984">
        <v>0</v>
      </c>
      <c r="AF3984">
        <v>0</v>
      </c>
      <c r="AG3984">
        <v>19260.13</v>
      </c>
      <c r="AH3984">
        <v>19260.13</v>
      </c>
      <c r="AM3984">
        <v>13482.09</v>
      </c>
      <c r="AP3984">
        <v>5778.03</v>
      </c>
      <c r="AU3984">
        <v>38520.25</v>
      </c>
      <c r="AV3984">
        <v>38520.25</v>
      </c>
      <c r="BC3984">
        <v>0</v>
      </c>
      <c r="BD3984">
        <v>20180201</v>
      </c>
      <c r="BE3984">
        <v>2018</v>
      </c>
      <c r="BF3984">
        <v>20201130</v>
      </c>
      <c r="BG3984">
        <v>2020</v>
      </c>
      <c r="BK3984" s="1" t="s">
        <v>29</v>
      </c>
      <c r="BL3984" s="1" t="s">
        <v>17</v>
      </c>
      <c r="BM3984" s="1" t="s">
        <v>55369</v>
      </c>
      <c r="BN3984" s="1" t="s">
        <v>55370</v>
      </c>
      <c r="BO3984" s="1" t="s">
        <v>27615</v>
      </c>
      <c r="BP3984">
        <v>6</v>
      </c>
      <c r="BQ3984" s="1" t="e" vm="7">
        <v>#VALUE!</v>
      </c>
      <c r="BR3984">
        <v>30</v>
      </c>
      <c r="BS3984" s="1" t="s">
        <v>44796</v>
      </c>
      <c r="BT3984">
        <v>5</v>
      </c>
      <c r="BU3984" s="1" t="s">
        <v>45929</v>
      </c>
      <c r="BV3984">
        <v>605</v>
      </c>
      <c r="BW3984" s="1" t="s">
        <v>44842</v>
      </c>
      <c r="BX3984" s="1" t="s">
        <v>46486</v>
      </c>
      <c r="BY3984">
        <v>33022</v>
      </c>
      <c r="BZ3984" s="1" t="s">
        <v>44574</v>
      </c>
      <c r="CA3984">
        <v>1</v>
      </c>
    </row>
    <row r="3985" spans="1:79" x14ac:dyDescent="0.35">
      <c r="A3985" s="1" t="s">
        <v>26818</v>
      </c>
      <c r="B3985" s="1" t="s">
        <v>26819</v>
      </c>
      <c r="C3985" s="1" t="s">
        <v>26820</v>
      </c>
      <c r="D3985" s="1" t="s">
        <v>26821</v>
      </c>
      <c r="E3985" s="1" t="s">
        <v>63790</v>
      </c>
      <c r="F3985">
        <v>3</v>
      </c>
      <c r="G3985" s="1" t="s">
        <v>102</v>
      </c>
      <c r="H3985">
        <v>7</v>
      </c>
      <c r="I3985" s="1" t="s">
        <v>55376</v>
      </c>
      <c r="J3985">
        <v>15</v>
      </c>
      <c r="K3985" s="1" t="s">
        <v>55501</v>
      </c>
      <c r="L3985">
        <v>7</v>
      </c>
      <c r="M3985" s="1" t="s">
        <v>31</v>
      </c>
      <c r="N3985">
        <v>18</v>
      </c>
      <c r="O3985" s="1" t="s">
        <v>88</v>
      </c>
      <c r="P3985">
        <v>999</v>
      </c>
      <c r="Q3985" s="1" t="s">
        <v>1013</v>
      </c>
      <c r="R3985">
        <v>606</v>
      </c>
      <c r="S3985" s="1" t="s">
        <v>44796</v>
      </c>
      <c r="T3985">
        <v>20917.25</v>
      </c>
      <c r="U3985">
        <v>20917.25</v>
      </c>
      <c r="W3985">
        <v>14642.08</v>
      </c>
      <c r="Y3985">
        <v>6275.17</v>
      </c>
      <c r="AC3985">
        <v>41834.5</v>
      </c>
      <c r="AD3985">
        <v>41834.5</v>
      </c>
      <c r="AE3985">
        <v>0</v>
      </c>
      <c r="AF3985">
        <v>0</v>
      </c>
      <c r="AG3985">
        <v>20917.25</v>
      </c>
      <c r="AH3985">
        <v>20917.25</v>
      </c>
      <c r="AM3985">
        <v>14642.08</v>
      </c>
      <c r="AP3985">
        <v>6275.17</v>
      </c>
      <c r="AU3985">
        <v>41834.5</v>
      </c>
      <c r="AV3985">
        <v>41834.5</v>
      </c>
      <c r="AW3985">
        <v>41834.5</v>
      </c>
      <c r="AX3985">
        <v>41834.5</v>
      </c>
      <c r="BC3985">
        <v>0</v>
      </c>
      <c r="BD3985">
        <v>20180516</v>
      </c>
      <c r="BE3985">
        <v>2018</v>
      </c>
      <c r="BF3985">
        <v>20200630</v>
      </c>
      <c r="BG3985">
        <v>2020</v>
      </c>
      <c r="BK3985" s="1" t="s">
        <v>29</v>
      </c>
      <c r="BL3985" s="1" t="s">
        <v>17</v>
      </c>
      <c r="BM3985" s="1" t="s">
        <v>55369</v>
      </c>
      <c r="BN3985" s="1" t="s">
        <v>55370</v>
      </c>
      <c r="BO3985" s="1" t="s">
        <v>26818</v>
      </c>
      <c r="BP3985">
        <v>6</v>
      </c>
      <c r="BQ3985" s="1" t="e" vm="7">
        <v>#VALUE!</v>
      </c>
      <c r="BR3985">
        <v>30</v>
      </c>
      <c r="BS3985" s="1" t="s">
        <v>44796</v>
      </c>
      <c r="BT3985">
        <v>129</v>
      </c>
      <c r="BU3985" s="1" t="s">
        <v>44811</v>
      </c>
      <c r="BV3985">
        <v>606</v>
      </c>
      <c r="BW3985" s="1" t="s">
        <v>44796</v>
      </c>
      <c r="BX3985" s="1" t="s">
        <v>46487</v>
      </c>
      <c r="BY3985">
        <v>33100</v>
      </c>
      <c r="BZ3985" s="1" t="s">
        <v>44574</v>
      </c>
      <c r="CA3985">
        <v>1</v>
      </c>
    </row>
    <row r="3986" spans="1:79" x14ac:dyDescent="0.35">
      <c r="A3986" s="1" t="s">
        <v>4866</v>
      </c>
      <c r="B3986" s="1" t="s">
        <v>4867</v>
      </c>
      <c r="C3986" s="1" t="s">
        <v>4868</v>
      </c>
      <c r="D3986" s="1" t="s">
        <v>4869</v>
      </c>
      <c r="E3986" s="1" t="s">
        <v>56905</v>
      </c>
      <c r="F3986">
        <v>1</v>
      </c>
      <c r="G3986" s="1" t="s">
        <v>13</v>
      </c>
      <c r="H3986">
        <v>7</v>
      </c>
      <c r="I3986" s="1" t="s">
        <v>55376</v>
      </c>
      <c r="J3986">
        <v>99</v>
      </c>
      <c r="K3986" s="1" t="s">
        <v>55377</v>
      </c>
      <c r="L3986">
        <v>8</v>
      </c>
      <c r="M3986" s="1" t="s">
        <v>14</v>
      </c>
      <c r="N3986">
        <v>60</v>
      </c>
      <c r="O3986" s="1" t="s">
        <v>69</v>
      </c>
      <c r="P3986">
        <v>610</v>
      </c>
      <c r="Q3986" s="1" t="s">
        <v>78</v>
      </c>
      <c r="R3986">
        <v>939</v>
      </c>
      <c r="S3986" s="1" t="s">
        <v>46638</v>
      </c>
      <c r="T3986">
        <v>162000</v>
      </c>
      <c r="U3986">
        <v>162000</v>
      </c>
      <c r="W3986">
        <v>113400</v>
      </c>
      <c r="Y3986">
        <v>48600</v>
      </c>
      <c r="AC3986">
        <v>325272.40000000002</v>
      </c>
      <c r="AD3986">
        <v>324000</v>
      </c>
      <c r="AE3986">
        <v>0</v>
      </c>
      <c r="AF3986">
        <v>0</v>
      </c>
      <c r="AG3986">
        <v>162000</v>
      </c>
      <c r="AH3986">
        <v>162000</v>
      </c>
      <c r="AM3986">
        <v>113400</v>
      </c>
      <c r="AP3986">
        <v>48600</v>
      </c>
      <c r="AU3986">
        <v>325272.40000000002</v>
      </c>
      <c r="AV3986">
        <v>324000</v>
      </c>
      <c r="AW3986">
        <v>324000</v>
      </c>
      <c r="AX3986">
        <v>324000</v>
      </c>
      <c r="AZ3986">
        <v>230400</v>
      </c>
      <c r="BA3986">
        <v>230400</v>
      </c>
      <c r="BB3986">
        <v>0</v>
      </c>
      <c r="BC3986">
        <v>526710.81999999995</v>
      </c>
      <c r="BD3986">
        <v>20160831</v>
      </c>
      <c r="BE3986">
        <v>2016</v>
      </c>
      <c r="BF3986">
        <v>20191014</v>
      </c>
      <c r="BG3986">
        <v>2019</v>
      </c>
      <c r="BH3986">
        <v>2019</v>
      </c>
      <c r="BI3986">
        <v>20191213</v>
      </c>
      <c r="BJ3986">
        <v>2019</v>
      </c>
      <c r="BK3986" s="1" t="s">
        <v>17</v>
      </c>
      <c r="BL3986" s="1" t="s">
        <v>17</v>
      </c>
      <c r="BM3986" s="1" t="s">
        <v>55381</v>
      </c>
      <c r="BN3986" s="1" t="s">
        <v>55370</v>
      </c>
      <c r="BO3986" s="1" t="s">
        <v>4866</v>
      </c>
      <c r="BP3986">
        <v>9</v>
      </c>
      <c r="BQ3986" s="1" t="e" vm="16">
        <v>#VALUE!</v>
      </c>
      <c r="BR3986">
        <v>52</v>
      </c>
      <c r="BS3986" s="1" t="s">
        <v>46638</v>
      </c>
      <c r="BT3986">
        <v>32</v>
      </c>
      <c r="BU3986" s="1" t="s">
        <v>46639</v>
      </c>
      <c r="BV3986">
        <v>939</v>
      </c>
      <c r="BW3986" s="1" t="s">
        <v>46638</v>
      </c>
      <c r="BX3986" s="1" t="s">
        <v>50950</v>
      </c>
      <c r="BY3986">
        <v>53100</v>
      </c>
      <c r="BZ3986" s="1" t="s">
        <v>44574</v>
      </c>
      <c r="CA3986">
        <v>1</v>
      </c>
    </row>
    <row r="3987" spans="1:79" x14ac:dyDescent="0.35">
      <c r="A3987" s="1" t="s">
        <v>22132</v>
      </c>
      <c r="B3987" s="1" t="s">
        <v>22133</v>
      </c>
      <c r="C3987" s="1" t="s">
        <v>22134</v>
      </c>
      <c r="D3987" s="1" t="s">
        <v>22135</v>
      </c>
      <c r="E3987" s="1" t="s">
        <v>62460</v>
      </c>
      <c r="F3987">
        <v>3</v>
      </c>
      <c r="G3987" s="1" t="s">
        <v>102</v>
      </c>
      <c r="H3987">
        <v>7</v>
      </c>
      <c r="I3987" s="1" t="s">
        <v>55376</v>
      </c>
      <c r="J3987">
        <v>15</v>
      </c>
      <c r="K3987" s="1" t="s">
        <v>55501</v>
      </c>
      <c r="L3987">
        <v>7</v>
      </c>
      <c r="M3987" s="1" t="s">
        <v>31</v>
      </c>
      <c r="N3987">
        <v>18</v>
      </c>
      <c r="O3987" s="1" t="s">
        <v>88</v>
      </c>
      <c r="P3987">
        <v>999</v>
      </c>
      <c r="Q3987" s="1" t="s">
        <v>1013</v>
      </c>
      <c r="R3987">
        <v>606</v>
      </c>
      <c r="S3987" s="1" t="s">
        <v>44796</v>
      </c>
      <c r="T3987">
        <v>30444.31</v>
      </c>
      <c r="U3987">
        <v>30444.31</v>
      </c>
      <c r="W3987">
        <v>21311.02</v>
      </c>
      <c r="Y3987">
        <v>9133.2900000000009</v>
      </c>
      <c r="AC3987">
        <v>60888.62</v>
      </c>
      <c r="AD3987">
        <v>60888.62</v>
      </c>
      <c r="AE3987">
        <v>0</v>
      </c>
      <c r="AF3987">
        <v>0</v>
      </c>
      <c r="AG3987">
        <v>30444.31</v>
      </c>
      <c r="AH3987">
        <v>30444.31</v>
      </c>
      <c r="AM3987">
        <v>21311.02</v>
      </c>
      <c r="AP3987">
        <v>9133.2900000000009</v>
      </c>
      <c r="AU3987">
        <v>60888.62</v>
      </c>
      <c r="AV3987">
        <v>60888.62</v>
      </c>
      <c r="AW3987">
        <v>60888.62</v>
      </c>
      <c r="AX3987">
        <v>60888.62</v>
      </c>
      <c r="BC3987">
        <v>0</v>
      </c>
      <c r="BD3987">
        <v>20170701</v>
      </c>
      <c r="BE3987">
        <v>2017</v>
      </c>
      <c r="BF3987">
        <v>20210331</v>
      </c>
      <c r="BG3987">
        <v>2021</v>
      </c>
      <c r="BK3987" s="1" t="s">
        <v>29</v>
      </c>
      <c r="BL3987" s="1" t="s">
        <v>17</v>
      </c>
      <c r="BM3987" s="1" t="s">
        <v>55369</v>
      </c>
      <c r="BN3987" s="1" t="s">
        <v>55370</v>
      </c>
      <c r="BO3987" s="1" t="s">
        <v>22132</v>
      </c>
      <c r="BP3987">
        <v>6</v>
      </c>
      <c r="BQ3987" s="1" t="e" vm="7">
        <v>#VALUE!</v>
      </c>
      <c r="BR3987">
        <v>30</v>
      </c>
      <c r="BS3987" s="1" t="s">
        <v>44796</v>
      </c>
      <c r="BT3987">
        <v>72</v>
      </c>
      <c r="BU3987" s="1" t="s">
        <v>44891</v>
      </c>
      <c r="BV3987">
        <v>606</v>
      </c>
      <c r="BW3987" s="1" t="s">
        <v>44796</v>
      </c>
      <c r="BX3987" s="1" t="s">
        <v>46488</v>
      </c>
      <c r="BY3987">
        <v>33037</v>
      </c>
      <c r="BZ3987" s="1" t="s">
        <v>44574</v>
      </c>
      <c r="CA3987">
        <v>1</v>
      </c>
    </row>
    <row r="3988" spans="1:79" x14ac:dyDescent="0.35">
      <c r="A3988" s="1" t="s">
        <v>4864</v>
      </c>
      <c r="B3988" s="1" t="s">
        <v>4865</v>
      </c>
      <c r="C3988" s="1" t="s">
        <v>4325</v>
      </c>
      <c r="D3988" s="1" t="s">
        <v>4325</v>
      </c>
      <c r="E3988" s="1" t="s">
        <v>56906</v>
      </c>
      <c r="F3988">
        <v>11</v>
      </c>
      <c r="G3988" s="1" t="s">
        <v>304</v>
      </c>
      <c r="H3988">
        <v>2</v>
      </c>
      <c r="I3988" s="1" t="s">
        <v>55383</v>
      </c>
      <c r="J3988">
        <v>12</v>
      </c>
      <c r="K3988" s="1" t="s">
        <v>55450</v>
      </c>
      <c r="L3988">
        <v>11</v>
      </c>
      <c r="M3988" s="1" t="s">
        <v>75</v>
      </c>
      <c r="N3988">
        <v>71</v>
      </c>
      <c r="O3988" s="1" t="s">
        <v>879</v>
      </c>
      <c r="P3988">
        <v>72</v>
      </c>
      <c r="Q3988" s="1" t="s">
        <v>880</v>
      </c>
      <c r="R3988">
        <v>915</v>
      </c>
      <c r="S3988" s="1" t="s">
        <v>46635</v>
      </c>
      <c r="T3988">
        <v>324000</v>
      </c>
      <c r="V3988">
        <v>324000</v>
      </c>
      <c r="AD3988">
        <v>324000</v>
      </c>
      <c r="AE3988">
        <v>0</v>
      </c>
      <c r="AF3988">
        <v>0</v>
      </c>
      <c r="AG3988">
        <v>324000</v>
      </c>
      <c r="AI3988">
        <v>324000</v>
      </c>
      <c r="AV3988">
        <v>324000</v>
      </c>
      <c r="AW3988">
        <v>324000</v>
      </c>
      <c r="AX3988">
        <v>324000</v>
      </c>
      <c r="AZ3988">
        <v>270000</v>
      </c>
      <c r="BA3988">
        <v>270000</v>
      </c>
      <c r="BB3988">
        <v>0</v>
      </c>
      <c r="BC3988">
        <v>270000</v>
      </c>
      <c r="BD3988">
        <v>20150710</v>
      </c>
      <c r="BE3988">
        <v>2015</v>
      </c>
      <c r="BF3988">
        <v>20181101</v>
      </c>
      <c r="BG3988">
        <v>2018</v>
      </c>
      <c r="BH3988">
        <v>2018</v>
      </c>
      <c r="BI3988">
        <v>20181031</v>
      </c>
      <c r="BJ3988">
        <v>2018</v>
      </c>
      <c r="BK3988" s="1" t="s">
        <v>17</v>
      </c>
      <c r="BL3988" s="1" t="s">
        <v>17</v>
      </c>
      <c r="BM3988" s="1" t="s">
        <v>55381</v>
      </c>
      <c r="BN3988" s="1" t="s">
        <v>55384</v>
      </c>
      <c r="BO3988" s="1" t="s">
        <v>4864</v>
      </c>
      <c r="BP3988">
        <v>9</v>
      </c>
      <c r="BQ3988" s="1" t="e" vm="16">
        <v>#VALUE!</v>
      </c>
      <c r="BR3988">
        <v>48</v>
      </c>
      <c r="BS3988" s="1" t="s">
        <v>46635</v>
      </c>
      <c r="BT3988">
        <v>17</v>
      </c>
      <c r="BU3988" s="1" t="s">
        <v>46636</v>
      </c>
      <c r="BV3988">
        <v>915</v>
      </c>
      <c r="BW3988" s="1" t="s">
        <v>46635</v>
      </c>
      <c r="BX3988" s="1" t="s">
        <v>46637</v>
      </c>
      <c r="BY3988">
        <v>50121</v>
      </c>
      <c r="BZ3988" s="1" t="s">
        <v>44574</v>
      </c>
      <c r="CA3988">
        <v>1</v>
      </c>
    </row>
    <row r="3989" spans="1:79" x14ac:dyDescent="0.35">
      <c r="A3989" s="1" t="s">
        <v>31834</v>
      </c>
      <c r="B3989" s="1" t="s">
        <v>31835</v>
      </c>
      <c r="C3989" s="1" t="s">
        <v>31836</v>
      </c>
      <c r="D3989" s="1" t="s">
        <v>31837</v>
      </c>
      <c r="E3989" s="1" t="s">
        <v>65158</v>
      </c>
      <c r="F3989">
        <v>3</v>
      </c>
      <c r="G3989" s="1" t="s">
        <v>102</v>
      </c>
      <c r="H3989">
        <v>7</v>
      </c>
      <c r="I3989" s="1" t="s">
        <v>55376</v>
      </c>
      <c r="J3989">
        <v>15</v>
      </c>
      <c r="K3989" s="1" t="s">
        <v>55501</v>
      </c>
      <c r="L3989">
        <v>7</v>
      </c>
      <c r="M3989" s="1" t="s">
        <v>31</v>
      </c>
      <c r="N3989">
        <v>18</v>
      </c>
      <c r="O3989" s="1" t="s">
        <v>88</v>
      </c>
      <c r="P3989">
        <v>999</v>
      </c>
      <c r="Q3989" s="1" t="s">
        <v>1013</v>
      </c>
      <c r="R3989">
        <v>606</v>
      </c>
      <c r="S3989" s="1" t="s">
        <v>44796</v>
      </c>
      <c r="T3989">
        <v>12954</v>
      </c>
      <c r="U3989">
        <v>12954</v>
      </c>
      <c r="W3989">
        <v>9067.7999999999993</v>
      </c>
      <c r="Y3989">
        <v>3886.2</v>
      </c>
      <c r="AC3989">
        <v>25908</v>
      </c>
      <c r="AD3989">
        <v>25908</v>
      </c>
      <c r="AE3989">
        <v>0</v>
      </c>
      <c r="AF3989">
        <v>0</v>
      </c>
      <c r="AG3989">
        <v>12954</v>
      </c>
      <c r="AH3989">
        <v>12954</v>
      </c>
      <c r="AM3989">
        <v>9067.7999999999993</v>
      </c>
      <c r="AP3989">
        <v>3886.2</v>
      </c>
      <c r="AU3989">
        <v>25908</v>
      </c>
      <c r="AV3989">
        <v>25908</v>
      </c>
      <c r="AW3989">
        <v>25908</v>
      </c>
      <c r="AX3989">
        <v>25908</v>
      </c>
      <c r="BC3989">
        <v>0</v>
      </c>
      <c r="BD3989">
        <v>20180516</v>
      </c>
      <c r="BE3989">
        <v>2018</v>
      </c>
      <c r="BF3989">
        <v>20211031</v>
      </c>
      <c r="BG3989">
        <v>2021</v>
      </c>
      <c r="BK3989" s="1" t="s">
        <v>29</v>
      </c>
      <c r="BL3989" s="1" t="s">
        <v>17</v>
      </c>
      <c r="BM3989" s="1" t="s">
        <v>55369</v>
      </c>
      <c r="BN3989" s="1" t="s">
        <v>55370</v>
      </c>
      <c r="BO3989" s="1" t="s">
        <v>31834</v>
      </c>
      <c r="BP3989">
        <v>6</v>
      </c>
      <c r="BQ3989" s="1" t="e" vm="7">
        <v>#VALUE!</v>
      </c>
      <c r="BR3989">
        <v>30</v>
      </c>
      <c r="BS3989" s="1" t="s">
        <v>44796</v>
      </c>
      <c r="BT3989">
        <v>129</v>
      </c>
      <c r="BU3989" s="1" t="s">
        <v>44811</v>
      </c>
      <c r="BV3989">
        <v>606</v>
      </c>
      <c r="BW3989" s="1" t="s">
        <v>44796</v>
      </c>
      <c r="BX3989" s="1" t="s">
        <v>46489</v>
      </c>
      <c r="BY3989">
        <v>33100</v>
      </c>
      <c r="BZ3989" s="1" t="s">
        <v>44574</v>
      </c>
      <c r="CA3989">
        <v>1</v>
      </c>
    </row>
    <row r="3990" spans="1:79" x14ac:dyDescent="0.35">
      <c r="A3990" s="1" t="s">
        <v>4870</v>
      </c>
      <c r="B3990" s="1" t="s">
        <v>4871</v>
      </c>
      <c r="C3990" s="1" t="s">
        <v>4872</v>
      </c>
      <c r="D3990" s="1" t="s">
        <v>4873</v>
      </c>
      <c r="E3990" s="1" t="s">
        <v>56907</v>
      </c>
      <c r="F3990">
        <v>1</v>
      </c>
      <c r="G3990" s="1" t="s">
        <v>13</v>
      </c>
      <c r="H3990">
        <v>7</v>
      </c>
      <c r="I3990" s="1" t="s">
        <v>55376</v>
      </c>
      <c r="J3990">
        <v>99</v>
      </c>
      <c r="K3990" s="1" t="s">
        <v>55377</v>
      </c>
      <c r="L3990">
        <v>8</v>
      </c>
      <c r="M3990" s="1" t="s">
        <v>14</v>
      </c>
      <c r="N3990">
        <v>60</v>
      </c>
      <c r="O3990" s="1" t="s">
        <v>69</v>
      </c>
      <c r="P3990">
        <v>610</v>
      </c>
      <c r="Q3990" s="1" t="s">
        <v>78</v>
      </c>
      <c r="R3990">
        <v>906</v>
      </c>
      <c r="S3990" s="1" t="s">
        <v>46673</v>
      </c>
      <c r="T3990">
        <v>161999.66</v>
      </c>
      <c r="U3990">
        <v>161999.66</v>
      </c>
      <c r="W3990">
        <v>113399.76</v>
      </c>
      <c r="Y3990">
        <v>48599.9</v>
      </c>
      <c r="AC3990">
        <v>324000.68</v>
      </c>
      <c r="AD3990">
        <v>323999.32</v>
      </c>
      <c r="AE3990">
        <v>0</v>
      </c>
      <c r="AF3990">
        <v>0</v>
      </c>
      <c r="AG3990">
        <v>161999.66</v>
      </c>
      <c r="AH3990">
        <v>161999.66</v>
      </c>
      <c r="AM3990">
        <v>113399.76</v>
      </c>
      <c r="AP3990">
        <v>48599.9</v>
      </c>
      <c r="AU3990">
        <v>324000.68</v>
      </c>
      <c r="AV3990">
        <v>323999.32</v>
      </c>
      <c r="AW3990">
        <v>323999.32</v>
      </c>
      <c r="AX3990">
        <v>323999.32</v>
      </c>
      <c r="BC3990">
        <v>0</v>
      </c>
      <c r="BD3990">
        <v>20190611</v>
      </c>
      <c r="BE3990">
        <v>2019</v>
      </c>
      <c r="BF3990">
        <v>20220831</v>
      </c>
      <c r="BG3990">
        <v>2022</v>
      </c>
      <c r="BH3990">
        <v>2022</v>
      </c>
      <c r="BI3990">
        <v>20220611</v>
      </c>
      <c r="BJ3990">
        <v>2022</v>
      </c>
      <c r="BK3990" s="1" t="s">
        <v>29</v>
      </c>
      <c r="BL3990" s="1" t="s">
        <v>17</v>
      </c>
      <c r="BM3990" s="1" t="s">
        <v>55369</v>
      </c>
      <c r="BN3990" s="1" t="s">
        <v>55370</v>
      </c>
      <c r="BO3990" s="1" t="s">
        <v>4870</v>
      </c>
      <c r="BP3990">
        <v>9</v>
      </c>
      <c r="BQ3990" s="1" t="e" vm="16">
        <v>#VALUE!</v>
      </c>
      <c r="BR3990">
        <v>46</v>
      </c>
      <c r="BS3990" s="1" t="s">
        <v>46673</v>
      </c>
      <c r="BT3990">
        <v>17</v>
      </c>
      <c r="BU3990" s="1" t="s">
        <v>46692</v>
      </c>
      <c r="BV3990">
        <v>906</v>
      </c>
      <c r="BW3990" s="1" t="s">
        <v>46673</v>
      </c>
      <c r="BX3990" s="1" t="s">
        <v>50044</v>
      </c>
      <c r="BY3990">
        <v>55100</v>
      </c>
      <c r="BZ3990" s="1" t="s">
        <v>44574</v>
      </c>
      <c r="CA3990">
        <v>1</v>
      </c>
    </row>
    <row r="3991" spans="1:79" x14ac:dyDescent="0.35">
      <c r="A3991" s="1" t="s">
        <v>4874</v>
      </c>
      <c r="B3991" s="1" t="s">
        <v>4875</v>
      </c>
      <c r="C3991" s="1" t="s">
        <v>4876</v>
      </c>
      <c r="D3991" s="1" t="s">
        <v>4877</v>
      </c>
      <c r="E3991" s="1" t="s">
        <v>56908</v>
      </c>
      <c r="F3991">
        <v>1</v>
      </c>
      <c r="G3991" s="1" t="s">
        <v>13</v>
      </c>
      <c r="H3991">
        <v>7</v>
      </c>
      <c r="I3991" s="1" t="s">
        <v>55376</v>
      </c>
      <c r="J3991">
        <v>99</v>
      </c>
      <c r="K3991" s="1" t="s">
        <v>55377</v>
      </c>
      <c r="L3991">
        <v>8</v>
      </c>
      <c r="M3991" s="1" t="s">
        <v>14</v>
      </c>
      <c r="N3991">
        <v>60</v>
      </c>
      <c r="O3991" s="1" t="s">
        <v>69</v>
      </c>
      <c r="P3991">
        <v>610</v>
      </c>
      <c r="Q3991" s="1" t="s">
        <v>78</v>
      </c>
      <c r="R3991">
        <v>924</v>
      </c>
      <c r="S3991" s="1" t="s">
        <v>46645</v>
      </c>
      <c r="T3991">
        <v>161975.88</v>
      </c>
      <c r="U3991">
        <v>161975.88</v>
      </c>
      <c r="W3991">
        <v>113383.12</v>
      </c>
      <c r="Y3991">
        <v>48592.76</v>
      </c>
      <c r="AC3991">
        <v>323951.76</v>
      </c>
      <c r="AD3991">
        <v>323951.76</v>
      </c>
      <c r="AE3991">
        <v>0</v>
      </c>
      <c r="AF3991">
        <v>0</v>
      </c>
      <c r="AG3991">
        <v>161975.88</v>
      </c>
      <c r="AH3991">
        <v>161975.88</v>
      </c>
      <c r="AM3991">
        <v>113383.12</v>
      </c>
      <c r="AP3991">
        <v>48592.76</v>
      </c>
      <c r="AU3991">
        <v>323951.76</v>
      </c>
      <c r="AV3991">
        <v>323951.76</v>
      </c>
      <c r="AW3991">
        <v>323951.76</v>
      </c>
      <c r="AX3991">
        <v>323951.76</v>
      </c>
      <c r="BC3991">
        <v>0</v>
      </c>
      <c r="BD3991">
        <v>20190611</v>
      </c>
      <c r="BE3991">
        <v>2019</v>
      </c>
      <c r="BF3991">
        <v>20220611</v>
      </c>
      <c r="BG3991">
        <v>2022</v>
      </c>
      <c r="BH3991">
        <v>2022</v>
      </c>
      <c r="BI3991">
        <v>20220611</v>
      </c>
      <c r="BJ3991">
        <v>2022</v>
      </c>
      <c r="BK3991" s="1" t="s">
        <v>29</v>
      </c>
      <c r="BL3991" s="1" t="s">
        <v>17</v>
      </c>
      <c r="BM3991" s="1" t="s">
        <v>55369</v>
      </c>
      <c r="BN3991" s="1" t="s">
        <v>55385</v>
      </c>
      <c r="BO3991" s="1" t="s">
        <v>4874</v>
      </c>
      <c r="BP3991">
        <v>9</v>
      </c>
      <c r="BQ3991" s="1" t="e" vm="16">
        <v>#VALUE!</v>
      </c>
      <c r="BR3991">
        <v>50</v>
      </c>
      <c r="BS3991" s="1" t="s">
        <v>46645</v>
      </c>
      <c r="BT3991">
        <v>26</v>
      </c>
      <c r="BU3991" s="1" t="s">
        <v>46646</v>
      </c>
      <c r="BV3991">
        <v>924</v>
      </c>
      <c r="BW3991" s="1" t="s">
        <v>46645</v>
      </c>
      <c r="BX3991" s="1" t="s">
        <v>50045</v>
      </c>
      <c r="BY3991">
        <v>56126</v>
      </c>
      <c r="BZ3991" s="1" t="s">
        <v>44574</v>
      </c>
      <c r="CA3991">
        <v>1</v>
      </c>
    </row>
    <row r="3992" spans="1:79" x14ac:dyDescent="0.35">
      <c r="A3992" s="1" t="s">
        <v>22863</v>
      </c>
      <c r="B3992" s="1" t="s">
        <v>22864</v>
      </c>
      <c r="C3992" s="1" t="s">
        <v>22865</v>
      </c>
      <c r="D3992" s="1" t="s">
        <v>22866</v>
      </c>
      <c r="E3992" s="1" t="s">
        <v>62681</v>
      </c>
      <c r="F3992">
        <v>3</v>
      </c>
      <c r="G3992" s="1" t="s">
        <v>102</v>
      </c>
      <c r="H3992">
        <v>7</v>
      </c>
      <c r="I3992" s="1" t="s">
        <v>55376</v>
      </c>
      <c r="J3992">
        <v>15</v>
      </c>
      <c r="K3992" s="1" t="s">
        <v>55501</v>
      </c>
      <c r="L3992">
        <v>7</v>
      </c>
      <c r="M3992" s="1" t="s">
        <v>31</v>
      </c>
      <c r="N3992">
        <v>18</v>
      </c>
      <c r="O3992" s="1" t="s">
        <v>88</v>
      </c>
      <c r="P3992">
        <v>999</v>
      </c>
      <c r="Q3992" s="1" t="s">
        <v>1013</v>
      </c>
      <c r="R3992">
        <v>611</v>
      </c>
      <c r="S3992" s="1" t="s">
        <v>44793</v>
      </c>
      <c r="T3992">
        <v>28696.52</v>
      </c>
      <c r="U3992">
        <v>28696.52</v>
      </c>
      <c r="W3992">
        <v>20087.560000000001</v>
      </c>
      <c r="Y3992">
        <v>8608.9500000000007</v>
      </c>
      <c r="AC3992">
        <v>57393.03</v>
      </c>
      <c r="AD3992">
        <v>57393.03</v>
      </c>
      <c r="AE3992">
        <v>0</v>
      </c>
      <c r="AF3992">
        <v>0</v>
      </c>
      <c r="AG3992">
        <v>28696.52</v>
      </c>
      <c r="AH3992">
        <v>28696.52</v>
      </c>
      <c r="AM3992">
        <v>20087.560000000001</v>
      </c>
      <c r="AP3992">
        <v>8608.9500000000007</v>
      </c>
      <c r="AU3992">
        <v>57393.03</v>
      </c>
      <c r="AV3992">
        <v>57393.03</v>
      </c>
      <c r="BC3992">
        <v>0</v>
      </c>
      <c r="BD3992">
        <v>20170701</v>
      </c>
      <c r="BE3992">
        <v>2017</v>
      </c>
      <c r="BF3992">
        <v>20200731</v>
      </c>
      <c r="BG3992">
        <v>2020</v>
      </c>
      <c r="BK3992" s="1" t="s">
        <v>29</v>
      </c>
      <c r="BL3992" s="1" t="s">
        <v>17</v>
      </c>
      <c r="BM3992" s="1" t="s">
        <v>55374</v>
      </c>
      <c r="BN3992" s="1" t="s">
        <v>55385</v>
      </c>
      <c r="BO3992" s="1" t="s">
        <v>22863</v>
      </c>
      <c r="BP3992">
        <v>6</v>
      </c>
      <c r="BQ3992" s="1" t="e" vm="7">
        <v>#VALUE!</v>
      </c>
      <c r="BR3992">
        <v>93</v>
      </c>
      <c r="BS3992" s="1" t="s">
        <v>44793</v>
      </c>
      <c r="BT3992">
        <v>33</v>
      </c>
      <c r="BU3992" s="1" t="s">
        <v>44794</v>
      </c>
      <c r="BV3992">
        <v>611</v>
      </c>
      <c r="BW3992" s="1" t="s">
        <v>44793</v>
      </c>
      <c r="BX3992" s="1" t="s">
        <v>46491</v>
      </c>
      <c r="BY3992">
        <v>33170</v>
      </c>
      <c r="BZ3992" s="1" t="s">
        <v>44574</v>
      </c>
      <c r="CA3992">
        <v>1</v>
      </c>
    </row>
    <row r="3993" spans="1:79" x14ac:dyDescent="0.35">
      <c r="A3993" s="1" t="s">
        <v>4878</v>
      </c>
      <c r="B3993" s="1" t="s">
        <v>4879</v>
      </c>
      <c r="C3993" s="1" t="s">
        <v>4880</v>
      </c>
      <c r="D3993" s="1" t="s">
        <v>4881</v>
      </c>
      <c r="E3993" s="1" t="s">
        <v>56909</v>
      </c>
      <c r="F3993">
        <v>1</v>
      </c>
      <c r="G3993" s="1" t="s">
        <v>13</v>
      </c>
      <c r="H3993">
        <v>2</v>
      </c>
      <c r="I3993" s="1" t="s">
        <v>55383</v>
      </c>
      <c r="J3993">
        <v>14</v>
      </c>
      <c r="K3993" s="1" t="s">
        <v>55477</v>
      </c>
      <c r="L3993">
        <v>8</v>
      </c>
      <c r="M3993" s="1" t="s">
        <v>14</v>
      </c>
      <c r="N3993">
        <v>61</v>
      </c>
      <c r="O3993" s="1" t="s">
        <v>77</v>
      </c>
      <c r="P3993">
        <v>620</v>
      </c>
      <c r="Q3993" s="1" t="s">
        <v>78</v>
      </c>
      <c r="R3993">
        <v>1517</v>
      </c>
      <c r="S3993" s="1" t="s">
        <v>52614</v>
      </c>
      <c r="X3993">
        <v>246091</v>
      </c>
      <c r="AA3993">
        <v>77850</v>
      </c>
      <c r="AD3993">
        <v>323941</v>
      </c>
      <c r="AE3993">
        <v>0</v>
      </c>
      <c r="AF3993">
        <v>0</v>
      </c>
      <c r="AN3993">
        <v>246091</v>
      </c>
      <c r="AS3993">
        <v>77850</v>
      </c>
      <c r="AV3993">
        <v>323941</v>
      </c>
      <c r="AW3993">
        <v>323941</v>
      </c>
      <c r="AX3993">
        <v>323941</v>
      </c>
      <c r="AZ3993">
        <v>98436</v>
      </c>
      <c r="BA3993">
        <v>98436</v>
      </c>
      <c r="BB3993">
        <v>0</v>
      </c>
      <c r="BC3993">
        <v>98436</v>
      </c>
      <c r="BD3993">
        <v>20190531</v>
      </c>
      <c r="BE3993">
        <v>2019</v>
      </c>
      <c r="BF3993">
        <v>20230228</v>
      </c>
      <c r="BG3993">
        <v>2023</v>
      </c>
      <c r="BK3993" s="1" t="s">
        <v>17</v>
      </c>
      <c r="BL3993" s="1" t="s">
        <v>17</v>
      </c>
      <c r="BM3993" s="1" t="s">
        <v>55369</v>
      </c>
      <c r="BN3993" s="1" t="s">
        <v>55384</v>
      </c>
      <c r="BO3993" s="1" t="s">
        <v>4878</v>
      </c>
      <c r="BP3993">
        <v>15</v>
      </c>
      <c r="BQ3993" s="1" t="e" vm="1">
        <v>#VALUE!</v>
      </c>
      <c r="BR3993">
        <v>63</v>
      </c>
      <c r="BS3993" s="1" t="s">
        <v>52614</v>
      </c>
      <c r="BT3993">
        <v>49</v>
      </c>
      <c r="BU3993" s="1" t="s">
        <v>52618</v>
      </c>
      <c r="BV3993">
        <v>1517</v>
      </c>
      <c r="BW3993" s="1" t="s">
        <v>52614</v>
      </c>
      <c r="BX3993" s="1" t="s">
        <v>44486</v>
      </c>
      <c r="BY3993" t="s">
        <v>44486</v>
      </c>
      <c r="BZ3993" s="1" t="s">
        <v>44574</v>
      </c>
      <c r="CA3993">
        <v>2</v>
      </c>
    </row>
    <row r="3994" spans="1:79" x14ac:dyDescent="0.35">
      <c r="A3994" s="1" t="s">
        <v>4883</v>
      </c>
      <c r="B3994" s="1" t="s">
        <v>4884</v>
      </c>
      <c r="C3994" s="1" t="s">
        <v>4885</v>
      </c>
      <c r="D3994" s="1" t="s">
        <v>4886</v>
      </c>
      <c r="E3994" s="1" t="s">
        <v>56911</v>
      </c>
      <c r="F3994">
        <v>1</v>
      </c>
      <c r="G3994" s="1" t="s">
        <v>13</v>
      </c>
      <c r="H3994">
        <v>7</v>
      </c>
      <c r="I3994" s="1" t="s">
        <v>55376</v>
      </c>
      <c r="J3994">
        <v>20</v>
      </c>
      <c r="K3994" s="1" t="s">
        <v>55426</v>
      </c>
      <c r="L3994">
        <v>8</v>
      </c>
      <c r="M3994" s="1" t="s">
        <v>14</v>
      </c>
      <c r="N3994">
        <v>61</v>
      </c>
      <c r="O3994" s="1" t="s">
        <v>77</v>
      </c>
      <c r="P3994">
        <v>620</v>
      </c>
      <c r="Q3994" s="1" t="s">
        <v>78</v>
      </c>
      <c r="R3994">
        <v>0</v>
      </c>
      <c r="S3994" s="1" t="s">
        <v>55378</v>
      </c>
      <c r="T3994">
        <v>241900.47</v>
      </c>
      <c r="U3994">
        <v>241900.47</v>
      </c>
      <c r="W3994">
        <v>80633.490000000005</v>
      </c>
      <c r="AC3994">
        <v>145066.85</v>
      </c>
      <c r="AD3994">
        <v>322533.96000000002</v>
      </c>
      <c r="AE3994">
        <v>0</v>
      </c>
      <c r="AF3994">
        <v>0</v>
      </c>
      <c r="AG3994">
        <v>241900.47</v>
      </c>
      <c r="AH3994">
        <v>241900.47</v>
      </c>
      <c r="AM3994">
        <v>80633.490000000005</v>
      </c>
      <c r="AU3994">
        <v>145066.85</v>
      </c>
      <c r="AV3994">
        <v>322533.96000000002</v>
      </c>
      <c r="AW3994">
        <v>322533.96000000002</v>
      </c>
      <c r="AX3994">
        <v>322533.96000000002</v>
      </c>
      <c r="AZ3994">
        <v>281369.71000000002</v>
      </c>
      <c r="BA3994">
        <v>281369.71000000002</v>
      </c>
      <c r="BB3994">
        <v>0</v>
      </c>
      <c r="BC3994">
        <v>426408.85</v>
      </c>
      <c r="BD3994">
        <v>20171025</v>
      </c>
      <c r="BE3994">
        <v>2017</v>
      </c>
      <c r="BF3994">
        <v>20191109</v>
      </c>
      <c r="BG3994">
        <v>2019</v>
      </c>
      <c r="BH3994">
        <v>2019</v>
      </c>
      <c r="BI3994">
        <v>20191109</v>
      </c>
      <c r="BJ3994">
        <v>2019</v>
      </c>
      <c r="BK3994" s="1" t="s">
        <v>17</v>
      </c>
      <c r="BL3994" s="1" t="s">
        <v>17</v>
      </c>
      <c r="BM3994" s="1" t="s">
        <v>55381</v>
      </c>
      <c r="BN3994" s="1" t="s">
        <v>55370</v>
      </c>
      <c r="BO3994" s="1" t="s">
        <v>4883</v>
      </c>
      <c r="BP3994">
        <v>18</v>
      </c>
      <c r="BQ3994" s="1" t="e" vm="4">
        <v>#VALUE!</v>
      </c>
      <c r="BR3994">
        <v>78</v>
      </c>
      <c r="BS3994" s="1" t="s">
        <v>52638</v>
      </c>
      <c r="BT3994">
        <v>102</v>
      </c>
      <c r="BU3994" s="1" t="s">
        <v>52980</v>
      </c>
      <c r="BV3994">
        <v>1809</v>
      </c>
      <c r="BW3994" s="1" t="s">
        <v>52638</v>
      </c>
      <c r="BX3994" s="1" t="s">
        <v>44486</v>
      </c>
      <c r="BY3994">
        <v>87036</v>
      </c>
      <c r="BZ3994" s="1" t="s">
        <v>44574</v>
      </c>
      <c r="CA3994">
        <v>1</v>
      </c>
    </row>
    <row r="3995" spans="1:79" x14ac:dyDescent="0.35">
      <c r="A3995" s="1" t="s">
        <v>4887</v>
      </c>
      <c r="B3995" s="1" t="s">
        <v>4888</v>
      </c>
      <c r="C3995" s="1" t="s">
        <v>4889</v>
      </c>
      <c r="D3995" s="1" t="s">
        <v>4889</v>
      </c>
      <c r="E3995" s="1" t="s">
        <v>56912</v>
      </c>
      <c r="F3995">
        <v>6</v>
      </c>
      <c r="G3995" s="1" t="s">
        <v>47</v>
      </c>
      <c r="H3995">
        <v>3</v>
      </c>
      <c r="I3995" s="1" t="s">
        <v>55372</v>
      </c>
      <c r="J3995">
        <v>5</v>
      </c>
      <c r="K3995" s="1" t="s">
        <v>55373</v>
      </c>
      <c r="L3995">
        <v>5</v>
      </c>
      <c r="M3995" s="1" t="s">
        <v>40</v>
      </c>
      <c r="N3995">
        <v>11</v>
      </c>
      <c r="O3995" s="1" t="s">
        <v>48</v>
      </c>
      <c r="P3995">
        <v>95</v>
      </c>
      <c r="Q3995" s="1" t="s">
        <v>977</v>
      </c>
      <c r="R3995">
        <v>1521</v>
      </c>
      <c r="S3995" s="1" t="s">
        <v>52868</v>
      </c>
      <c r="T3995">
        <v>231835.22</v>
      </c>
      <c r="U3995">
        <v>231835.22</v>
      </c>
      <c r="W3995">
        <v>77278.41</v>
      </c>
      <c r="AA3995">
        <v>13145.47</v>
      </c>
      <c r="AD3995">
        <v>322259.09999999998</v>
      </c>
      <c r="AE3995">
        <v>0</v>
      </c>
      <c r="AF3995">
        <v>0</v>
      </c>
      <c r="AG3995">
        <v>231835.22</v>
      </c>
      <c r="AH3995">
        <v>231835.22</v>
      </c>
      <c r="AM3995">
        <v>77278.41</v>
      </c>
      <c r="AS3995">
        <v>13145.47</v>
      </c>
      <c r="AV3995">
        <v>322259.09999999998</v>
      </c>
      <c r="AW3995">
        <v>322259.09999999998</v>
      </c>
      <c r="AX3995">
        <v>322259.09999999998</v>
      </c>
      <c r="AZ3995">
        <v>309133.63</v>
      </c>
      <c r="BA3995">
        <v>309133.63</v>
      </c>
      <c r="BB3995">
        <v>0</v>
      </c>
      <c r="BC3995">
        <v>322259.09999999998</v>
      </c>
      <c r="BD3995">
        <v>20160101</v>
      </c>
      <c r="BE3995">
        <v>2016</v>
      </c>
      <c r="BF3995">
        <v>20210630</v>
      </c>
      <c r="BG3995">
        <v>2021</v>
      </c>
      <c r="BH3995">
        <v>2019</v>
      </c>
      <c r="BI3995">
        <v>20190208</v>
      </c>
      <c r="BJ3995">
        <v>2019</v>
      </c>
      <c r="BK3995" s="1" t="s">
        <v>167</v>
      </c>
      <c r="BL3995" s="1" t="s">
        <v>34</v>
      </c>
      <c r="BM3995" s="1" t="s">
        <v>55381</v>
      </c>
      <c r="BN3995" s="1" t="s">
        <v>55476</v>
      </c>
      <c r="BO3995" s="1" t="s">
        <v>4887</v>
      </c>
      <c r="BP3995">
        <v>15</v>
      </c>
      <c r="BQ3995" s="1" t="e" vm="1">
        <v>#VALUE!</v>
      </c>
      <c r="BR3995">
        <v>63</v>
      </c>
      <c r="BS3995" s="1" t="s">
        <v>52614</v>
      </c>
      <c r="BT3995">
        <v>58</v>
      </c>
      <c r="BU3995" s="1" t="s">
        <v>54921</v>
      </c>
      <c r="BV3995">
        <v>1521</v>
      </c>
      <c r="BW3995" s="1" t="s">
        <v>52868</v>
      </c>
      <c r="BX3995" s="1" t="s">
        <v>54922</v>
      </c>
      <c r="BY3995">
        <v>80045</v>
      </c>
      <c r="BZ3995" s="1" t="s">
        <v>44574</v>
      </c>
      <c r="CA3995">
        <v>1</v>
      </c>
    </row>
    <row r="3996" spans="1:79" x14ac:dyDescent="0.35">
      <c r="A3996" s="1" t="s">
        <v>18917</v>
      </c>
      <c r="B3996" s="1" t="s">
        <v>18918</v>
      </c>
      <c r="C3996" s="1" t="s">
        <v>18919</v>
      </c>
      <c r="D3996" s="1" t="s">
        <v>18920</v>
      </c>
      <c r="E3996" s="1" t="s">
        <v>61515</v>
      </c>
      <c r="F3996">
        <v>3</v>
      </c>
      <c r="G3996" s="1" t="s">
        <v>102</v>
      </c>
      <c r="H3996">
        <v>7</v>
      </c>
      <c r="I3996" s="1" t="s">
        <v>55376</v>
      </c>
      <c r="J3996">
        <v>15</v>
      </c>
      <c r="K3996" s="1" t="s">
        <v>55501</v>
      </c>
      <c r="L3996">
        <v>7</v>
      </c>
      <c r="M3996" s="1" t="s">
        <v>31</v>
      </c>
      <c r="N3996">
        <v>18</v>
      </c>
      <c r="O3996" s="1" t="s">
        <v>88</v>
      </c>
      <c r="P3996">
        <v>999</v>
      </c>
      <c r="Q3996" s="1" t="s">
        <v>1013</v>
      </c>
      <c r="R3996">
        <v>611</v>
      </c>
      <c r="S3996" s="1" t="s">
        <v>44793</v>
      </c>
      <c r="T3996">
        <v>39733.47</v>
      </c>
      <c r="U3996">
        <v>39733.47</v>
      </c>
      <c r="W3996">
        <v>27813.43</v>
      </c>
      <c r="Y3996">
        <v>11920.03</v>
      </c>
      <c r="AC3996">
        <v>79466.929999999993</v>
      </c>
      <c r="AD3996">
        <v>79466.929999999993</v>
      </c>
      <c r="AE3996">
        <v>0</v>
      </c>
      <c r="AF3996">
        <v>0</v>
      </c>
      <c r="AG3996">
        <v>39733.47</v>
      </c>
      <c r="AH3996">
        <v>39733.47</v>
      </c>
      <c r="AM3996">
        <v>27813.43</v>
      </c>
      <c r="AP3996">
        <v>11920.03</v>
      </c>
      <c r="AU3996">
        <v>79466.929999999993</v>
      </c>
      <c r="AV3996">
        <v>79466.929999999993</v>
      </c>
      <c r="BC3996">
        <v>0</v>
      </c>
      <c r="BD3996">
        <v>20170626</v>
      </c>
      <c r="BE3996">
        <v>2017</v>
      </c>
      <c r="BF3996">
        <v>20190516</v>
      </c>
      <c r="BG3996">
        <v>2019</v>
      </c>
      <c r="BK3996" s="1" t="s">
        <v>29</v>
      </c>
      <c r="BL3996" s="1" t="s">
        <v>17</v>
      </c>
      <c r="BM3996" s="1" t="s">
        <v>55369</v>
      </c>
      <c r="BN3996" s="1" t="s">
        <v>55370</v>
      </c>
      <c r="BO3996" s="1" t="s">
        <v>18917</v>
      </c>
      <c r="BP3996">
        <v>6</v>
      </c>
      <c r="BQ3996" s="1" t="e" vm="7">
        <v>#VALUE!</v>
      </c>
      <c r="BR3996">
        <v>93</v>
      </c>
      <c r="BS3996" s="1" t="s">
        <v>44793</v>
      </c>
      <c r="BT3996">
        <v>13</v>
      </c>
      <c r="BU3996" s="1" t="s">
        <v>44807</v>
      </c>
      <c r="BV3996">
        <v>611</v>
      </c>
      <c r="BW3996" s="1" t="s">
        <v>44793</v>
      </c>
      <c r="BX3996" s="1" t="s">
        <v>46497</v>
      </c>
      <c r="BY3996">
        <v>33083</v>
      </c>
      <c r="BZ3996" s="1" t="s">
        <v>44574</v>
      </c>
      <c r="CA3996">
        <v>1</v>
      </c>
    </row>
    <row r="3997" spans="1:79" x14ac:dyDescent="0.35">
      <c r="A3997" s="1" t="s">
        <v>4890</v>
      </c>
      <c r="B3997" s="1" t="s">
        <v>4891</v>
      </c>
      <c r="C3997" s="1" t="s">
        <v>4892</v>
      </c>
      <c r="D3997" s="1" t="s">
        <v>4893</v>
      </c>
      <c r="E3997" s="1" t="s">
        <v>56913</v>
      </c>
      <c r="F3997">
        <v>1</v>
      </c>
      <c r="G3997" s="1" t="s">
        <v>13</v>
      </c>
      <c r="H3997">
        <v>2</v>
      </c>
      <c r="I3997" s="1" t="s">
        <v>55383</v>
      </c>
      <c r="J3997">
        <v>99</v>
      </c>
      <c r="K3997" s="1" t="s">
        <v>55377</v>
      </c>
      <c r="L3997">
        <v>9</v>
      </c>
      <c r="M3997" s="1" t="s">
        <v>26</v>
      </c>
      <c r="N3997">
        <v>20</v>
      </c>
      <c r="O3997" s="1" t="s">
        <v>994</v>
      </c>
      <c r="P3997">
        <v>206</v>
      </c>
      <c r="Q3997" s="1" t="s">
        <v>4894</v>
      </c>
      <c r="R3997">
        <v>609</v>
      </c>
      <c r="S3997" s="1" t="s">
        <v>44816</v>
      </c>
      <c r="T3997">
        <v>273657.5</v>
      </c>
      <c r="U3997">
        <v>273657.5</v>
      </c>
      <c r="W3997">
        <v>48292.5</v>
      </c>
      <c r="AD3997">
        <v>321950</v>
      </c>
      <c r="AE3997">
        <v>0</v>
      </c>
      <c r="AF3997">
        <v>0</v>
      </c>
      <c r="AG3997">
        <v>273657.5</v>
      </c>
      <c r="AH3997">
        <v>273657.5</v>
      </c>
      <c r="AM3997">
        <v>48292.5</v>
      </c>
      <c r="AV3997">
        <v>321950</v>
      </c>
      <c r="AW3997">
        <v>214500.83</v>
      </c>
      <c r="AX3997">
        <v>214500.83</v>
      </c>
      <c r="AZ3997">
        <v>214500.83</v>
      </c>
      <c r="BA3997">
        <v>214500.83</v>
      </c>
      <c r="BB3997">
        <v>0</v>
      </c>
      <c r="BC3997">
        <v>214500.83</v>
      </c>
      <c r="BD3997">
        <v>20170701</v>
      </c>
      <c r="BE3997">
        <v>2017</v>
      </c>
      <c r="BF3997">
        <v>20210215</v>
      </c>
      <c r="BG3997">
        <v>2021</v>
      </c>
      <c r="BK3997" s="1" t="s">
        <v>17</v>
      </c>
      <c r="BL3997" s="1" t="s">
        <v>17</v>
      </c>
      <c r="BM3997" s="1" t="s">
        <v>55369</v>
      </c>
      <c r="BN3997" s="1" t="s">
        <v>55384</v>
      </c>
      <c r="BO3997" s="1" t="s">
        <v>4890</v>
      </c>
      <c r="BP3997">
        <v>6</v>
      </c>
      <c r="BQ3997" s="1" t="e" vm="7">
        <v>#VALUE!</v>
      </c>
      <c r="BR3997">
        <v>32</v>
      </c>
      <c r="BS3997" s="1" t="s">
        <v>44816</v>
      </c>
      <c r="BT3997">
        <v>6</v>
      </c>
      <c r="BU3997" s="1" t="s">
        <v>44846</v>
      </c>
      <c r="BV3997">
        <v>609</v>
      </c>
      <c r="BW3997" s="1" t="s">
        <v>44816</v>
      </c>
      <c r="BX3997" s="1" t="s">
        <v>46953</v>
      </c>
      <c r="BY3997">
        <v>34121</v>
      </c>
      <c r="BZ3997" s="1" t="s">
        <v>44574</v>
      </c>
      <c r="CA3997">
        <v>1</v>
      </c>
    </row>
    <row r="3998" spans="1:79" x14ac:dyDescent="0.35">
      <c r="A3998" s="1" t="s">
        <v>4895</v>
      </c>
      <c r="B3998" s="1" t="s">
        <v>4896</v>
      </c>
      <c r="C3998" s="1" t="s">
        <v>4897</v>
      </c>
      <c r="D3998" s="1" t="s">
        <v>4898</v>
      </c>
      <c r="E3998" s="1" t="s">
        <v>56914</v>
      </c>
      <c r="F3998">
        <v>1</v>
      </c>
      <c r="G3998" s="1" t="s">
        <v>13</v>
      </c>
      <c r="H3998">
        <v>7</v>
      </c>
      <c r="I3998" s="1" t="s">
        <v>55376</v>
      </c>
      <c r="J3998">
        <v>99</v>
      </c>
      <c r="K3998" s="1" t="s">
        <v>55377</v>
      </c>
      <c r="L3998">
        <v>8</v>
      </c>
      <c r="M3998" s="1" t="s">
        <v>14</v>
      </c>
      <c r="N3998">
        <v>62</v>
      </c>
      <c r="O3998" s="1" t="s">
        <v>15</v>
      </c>
      <c r="P3998">
        <v>999</v>
      </c>
      <c r="Q3998" s="1" t="s">
        <v>16</v>
      </c>
      <c r="R3998">
        <v>929</v>
      </c>
      <c r="S3998" s="1" t="s">
        <v>44766</v>
      </c>
      <c r="T3998">
        <v>160646.63</v>
      </c>
      <c r="U3998">
        <v>160646.63</v>
      </c>
      <c r="W3998">
        <v>112452.64</v>
      </c>
      <c r="Y3998">
        <v>48193.98</v>
      </c>
      <c r="AC3998">
        <v>453588.01</v>
      </c>
      <c r="AD3998">
        <v>321293.25</v>
      </c>
      <c r="AE3998">
        <v>0</v>
      </c>
      <c r="AF3998">
        <v>0</v>
      </c>
      <c r="AG3998">
        <v>160646.63</v>
      </c>
      <c r="AH3998">
        <v>160646.63</v>
      </c>
      <c r="AM3998">
        <v>112452.64</v>
      </c>
      <c r="AP3998">
        <v>48193.98</v>
      </c>
      <c r="AU3998">
        <v>453588.01</v>
      </c>
      <c r="AV3998">
        <v>321293.25</v>
      </c>
      <c r="AW3998">
        <v>321293.25</v>
      </c>
      <c r="AX3998">
        <v>321293.25</v>
      </c>
      <c r="AZ3998">
        <v>321293.25</v>
      </c>
      <c r="BA3998">
        <v>321293.25</v>
      </c>
      <c r="BB3998">
        <v>0</v>
      </c>
      <c r="BC3998">
        <v>774881.26</v>
      </c>
      <c r="BD3998">
        <v>20171002</v>
      </c>
      <c r="BE3998">
        <v>2017</v>
      </c>
      <c r="BF3998">
        <v>20200314</v>
      </c>
      <c r="BG3998">
        <v>2020</v>
      </c>
      <c r="BH3998">
        <v>2020</v>
      </c>
      <c r="BI3998">
        <v>20200314</v>
      </c>
      <c r="BJ3998">
        <v>2020</v>
      </c>
      <c r="BK3998" s="1" t="s">
        <v>167</v>
      </c>
      <c r="BL3998" s="1" t="s">
        <v>34</v>
      </c>
      <c r="BM3998" s="1" t="s">
        <v>55381</v>
      </c>
      <c r="BN3998" s="1" t="s">
        <v>55370</v>
      </c>
      <c r="BO3998" s="1" t="s">
        <v>4895</v>
      </c>
      <c r="BP3998">
        <v>9</v>
      </c>
      <c r="BQ3998" s="1" t="e" vm="16">
        <v>#VALUE!</v>
      </c>
      <c r="BR3998">
        <v>51</v>
      </c>
      <c r="BS3998" s="1" t="s">
        <v>44766</v>
      </c>
      <c r="BT3998">
        <v>2</v>
      </c>
      <c r="BU3998" s="1" t="s">
        <v>46683</v>
      </c>
      <c r="BV3998">
        <v>929</v>
      </c>
      <c r="BW3998" s="1" t="s">
        <v>44766</v>
      </c>
      <c r="BX3998" s="1" t="s">
        <v>51549</v>
      </c>
      <c r="BY3998">
        <v>52020</v>
      </c>
      <c r="BZ3998" s="1" t="s">
        <v>44574</v>
      </c>
      <c r="CA3998">
        <v>0</v>
      </c>
    </row>
    <row r="3999" spans="1:79" x14ac:dyDescent="0.35">
      <c r="A3999" s="1" t="s">
        <v>33621</v>
      </c>
      <c r="B3999" s="1" t="s">
        <v>33622</v>
      </c>
      <c r="C3999" s="1" t="s">
        <v>33623</v>
      </c>
      <c r="D3999" s="1" t="s">
        <v>33624</v>
      </c>
      <c r="E3999" s="1" t="s">
        <v>65662</v>
      </c>
      <c r="F3999">
        <v>3</v>
      </c>
      <c r="G3999" s="1" t="s">
        <v>102</v>
      </c>
      <c r="H3999">
        <v>7</v>
      </c>
      <c r="I3999" s="1" t="s">
        <v>55376</v>
      </c>
      <c r="J3999">
        <v>15</v>
      </c>
      <c r="K3999" s="1" t="s">
        <v>55501</v>
      </c>
      <c r="L3999">
        <v>7</v>
      </c>
      <c r="M3999" s="1" t="s">
        <v>31</v>
      </c>
      <c r="N3999">
        <v>18</v>
      </c>
      <c r="O3999" s="1" t="s">
        <v>88</v>
      </c>
      <c r="P3999">
        <v>999</v>
      </c>
      <c r="Q3999" s="1" t="s">
        <v>1013</v>
      </c>
      <c r="R3999">
        <v>611</v>
      </c>
      <c r="S3999" s="1" t="s">
        <v>44793</v>
      </c>
      <c r="T3999">
        <v>11231.5</v>
      </c>
      <c r="U3999">
        <v>11231.5</v>
      </c>
      <c r="W3999">
        <v>7862.05</v>
      </c>
      <c r="Y3999">
        <v>3369.45</v>
      </c>
      <c r="AC3999">
        <v>22463</v>
      </c>
      <c r="AD3999">
        <v>22463</v>
      </c>
      <c r="AE3999">
        <v>0</v>
      </c>
      <c r="AF3999">
        <v>0</v>
      </c>
      <c r="AG3999">
        <v>11231.5</v>
      </c>
      <c r="AH3999">
        <v>11231.5</v>
      </c>
      <c r="AM3999">
        <v>7862.05</v>
      </c>
      <c r="AP3999">
        <v>3369.45</v>
      </c>
      <c r="AU3999">
        <v>22463</v>
      </c>
      <c r="AV3999">
        <v>22463</v>
      </c>
      <c r="AW3999">
        <v>22463</v>
      </c>
      <c r="AX3999">
        <v>22463</v>
      </c>
      <c r="BC3999">
        <v>0</v>
      </c>
      <c r="BD3999">
        <v>20170726</v>
      </c>
      <c r="BE3999">
        <v>2017</v>
      </c>
      <c r="BF3999">
        <v>20191115</v>
      </c>
      <c r="BG3999">
        <v>2019</v>
      </c>
      <c r="BK3999" s="1" t="s">
        <v>29</v>
      </c>
      <c r="BL3999" s="1" t="s">
        <v>17</v>
      </c>
      <c r="BM3999" s="1" t="s">
        <v>55369</v>
      </c>
      <c r="BN3999" s="1" t="s">
        <v>55385</v>
      </c>
      <c r="BO3999" s="1" t="s">
        <v>33621</v>
      </c>
      <c r="BP3999">
        <v>6</v>
      </c>
      <c r="BQ3999" s="1" t="e" vm="7">
        <v>#VALUE!</v>
      </c>
      <c r="BR3999">
        <v>93</v>
      </c>
      <c r="BS3999" s="1" t="s">
        <v>44793</v>
      </c>
      <c r="BT3999">
        <v>21</v>
      </c>
      <c r="BU3999" s="1" t="s">
        <v>44851</v>
      </c>
      <c r="BV3999">
        <v>611</v>
      </c>
      <c r="BW3999" s="1" t="s">
        <v>44793</v>
      </c>
      <c r="BX3999" s="1" t="s">
        <v>46499</v>
      </c>
      <c r="BY3999">
        <v>33080</v>
      </c>
      <c r="BZ3999" s="1" t="s">
        <v>44574</v>
      </c>
      <c r="CA3999">
        <v>1</v>
      </c>
    </row>
    <row r="4000" spans="1:79" x14ac:dyDescent="0.35">
      <c r="A4000" s="1" t="s">
        <v>4899</v>
      </c>
      <c r="B4000" s="1" t="s">
        <v>1528</v>
      </c>
      <c r="C4000" s="1" t="s">
        <v>4900</v>
      </c>
      <c r="D4000" s="1" t="s">
        <v>1530</v>
      </c>
      <c r="E4000" s="1" t="s">
        <v>56915</v>
      </c>
      <c r="F4000">
        <v>1</v>
      </c>
      <c r="G4000" s="1" t="s">
        <v>13</v>
      </c>
      <c r="H4000">
        <v>7</v>
      </c>
      <c r="I4000" s="1" t="s">
        <v>55376</v>
      </c>
      <c r="J4000">
        <v>99</v>
      </c>
      <c r="K4000" s="1" t="s">
        <v>55377</v>
      </c>
      <c r="L4000">
        <v>8</v>
      </c>
      <c r="M4000" s="1" t="s">
        <v>14</v>
      </c>
      <c r="N4000">
        <v>62</v>
      </c>
      <c r="O4000" s="1" t="s">
        <v>15</v>
      </c>
      <c r="P4000">
        <v>999</v>
      </c>
      <c r="Q4000" s="1" t="s">
        <v>16</v>
      </c>
      <c r="R4000">
        <v>906</v>
      </c>
      <c r="S4000" s="1" t="s">
        <v>46673</v>
      </c>
      <c r="T4000">
        <v>160504</v>
      </c>
      <c r="U4000">
        <v>160504</v>
      </c>
      <c r="W4000">
        <v>112352.8</v>
      </c>
      <c r="Y4000">
        <v>48151.199999999997</v>
      </c>
      <c r="AC4000">
        <v>502230.94</v>
      </c>
      <c r="AD4000">
        <v>321008</v>
      </c>
      <c r="AE4000">
        <v>0</v>
      </c>
      <c r="AF4000">
        <v>0</v>
      </c>
      <c r="AG4000">
        <v>160504</v>
      </c>
      <c r="AH4000">
        <v>160504</v>
      </c>
      <c r="AM4000">
        <v>112352.8</v>
      </c>
      <c r="AP4000">
        <v>48151.199999999997</v>
      </c>
      <c r="AU4000">
        <v>502230.94</v>
      </c>
      <c r="AV4000">
        <v>321008</v>
      </c>
      <c r="AW4000">
        <v>320015.2</v>
      </c>
      <c r="AX4000">
        <v>320015.2</v>
      </c>
      <c r="AZ4000">
        <v>320015.2</v>
      </c>
      <c r="BA4000">
        <v>320015.2</v>
      </c>
      <c r="BB4000">
        <v>0</v>
      </c>
      <c r="BC4000">
        <v>823238.94</v>
      </c>
      <c r="BD4000">
        <v>20151001</v>
      </c>
      <c r="BE4000">
        <v>2015</v>
      </c>
      <c r="BF4000">
        <v>20210124</v>
      </c>
      <c r="BG4000">
        <v>2021</v>
      </c>
      <c r="BH4000">
        <v>2020</v>
      </c>
      <c r="BI4000">
        <v>20200303</v>
      </c>
      <c r="BJ4000">
        <v>2020</v>
      </c>
      <c r="BK4000" s="1" t="s">
        <v>167</v>
      </c>
      <c r="BL4000" s="1" t="s">
        <v>34</v>
      </c>
      <c r="BM4000" s="1" t="s">
        <v>55381</v>
      </c>
      <c r="BN4000" s="1" t="s">
        <v>55370</v>
      </c>
      <c r="BO4000" s="1" t="s">
        <v>4899</v>
      </c>
      <c r="BP4000">
        <v>9</v>
      </c>
      <c r="BQ4000" s="1" t="e" vm="16">
        <v>#VALUE!</v>
      </c>
      <c r="BR4000">
        <v>46</v>
      </c>
      <c r="BS4000" s="1" t="s">
        <v>46673</v>
      </c>
      <c r="BT4000">
        <v>7</v>
      </c>
      <c r="BU4000" s="1" t="s">
        <v>47076</v>
      </c>
      <c r="BV4000">
        <v>906</v>
      </c>
      <c r="BW4000" s="1" t="s">
        <v>46673</v>
      </c>
      <c r="BX4000" s="1" t="s">
        <v>51861</v>
      </c>
      <c r="BY4000">
        <v>55012</v>
      </c>
      <c r="BZ4000" s="1" t="s">
        <v>44574</v>
      </c>
      <c r="CA4000">
        <v>1</v>
      </c>
    </row>
    <row r="4001" spans="1:79" x14ac:dyDescent="0.35">
      <c r="A4001" s="1" t="s">
        <v>4901</v>
      </c>
      <c r="B4001" s="1" t="s">
        <v>4902</v>
      </c>
      <c r="C4001" s="1" t="s">
        <v>4903</v>
      </c>
      <c r="D4001" s="1" t="s">
        <v>4904</v>
      </c>
      <c r="E4001" s="1" t="s">
        <v>56916</v>
      </c>
      <c r="F4001">
        <v>9</v>
      </c>
      <c r="G4001" s="1" t="s">
        <v>39</v>
      </c>
      <c r="H4001">
        <v>3</v>
      </c>
      <c r="I4001" s="1" t="s">
        <v>55372</v>
      </c>
      <c r="J4001">
        <v>4</v>
      </c>
      <c r="K4001" s="1" t="s">
        <v>55498</v>
      </c>
      <c r="L4001">
        <v>5</v>
      </c>
      <c r="M4001" s="1" t="s">
        <v>40</v>
      </c>
      <c r="N4001">
        <v>99</v>
      </c>
      <c r="O4001" s="1" t="s">
        <v>125</v>
      </c>
      <c r="P4001">
        <v>999</v>
      </c>
      <c r="Q4001" s="1" t="s">
        <v>299</v>
      </c>
      <c r="R4001">
        <v>1517</v>
      </c>
      <c r="S4001" s="1" t="s">
        <v>52614</v>
      </c>
      <c r="T4001">
        <v>240631.88</v>
      </c>
      <c r="U4001">
        <v>240631.88</v>
      </c>
      <c r="W4001">
        <v>80210.62</v>
      </c>
      <c r="AD4001">
        <v>320842.5</v>
      </c>
      <c r="AE4001">
        <v>0</v>
      </c>
      <c r="AF4001">
        <v>0</v>
      </c>
      <c r="AG4001">
        <v>240631.88</v>
      </c>
      <c r="AH4001">
        <v>240631.88</v>
      </c>
      <c r="AM4001">
        <v>80210.62</v>
      </c>
      <c r="AV4001">
        <v>320842.5</v>
      </c>
      <c r="AW4001">
        <v>320842.5</v>
      </c>
      <c r="AX4001">
        <v>320842.5</v>
      </c>
      <c r="AZ4001">
        <v>269891.28000000003</v>
      </c>
      <c r="BA4001">
        <v>269891.28000000003</v>
      </c>
      <c r="BB4001">
        <v>0</v>
      </c>
      <c r="BC4001">
        <v>269891.28000000003</v>
      </c>
      <c r="BD4001">
        <v>20180201</v>
      </c>
      <c r="BE4001">
        <v>2018</v>
      </c>
      <c r="BF4001">
        <v>20210630</v>
      </c>
      <c r="BG4001">
        <v>2021</v>
      </c>
      <c r="BK4001" s="1" t="s">
        <v>17</v>
      </c>
      <c r="BL4001" s="1" t="s">
        <v>17</v>
      </c>
      <c r="BM4001" s="1" t="s">
        <v>55369</v>
      </c>
      <c r="BN4001" s="1" t="s">
        <v>55398</v>
      </c>
      <c r="BO4001" s="1" t="s">
        <v>4901</v>
      </c>
      <c r="BP4001">
        <v>15</v>
      </c>
      <c r="BQ4001" s="1" t="e" vm="1">
        <v>#VALUE!</v>
      </c>
      <c r="BR4001">
        <v>63</v>
      </c>
      <c r="BS4001" s="1" t="s">
        <v>52614</v>
      </c>
      <c r="BT4001">
        <v>49</v>
      </c>
      <c r="BU4001" s="1" t="s">
        <v>52618</v>
      </c>
      <c r="BV4001">
        <v>1517</v>
      </c>
      <c r="BW4001" s="1" t="s">
        <v>52614</v>
      </c>
      <c r="BX4001" s="1" t="s">
        <v>44486</v>
      </c>
      <c r="BY4001" t="s">
        <v>44486</v>
      </c>
      <c r="BZ4001" s="1" t="s">
        <v>44574</v>
      </c>
      <c r="CA4001">
        <v>2</v>
      </c>
    </row>
    <row r="4002" spans="1:79" x14ac:dyDescent="0.35">
      <c r="A4002" s="1" t="s">
        <v>27906</v>
      </c>
      <c r="B4002" s="1" t="s">
        <v>27907</v>
      </c>
      <c r="C4002" s="1" t="s">
        <v>27908</v>
      </c>
      <c r="D4002" s="1" t="s">
        <v>27909</v>
      </c>
      <c r="E4002" s="1" t="s">
        <v>64107</v>
      </c>
      <c r="F4002">
        <v>3</v>
      </c>
      <c r="G4002" s="1" t="s">
        <v>102</v>
      </c>
      <c r="H4002">
        <v>7</v>
      </c>
      <c r="I4002" s="1" t="s">
        <v>55376</v>
      </c>
      <c r="J4002">
        <v>15</v>
      </c>
      <c r="K4002" s="1" t="s">
        <v>55501</v>
      </c>
      <c r="L4002">
        <v>7</v>
      </c>
      <c r="M4002" s="1" t="s">
        <v>31</v>
      </c>
      <c r="N4002">
        <v>18</v>
      </c>
      <c r="O4002" s="1" t="s">
        <v>88</v>
      </c>
      <c r="P4002">
        <v>999</v>
      </c>
      <c r="Q4002" s="1" t="s">
        <v>1013</v>
      </c>
      <c r="R4002">
        <v>611</v>
      </c>
      <c r="S4002" s="1" t="s">
        <v>44793</v>
      </c>
      <c r="T4002">
        <v>18701.75</v>
      </c>
      <c r="U4002">
        <v>18701.75</v>
      </c>
      <c r="W4002">
        <v>13091.23</v>
      </c>
      <c r="Y4002">
        <v>5610.52</v>
      </c>
      <c r="AC4002">
        <v>37403.5</v>
      </c>
      <c r="AD4002">
        <v>37403.5</v>
      </c>
      <c r="AE4002">
        <v>0</v>
      </c>
      <c r="AF4002">
        <v>0</v>
      </c>
      <c r="AG4002">
        <v>18701.75</v>
      </c>
      <c r="AH4002">
        <v>18701.75</v>
      </c>
      <c r="AM4002">
        <v>13091.23</v>
      </c>
      <c r="AP4002">
        <v>5610.52</v>
      </c>
      <c r="AU4002">
        <v>37403.5</v>
      </c>
      <c r="AV4002">
        <v>37403.5</v>
      </c>
      <c r="BC4002">
        <v>0</v>
      </c>
      <c r="BD4002">
        <v>20180918</v>
      </c>
      <c r="BE4002">
        <v>2018</v>
      </c>
      <c r="BF4002">
        <v>20200430</v>
      </c>
      <c r="BG4002">
        <v>2020</v>
      </c>
      <c r="BK4002" s="1" t="s">
        <v>29</v>
      </c>
      <c r="BL4002" s="1" t="s">
        <v>17</v>
      </c>
      <c r="BM4002" s="1" t="s">
        <v>55369</v>
      </c>
      <c r="BN4002" s="1" t="s">
        <v>55385</v>
      </c>
      <c r="BO4002" s="1" t="s">
        <v>27906</v>
      </c>
      <c r="BP4002">
        <v>6</v>
      </c>
      <c r="BQ4002" s="1" t="e" vm="7">
        <v>#VALUE!</v>
      </c>
      <c r="BR4002">
        <v>93</v>
      </c>
      <c r="BS4002" s="1" t="s">
        <v>44793</v>
      </c>
      <c r="BT4002">
        <v>36</v>
      </c>
      <c r="BU4002" s="1" t="s">
        <v>44922</v>
      </c>
      <c r="BV4002">
        <v>611</v>
      </c>
      <c r="BW4002" s="1" t="s">
        <v>44793</v>
      </c>
      <c r="BX4002" s="1" t="s">
        <v>46399</v>
      </c>
      <c r="BY4002">
        <v>33080</v>
      </c>
      <c r="BZ4002" s="1" t="s">
        <v>44574</v>
      </c>
      <c r="CA4002">
        <v>1</v>
      </c>
    </row>
    <row r="4003" spans="1:79" x14ac:dyDescent="0.35">
      <c r="A4003" s="1" t="s">
        <v>4905</v>
      </c>
      <c r="B4003" s="1" t="s">
        <v>4906</v>
      </c>
      <c r="C4003" s="1" t="s">
        <v>1984</v>
      </c>
      <c r="D4003" s="1" t="s">
        <v>1985</v>
      </c>
      <c r="E4003" s="1" t="s">
        <v>56917</v>
      </c>
      <c r="F4003">
        <v>1</v>
      </c>
      <c r="G4003" s="1" t="s">
        <v>13</v>
      </c>
      <c r="H4003">
        <v>7</v>
      </c>
      <c r="I4003" s="1" t="s">
        <v>55376</v>
      </c>
      <c r="J4003">
        <v>20</v>
      </c>
      <c r="K4003" s="1" t="s">
        <v>55426</v>
      </c>
      <c r="L4003">
        <v>8</v>
      </c>
      <c r="M4003" s="1" t="s">
        <v>14</v>
      </c>
      <c r="N4003">
        <v>60</v>
      </c>
      <c r="O4003" s="1" t="s">
        <v>69</v>
      </c>
      <c r="P4003">
        <v>610</v>
      </c>
      <c r="Q4003" s="1" t="s">
        <v>78</v>
      </c>
      <c r="R4003">
        <v>1809</v>
      </c>
      <c r="S4003" s="1" t="s">
        <v>52638</v>
      </c>
      <c r="X4003">
        <v>320748.53999999998</v>
      </c>
      <c r="AC4003">
        <v>239158.83</v>
      </c>
      <c r="AD4003">
        <v>320748.53999999998</v>
      </c>
      <c r="AE4003">
        <v>0</v>
      </c>
      <c r="AF4003">
        <v>0</v>
      </c>
      <c r="AN4003">
        <v>320748.53999999998</v>
      </c>
      <c r="AU4003">
        <v>239158.83</v>
      </c>
      <c r="AV4003">
        <v>320748.53999999998</v>
      </c>
      <c r="AW4003">
        <v>320748.53999999998</v>
      </c>
      <c r="AX4003">
        <v>320748.53999999998</v>
      </c>
      <c r="BC4003">
        <v>0</v>
      </c>
      <c r="BD4003">
        <v>20140101</v>
      </c>
      <c r="BE4003">
        <v>2014</v>
      </c>
      <c r="BF4003">
        <v>20180331</v>
      </c>
      <c r="BG4003">
        <v>2018</v>
      </c>
      <c r="BK4003" s="1" t="s">
        <v>29</v>
      </c>
      <c r="BL4003" s="1" t="s">
        <v>17</v>
      </c>
      <c r="BM4003" s="1" t="s">
        <v>55369</v>
      </c>
      <c r="BN4003" s="1" t="s">
        <v>55370</v>
      </c>
      <c r="BO4003" s="1" t="s">
        <v>4905</v>
      </c>
      <c r="BP4003">
        <v>18</v>
      </c>
      <c r="BQ4003" s="1" t="e" vm="4">
        <v>#VALUE!</v>
      </c>
      <c r="BR4003">
        <v>78</v>
      </c>
      <c r="BS4003" s="1" t="s">
        <v>52638</v>
      </c>
      <c r="BT4003">
        <v>45</v>
      </c>
      <c r="BU4003" s="1" t="s">
        <v>53022</v>
      </c>
      <c r="BV4003">
        <v>1809</v>
      </c>
      <c r="BW4003" s="1" t="s">
        <v>52638</v>
      </c>
      <c r="BX4003" s="1" t="s">
        <v>44486</v>
      </c>
      <c r="BY4003" t="s">
        <v>44486</v>
      </c>
      <c r="BZ4003" s="1" t="s">
        <v>44574</v>
      </c>
      <c r="CA4003">
        <v>2</v>
      </c>
    </row>
    <row r="4004" spans="1:79" x14ac:dyDescent="0.35">
      <c r="A4004" s="1" t="s">
        <v>4907</v>
      </c>
      <c r="B4004" s="1" t="s">
        <v>4908</v>
      </c>
      <c r="C4004" s="1" t="s">
        <v>1656</v>
      </c>
      <c r="D4004" s="1" t="s">
        <v>1656</v>
      </c>
      <c r="E4004" s="1" t="s">
        <v>56918</v>
      </c>
      <c r="F4004">
        <v>1</v>
      </c>
      <c r="G4004" s="1" t="s">
        <v>13</v>
      </c>
      <c r="H4004">
        <v>7</v>
      </c>
      <c r="I4004" s="1" t="s">
        <v>55376</v>
      </c>
      <c r="J4004">
        <v>20</v>
      </c>
      <c r="K4004" s="1" t="s">
        <v>55426</v>
      </c>
      <c r="L4004">
        <v>8</v>
      </c>
      <c r="M4004" s="1" t="s">
        <v>14</v>
      </c>
      <c r="N4004">
        <v>62</v>
      </c>
      <c r="O4004" s="1" t="s">
        <v>15</v>
      </c>
      <c r="P4004">
        <v>999</v>
      </c>
      <c r="Q4004" s="1" t="s">
        <v>16</v>
      </c>
      <c r="R4004">
        <v>9999</v>
      </c>
      <c r="S4004" s="1" t="s">
        <v>55368</v>
      </c>
      <c r="X4004">
        <v>320572.75</v>
      </c>
      <c r="AC4004">
        <v>344427.25</v>
      </c>
      <c r="AD4004">
        <v>320572.75</v>
      </c>
      <c r="AE4004">
        <v>0</v>
      </c>
      <c r="AF4004">
        <v>0</v>
      </c>
      <c r="AN4004">
        <v>320572.75</v>
      </c>
      <c r="AU4004">
        <v>344427.25</v>
      </c>
      <c r="AV4004">
        <v>320572.75</v>
      </c>
      <c r="AW4004">
        <v>320572.75</v>
      </c>
      <c r="AX4004">
        <v>320572.75</v>
      </c>
      <c r="BC4004">
        <v>0</v>
      </c>
      <c r="BD4004">
        <v>20180212</v>
      </c>
      <c r="BE4004">
        <v>2018</v>
      </c>
      <c r="BF4004">
        <v>20200812</v>
      </c>
      <c r="BG4004">
        <v>2020</v>
      </c>
      <c r="BK4004" s="1" t="s">
        <v>29</v>
      </c>
      <c r="BL4004" s="1" t="s">
        <v>17</v>
      </c>
      <c r="BM4004" s="1" t="s">
        <v>55369</v>
      </c>
      <c r="BN4004" s="1" t="s">
        <v>55370</v>
      </c>
      <c r="BO4004" s="1" t="s">
        <v>4907</v>
      </c>
      <c r="BP4004">
        <v>1</v>
      </c>
      <c r="BQ4004" s="1" t="e" vm="14">
        <v>#VALUE!</v>
      </c>
      <c r="BR4004">
        <v>3</v>
      </c>
      <c r="BS4004" s="1" t="s">
        <v>53723</v>
      </c>
      <c r="BT4004">
        <v>106</v>
      </c>
      <c r="BU4004" s="1" t="s">
        <v>53724</v>
      </c>
      <c r="BV4004">
        <v>111</v>
      </c>
      <c r="BW4004" s="1" t="s">
        <v>53723</v>
      </c>
      <c r="BX4004" s="1" t="s">
        <v>54425</v>
      </c>
      <c r="BY4004">
        <v>28100</v>
      </c>
      <c r="BZ4004" s="1" t="s">
        <v>44574</v>
      </c>
      <c r="CA4004">
        <v>1</v>
      </c>
    </row>
    <row r="4005" spans="1:79" x14ac:dyDescent="0.35">
      <c r="A4005" s="1" t="s">
        <v>4907</v>
      </c>
      <c r="B4005" s="1" t="s">
        <v>4908</v>
      </c>
      <c r="C4005" s="1" t="s">
        <v>1656</v>
      </c>
      <c r="D4005" s="1" t="s">
        <v>1656</v>
      </c>
      <c r="E4005" s="1" t="s">
        <v>56918</v>
      </c>
      <c r="F4005">
        <v>1</v>
      </c>
      <c r="G4005" s="1" t="s">
        <v>13</v>
      </c>
      <c r="H4005">
        <v>7</v>
      </c>
      <c r="I4005" s="1" t="s">
        <v>55376</v>
      </c>
      <c r="J4005">
        <v>20</v>
      </c>
      <c r="K4005" s="1" t="s">
        <v>55426</v>
      </c>
      <c r="L4005">
        <v>8</v>
      </c>
      <c r="M4005" s="1" t="s">
        <v>14</v>
      </c>
      <c r="N4005">
        <v>62</v>
      </c>
      <c r="O4005" s="1" t="s">
        <v>15</v>
      </c>
      <c r="P4005">
        <v>999</v>
      </c>
      <c r="Q4005" s="1" t="s">
        <v>16</v>
      </c>
      <c r="R4005">
        <v>9999</v>
      </c>
      <c r="S4005" s="1" t="s">
        <v>55368</v>
      </c>
      <c r="X4005">
        <v>320572.75</v>
      </c>
      <c r="AC4005">
        <v>344427.25</v>
      </c>
      <c r="AD4005">
        <v>320572.75</v>
      </c>
      <c r="AE4005">
        <v>0</v>
      </c>
      <c r="AF4005">
        <v>0</v>
      </c>
      <c r="AN4005">
        <v>320572.75</v>
      </c>
      <c r="AU4005">
        <v>344427.25</v>
      </c>
      <c r="AV4005">
        <v>320572.75</v>
      </c>
      <c r="AW4005">
        <v>320572.75</v>
      </c>
      <c r="AX4005">
        <v>320572.75</v>
      </c>
      <c r="BC4005">
        <v>0</v>
      </c>
      <c r="BD4005">
        <v>20180212</v>
      </c>
      <c r="BE4005">
        <v>2018</v>
      </c>
      <c r="BF4005">
        <v>20200812</v>
      </c>
      <c r="BG4005">
        <v>2020</v>
      </c>
      <c r="BK4005" s="1" t="s">
        <v>29</v>
      </c>
      <c r="BL4005" s="1" t="s">
        <v>17</v>
      </c>
      <c r="BM4005" s="1" t="s">
        <v>55369</v>
      </c>
      <c r="BN4005" s="1" t="s">
        <v>55370</v>
      </c>
      <c r="BO4005" s="1" t="s">
        <v>4907</v>
      </c>
      <c r="BP4005">
        <v>3</v>
      </c>
      <c r="BQ4005" s="1" t="e" vm="10">
        <v>#VALUE!</v>
      </c>
      <c r="BR4005">
        <v>15</v>
      </c>
      <c r="BS4005" s="1" t="s">
        <v>44639</v>
      </c>
      <c r="BT4005">
        <v>146</v>
      </c>
      <c r="BU4005" s="1" t="s">
        <v>44742</v>
      </c>
      <c r="BV4005">
        <v>313</v>
      </c>
      <c r="BW4005" s="1" t="s">
        <v>44639</v>
      </c>
      <c r="BX4005" s="1" t="s">
        <v>54426</v>
      </c>
      <c r="BY4005">
        <v>20153</v>
      </c>
      <c r="BZ4005" s="1" t="s">
        <v>44574</v>
      </c>
      <c r="CA4005">
        <v>1</v>
      </c>
    </row>
    <row r="4006" spans="1:79" x14ac:dyDescent="0.35">
      <c r="A4006" s="1" t="s">
        <v>4907</v>
      </c>
      <c r="B4006" s="1" t="s">
        <v>4908</v>
      </c>
      <c r="C4006" s="1" t="s">
        <v>1656</v>
      </c>
      <c r="D4006" s="1" t="s">
        <v>1656</v>
      </c>
      <c r="E4006" s="1" t="s">
        <v>56918</v>
      </c>
      <c r="F4006">
        <v>1</v>
      </c>
      <c r="G4006" s="1" t="s">
        <v>13</v>
      </c>
      <c r="H4006">
        <v>7</v>
      </c>
      <c r="I4006" s="1" t="s">
        <v>55376</v>
      </c>
      <c r="J4006">
        <v>20</v>
      </c>
      <c r="K4006" s="1" t="s">
        <v>55426</v>
      </c>
      <c r="L4006">
        <v>8</v>
      </c>
      <c r="M4006" s="1" t="s">
        <v>14</v>
      </c>
      <c r="N4006">
        <v>62</v>
      </c>
      <c r="O4006" s="1" t="s">
        <v>15</v>
      </c>
      <c r="P4006">
        <v>999</v>
      </c>
      <c r="Q4006" s="1" t="s">
        <v>16</v>
      </c>
      <c r="R4006">
        <v>9999</v>
      </c>
      <c r="S4006" s="1" t="s">
        <v>55368</v>
      </c>
      <c r="X4006">
        <v>320572.75</v>
      </c>
      <c r="AC4006">
        <v>344427.25</v>
      </c>
      <c r="AD4006">
        <v>320572.75</v>
      </c>
      <c r="AE4006">
        <v>0</v>
      </c>
      <c r="AF4006">
        <v>0</v>
      </c>
      <c r="AN4006">
        <v>320572.75</v>
      </c>
      <c r="AU4006">
        <v>344427.25</v>
      </c>
      <c r="AV4006">
        <v>320572.75</v>
      </c>
      <c r="AW4006">
        <v>320572.75</v>
      </c>
      <c r="AX4006">
        <v>320572.75</v>
      </c>
      <c r="BC4006">
        <v>0</v>
      </c>
      <c r="BD4006">
        <v>20180212</v>
      </c>
      <c r="BE4006">
        <v>2018</v>
      </c>
      <c r="BF4006">
        <v>20200812</v>
      </c>
      <c r="BG4006">
        <v>2020</v>
      </c>
      <c r="BK4006" s="1" t="s">
        <v>29</v>
      </c>
      <c r="BL4006" s="1" t="s">
        <v>17</v>
      </c>
      <c r="BM4006" s="1" t="s">
        <v>55369</v>
      </c>
      <c r="BN4006" s="1" t="s">
        <v>55370</v>
      </c>
      <c r="BO4006" s="1" t="s">
        <v>4907</v>
      </c>
      <c r="BP4006">
        <v>8</v>
      </c>
      <c r="BQ4006" s="1" t="e" vm="6">
        <v>#VALUE!</v>
      </c>
      <c r="BR4006">
        <v>37</v>
      </c>
      <c r="BS4006" s="1" t="s">
        <v>46879</v>
      </c>
      <c r="BT4006">
        <v>28</v>
      </c>
      <c r="BU4006" s="1" t="s">
        <v>54427</v>
      </c>
      <c r="BV4006">
        <v>820</v>
      </c>
      <c r="BW4006" s="1" t="s">
        <v>46879</v>
      </c>
      <c r="BX4006" s="1" t="s">
        <v>54428</v>
      </c>
      <c r="BY4006">
        <v>40010</v>
      </c>
      <c r="BZ4006" s="1" t="s">
        <v>44574</v>
      </c>
      <c r="CA4006">
        <v>0</v>
      </c>
    </row>
    <row r="4007" spans="1:79" x14ac:dyDescent="0.35">
      <c r="A4007" s="1" t="s">
        <v>4942</v>
      </c>
      <c r="B4007" s="1" t="s">
        <v>1729</v>
      </c>
      <c r="C4007" s="1" t="s">
        <v>4943</v>
      </c>
      <c r="D4007" s="1" t="s">
        <v>1731</v>
      </c>
      <c r="E4007" s="1" t="s">
        <v>56919</v>
      </c>
      <c r="F4007">
        <v>1</v>
      </c>
      <c r="G4007" s="1" t="s">
        <v>13</v>
      </c>
      <c r="H4007">
        <v>7</v>
      </c>
      <c r="I4007" s="1" t="s">
        <v>55376</v>
      </c>
      <c r="J4007">
        <v>99</v>
      </c>
      <c r="K4007" s="1" t="s">
        <v>55377</v>
      </c>
      <c r="L4007">
        <v>8</v>
      </c>
      <c r="M4007" s="1" t="s">
        <v>14</v>
      </c>
      <c r="N4007">
        <v>62</v>
      </c>
      <c r="O4007" s="1" t="s">
        <v>15</v>
      </c>
      <c r="P4007">
        <v>999</v>
      </c>
      <c r="Q4007" s="1" t="s">
        <v>16</v>
      </c>
      <c r="R4007">
        <v>926</v>
      </c>
      <c r="S4007" s="1" t="s">
        <v>46714</v>
      </c>
      <c r="T4007">
        <v>160013.01999999999</v>
      </c>
      <c r="U4007">
        <v>160013.01999999999</v>
      </c>
      <c r="W4007">
        <v>112009.11</v>
      </c>
      <c r="Y4007">
        <v>48003.91</v>
      </c>
      <c r="AC4007">
        <v>391142.94</v>
      </c>
      <c r="AD4007">
        <v>320026.03999999998</v>
      </c>
      <c r="AE4007">
        <v>4860.43</v>
      </c>
      <c r="AF4007">
        <v>4395.6499999999996</v>
      </c>
      <c r="AG4007">
        <v>156631.75</v>
      </c>
      <c r="AH4007">
        <v>160013.01999999999</v>
      </c>
      <c r="AM4007">
        <v>112009.11</v>
      </c>
      <c r="AP4007">
        <v>46989.53</v>
      </c>
      <c r="AU4007">
        <v>391142.94</v>
      </c>
      <c r="AV4007">
        <v>315630.39</v>
      </c>
      <c r="AW4007">
        <v>313263.5</v>
      </c>
      <c r="AX4007">
        <v>313263.5</v>
      </c>
      <c r="AZ4007">
        <v>313263.5</v>
      </c>
      <c r="BA4007">
        <v>313263.5</v>
      </c>
      <c r="BB4007">
        <v>0</v>
      </c>
      <c r="BC4007">
        <v>703941.66</v>
      </c>
      <c r="BD4007">
        <v>20160215</v>
      </c>
      <c r="BE4007">
        <v>2016</v>
      </c>
      <c r="BF4007">
        <v>20201123</v>
      </c>
      <c r="BG4007">
        <v>2020</v>
      </c>
      <c r="BH4007">
        <v>2020</v>
      </c>
      <c r="BI4007">
        <v>20200406</v>
      </c>
      <c r="BJ4007">
        <v>2020</v>
      </c>
      <c r="BK4007" s="1" t="s">
        <v>167</v>
      </c>
      <c r="BL4007" s="1" t="s">
        <v>34</v>
      </c>
      <c r="BM4007" s="1" t="s">
        <v>55381</v>
      </c>
      <c r="BN4007" s="1" t="s">
        <v>55370</v>
      </c>
      <c r="BO4007" s="1" t="s">
        <v>4942</v>
      </c>
      <c r="BP4007">
        <v>9</v>
      </c>
      <c r="BQ4007" s="1" t="e" vm="16">
        <v>#VALUE!</v>
      </c>
      <c r="BR4007">
        <v>50</v>
      </c>
      <c r="BS4007" s="1" t="s">
        <v>46645</v>
      </c>
      <c r="BT4007">
        <v>29</v>
      </c>
      <c r="BU4007" s="1" t="s">
        <v>46720</v>
      </c>
      <c r="BV4007">
        <v>926</v>
      </c>
      <c r="BW4007" s="1" t="s">
        <v>46714</v>
      </c>
      <c r="BX4007" s="1" t="s">
        <v>51890</v>
      </c>
      <c r="BY4007">
        <v>56025</v>
      </c>
      <c r="BZ4007" s="1" t="s">
        <v>44574</v>
      </c>
      <c r="CA4007">
        <v>1</v>
      </c>
    </row>
    <row r="4008" spans="1:79" x14ac:dyDescent="0.35">
      <c r="A4008" s="1" t="s">
        <v>20025</v>
      </c>
      <c r="B4008" s="1" t="s">
        <v>20026</v>
      </c>
      <c r="C4008" s="1" t="s">
        <v>20027</v>
      </c>
      <c r="D4008" s="1" t="s">
        <v>20028</v>
      </c>
      <c r="E4008" s="1" t="s">
        <v>61846</v>
      </c>
      <c r="F4008">
        <v>3</v>
      </c>
      <c r="G4008" s="1" t="s">
        <v>102</v>
      </c>
      <c r="H4008">
        <v>7</v>
      </c>
      <c r="I4008" s="1" t="s">
        <v>55376</v>
      </c>
      <c r="J4008">
        <v>15</v>
      </c>
      <c r="K4008" s="1" t="s">
        <v>55501</v>
      </c>
      <c r="L4008">
        <v>7</v>
      </c>
      <c r="M4008" s="1" t="s">
        <v>31</v>
      </c>
      <c r="N4008">
        <v>18</v>
      </c>
      <c r="O4008" s="1" t="s">
        <v>88</v>
      </c>
      <c r="P4008">
        <v>999</v>
      </c>
      <c r="Q4008" s="1" t="s">
        <v>1013</v>
      </c>
      <c r="R4008">
        <v>611</v>
      </c>
      <c r="S4008" s="1" t="s">
        <v>44793</v>
      </c>
      <c r="T4008">
        <v>36440.269999999997</v>
      </c>
      <c r="U4008">
        <v>36440.269999999997</v>
      </c>
      <c r="W4008">
        <v>25508.19</v>
      </c>
      <c r="Y4008">
        <v>10932.09</v>
      </c>
      <c r="AC4008">
        <v>72880.539999999994</v>
      </c>
      <c r="AD4008">
        <v>72880.55</v>
      </c>
      <c r="AE4008">
        <v>0</v>
      </c>
      <c r="AF4008">
        <v>0</v>
      </c>
      <c r="AG4008">
        <v>36440.269999999997</v>
      </c>
      <c r="AH4008">
        <v>36440.269999999997</v>
      </c>
      <c r="AM4008">
        <v>25508.19</v>
      </c>
      <c r="AP4008">
        <v>10932.09</v>
      </c>
      <c r="AU4008">
        <v>72880.539999999994</v>
      </c>
      <c r="AV4008">
        <v>72880.55</v>
      </c>
      <c r="BC4008">
        <v>0</v>
      </c>
      <c r="BD4008">
        <v>20170901</v>
      </c>
      <c r="BE4008">
        <v>2017</v>
      </c>
      <c r="BF4008">
        <v>20200301</v>
      </c>
      <c r="BG4008">
        <v>2020</v>
      </c>
      <c r="BK4008" s="1" t="s">
        <v>29</v>
      </c>
      <c r="BL4008" s="1" t="s">
        <v>17</v>
      </c>
      <c r="BM4008" s="1" t="s">
        <v>55369</v>
      </c>
      <c r="BN4008" s="1" t="s">
        <v>55385</v>
      </c>
      <c r="BO4008" s="1" t="s">
        <v>20025</v>
      </c>
      <c r="BP4008">
        <v>6</v>
      </c>
      <c r="BQ4008" s="1" t="e" vm="7">
        <v>#VALUE!</v>
      </c>
      <c r="BR4008">
        <v>93</v>
      </c>
      <c r="BS4008" s="1" t="s">
        <v>44793</v>
      </c>
      <c r="BT4008">
        <v>33</v>
      </c>
      <c r="BU4008" s="1" t="s">
        <v>44794</v>
      </c>
      <c r="BV4008">
        <v>611</v>
      </c>
      <c r="BW4008" s="1" t="s">
        <v>44793</v>
      </c>
      <c r="BX4008" s="1" t="s">
        <v>46433</v>
      </c>
      <c r="BY4008">
        <v>33170</v>
      </c>
      <c r="BZ4008" s="1" t="s">
        <v>44574</v>
      </c>
      <c r="CA4008">
        <v>1</v>
      </c>
    </row>
    <row r="4009" spans="1:79" x14ac:dyDescent="0.35">
      <c r="A4009" s="1" t="s">
        <v>4909</v>
      </c>
      <c r="B4009" s="1" t="s">
        <v>3454</v>
      </c>
      <c r="C4009" s="1" t="s">
        <v>3455</v>
      </c>
      <c r="D4009" s="1" t="s">
        <v>3456</v>
      </c>
      <c r="E4009" s="1" t="s">
        <v>56920</v>
      </c>
      <c r="F4009">
        <v>1</v>
      </c>
      <c r="G4009" s="1" t="s">
        <v>13</v>
      </c>
      <c r="H4009">
        <v>7</v>
      </c>
      <c r="I4009" s="1" t="s">
        <v>55376</v>
      </c>
      <c r="J4009">
        <v>99</v>
      </c>
      <c r="K4009" s="1" t="s">
        <v>55377</v>
      </c>
      <c r="L4009">
        <v>8</v>
      </c>
      <c r="M4009" s="1" t="s">
        <v>14</v>
      </c>
      <c r="N4009">
        <v>62</v>
      </c>
      <c r="O4009" s="1" t="s">
        <v>15</v>
      </c>
      <c r="P4009">
        <v>999</v>
      </c>
      <c r="Q4009" s="1" t="s">
        <v>16</v>
      </c>
      <c r="R4009">
        <v>929</v>
      </c>
      <c r="S4009" s="1" t="s">
        <v>44766</v>
      </c>
      <c r="T4009">
        <v>160009.76</v>
      </c>
      <c r="U4009">
        <v>160009.76</v>
      </c>
      <c r="W4009">
        <v>112006.83</v>
      </c>
      <c r="Y4009">
        <v>48002.92</v>
      </c>
      <c r="AC4009">
        <v>560660.01</v>
      </c>
      <c r="AD4009">
        <v>320019.51</v>
      </c>
      <c r="AE4009">
        <v>0</v>
      </c>
      <c r="AF4009">
        <v>0</v>
      </c>
      <c r="AG4009">
        <v>160009.76</v>
      </c>
      <c r="AH4009">
        <v>160009.76</v>
      </c>
      <c r="AM4009">
        <v>112006.83</v>
      </c>
      <c r="AP4009">
        <v>48002.92</v>
      </c>
      <c r="AU4009">
        <v>560660.01</v>
      </c>
      <c r="AV4009">
        <v>320019.51</v>
      </c>
      <c r="AW4009">
        <v>320019.51</v>
      </c>
      <c r="AX4009">
        <v>320019.51</v>
      </c>
      <c r="AZ4009">
        <v>320019.51</v>
      </c>
      <c r="BA4009">
        <v>320019.51</v>
      </c>
      <c r="BB4009">
        <v>0</v>
      </c>
      <c r="BC4009">
        <v>462407.06</v>
      </c>
      <c r="BD4009">
        <v>20180102</v>
      </c>
      <c r="BE4009">
        <v>2018</v>
      </c>
      <c r="BF4009">
        <v>20200314</v>
      </c>
      <c r="BG4009">
        <v>2020</v>
      </c>
      <c r="BH4009">
        <v>2020</v>
      </c>
      <c r="BI4009">
        <v>20201128</v>
      </c>
      <c r="BJ4009">
        <v>2020</v>
      </c>
      <c r="BK4009" s="1" t="s">
        <v>167</v>
      </c>
      <c r="BL4009" s="1" t="s">
        <v>34</v>
      </c>
      <c r="BM4009" s="1" t="s">
        <v>55381</v>
      </c>
      <c r="BN4009" s="1" t="s">
        <v>55370</v>
      </c>
      <c r="BO4009" s="1" t="s">
        <v>4909</v>
      </c>
      <c r="BP4009">
        <v>9</v>
      </c>
      <c r="BQ4009" s="1" t="e" vm="16">
        <v>#VALUE!</v>
      </c>
      <c r="BR4009">
        <v>51</v>
      </c>
      <c r="BS4009" s="1" t="s">
        <v>44766</v>
      </c>
      <c r="BT4009">
        <v>2</v>
      </c>
      <c r="BU4009" s="1" t="s">
        <v>46683</v>
      </c>
      <c r="BV4009">
        <v>929</v>
      </c>
      <c r="BW4009" s="1" t="s">
        <v>44766</v>
      </c>
      <c r="BX4009" s="1" t="s">
        <v>51351</v>
      </c>
      <c r="BY4009">
        <v>52100</v>
      </c>
      <c r="BZ4009" s="1" t="s">
        <v>44574</v>
      </c>
      <c r="CA4009">
        <v>1</v>
      </c>
    </row>
    <row r="4010" spans="1:79" x14ac:dyDescent="0.35">
      <c r="A4010" s="1" t="s">
        <v>31366</v>
      </c>
      <c r="B4010" s="1" t="s">
        <v>31367</v>
      </c>
      <c r="C4010" s="1" t="s">
        <v>31368</v>
      </c>
      <c r="D4010" s="1" t="s">
        <v>31369</v>
      </c>
      <c r="E4010" s="1" t="s">
        <v>65030</v>
      </c>
      <c r="F4010">
        <v>3</v>
      </c>
      <c r="G4010" s="1" t="s">
        <v>102</v>
      </c>
      <c r="H4010">
        <v>7</v>
      </c>
      <c r="I4010" s="1" t="s">
        <v>55376</v>
      </c>
      <c r="J4010">
        <v>15</v>
      </c>
      <c r="K4010" s="1" t="s">
        <v>55501</v>
      </c>
      <c r="L4010">
        <v>7</v>
      </c>
      <c r="M4010" s="1" t="s">
        <v>31</v>
      </c>
      <c r="N4010">
        <v>18</v>
      </c>
      <c r="O4010" s="1" t="s">
        <v>88</v>
      </c>
      <c r="P4010">
        <v>999</v>
      </c>
      <c r="Q4010" s="1" t="s">
        <v>1013</v>
      </c>
      <c r="R4010">
        <v>611</v>
      </c>
      <c r="S4010" s="1" t="s">
        <v>44793</v>
      </c>
      <c r="T4010">
        <v>13582.73</v>
      </c>
      <c r="U4010">
        <v>13582.73</v>
      </c>
      <c r="W4010">
        <v>9507.91</v>
      </c>
      <c r="Y4010">
        <v>4074.83</v>
      </c>
      <c r="AC4010">
        <v>27165.47</v>
      </c>
      <c r="AD4010">
        <v>27165.47</v>
      </c>
      <c r="AE4010">
        <v>0</v>
      </c>
      <c r="AF4010">
        <v>0</v>
      </c>
      <c r="AG4010">
        <v>13582.73</v>
      </c>
      <c r="AH4010">
        <v>13582.73</v>
      </c>
      <c r="AM4010">
        <v>9507.91</v>
      </c>
      <c r="AP4010">
        <v>4074.83</v>
      </c>
      <c r="AU4010">
        <v>27165.47</v>
      </c>
      <c r="AV4010">
        <v>27165.47</v>
      </c>
      <c r="AW4010">
        <v>27165.47</v>
      </c>
      <c r="AX4010">
        <v>27165.47</v>
      </c>
      <c r="BC4010">
        <v>0</v>
      </c>
      <c r="BD4010">
        <v>20170630</v>
      </c>
      <c r="BE4010">
        <v>2017</v>
      </c>
      <c r="BF4010">
        <v>20191231</v>
      </c>
      <c r="BG4010">
        <v>2019</v>
      </c>
      <c r="BK4010" s="1" t="s">
        <v>29</v>
      </c>
      <c r="BL4010" s="1" t="s">
        <v>17</v>
      </c>
      <c r="BM4010" s="1" t="s">
        <v>55369</v>
      </c>
      <c r="BN4010" s="1" t="s">
        <v>55385</v>
      </c>
      <c r="BO4010" s="1" t="s">
        <v>31366</v>
      </c>
      <c r="BP4010">
        <v>6</v>
      </c>
      <c r="BQ4010" s="1" t="e" vm="7">
        <v>#VALUE!</v>
      </c>
      <c r="BR4010">
        <v>93</v>
      </c>
      <c r="BS4010" s="1" t="s">
        <v>44793</v>
      </c>
      <c r="BT4010">
        <v>33</v>
      </c>
      <c r="BU4010" s="1" t="s">
        <v>44794</v>
      </c>
      <c r="BV4010">
        <v>611</v>
      </c>
      <c r="BW4010" s="1" t="s">
        <v>44793</v>
      </c>
      <c r="BX4010" s="1" t="s">
        <v>46505</v>
      </c>
      <c r="BY4010">
        <v>33170</v>
      </c>
      <c r="BZ4010" s="1" t="s">
        <v>44574</v>
      </c>
      <c r="CA4010">
        <v>1</v>
      </c>
    </row>
    <row r="4011" spans="1:79" x14ac:dyDescent="0.35">
      <c r="A4011" s="1" t="s">
        <v>4910</v>
      </c>
      <c r="B4011" s="1" t="s">
        <v>2230</v>
      </c>
      <c r="C4011" s="1" t="s">
        <v>4911</v>
      </c>
      <c r="D4011" s="1" t="s">
        <v>2232</v>
      </c>
      <c r="E4011" s="1" t="s">
        <v>56921</v>
      </c>
      <c r="F4011">
        <v>1</v>
      </c>
      <c r="G4011" s="1" t="s">
        <v>13</v>
      </c>
      <c r="H4011">
        <v>7</v>
      </c>
      <c r="I4011" s="1" t="s">
        <v>55376</v>
      </c>
      <c r="J4011">
        <v>99</v>
      </c>
      <c r="K4011" s="1" t="s">
        <v>55377</v>
      </c>
      <c r="L4011">
        <v>8</v>
      </c>
      <c r="M4011" s="1" t="s">
        <v>14</v>
      </c>
      <c r="N4011">
        <v>62</v>
      </c>
      <c r="O4011" s="1" t="s">
        <v>15</v>
      </c>
      <c r="P4011">
        <v>999</v>
      </c>
      <c r="Q4011" s="1" t="s">
        <v>16</v>
      </c>
      <c r="R4011">
        <v>924</v>
      </c>
      <c r="S4011" s="1" t="s">
        <v>46645</v>
      </c>
      <c r="T4011">
        <v>80000</v>
      </c>
      <c r="U4011">
        <v>80000</v>
      </c>
      <c r="W4011">
        <v>56000</v>
      </c>
      <c r="Y4011">
        <v>24000</v>
      </c>
      <c r="AA4011">
        <v>160000</v>
      </c>
      <c r="AD4011">
        <v>320000</v>
      </c>
      <c r="AE4011">
        <v>0</v>
      </c>
      <c r="AF4011">
        <v>0</v>
      </c>
      <c r="AG4011">
        <v>80000</v>
      </c>
      <c r="AH4011">
        <v>80000</v>
      </c>
      <c r="AM4011">
        <v>56000</v>
      </c>
      <c r="AP4011">
        <v>24000</v>
      </c>
      <c r="AS4011">
        <v>160000</v>
      </c>
      <c r="AV4011">
        <v>320000</v>
      </c>
      <c r="AW4011">
        <v>320000</v>
      </c>
      <c r="AX4011">
        <v>320000</v>
      </c>
      <c r="AZ4011">
        <v>208346.72</v>
      </c>
      <c r="BA4011">
        <v>208346.72</v>
      </c>
      <c r="BB4011">
        <v>0</v>
      </c>
      <c r="BC4011">
        <v>208346.72</v>
      </c>
      <c r="BD4011">
        <v>20180102</v>
      </c>
      <c r="BE4011">
        <v>2018</v>
      </c>
      <c r="BF4011">
        <v>20201206</v>
      </c>
      <c r="BG4011">
        <v>2020</v>
      </c>
      <c r="BH4011">
        <v>2020</v>
      </c>
      <c r="BI4011">
        <v>20201206</v>
      </c>
      <c r="BJ4011">
        <v>2020</v>
      </c>
      <c r="BK4011" s="1" t="s">
        <v>17</v>
      </c>
      <c r="BL4011" s="1" t="s">
        <v>17</v>
      </c>
      <c r="BM4011" s="1" t="s">
        <v>55381</v>
      </c>
      <c r="BN4011" s="1" t="s">
        <v>55370</v>
      </c>
      <c r="BO4011" s="1" t="s">
        <v>4910</v>
      </c>
      <c r="BP4011">
        <v>9</v>
      </c>
      <c r="BQ4011" s="1" t="e" vm="16">
        <v>#VALUE!</v>
      </c>
      <c r="BR4011">
        <v>50</v>
      </c>
      <c r="BS4011" s="1" t="s">
        <v>46645</v>
      </c>
      <c r="BT4011">
        <v>26</v>
      </c>
      <c r="BU4011" s="1" t="s">
        <v>46646</v>
      </c>
      <c r="BV4011">
        <v>924</v>
      </c>
      <c r="BW4011" s="1" t="s">
        <v>46645</v>
      </c>
      <c r="BX4011" s="1" t="s">
        <v>50662</v>
      </c>
      <c r="BY4011">
        <v>56122</v>
      </c>
      <c r="BZ4011" s="1" t="s">
        <v>44574</v>
      </c>
      <c r="CA4011">
        <v>1</v>
      </c>
    </row>
    <row r="4012" spans="1:79" x14ac:dyDescent="0.35">
      <c r="A4012" s="1" t="s">
        <v>33160</v>
      </c>
      <c r="B4012" s="1" t="s">
        <v>33161</v>
      </c>
      <c r="C4012" s="1" t="s">
        <v>33162</v>
      </c>
      <c r="D4012" s="1" t="s">
        <v>33163</v>
      </c>
      <c r="E4012" s="1" t="s">
        <v>65535</v>
      </c>
      <c r="F4012">
        <v>3</v>
      </c>
      <c r="G4012" s="1" t="s">
        <v>102</v>
      </c>
      <c r="H4012">
        <v>7</v>
      </c>
      <c r="I4012" s="1" t="s">
        <v>55376</v>
      </c>
      <c r="J4012">
        <v>15</v>
      </c>
      <c r="K4012" s="1" t="s">
        <v>55501</v>
      </c>
      <c r="L4012">
        <v>7</v>
      </c>
      <c r="M4012" s="1" t="s">
        <v>31</v>
      </c>
      <c r="N4012">
        <v>18</v>
      </c>
      <c r="O4012" s="1" t="s">
        <v>88</v>
      </c>
      <c r="P4012">
        <v>999</v>
      </c>
      <c r="Q4012" s="1" t="s">
        <v>1013</v>
      </c>
      <c r="R4012">
        <v>611</v>
      </c>
      <c r="S4012" s="1" t="s">
        <v>44793</v>
      </c>
      <c r="T4012">
        <v>11715.07</v>
      </c>
      <c r="U4012">
        <v>11715.07</v>
      </c>
      <c r="W4012">
        <v>8200.5499999999993</v>
      </c>
      <c r="Y4012">
        <v>3514.51</v>
      </c>
      <c r="AC4012">
        <v>23430.12</v>
      </c>
      <c r="AD4012">
        <v>23430.13</v>
      </c>
      <c r="AE4012">
        <v>0</v>
      </c>
      <c r="AF4012">
        <v>0</v>
      </c>
      <c r="AG4012">
        <v>11715.07</v>
      </c>
      <c r="AH4012">
        <v>11715.07</v>
      </c>
      <c r="AM4012">
        <v>8200.5499999999993</v>
      </c>
      <c r="AP4012">
        <v>3514.51</v>
      </c>
      <c r="AU4012">
        <v>23430.12</v>
      </c>
      <c r="AV4012">
        <v>23430.13</v>
      </c>
      <c r="AW4012">
        <v>23430.13</v>
      </c>
      <c r="AX4012">
        <v>23430.13</v>
      </c>
      <c r="BC4012">
        <v>0</v>
      </c>
      <c r="BD4012">
        <v>20170731</v>
      </c>
      <c r="BE4012">
        <v>2017</v>
      </c>
      <c r="BF4012">
        <v>20210630</v>
      </c>
      <c r="BG4012">
        <v>2021</v>
      </c>
      <c r="BK4012" s="1" t="s">
        <v>29</v>
      </c>
      <c r="BL4012" s="1" t="s">
        <v>17</v>
      </c>
      <c r="BM4012" s="1" t="s">
        <v>55369</v>
      </c>
      <c r="BN4012" s="1" t="s">
        <v>55385</v>
      </c>
      <c r="BO4012" s="1" t="s">
        <v>33160</v>
      </c>
      <c r="BP4012">
        <v>6</v>
      </c>
      <c r="BQ4012" s="1" t="e" vm="7">
        <v>#VALUE!</v>
      </c>
      <c r="BR4012">
        <v>93</v>
      </c>
      <c r="BS4012" s="1" t="s">
        <v>44793</v>
      </c>
      <c r="BT4012">
        <v>41</v>
      </c>
      <c r="BU4012" s="1" t="s">
        <v>44827</v>
      </c>
      <c r="BV4012">
        <v>611</v>
      </c>
      <c r="BW4012" s="1" t="s">
        <v>44793</v>
      </c>
      <c r="BX4012" s="1" t="s">
        <v>46508</v>
      </c>
      <c r="BY4012">
        <v>33078</v>
      </c>
      <c r="BZ4012" s="1" t="s">
        <v>44574</v>
      </c>
      <c r="CA4012">
        <v>1</v>
      </c>
    </row>
    <row r="4013" spans="1:79" x14ac:dyDescent="0.35">
      <c r="A4013" s="1" t="s">
        <v>22021</v>
      </c>
      <c r="B4013" s="1" t="s">
        <v>22022</v>
      </c>
      <c r="C4013" s="1" t="s">
        <v>22023</v>
      </c>
      <c r="D4013" s="1" t="s">
        <v>22024</v>
      </c>
      <c r="E4013" s="1" t="s">
        <v>62427</v>
      </c>
      <c r="F4013">
        <v>3</v>
      </c>
      <c r="G4013" s="1" t="s">
        <v>102</v>
      </c>
      <c r="H4013">
        <v>7</v>
      </c>
      <c r="I4013" s="1" t="s">
        <v>55376</v>
      </c>
      <c r="J4013">
        <v>15</v>
      </c>
      <c r="K4013" s="1" t="s">
        <v>55501</v>
      </c>
      <c r="L4013">
        <v>7</v>
      </c>
      <c r="M4013" s="1" t="s">
        <v>31</v>
      </c>
      <c r="N4013">
        <v>18</v>
      </c>
      <c r="O4013" s="1" t="s">
        <v>88</v>
      </c>
      <c r="P4013">
        <v>999</v>
      </c>
      <c r="Q4013" s="1" t="s">
        <v>1013</v>
      </c>
      <c r="R4013">
        <v>610</v>
      </c>
      <c r="S4013" s="1" t="s">
        <v>44849</v>
      </c>
      <c r="T4013">
        <v>30770.6</v>
      </c>
      <c r="U4013">
        <v>30770.6</v>
      </c>
      <c r="W4013">
        <v>21539.42</v>
      </c>
      <c r="Y4013">
        <v>9231.18</v>
      </c>
      <c r="AC4013">
        <v>61541.2</v>
      </c>
      <c r="AD4013">
        <v>61541.2</v>
      </c>
      <c r="AE4013">
        <v>0</v>
      </c>
      <c r="AF4013">
        <v>0</v>
      </c>
      <c r="AG4013">
        <v>30770.6</v>
      </c>
      <c r="AH4013">
        <v>30770.6</v>
      </c>
      <c r="AM4013">
        <v>21539.42</v>
      </c>
      <c r="AP4013">
        <v>9231.18</v>
      </c>
      <c r="AU4013">
        <v>61541.2</v>
      </c>
      <c r="AV4013">
        <v>61541.2</v>
      </c>
      <c r="AW4013">
        <v>61541.2</v>
      </c>
      <c r="AX4013">
        <v>61541.2</v>
      </c>
      <c r="BC4013">
        <v>0</v>
      </c>
      <c r="BD4013">
        <v>20171107</v>
      </c>
      <c r="BE4013">
        <v>2017</v>
      </c>
      <c r="BF4013">
        <v>20210430</v>
      </c>
      <c r="BG4013">
        <v>2021</v>
      </c>
      <c r="BK4013" s="1" t="s">
        <v>29</v>
      </c>
      <c r="BL4013" s="1" t="s">
        <v>17</v>
      </c>
      <c r="BM4013" s="1" t="s">
        <v>55369</v>
      </c>
      <c r="BN4013" s="1" t="s">
        <v>55385</v>
      </c>
      <c r="BO4013" s="1" t="s">
        <v>22021</v>
      </c>
      <c r="BP4013">
        <v>6</v>
      </c>
      <c r="BQ4013" s="1" t="e" vm="7">
        <v>#VALUE!</v>
      </c>
      <c r="BR4013">
        <v>93</v>
      </c>
      <c r="BS4013" s="1" t="s">
        <v>44793</v>
      </c>
      <c r="BT4013">
        <v>44</v>
      </c>
      <c r="BU4013" s="1" t="s">
        <v>44848</v>
      </c>
      <c r="BV4013">
        <v>610</v>
      </c>
      <c r="BW4013" s="1" t="s">
        <v>44849</v>
      </c>
      <c r="BX4013" s="1" t="s">
        <v>46509</v>
      </c>
      <c r="BY4013">
        <v>33097</v>
      </c>
      <c r="BZ4013" s="1" t="s">
        <v>44574</v>
      </c>
      <c r="CA4013">
        <v>1</v>
      </c>
    </row>
    <row r="4014" spans="1:79" x14ac:dyDescent="0.35">
      <c r="A4014" s="1" t="s">
        <v>33152</v>
      </c>
      <c r="B4014" s="1" t="s">
        <v>33153</v>
      </c>
      <c r="C4014" s="1" t="s">
        <v>33154</v>
      </c>
      <c r="D4014" s="1" t="s">
        <v>33155</v>
      </c>
      <c r="E4014" s="1" t="s">
        <v>65533</v>
      </c>
      <c r="F4014">
        <v>3</v>
      </c>
      <c r="G4014" s="1" t="s">
        <v>102</v>
      </c>
      <c r="H4014">
        <v>7</v>
      </c>
      <c r="I4014" s="1" t="s">
        <v>55376</v>
      </c>
      <c r="J4014">
        <v>15</v>
      </c>
      <c r="K4014" s="1" t="s">
        <v>55501</v>
      </c>
      <c r="L4014">
        <v>7</v>
      </c>
      <c r="M4014" s="1" t="s">
        <v>31</v>
      </c>
      <c r="N4014">
        <v>18</v>
      </c>
      <c r="O4014" s="1" t="s">
        <v>88</v>
      </c>
      <c r="P4014">
        <v>999</v>
      </c>
      <c r="Q4014" s="1" t="s">
        <v>1013</v>
      </c>
      <c r="R4014">
        <v>611</v>
      </c>
      <c r="S4014" s="1" t="s">
        <v>44793</v>
      </c>
      <c r="T4014">
        <v>11727.28</v>
      </c>
      <c r="U4014">
        <v>11727.28</v>
      </c>
      <c r="W4014">
        <v>8209.1</v>
      </c>
      <c r="Y4014">
        <v>3518.18</v>
      </c>
      <c r="AC4014">
        <v>23454.55</v>
      </c>
      <c r="AD4014">
        <v>23454.560000000001</v>
      </c>
      <c r="AE4014">
        <v>0</v>
      </c>
      <c r="AF4014">
        <v>0</v>
      </c>
      <c r="AG4014">
        <v>11727.28</v>
      </c>
      <c r="AH4014">
        <v>11727.28</v>
      </c>
      <c r="AM4014">
        <v>8209.1</v>
      </c>
      <c r="AP4014">
        <v>3518.18</v>
      </c>
      <c r="AU4014">
        <v>23454.55</v>
      </c>
      <c r="AV4014">
        <v>23454.560000000001</v>
      </c>
      <c r="BC4014">
        <v>0</v>
      </c>
      <c r="BD4014">
        <v>20170626</v>
      </c>
      <c r="BE4014">
        <v>2017</v>
      </c>
      <c r="BF4014">
        <v>20190617</v>
      </c>
      <c r="BG4014">
        <v>2019</v>
      </c>
      <c r="BK4014" s="1" t="s">
        <v>29</v>
      </c>
      <c r="BL4014" s="1" t="s">
        <v>17</v>
      </c>
      <c r="BM4014" s="1" t="s">
        <v>55369</v>
      </c>
      <c r="BN4014" s="1" t="s">
        <v>55370</v>
      </c>
      <c r="BO4014" s="1" t="s">
        <v>33152</v>
      </c>
      <c r="BP4014">
        <v>6</v>
      </c>
      <c r="BQ4014" s="1" t="e" vm="7">
        <v>#VALUE!</v>
      </c>
      <c r="BR4014">
        <v>93</v>
      </c>
      <c r="BS4014" s="1" t="s">
        <v>44793</v>
      </c>
      <c r="BT4014">
        <v>33</v>
      </c>
      <c r="BU4014" s="1" t="s">
        <v>44794</v>
      </c>
      <c r="BV4014">
        <v>611</v>
      </c>
      <c r="BW4014" s="1" t="s">
        <v>44793</v>
      </c>
      <c r="BX4014" s="1" t="s">
        <v>46510</v>
      </c>
      <c r="BY4014">
        <v>33170</v>
      </c>
      <c r="BZ4014" s="1" t="s">
        <v>44574</v>
      </c>
      <c r="CA4014">
        <v>1</v>
      </c>
    </row>
    <row r="4015" spans="1:79" x14ac:dyDescent="0.35">
      <c r="A4015" s="1" t="s">
        <v>33156</v>
      </c>
      <c r="B4015" s="1" t="s">
        <v>33157</v>
      </c>
      <c r="C4015" s="1" t="s">
        <v>33158</v>
      </c>
      <c r="D4015" s="1" t="s">
        <v>33159</v>
      </c>
      <c r="E4015" s="1" t="s">
        <v>65534</v>
      </c>
      <c r="F4015">
        <v>3</v>
      </c>
      <c r="G4015" s="1" t="s">
        <v>102</v>
      </c>
      <c r="H4015">
        <v>7</v>
      </c>
      <c r="I4015" s="1" t="s">
        <v>55376</v>
      </c>
      <c r="J4015">
        <v>15</v>
      </c>
      <c r="K4015" s="1" t="s">
        <v>55501</v>
      </c>
      <c r="L4015">
        <v>7</v>
      </c>
      <c r="M4015" s="1" t="s">
        <v>31</v>
      </c>
      <c r="N4015">
        <v>18</v>
      </c>
      <c r="O4015" s="1" t="s">
        <v>88</v>
      </c>
      <c r="P4015">
        <v>999</v>
      </c>
      <c r="Q4015" s="1" t="s">
        <v>1013</v>
      </c>
      <c r="R4015">
        <v>611</v>
      </c>
      <c r="S4015" s="1" t="s">
        <v>44793</v>
      </c>
      <c r="T4015">
        <v>11718.81</v>
      </c>
      <c r="U4015">
        <v>11718.81</v>
      </c>
      <c r="W4015">
        <v>8203.17</v>
      </c>
      <c r="Y4015">
        <v>3515.65</v>
      </c>
      <c r="AC4015">
        <v>23437.63</v>
      </c>
      <c r="AD4015">
        <v>23437.63</v>
      </c>
      <c r="AE4015">
        <v>0</v>
      </c>
      <c r="AF4015">
        <v>0</v>
      </c>
      <c r="AG4015">
        <v>11718.81</v>
      </c>
      <c r="AH4015">
        <v>11718.81</v>
      </c>
      <c r="AM4015">
        <v>8203.17</v>
      </c>
      <c r="AP4015">
        <v>3515.65</v>
      </c>
      <c r="AU4015">
        <v>23437.63</v>
      </c>
      <c r="AV4015">
        <v>23437.63</v>
      </c>
      <c r="AW4015">
        <v>23437.63</v>
      </c>
      <c r="AX4015">
        <v>23437.63</v>
      </c>
      <c r="BC4015">
        <v>0</v>
      </c>
      <c r="BD4015">
        <v>20180516</v>
      </c>
      <c r="BE4015">
        <v>2018</v>
      </c>
      <c r="BF4015">
        <v>20191231</v>
      </c>
      <c r="BG4015">
        <v>2019</v>
      </c>
      <c r="BK4015" s="1" t="s">
        <v>29</v>
      </c>
      <c r="BL4015" s="1" t="s">
        <v>17</v>
      </c>
      <c r="BM4015" s="1" t="s">
        <v>55369</v>
      </c>
      <c r="BN4015" s="1" t="s">
        <v>55385</v>
      </c>
      <c r="BO4015" s="1" t="s">
        <v>33156</v>
      </c>
      <c r="BP4015">
        <v>6</v>
      </c>
      <c r="BQ4015" s="1" t="e" vm="7">
        <v>#VALUE!</v>
      </c>
      <c r="BR4015">
        <v>93</v>
      </c>
      <c r="BS4015" s="1" t="s">
        <v>44793</v>
      </c>
      <c r="BT4015">
        <v>33</v>
      </c>
      <c r="BU4015" s="1" t="s">
        <v>44794</v>
      </c>
      <c r="BV4015">
        <v>611</v>
      </c>
      <c r="BW4015" s="1" t="s">
        <v>44793</v>
      </c>
      <c r="BX4015" s="1" t="s">
        <v>46512</v>
      </c>
      <c r="BY4015">
        <v>33170</v>
      </c>
      <c r="BZ4015" s="1" t="s">
        <v>44574</v>
      </c>
      <c r="CA4015">
        <v>1</v>
      </c>
    </row>
    <row r="4016" spans="1:79" x14ac:dyDescent="0.35">
      <c r="A4016" s="1" t="s">
        <v>15407</v>
      </c>
      <c r="B4016" s="1" t="s">
        <v>15408</v>
      </c>
      <c r="C4016" s="1" t="s">
        <v>15409</v>
      </c>
      <c r="D4016" s="1" t="s">
        <v>15410</v>
      </c>
      <c r="E4016" s="1" t="s">
        <v>60464</v>
      </c>
      <c r="F4016">
        <v>3</v>
      </c>
      <c r="G4016" s="1" t="s">
        <v>102</v>
      </c>
      <c r="H4016">
        <v>7</v>
      </c>
      <c r="I4016" s="1" t="s">
        <v>55376</v>
      </c>
      <c r="J4016">
        <v>15</v>
      </c>
      <c r="K4016" s="1" t="s">
        <v>55501</v>
      </c>
      <c r="L4016">
        <v>7</v>
      </c>
      <c r="M4016" s="1" t="s">
        <v>31</v>
      </c>
      <c r="N4016">
        <v>18</v>
      </c>
      <c r="O4016" s="1" t="s">
        <v>88</v>
      </c>
      <c r="P4016">
        <v>999</v>
      </c>
      <c r="Q4016" s="1" t="s">
        <v>1013</v>
      </c>
      <c r="R4016">
        <v>611</v>
      </c>
      <c r="S4016" s="1" t="s">
        <v>44793</v>
      </c>
      <c r="T4016">
        <v>49420</v>
      </c>
      <c r="U4016">
        <v>49420</v>
      </c>
      <c r="W4016">
        <v>34594</v>
      </c>
      <c r="Y4016">
        <v>14826</v>
      </c>
      <c r="AC4016">
        <v>98840</v>
      </c>
      <c r="AD4016">
        <v>98840</v>
      </c>
      <c r="AE4016">
        <v>0</v>
      </c>
      <c r="AF4016">
        <v>0</v>
      </c>
      <c r="AG4016">
        <v>49420</v>
      </c>
      <c r="AH4016">
        <v>49420</v>
      </c>
      <c r="AM4016">
        <v>34594</v>
      </c>
      <c r="AP4016">
        <v>14826</v>
      </c>
      <c r="AU4016">
        <v>98840</v>
      </c>
      <c r="AV4016">
        <v>98840</v>
      </c>
      <c r="AW4016">
        <v>98840</v>
      </c>
      <c r="AX4016">
        <v>98840</v>
      </c>
      <c r="BC4016">
        <v>0</v>
      </c>
      <c r="BD4016">
        <v>20180516</v>
      </c>
      <c r="BE4016">
        <v>2018</v>
      </c>
      <c r="BF4016">
        <v>20191231</v>
      </c>
      <c r="BG4016">
        <v>2019</v>
      </c>
      <c r="BK4016" s="1" t="s">
        <v>29</v>
      </c>
      <c r="BL4016" s="1" t="s">
        <v>17</v>
      </c>
      <c r="BM4016" s="1" t="s">
        <v>55369</v>
      </c>
      <c r="BN4016" s="1" t="s">
        <v>55385</v>
      </c>
      <c r="BO4016" s="1" t="s">
        <v>15407</v>
      </c>
      <c r="BP4016">
        <v>6</v>
      </c>
      <c r="BQ4016" s="1" t="e" vm="7">
        <v>#VALUE!</v>
      </c>
      <c r="BR4016">
        <v>93</v>
      </c>
      <c r="BS4016" s="1" t="s">
        <v>44793</v>
      </c>
      <c r="BT4016">
        <v>7</v>
      </c>
      <c r="BU4016" s="1" t="s">
        <v>44876</v>
      </c>
      <c r="BV4016">
        <v>611</v>
      </c>
      <c r="BW4016" s="1" t="s">
        <v>44793</v>
      </c>
      <c r="BX4016" s="1" t="s">
        <v>46513</v>
      </c>
      <c r="BY4016">
        <v>33070</v>
      </c>
      <c r="BZ4016" s="1" t="s">
        <v>44574</v>
      </c>
      <c r="CA4016">
        <v>1</v>
      </c>
    </row>
    <row r="4017" spans="1:79" x14ac:dyDescent="0.35">
      <c r="A4017" s="1" t="s">
        <v>4912</v>
      </c>
      <c r="B4017" s="1" t="s">
        <v>4913</v>
      </c>
      <c r="C4017" s="1" t="s">
        <v>4914</v>
      </c>
      <c r="D4017" s="1" t="s">
        <v>4915</v>
      </c>
      <c r="E4017" s="1" t="s">
        <v>56922</v>
      </c>
      <c r="F4017">
        <v>1</v>
      </c>
      <c r="G4017" s="1" t="s">
        <v>13</v>
      </c>
      <c r="H4017">
        <v>7</v>
      </c>
      <c r="I4017" s="1" t="s">
        <v>55376</v>
      </c>
      <c r="J4017">
        <v>20</v>
      </c>
      <c r="K4017" s="1" t="s">
        <v>55426</v>
      </c>
      <c r="L4017">
        <v>8</v>
      </c>
      <c r="M4017" s="1" t="s">
        <v>14</v>
      </c>
      <c r="N4017">
        <v>61</v>
      </c>
      <c r="O4017" s="1" t="s">
        <v>77</v>
      </c>
      <c r="P4017">
        <v>620</v>
      </c>
      <c r="Q4017" s="1" t="s">
        <v>78</v>
      </c>
      <c r="R4017">
        <v>0</v>
      </c>
      <c r="S4017" s="1" t="s">
        <v>55378</v>
      </c>
      <c r="T4017">
        <v>239580.78</v>
      </c>
      <c r="U4017">
        <v>239580.78</v>
      </c>
      <c r="W4017">
        <v>79860.259999999995</v>
      </c>
      <c r="AC4017">
        <v>233420.06</v>
      </c>
      <c r="AD4017">
        <v>319441.03999999998</v>
      </c>
      <c r="AE4017">
        <v>0</v>
      </c>
      <c r="AF4017">
        <v>0</v>
      </c>
      <c r="AG4017">
        <v>239580.78</v>
      </c>
      <c r="AH4017">
        <v>239580.78</v>
      </c>
      <c r="AM4017">
        <v>79860.259999999995</v>
      </c>
      <c r="AU4017">
        <v>233420.06</v>
      </c>
      <c r="AV4017">
        <v>319441.03999999998</v>
      </c>
      <c r="AW4017">
        <v>319441.03999999998</v>
      </c>
      <c r="AX4017">
        <v>319441.03999999998</v>
      </c>
      <c r="AZ4017">
        <v>284156.28000000003</v>
      </c>
      <c r="BA4017">
        <v>284156.28000000003</v>
      </c>
      <c r="BB4017">
        <v>0</v>
      </c>
      <c r="BC4017">
        <v>398425.23</v>
      </c>
      <c r="BD4017">
        <v>20171106</v>
      </c>
      <c r="BE4017">
        <v>2017</v>
      </c>
      <c r="BF4017">
        <v>20191205</v>
      </c>
      <c r="BG4017">
        <v>2019</v>
      </c>
      <c r="BH4017">
        <v>2019</v>
      </c>
      <c r="BI4017">
        <v>20191205</v>
      </c>
      <c r="BJ4017">
        <v>2019</v>
      </c>
      <c r="BK4017" s="1" t="s">
        <v>17</v>
      </c>
      <c r="BL4017" s="1" t="s">
        <v>17</v>
      </c>
      <c r="BM4017" s="1" t="s">
        <v>55381</v>
      </c>
      <c r="BN4017" s="1" t="s">
        <v>55370</v>
      </c>
      <c r="BO4017" s="1" t="s">
        <v>4912</v>
      </c>
      <c r="BP4017">
        <v>18</v>
      </c>
      <c r="BQ4017" s="1" t="e" vm="4">
        <v>#VALUE!</v>
      </c>
      <c r="BR4017">
        <v>78</v>
      </c>
      <c r="BS4017" s="1" t="s">
        <v>52638</v>
      </c>
      <c r="BT4017">
        <v>10</v>
      </c>
      <c r="BU4017" s="1" t="s">
        <v>52997</v>
      </c>
      <c r="BV4017">
        <v>1802</v>
      </c>
      <c r="BW4017" s="1" t="s">
        <v>52998</v>
      </c>
      <c r="BX4017" s="1" t="s">
        <v>44486</v>
      </c>
      <c r="BY4017">
        <v>87032</v>
      </c>
      <c r="BZ4017" s="1" t="s">
        <v>44574</v>
      </c>
      <c r="CA4017">
        <v>1</v>
      </c>
    </row>
    <row r="4018" spans="1:79" x14ac:dyDescent="0.35">
      <c r="A4018" s="1" t="s">
        <v>23604</v>
      </c>
      <c r="B4018" s="1" t="s">
        <v>23605</v>
      </c>
      <c r="C4018" s="1" t="s">
        <v>23606</v>
      </c>
      <c r="D4018" s="1" t="s">
        <v>23607</v>
      </c>
      <c r="E4018" s="1" t="s">
        <v>62902</v>
      </c>
      <c r="F4018">
        <v>3</v>
      </c>
      <c r="G4018" s="1" t="s">
        <v>102</v>
      </c>
      <c r="H4018">
        <v>7</v>
      </c>
      <c r="I4018" s="1" t="s">
        <v>55376</v>
      </c>
      <c r="J4018">
        <v>15</v>
      </c>
      <c r="K4018" s="1" t="s">
        <v>55501</v>
      </c>
      <c r="L4018">
        <v>7</v>
      </c>
      <c r="M4018" s="1" t="s">
        <v>31</v>
      </c>
      <c r="N4018">
        <v>18</v>
      </c>
      <c r="O4018" s="1" t="s">
        <v>88</v>
      </c>
      <c r="P4018">
        <v>999</v>
      </c>
      <c r="Q4018" s="1" t="s">
        <v>1013</v>
      </c>
      <c r="R4018">
        <v>611</v>
      </c>
      <c r="S4018" s="1" t="s">
        <v>44793</v>
      </c>
      <c r="T4018">
        <v>26949.21</v>
      </c>
      <c r="U4018">
        <v>26949.21</v>
      </c>
      <c r="W4018">
        <v>18864.45</v>
      </c>
      <c r="Y4018">
        <v>8084.76</v>
      </c>
      <c r="AC4018">
        <v>53898.43</v>
      </c>
      <c r="AD4018">
        <v>53898.42</v>
      </c>
      <c r="AE4018">
        <v>0</v>
      </c>
      <c r="AF4018">
        <v>0</v>
      </c>
      <c r="AG4018">
        <v>26949.21</v>
      </c>
      <c r="AH4018">
        <v>26949.21</v>
      </c>
      <c r="AM4018">
        <v>18864.45</v>
      </c>
      <c r="AP4018">
        <v>8084.76</v>
      </c>
      <c r="AU4018">
        <v>53898.43</v>
      </c>
      <c r="AV4018">
        <v>53898.42</v>
      </c>
      <c r="BC4018">
        <v>0</v>
      </c>
      <c r="BD4018">
        <v>20171218</v>
      </c>
      <c r="BE4018">
        <v>2017</v>
      </c>
      <c r="BF4018">
        <v>20201231</v>
      </c>
      <c r="BG4018">
        <v>2020</v>
      </c>
      <c r="BK4018" s="1" t="s">
        <v>29</v>
      </c>
      <c r="BL4018" s="1" t="s">
        <v>17</v>
      </c>
      <c r="BM4018" s="1" t="s">
        <v>55369</v>
      </c>
      <c r="BN4018" s="1" t="s">
        <v>55385</v>
      </c>
      <c r="BO4018" s="1" t="s">
        <v>23604</v>
      </c>
      <c r="BP4018">
        <v>6</v>
      </c>
      <c r="BQ4018" s="1" t="e" vm="7">
        <v>#VALUE!</v>
      </c>
      <c r="BR4018">
        <v>93</v>
      </c>
      <c r="BS4018" s="1" t="s">
        <v>44793</v>
      </c>
      <c r="BT4018">
        <v>31</v>
      </c>
      <c r="BU4018" s="1" t="s">
        <v>45182</v>
      </c>
      <c r="BV4018">
        <v>611</v>
      </c>
      <c r="BW4018" s="1" t="s">
        <v>44793</v>
      </c>
      <c r="BX4018" s="1" t="s">
        <v>46514</v>
      </c>
      <c r="BY4018">
        <v>33070</v>
      </c>
      <c r="BZ4018" s="1" t="s">
        <v>44574</v>
      </c>
      <c r="CA4018">
        <v>1</v>
      </c>
    </row>
    <row r="4019" spans="1:79" x14ac:dyDescent="0.35">
      <c r="A4019" s="1" t="s">
        <v>4916</v>
      </c>
      <c r="B4019" s="1" t="s">
        <v>2504</v>
      </c>
      <c r="C4019" s="1" t="s">
        <v>2505</v>
      </c>
      <c r="D4019" s="1" t="s">
        <v>2506</v>
      </c>
      <c r="E4019" s="1" t="s">
        <v>56923</v>
      </c>
      <c r="F4019">
        <v>1</v>
      </c>
      <c r="G4019" s="1" t="s">
        <v>13</v>
      </c>
      <c r="H4019">
        <v>7</v>
      </c>
      <c r="I4019" s="1" t="s">
        <v>55376</v>
      </c>
      <c r="J4019">
        <v>99</v>
      </c>
      <c r="K4019" s="1" t="s">
        <v>55377</v>
      </c>
      <c r="L4019">
        <v>8</v>
      </c>
      <c r="M4019" s="1" t="s">
        <v>14</v>
      </c>
      <c r="N4019">
        <v>62</v>
      </c>
      <c r="O4019" s="1" t="s">
        <v>15</v>
      </c>
      <c r="P4019">
        <v>999</v>
      </c>
      <c r="Q4019" s="1" t="s">
        <v>16</v>
      </c>
      <c r="R4019">
        <v>906</v>
      </c>
      <c r="S4019" s="1" t="s">
        <v>46673</v>
      </c>
      <c r="T4019">
        <v>159638.49</v>
      </c>
      <c r="U4019">
        <v>159638.49</v>
      </c>
      <c r="W4019">
        <v>111746.94</v>
      </c>
      <c r="Y4019">
        <v>47891.55</v>
      </c>
      <c r="AC4019">
        <v>390227.42</v>
      </c>
      <c r="AD4019">
        <v>319276.98</v>
      </c>
      <c r="AE4019">
        <v>0</v>
      </c>
      <c r="AF4019">
        <v>0</v>
      </c>
      <c r="AG4019">
        <v>159638.49</v>
      </c>
      <c r="AH4019">
        <v>159638.49</v>
      </c>
      <c r="AM4019">
        <v>111746.94</v>
      </c>
      <c r="AP4019">
        <v>47891.55</v>
      </c>
      <c r="AU4019">
        <v>390227.42</v>
      </c>
      <c r="AV4019">
        <v>319276.98</v>
      </c>
      <c r="AW4019">
        <v>319276.98</v>
      </c>
      <c r="AX4019">
        <v>319276.98</v>
      </c>
      <c r="AZ4019">
        <v>288604.5</v>
      </c>
      <c r="BA4019">
        <v>288604.5</v>
      </c>
      <c r="BB4019">
        <v>0</v>
      </c>
      <c r="BC4019">
        <v>357547.37</v>
      </c>
      <c r="BD4019">
        <v>20180108</v>
      </c>
      <c r="BE4019">
        <v>2018</v>
      </c>
      <c r="BF4019">
        <v>20200314</v>
      </c>
      <c r="BG4019">
        <v>2020</v>
      </c>
      <c r="BH4019">
        <v>2020</v>
      </c>
      <c r="BI4019">
        <v>20200209</v>
      </c>
      <c r="BJ4019">
        <v>2020</v>
      </c>
      <c r="BK4019" s="1" t="s">
        <v>17</v>
      </c>
      <c r="BL4019" s="1" t="s">
        <v>17</v>
      </c>
      <c r="BM4019" s="1" t="s">
        <v>55381</v>
      </c>
      <c r="BN4019" s="1" t="s">
        <v>55370</v>
      </c>
      <c r="BO4019" s="1" t="s">
        <v>4916</v>
      </c>
      <c r="BP4019">
        <v>9</v>
      </c>
      <c r="BQ4019" s="1" t="e" vm="16">
        <v>#VALUE!</v>
      </c>
      <c r="BR4019">
        <v>46</v>
      </c>
      <c r="BS4019" s="1" t="s">
        <v>46673</v>
      </c>
      <c r="BT4019">
        <v>7</v>
      </c>
      <c r="BU4019" s="1" t="s">
        <v>47076</v>
      </c>
      <c r="BV4019">
        <v>906</v>
      </c>
      <c r="BW4019" s="1" t="s">
        <v>46673</v>
      </c>
      <c r="BX4019" s="1" t="s">
        <v>51365</v>
      </c>
      <c r="BY4019">
        <v>55012</v>
      </c>
      <c r="BZ4019" s="1" t="s">
        <v>44574</v>
      </c>
      <c r="CA4019">
        <v>1</v>
      </c>
    </row>
    <row r="4020" spans="1:79" x14ac:dyDescent="0.35">
      <c r="A4020" s="1" t="s">
        <v>31890</v>
      </c>
      <c r="B4020" s="1" t="s">
        <v>31891</v>
      </c>
      <c r="C4020" s="1" t="s">
        <v>31892</v>
      </c>
      <c r="D4020" s="1" t="s">
        <v>31893</v>
      </c>
      <c r="E4020" s="1" t="s">
        <v>65174</v>
      </c>
      <c r="F4020">
        <v>3</v>
      </c>
      <c r="G4020" s="1" t="s">
        <v>102</v>
      </c>
      <c r="H4020">
        <v>7</v>
      </c>
      <c r="I4020" s="1" t="s">
        <v>55376</v>
      </c>
      <c r="J4020">
        <v>15</v>
      </c>
      <c r="K4020" s="1" t="s">
        <v>55501</v>
      </c>
      <c r="L4020">
        <v>7</v>
      </c>
      <c r="M4020" s="1" t="s">
        <v>31</v>
      </c>
      <c r="N4020">
        <v>18</v>
      </c>
      <c r="O4020" s="1" t="s">
        <v>88</v>
      </c>
      <c r="P4020">
        <v>999</v>
      </c>
      <c r="Q4020" s="1" t="s">
        <v>1013</v>
      </c>
      <c r="R4020">
        <v>611</v>
      </c>
      <c r="S4020" s="1" t="s">
        <v>44793</v>
      </c>
      <c r="T4020">
        <v>12893.75</v>
      </c>
      <c r="U4020">
        <v>12893.75</v>
      </c>
      <c r="W4020">
        <v>9025.6299999999992</v>
      </c>
      <c r="Y4020">
        <v>3868.12</v>
      </c>
      <c r="AC4020">
        <v>25787.5</v>
      </c>
      <c r="AD4020">
        <v>25787.5</v>
      </c>
      <c r="AE4020">
        <v>0</v>
      </c>
      <c r="AF4020">
        <v>0</v>
      </c>
      <c r="AG4020">
        <v>12893.75</v>
      </c>
      <c r="AH4020">
        <v>12893.75</v>
      </c>
      <c r="AM4020">
        <v>9025.6299999999992</v>
      </c>
      <c r="AP4020">
        <v>3868.12</v>
      </c>
      <c r="AU4020">
        <v>25787.5</v>
      </c>
      <c r="AV4020">
        <v>25787.5</v>
      </c>
      <c r="AW4020">
        <v>25787.5</v>
      </c>
      <c r="AX4020">
        <v>25787.5</v>
      </c>
      <c r="BC4020">
        <v>0</v>
      </c>
      <c r="BD4020">
        <v>20180516</v>
      </c>
      <c r="BE4020">
        <v>2018</v>
      </c>
      <c r="BF4020">
        <v>20190630</v>
      </c>
      <c r="BG4020">
        <v>2019</v>
      </c>
      <c r="BK4020" s="1" t="s">
        <v>29</v>
      </c>
      <c r="BL4020" s="1" t="s">
        <v>17</v>
      </c>
      <c r="BM4020" s="1" t="s">
        <v>55369</v>
      </c>
      <c r="BN4020" s="1" t="s">
        <v>55385</v>
      </c>
      <c r="BO4020" s="1" t="s">
        <v>31890</v>
      </c>
      <c r="BP4020">
        <v>6</v>
      </c>
      <c r="BQ4020" s="1" t="e" vm="7">
        <v>#VALUE!</v>
      </c>
      <c r="BR4020">
        <v>93</v>
      </c>
      <c r="BS4020" s="1" t="s">
        <v>44793</v>
      </c>
      <c r="BT4020">
        <v>32</v>
      </c>
      <c r="BU4020" s="1" t="s">
        <v>44829</v>
      </c>
      <c r="BV4020">
        <v>611</v>
      </c>
      <c r="BW4020" s="1" t="s">
        <v>44793</v>
      </c>
      <c r="BX4020" s="1" t="s">
        <v>46516</v>
      </c>
      <c r="BY4020">
        <v>33080</v>
      </c>
      <c r="BZ4020" s="1" t="s">
        <v>44574</v>
      </c>
      <c r="CA4020">
        <v>1</v>
      </c>
    </row>
    <row r="4021" spans="1:79" x14ac:dyDescent="0.35">
      <c r="A4021" s="1" t="s">
        <v>28380</v>
      </c>
      <c r="B4021" s="1" t="s">
        <v>28381</v>
      </c>
      <c r="C4021" s="1" t="s">
        <v>28382</v>
      </c>
      <c r="D4021" s="1" t="s">
        <v>28383</v>
      </c>
      <c r="E4021" s="1" t="s">
        <v>64230</v>
      </c>
      <c r="F4021">
        <v>3</v>
      </c>
      <c r="G4021" s="1" t="s">
        <v>102</v>
      </c>
      <c r="H4021">
        <v>7</v>
      </c>
      <c r="I4021" s="1" t="s">
        <v>55376</v>
      </c>
      <c r="J4021">
        <v>15</v>
      </c>
      <c r="K4021" s="1" t="s">
        <v>55501</v>
      </c>
      <c r="L4021">
        <v>7</v>
      </c>
      <c r="M4021" s="1" t="s">
        <v>31</v>
      </c>
      <c r="N4021">
        <v>18</v>
      </c>
      <c r="O4021" s="1" t="s">
        <v>88</v>
      </c>
      <c r="P4021">
        <v>999</v>
      </c>
      <c r="Q4021" s="1" t="s">
        <v>1013</v>
      </c>
      <c r="R4021">
        <v>534</v>
      </c>
      <c r="S4021" s="1" t="s">
        <v>44868</v>
      </c>
      <c r="T4021">
        <v>18069.169999999998</v>
      </c>
      <c r="U4021">
        <v>18069.169999999998</v>
      </c>
      <c r="W4021">
        <v>12648.42</v>
      </c>
      <c r="Y4021">
        <v>5420.74</v>
      </c>
      <c r="AC4021">
        <v>36138.33</v>
      </c>
      <c r="AD4021">
        <v>36138.33</v>
      </c>
      <c r="AE4021">
        <v>0</v>
      </c>
      <c r="AF4021">
        <v>0</v>
      </c>
      <c r="AG4021">
        <v>18069.169999999998</v>
      </c>
      <c r="AH4021">
        <v>18069.169999999998</v>
      </c>
      <c r="AM4021">
        <v>12648.42</v>
      </c>
      <c r="AP4021">
        <v>5420.74</v>
      </c>
      <c r="AU4021">
        <v>36138.33</v>
      </c>
      <c r="AV4021">
        <v>36138.33</v>
      </c>
      <c r="AW4021">
        <v>36138.33</v>
      </c>
      <c r="AX4021">
        <v>36138.33</v>
      </c>
      <c r="AZ4021">
        <v>36138.33</v>
      </c>
      <c r="BA4021">
        <v>36138.33</v>
      </c>
      <c r="BB4021">
        <v>0</v>
      </c>
      <c r="BC4021">
        <v>72276.66</v>
      </c>
      <c r="BD4021">
        <v>20171121</v>
      </c>
      <c r="BE4021">
        <v>2017</v>
      </c>
      <c r="BF4021">
        <v>20191221</v>
      </c>
      <c r="BG4021">
        <v>2019</v>
      </c>
      <c r="BH4021">
        <v>2019</v>
      </c>
      <c r="BI4021">
        <v>20191023</v>
      </c>
      <c r="BJ4021">
        <v>2019</v>
      </c>
      <c r="BK4021" s="1" t="s">
        <v>167</v>
      </c>
      <c r="BL4021" s="1" t="s">
        <v>34</v>
      </c>
      <c r="BM4021" s="1" t="s">
        <v>55381</v>
      </c>
      <c r="BN4021" s="1" t="s">
        <v>55370</v>
      </c>
      <c r="BO4021" s="1" t="s">
        <v>28380</v>
      </c>
      <c r="BP4021">
        <v>6</v>
      </c>
      <c r="BQ4021" s="1" t="e" vm="7">
        <v>#VALUE!</v>
      </c>
      <c r="BR4021">
        <v>93</v>
      </c>
      <c r="BS4021" s="1" t="s">
        <v>44793</v>
      </c>
      <c r="BT4021">
        <v>35</v>
      </c>
      <c r="BU4021" s="1" t="s">
        <v>44867</v>
      </c>
      <c r="BV4021">
        <v>534</v>
      </c>
      <c r="BW4021" s="1" t="s">
        <v>44868</v>
      </c>
      <c r="BX4021" s="1" t="s">
        <v>46329</v>
      </c>
      <c r="BY4021">
        <v>33076</v>
      </c>
      <c r="BZ4021" s="1" t="s">
        <v>44574</v>
      </c>
      <c r="CA4021">
        <v>1</v>
      </c>
    </row>
    <row r="4022" spans="1:79" x14ac:dyDescent="0.35">
      <c r="A4022" s="1" t="s">
        <v>4917</v>
      </c>
      <c r="B4022" s="1" t="s">
        <v>4918</v>
      </c>
      <c r="C4022" s="1" t="s">
        <v>1978</v>
      </c>
      <c r="D4022" s="1" t="s">
        <v>1979</v>
      </c>
      <c r="E4022" s="1" t="s">
        <v>56924</v>
      </c>
      <c r="F4022">
        <v>1</v>
      </c>
      <c r="G4022" s="1" t="s">
        <v>13</v>
      </c>
      <c r="H4022">
        <v>2</v>
      </c>
      <c r="I4022" s="1" t="s">
        <v>55383</v>
      </c>
      <c r="J4022">
        <v>13</v>
      </c>
      <c r="K4022" s="1" t="s">
        <v>55713</v>
      </c>
      <c r="L4022">
        <v>8</v>
      </c>
      <c r="M4022" s="1" t="s">
        <v>14</v>
      </c>
      <c r="N4022">
        <v>60</v>
      </c>
      <c r="O4022" s="1" t="s">
        <v>69</v>
      </c>
      <c r="P4022">
        <v>610</v>
      </c>
      <c r="Q4022" s="1" t="s">
        <v>78</v>
      </c>
      <c r="R4022">
        <v>609</v>
      </c>
      <c r="S4022" s="1" t="s">
        <v>44816</v>
      </c>
      <c r="T4022">
        <v>271082</v>
      </c>
      <c r="U4022">
        <v>271082</v>
      </c>
      <c r="W4022">
        <v>47838</v>
      </c>
      <c r="AD4022">
        <v>318920</v>
      </c>
      <c r="AE4022">
        <v>0</v>
      </c>
      <c r="AF4022">
        <v>0</v>
      </c>
      <c r="AG4022">
        <v>271082</v>
      </c>
      <c r="AH4022">
        <v>271082</v>
      </c>
      <c r="AM4022">
        <v>47838</v>
      </c>
      <c r="AV4022">
        <v>318920</v>
      </c>
      <c r="AW4022">
        <v>76470.210000000006</v>
      </c>
      <c r="AX4022">
        <v>76470.210000000006</v>
      </c>
      <c r="AZ4022">
        <v>76470.210000000006</v>
      </c>
      <c r="BA4022">
        <v>76470.210000000006</v>
      </c>
      <c r="BB4022">
        <v>0</v>
      </c>
      <c r="BC4022">
        <v>76470.210000000006</v>
      </c>
      <c r="BD4022">
        <v>20181017</v>
      </c>
      <c r="BE4022">
        <v>2018</v>
      </c>
      <c r="BF4022">
        <v>20200820</v>
      </c>
      <c r="BG4022">
        <v>2020</v>
      </c>
      <c r="BK4022" s="1" t="s">
        <v>17</v>
      </c>
      <c r="BL4022" s="1" t="s">
        <v>17</v>
      </c>
      <c r="BM4022" s="1" t="s">
        <v>55369</v>
      </c>
      <c r="BN4022" s="1" t="s">
        <v>55414</v>
      </c>
      <c r="BO4022" s="1" t="s">
        <v>4917</v>
      </c>
      <c r="BP4022">
        <v>6</v>
      </c>
      <c r="BQ4022" s="1" t="e" vm="7">
        <v>#VALUE!</v>
      </c>
      <c r="BR4022">
        <v>32</v>
      </c>
      <c r="BS4022" s="1" t="s">
        <v>44816</v>
      </c>
      <c r="BT4022">
        <v>6</v>
      </c>
      <c r="BU4022" s="1" t="s">
        <v>44846</v>
      </c>
      <c r="BV4022">
        <v>609</v>
      </c>
      <c r="BW4022" s="1" t="s">
        <v>44816</v>
      </c>
      <c r="BX4022" s="1" t="s">
        <v>47005</v>
      </c>
      <c r="BY4022">
        <v>34149</v>
      </c>
      <c r="BZ4022" s="1" t="s">
        <v>44574</v>
      </c>
      <c r="CA4022">
        <v>1</v>
      </c>
    </row>
    <row r="4023" spans="1:79" x14ac:dyDescent="0.35">
      <c r="A4023" s="1" t="s">
        <v>4919</v>
      </c>
      <c r="B4023" s="1" t="s">
        <v>4920</v>
      </c>
      <c r="C4023" s="1" t="s">
        <v>4921</v>
      </c>
      <c r="D4023" s="1" t="s">
        <v>4922</v>
      </c>
      <c r="E4023" s="1" t="s">
        <v>56925</v>
      </c>
      <c r="F4023">
        <v>1</v>
      </c>
      <c r="G4023" s="1" t="s">
        <v>13</v>
      </c>
      <c r="H4023">
        <v>7</v>
      </c>
      <c r="I4023" s="1" t="s">
        <v>55376</v>
      </c>
      <c r="J4023">
        <v>99</v>
      </c>
      <c r="K4023" s="1" t="s">
        <v>55377</v>
      </c>
      <c r="L4023">
        <v>8</v>
      </c>
      <c r="M4023" s="1" t="s">
        <v>14</v>
      </c>
      <c r="N4023">
        <v>62</v>
      </c>
      <c r="O4023" s="1" t="s">
        <v>15</v>
      </c>
      <c r="P4023">
        <v>999</v>
      </c>
      <c r="Q4023" s="1" t="s">
        <v>16</v>
      </c>
      <c r="R4023">
        <v>933</v>
      </c>
      <c r="S4023" s="1" t="s">
        <v>44788</v>
      </c>
      <c r="T4023">
        <v>159428</v>
      </c>
      <c r="U4023">
        <v>159428</v>
      </c>
      <c r="W4023">
        <v>111599.6</v>
      </c>
      <c r="Y4023">
        <v>47828.4</v>
      </c>
      <c r="AC4023">
        <v>330785.83</v>
      </c>
      <c r="AD4023">
        <v>318856</v>
      </c>
      <c r="AE4023">
        <v>0</v>
      </c>
      <c r="AF4023">
        <v>0</v>
      </c>
      <c r="AG4023">
        <v>159428</v>
      </c>
      <c r="AH4023">
        <v>159428</v>
      </c>
      <c r="AM4023">
        <v>111599.6</v>
      </c>
      <c r="AP4023">
        <v>47828.4</v>
      </c>
      <c r="AU4023">
        <v>330785.83</v>
      </c>
      <c r="AV4023">
        <v>318856</v>
      </c>
      <c r="AW4023">
        <v>318856</v>
      </c>
      <c r="AX4023">
        <v>318856</v>
      </c>
      <c r="AZ4023">
        <v>240292.64</v>
      </c>
      <c r="BA4023">
        <v>240292.64</v>
      </c>
      <c r="BB4023">
        <v>0</v>
      </c>
      <c r="BC4023">
        <v>480585.27</v>
      </c>
      <c r="BD4023">
        <v>20180101</v>
      </c>
      <c r="BE4023">
        <v>2018</v>
      </c>
      <c r="BF4023">
        <v>20200718</v>
      </c>
      <c r="BG4023">
        <v>2020</v>
      </c>
      <c r="BH4023">
        <v>2020</v>
      </c>
      <c r="BI4023">
        <v>20201009</v>
      </c>
      <c r="BJ4023">
        <v>2020</v>
      </c>
      <c r="BK4023" s="1" t="s">
        <v>17</v>
      </c>
      <c r="BL4023" s="1" t="s">
        <v>17</v>
      </c>
      <c r="BM4023" s="1" t="s">
        <v>55381</v>
      </c>
      <c r="BN4023" s="1" t="s">
        <v>55370</v>
      </c>
      <c r="BO4023" s="1" t="s">
        <v>4919</v>
      </c>
      <c r="BP4023">
        <v>9</v>
      </c>
      <c r="BQ4023" s="1" t="e" vm="16">
        <v>#VALUE!</v>
      </c>
      <c r="BR4023">
        <v>51</v>
      </c>
      <c r="BS4023" s="1" t="s">
        <v>44766</v>
      </c>
      <c r="BT4023">
        <v>34</v>
      </c>
      <c r="BU4023" s="1" t="s">
        <v>44787</v>
      </c>
      <c r="BV4023">
        <v>933</v>
      </c>
      <c r="BW4023" s="1" t="s">
        <v>44788</v>
      </c>
      <c r="BX4023" s="1" t="s">
        <v>51599</v>
      </c>
      <c r="BY4023">
        <v>52037</v>
      </c>
      <c r="BZ4023" s="1" t="s">
        <v>44574</v>
      </c>
      <c r="CA4023">
        <v>1</v>
      </c>
    </row>
    <row r="4024" spans="1:79" x14ac:dyDescent="0.35">
      <c r="A4024" s="1" t="s">
        <v>33296</v>
      </c>
      <c r="B4024" s="1" t="s">
        <v>33297</v>
      </c>
      <c r="C4024" s="1" t="s">
        <v>33298</v>
      </c>
      <c r="D4024" s="1" t="s">
        <v>33299</v>
      </c>
      <c r="E4024" s="1" t="s">
        <v>65576</v>
      </c>
      <c r="F4024">
        <v>3</v>
      </c>
      <c r="G4024" s="1" t="s">
        <v>102</v>
      </c>
      <c r="H4024">
        <v>7</v>
      </c>
      <c r="I4024" s="1" t="s">
        <v>55376</v>
      </c>
      <c r="J4024">
        <v>15</v>
      </c>
      <c r="K4024" s="1" t="s">
        <v>55501</v>
      </c>
      <c r="L4024">
        <v>7</v>
      </c>
      <c r="M4024" s="1" t="s">
        <v>31</v>
      </c>
      <c r="N4024">
        <v>18</v>
      </c>
      <c r="O4024" s="1" t="s">
        <v>88</v>
      </c>
      <c r="P4024">
        <v>999</v>
      </c>
      <c r="Q4024" s="1" t="s">
        <v>1013</v>
      </c>
      <c r="R4024">
        <v>611</v>
      </c>
      <c r="S4024" s="1" t="s">
        <v>44793</v>
      </c>
      <c r="T4024">
        <v>11591.38</v>
      </c>
      <c r="U4024">
        <v>11591.38</v>
      </c>
      <c r="W4024">
        <v>8113.97</v>
      </c>
      <c r="Y4024">
        <v>3477.41</v>
      </c>
      <c r="AC4024">
        <v>23182.76</v>
      </c>
      <c r="AD4024">
        <v>23182.76</v>
      </c>
      <c r="AE4024">
        <v>0</v>
      </c>
      <c r="AF4024">
        <v>0</v>
      </c>
      <c r="AG4024">
        <v>11591.38</v>
      </c>
      <c r="AH4024">
        <v>11591.38</v>
      </c>
      <c r="AM4024">
        <v>8113.97</v>
      </c>
      <c r="AP4024">
        <v>3477.41</v>
      </c>
      <c r="AU4024">
        <v>23182.76</v>
      </c>
      <c r="AV4024">
        <v>23182.76</v>
      </c>
      <c r="BC4024">
        <v>0</v>
      </c>
      <c r="BD4024">
        <v>20170630</v>
      </c>
      <c r="BE4024">
        <v>2017</v>
      </c>
      <c r="BF4024">
        <v>20200930</v>
      </c>
      <c r="BG4024">
        <v>2020</v>
      </c>
      <c r="BK4024" s="1" t="s">
        <v>29</v>
      </c>
      <c r="BL4024" s="1" t="s">
        <v>17</v>
      </c>
      <c r="BM4024" s="1" t="s">
        <v>55374</v>
      </c>
      <c r="BN4024" s="1" t="s">
        <v>55385</v>
      </c>
      <c r="BO4024" s="1" t="s">
        <v>33296</v>
      </c>
      <c r="BP4024">
        <v>6</v>
      </c>
      <c r="BQ4024" s="1" t="e" vm="7">
        <v>#VALUE!</v>
      </c>
      <c r="BR4024">
        <v>93</v>
      </c>
      <c r="BS4024" s="1" t="s">
        <v>44793</v>
      </c>
      <c r="BT4024">
        <v>34</v>
      </c>
      <c r="BU4024" s="1" t="s">
        <v>44864</v>
      </c>
      <c r="BV4024">
        <v>611</v>
      </c>
      <c r="BW4024" s="1" t="s">
        <v>44793</v>
      </c>
      <c r="BX4024" s="1" t="s">
        <v>46518</v>
      </c>
      <c r="BY4024">
        <v>33080</v>
      </c>
      <c r="BZ4024" s="1" t="s">
        <v>44574</v>
      </c>
      <c r="CA4024">
        <v>1</v>
      </c>
    </row>
    <row r="4025" spans="1:79" x14ac:dyDescent="0.35">
      <c r="A4025" s="1" t="s">
        <v>4923</v>
      </c>
      <c r="B4025" s="1" t="s">
        <v>4924</v>
      </c>
      <c r="C4025" s="1" t="s">
        <v>2477</v>
      </c>
      <c r="D4025" s="1" t="s">
        <v>2477</v>
      </c>
      <c r="E4025" s="1" t="s">
        <v>56926</v>
      </c>
      <c r="F4025">
        <v>1</v>
      </c>
      <c r="G4025" s="1" t="s">
        <v>13</v>
      </c>
      <c r="H4025">
        <v>7</v>
      </c>
      <c r="I4025" s="1" t="s">
        <v>55376</v>
      </c>
      <c r="J4025">
        <v>20</v>
      </c>
      <c r="K4025" s="1" t="s">
        <v>55426</v>
      </c>
      <c r="L4025">
        <v>8</v>
      </c>
      <c r="M4025" s="1" t="s">
        <v>14</v>
      </c>
      <c r="N4025">
        <v>61</v>
      </c>
      <c r="O4025" s="1" t="s">
        <v>77</v>
      </c>
      <c r="P4025">
        <v>620</v>
      </c>
      <c r="Q4025" s="1" t="s">
        <v>78</v>
      </c>
      <c r="R4025">
        <v>1925</v>
      </c>
      <c r="S4025" s="1" t="s">
        <v>44645</v>
      </c>
      <c r="X4025">
        <v>318753.09000000003</v>
      </c>
      <c r="AC4025">
        <v>354174.5</v>
      </c>
      <c r="AD4025">
        <v>318753.09000000003</v>
      </c>
      <c r="AE4025">
        <v>0</v>
      </c>
      <c r="AF4025">
        <v>0</v>
      </c>
      <c r="AN4025">
        <v>318753.09000000003</v>
      </c>
      <c r="AU4025">
        <v>354174.5</v>
      </c>
      <c r="AV4025">
        <v>318753.09000000003</v>
      </c>
      <c r="AW4025">
        <v>318753.09000000003</v>
      </c>
      <c r="AX4025">
        <v>318753.09000000003</v>
      </c>
      <c r="BC4025">
        <v>0</v>
      </c>
      <c r="BD4025">
        <v>20180701</v>
      </c>
      <c r="BE4025">
        <v>2018</v>
      </c>
      <c r="BF4025">
        <v>20210101</v>
      </c>
      <c r="BG4025">
        <v>2021</v>
      </c>
      <c r="BK4025" s="1" t="s">
        <v>29</v>
      </c>
      <c r="BL4025" s="1" t="s">
        <v>17</v>
      </c>
      <c r="BM4025" s="1" t="s">
        <v>55369</v>
      </c>
      <c r="BN4025" s="1" t="s">
        <v>55370</v>
      </c>
      <c r="BO4025" s="1" t="s">
        <v>4923</v>
      </c>
      <c r="BP4025">
        <v>19</v>
      </c>
      <c r="BQ4025" s="1" t="e" vm="15">
        <v>#VALUE!</v>
      </c>
      <c r="BR4025">
        <v>83</v>
      </c>
      <c r="BS4025" s="1" t="s">
        <v>44645</v>
      </c>
      <c r="BT4025">
        <v>48</v>
      </c>
      <c r="BU4025" s="1" t="s">
        <v>44653</v>
      </c>
      <c r="BV4025">
        <v>1925</v>
      </c>
      <c r="BW4025" s="1" t="s">
        <v>44645</v>
      </c>
      <c r="BX4025" s="1" t="s">
        <v>54478</v>
      </c>
      <c r="BY4025">
        <v>98166</v>
      </c>
      <c r="BZ4025" s="1" t="s">
        <v>44574</v>
      </c>
      <c r="CA4025">
        <v>1</v>
      </c>
    </row>
    <row r="4026" spans="1:79" x14ac:dyDescent="0.35">
      <c r="A4026" s="1" t="s">
        <v>29021</v>
      </c>
      <c r="B4026" s="1" t="s">
        <v>29022</v>
      </c>
      <c r="C4026" s="1" t="s">
        <v>29023</v>
      </c>
      <c r="D4026" s="1" t="s">
        <v>29024</v>
      </c>
      <c r="E4026" s="1" t="s">
        <v>64400</v>
      </c>
      <c r="F4026">
        <v>3</v>
      </c>
      <c r="G4026" s="1" t="s">
        <v>102</v>
      </c>
      <c r="H4026">
        <v>7</v>
      </c>
      <c r="I4026" s="1" t="s">
        <v>55376</v>
      </c>
      <c r="J4026">
        <v>15</v>
      </c>
      <c r="K4026" s="1" t="s">
        <v>55501</v>
      </c>
      <c r="L4026">
        <v>7</v>
      </c>
      <c r="M4026" s="1" t="s">
        <v>31</v>
      </c>
      <c r="N4026">
        <v>18</v>
      </c>
      <c r="O4026" s="1" t="s">
        <v>88</v>
      </c>
      <c r="P4026">
        <v>999</v>
      </c>
      <c r="Q4026" s="1" t="s">
        <v>1013</v>
      </c>
      <c r="R4026">
        <v>611</v>
      </c>
      <c r="S4026" s="1" t="s">
        <v>44793</v>
      </c>
      <c r="T4026">
        <v>17027.5</v>
      </c>
      <c r="U4026">
        <v>17027.5</v>
      </c>
      <c r="W4026">
        <v>11919.25</v>
      </c>
      <c r="Y4026">
        <v>5108.25</v>
      </c>
      <c r="AC4026">
        <v>34055</v>
      </c>
      <c r="AD4026">
        <v>34055</v>
      </c>
      <c r="AE4026">
        <v>0</v>
      </c>
      <c r="AF4026">
        <v>0</v>
      </c>
      <c r="AG4026">
        <v>17027.5</v>
      </c>
      <c r="AH4026">
        <v>17027.5</v>
      </c>
      <c r="AM4026">
        <v>11919.25</v>
      </c>
      <c r="AP4026">
        <v>5108.25</v>
      </c>
      <c r="AU4026">
        <v>34055</v>
      </c>
      <c r="AV4026">
        <v>34055</v>
      </c>
      <c r="AW4026">
        <v>34055</v>
      </c>
      <c r="AX4026">
        <v>34055</v>
      </c>
      <c r="BC4026">
        <v>0</v>
      </c>
      <c r="BD4026">
        <v>20180516</v>
      </c>
      <c r="BE4026">
        <v>2018</v>
      </c>
      <c r="BF4026">
        <v>20190630</v>
      </c>
      <c r="BG4026">
        <v>2019</v>
      </c>
      <c r="BK4026" s="1" t="s">
        <v>29</v>
      </c>
      <c r="BL4026" s="1" t="s">
        <v>17</v>
      </c>
      <c r="BM4026" s="1" t="s">
        <v>55369</v>
      </c>
      <c r="BN4026" s="1" t="s">
        <v>55385</v>
      </c>
      <c r="BO4026" s="1" t="s">
        <v>29021</v>
      </c>
      <c r="BP4026">
        <v>6</v>
      </c>
      <c r="BQ4026" s="1" t="e" vm="7">
        <v>#VALUE!</v>
      </c>
      <c r="BR4026">
        <v>93</v>
      </c>
      <c r="BS4026" s="1" t="s">
        <v>44793</v>
      </c>
      <c r="BT4026">
        <v>10</v>
      </c>
      <c r="BU4026" s="1" t="s">
        <v>45023</v>
      </c>
      <c r="BV4026">
        <v>611</v>
      </c>
      <c r="BW4026" s="1" t="s">
        <v>44793</v>
      </c>
      <c r="BX4026" s="1" t="s">
        <v>46519</v>
      </c>
      <c r="BY4026">
        <v>33072</v>
      </c>
      <c r="BZ4026" s="1" t="s">
        <v>44574</v>
      </c>
      <c r="CA4026">
        <v>1</v>
      </c>
    </row>
    <row r="4027" spans="1:79" x14ac:dyDescent="0.35">
      <c r="A4027" s="1" t="s">
        <v>32060</v>
      </c>
      <c r="B4027" s="1" t="s">
        <v>32061</v>
      </c>
      <c r="C4027" s="1" t="s">
        <v>32062</v>
      </c>
      <c r="D4027" s="1" t="s">
        <v>32063</v>
      </c>
      <c r="E4027" s="1" t="s">
        <v>65221</v>
      </c>
      <c r="F4027">
        <v>3</v>
      </c>
      <c r="G4027" s="1" t="s">
        <v>102</v>
      </c>
      <c r="H4027">
        <v>7</v>
      </c>
      <c r="I4027" s="1" t="s">
        <v>55376</v>
      </c>
      <c r="J4027">
        <v>15</v>
      </c>
      <c r="K4027" s="1" t="s">
        <v>55501</v>
      </c>
      <c r="L4027">
        <v>7</v>
      </c>
      <c r="M4027" s="1" t="s">
        <v>31</v>
      </c>
      <c r="N4027">
        <v>18</v>
      </c>
      <c r="O4027" s="1" t="s">
        <v>88</v>
      </c>
      <c r="P4027">
        <v>999</v>
      </c>
      <c r="Q4027" s="1" t="s">
        <v>1013</v>
      </c>
      <c r="R4027">
        <v>611</v>
      </c>
      <c r="S4027" s="1" t="s">
        <v>44793</v>
      </c>
      <c r="T4027">
        <v>12636.75</v>
      </c>
      <c r="U4027">
        <v>12636.75</v>
      </c>
      <c r="W4027">
        <v>8845.73</v>
      </c>
      <c r="Y4027">
        <v>3791.02</v>
      </c>
      <c r="AC4027">
        <v>25273.5</v>
      </c>
      <c r="AD4027">
        <v>25273.5</v>
      </c>
      <c r="AE4027">
        <v>0</v>
      </c>
      <c r="AF4027">
        <v>0</v>
      </c>
      <c r="AG4027">
        <v>12636.75</v>
      </c>
      <c r="AH4027">
        <v>12636.75</v>
      </c>
      <c r="AM4027">
        <v>8845.73</v>
      </c>
      <c r="AP4027">
        <v>3791.02</v>
      </c>
      <c r="AU4027">
        <v>25273.5</v>
      </c>
      <c r="AV4027">
        <v>25273.5</v>
      </c>
      <c r="AW4027">
        <v>25273.5</v>
      </c>
      <c r="AX4027">
        <v>25273.5</v>
      </c>
      <c r="BC4027">
        <v>0</v>
      </c>
      <c r="BD4027">
        <v>20180516</v>
      </c>
      <c r="BE4027">
        <v>2018</v>
      </c>
      <c r="BF4027">
        <v>20200930</v>
      </c>
      <c r="BG4027">
        <v>2020</v>
      </c>
      <c r="BK4027" s="1" t="s">
        <v>29</v>
      </c>
      <c r="BL4027" s="1" t="s">
        <v>17</v>
      </c>
      <c r="BM4027" s="1" t="s">
        <v>55369</v>
      </c>
      <c r="BN4027" s="1" t="s">
        <v>55385</v>
      </c>
      <c r="BO4027" s="1" t="s">
        <v>32060</v>
      </c>
      <c r="BP4027">
        <v>6</v>
      </c>
      <c r="BQ4027" s="1" t="e" vm="7">
        <v>#VALUE!</v>
      </c>
      <c r="BR4027">
        <v>93</v>
      </c>
      <c r="BS4027" s="1" t="s">
        <v>44793</v>
      </c>
      <c r="BT4027">
        <v>38</v>
      </c>
      <c r="BU4027" s="1" t="s">
        <v>45139</v>
      </c>
      <c r="BV4027">
        <v>611</v>
      </c>
      <c r="BW4027" s="1" t="s">
        <v>44793</v>
      </c>
      <c r="BX4027" s="1" t="s">
        <v>46323</v>
      </c>
      <c r="BY4027">
        <v>33095</v>
      </c>
      <c r="BZ4027" s="1" t="s">
        <v>44574</v>
      </c>
      <c r="CA4027">
        <v>1</v>
      </c>
    </row>
    <row r="4028" spans="1:79" x14ac:dyDescent="0.35">
      <c r="A4028" s="1" t="s">
        <v>4925</v>
      </c>
      <c r="B4028" s="1" t="s">
        <v>4926</v>
      </c>
      <c r="C4028" s="1" t="s">
        <v>2567</v>
      </c>
      <c r="D4028" s="1" t="s">
        <v>2567</v>
      </c>
      <c r="E4028" s="1" t="s">
        <v>56927</v>
      </c>
      <c r="F4028">
        <v>1</v>
      </c>
      <c r="G4028" s="1" t="s">
        <v>13</v>
      </c>
      <c r="H4028">
        <v>7</v>
      </c>
      <c r="I4028" s="1" t="s">
        <v>55376</v>
      </c>
      <c r="J4028">
        <v>20</v>
      </c>
      <c r="K4028" s="1" t="s">
        <v>55426</v>
      </c>
      <c r="L4028">
        <v>8</v>
      </c>
      <c r="M4028" s="1" t="s">
        <v>14</v>
      </c>
      <c r="N4028">
        <v>62</v>
      </c>
      <c r="O4028" s="1" t="s">
        <v>15</v>
      </c>
      <c r="P4028">
        <v>999</v>
      </c>
      <c r="Q4028" s="1" t="s">
        <v>16</v>
      </c>
      <c r="R4028">
        <v>1956</v>
      </c>
      <c r="S4028" s="1" t="s">
        <v>44581</v>
      </c>
      <c r="T4028">
        <v>254800</v>
      </c>
      <c r="U4028">
        <v>254800</v>
      </c>
      <c r="W4028">
        <v>63700</v>
      </c>
      <c r="AC4028">
        <v>318500</v>
      </c>
      <c r="AD4028">
        <v>318500</v>
      </c>
      <c r="AE4028">
        <v>0</v>
      </c>
      <c r="AF4028">
        <v>0</v>
      </c>
      <c r="AG4028">
        <v>254800</v>
      </c>
      <c r="AH4028">
        <v>254800</v>
      </c>
      <c r="AM4028">
        <v>63700</v>
      </c>
      <c r="AU4028">
        <v>318500</v>
      </c>
      <c r="AV4028">
        <v>318500</v>
      </c>
      <c r="AW4028">
        <v>318500</v>
      </c>
      <c r="AX4028">
        <v>318500</v>
      </c>
      <c r="AZ4028">
        <v>159250</v>
      </c>
      <c r="BA4028">
        <v>159250</v>
      </c>
      <c r="BB4028">
        <v>0</v>
      </c>
      <c r="BC4028">
        <v>159250</v>
      </c>
      <c r="BD4028">
        <v>20180925</v>
      </c>
      <c r="BE4028">
        <v>2018</v>
      </c>
      <c r="BF4028">
        <v>20210701</v>
      </c>
      <c r="BG4028">
        <v>2021</v>
      </c>
      <c r="BK4028" s="1" t="s">
        <v>17</v>
      </c>
      <c r="BL4028" s="1" t="s">
        <v>17</v>
      </c>
      <c r="BM4028" s="1" t="s">
        <v>55369</v>
      </c>
      <c r="BN4028" s="1" t="s">
        <v>55370</v>
      </c>
      <c r="BO4028" s="1" t="s">
        <v>4925</v>
      </c>
      <c r="BP4028">
        <v>19</v>
      </c>
      <c r="BQ4028" s="1" t="e" vm="15">
        <v>#VALUE!</v>
      </c>
      <c r="BR4028">
        <v>87</v>
      </c>
      <c r="BS4028" s="1" t="s">
        <v>44581</v>
      </c>
      <c r="BT4028">
        <v>15</v>
      </c>
      <c r="BU4028" s="1" t="s">
        <v>44582</v>
      </c>
      <c r="BV4028">
        <v>1956</v>
      </c>
      <c r="BW4028" s="1" t="s">
        <v>44581</v>
      </c>
      <c r="BX4028" s="1" t="s">
        <v>53387</v>
      </c>
      <c r="BY4028">
        <v>95129</v>
      </c>
      <c r="BZ4028" s="1" t="s">
        <v>44574</v>
      </c>
      <c r="CA4028">
        <v>1</v>
      </c>
    </row>
    <row r="4029" spans="1:79" x14ac:dyDescent="0.35">
      <c r="A4029" s="1" t="s">
        <v>4927</v>
      </c>
      <c r="B4029" s="1" t="s">
        <v>4928</v>
      </c>
      <c r="C4029" s="1" t="s">
        <v>1120</v>
      </c>
      <c r="D4029" s="1" t="s">
        <v>1120</v>
      </c>
      <c r="E4029" s="1" t="s">
        <v>56928</v>
      </c>
      <c r="F4029">
        <v>1</v>
      </c>
      <c r="G4029" s="1" t="s">
        <v>13</v>
      </c>
      <c r="H4029">
        <v>7</v>
      </c>
      <c r="I4029" s="1" t="s">
        <v>55376</v>
      </c>
      <c r="J4029">
        <v>20</v>
      </c>
      <c r="K4029" s="1" t="s">
        <v>55426</v>
      </c>
      <c r="L4029">
        <v>8</v>
      </c>
      <c r="M4029" s="1" t="s">
        <v>14</v>
      </c>
      <c r="N4029">
        <v>61</v>
      </c>
      <c r="O4029" s="1" t="s">
        <v>77</v>
      </c>
      <c r="P4029">
        <v>620</v>
      </c>
      <c r="Q4029" s="1" t="s">
        <v>78</v>
      </c>
      <c r="R4029">
        <v>1209</v>
      </c>
      <c r="S4029" s="1" t="s">
        <v>44669</v>
      </c>
      <c r="T4029">
        <v>254702.36</v>
      </c>
      <c r="U4029">
        <v>254702.36</v>
      </c>
      <c r="W4029">
        <v>63675.58</v>
      </c>
      <c r="AC4029">
        <v>318377.95</v>
      </c>
      <c r="AD4029">
        <v>318377.94</v>
      </c>
      <c r="AE4029">
        <v>0</v>
      </c>
      <c r="AF4029">
        <v>0</v>
      </c>
      <c r="AG4029">
        <v>254702.36</v>
      </c>
      <c r="AH4029">
        <v>254702.36</v>
      </c>
      <c r="AM4029">
        <v>63675.58</v>
      </c>
      <c r="AU4029">
        <v>318377.95</v>
      </c>
      <c r="AV4029">
        <v>318377.94</v>
      </c>
      <c r="AW4029">
        <v>318377.94</v>
      </c>
      <c r="AX4029">
        <v>318377.94</v>
      </c>
      <c r="BC4029">
        <v>0</v>
      </c>
      <c r="BD4029">
        <v>20180701</v>
      </c>
      <c r="BE4029">
        <v>2018</v>
      </c>
      <c r="BF4029">
        <v>20210101</v>
      </c>
      <c r="BG4029">
        <v>2021</v>
      </c>
      <c r="BK4029" s="1" t="s">
        <v>29</v>
      </c>
      <c r="BL4029" s="1" t="s">
        <v>17</v>
      </c>
      <c r="BM4029" s="1" t="s">
        <v>55369</v>
      </c>
      <c r="BN4029" s="1" t="s">
        <v>55370</v>
      </c>
      <c r="BO4029" s="1" t="s">
        <v>4927</v>
      </c>
      <c r="BP4029">
        <v>12</v>
      </c>
      <c r="BQ4029" s="1" t="e" vm="8">
        <v>#VALUE!</v>
      </c>
      <c r="BR4029">
        <v>58</v>
      </c>
      <c r="BS4029" s="1" t="s">
        <v>44669</v>
      </c>
      <c r="BT4029">
        <v>91</v>
      </c>
      <c r="BU4029" s="1" t="s">
        <v>44670</v>
      </c>
      <c r="BV4029">
        <v>1209</v>
      </c>
      <c r="BW4029" s="1" t="s">
        <v>44669</v>
      </c>
      <c r="BX4029" s="1" t="s">
        <v>53649</v>
      </c>
      <c r="BY4029">
        <v>161</v>
      </c>
      <c r="BZ4029" s="1" t="s">
        <v>44574</v>
      </c>
      <c r="CA4029">
        <v>1</v>
      </c>
    </row>
    <row r="4030" spans="1:79" x14ac:dyDescent="0.35">
      <c r="A4030" s="1" t="s">
        <v>31184</v>
      </c>
      <c r="B4030" s="1" t="s">
        <v>31185</v>
      </c>
      <c r="C4030" s="1" t="s">
        <v>31186</v>
      </c>
      <c r="D4030" s="1" t="s">
        <v>31187</v>
      </c>
      <c r="E4030" s="1" t="s">
        <v>64977</v>
      </c>
      <c r="F4030">
        <v>3</v>
      </c>
      <c r="G4030" s="1" t="s">
        <v>102</v>
      </c>
      <c r="H4030">
        <v>7</v>
      </c>
      <c r="I4030" s="1" t="s">
        <v>55376</v>
      </c>
      <c r="J4030">
        <v>15</v>
      </c>
      <c r="K4030" s="1" t="s">
        <v>55501</v>
      </c>
      <c r="L4030">
        <v>7</v>
      </c>
      <c r="M4030" s="1" t="s">
        <v>31</v>
      </c>
      <c r="N4030">
        <v>18</v>
      </c>
      <c r="O4030" s="1" t="s">
        <v>88</v>
      </c>
      <c r="P4030">
        <v>999</v>
      </c>
      <c r="Q4030" s="1" t="s">
        <v>1013</v>
      </c>
      <c r="R4030">
        <v>611</v>
      </c>
      <c r="S4030" s="1" t="s">
        <v>44793</v>
      </c>
      <c r="T4030">
        <v>13763.54</v>
      </c>
      <c r="U4030">
        <v>13763.54</v>
      </c>
      <c r="W4030">
        <v>9634.4699999999993</v>
      </c>
      <c r="Y4030">
        <v>4129.0600000000004</v>
      </c>
      <c r="AC4030">
        <v>27527.06</v>
      </c>
      <c r="AD4030">
        <v>27527.07</v>
      </c>
      <c r="AE4030">
        <v>0</v>
      </c>
      <c r="AF4030">
        <v>0</v>
      </c>
      <c r="AG4030">
        <v>13763.54</v>
      </c>
      <c r="AH4030">
        <v>13763.54</v>
      </c>
      <c r="AM4030">
        <v>9634.4699999999993</v>
      </c>
      <c r="AP4030">
        <v>4129.0600000000004</v>
      </c>
      <c r="AU4030">
        <v>27527.06</v>
      </c>
      <c r="AV4030">
        <v>27527.07</v>
      </c>
      <c r="AW4030">
        <v>27527.07</v>
      </c>
      <c r="AX4030">
        <v>27527.07</v>
      </c>
      <c r="BC4030">
        <v>0</v>
      </c>
      <c r="BD4030">
        <v>20180101</v>
      </c>
      <c r="BE4030">
        <v>2018</v>
      </c>
      <c r="BF4030">
        <v>20201231</v>
      </c>
      <c r="BG4030">
        <v>2020</v>
      </c>
      <c r="BK4030" s="1" t="s">
        <v>29</v>
      </c>
      <c r="BL4030" s="1" t="s">
        <v>17</v>
      </c>
      <c r="BM4030" s="1" t="s">
        <v>55369</v>
      </c>
      <c r="BN4030" s="1" t="s">
        <v>55385</v>
      </c>
      <c r="BO4030" s="1" t="s">
        <v>31184</v>
      </c>
      <c r="BP4030">
        <v>6</v>
      </c>
      <c r="BQ4030" s="1" t="e" vm="7">
        <v>#VALUE!</v>
      </c>
      <c r="BR4030">
        <v>93</v>
      </c>
      <c r="BS4030" s="1" t="s">
        <v>44793</v>
      </c>
      <c r="BT4030">
        <v>22</v>
      </c>
      <c r="BU4030" s="1" t="s">
        <v>44906</v>
      </c>
      <c r="BV4030">
        <v>611</v>
      </c>
      <c r="BW4030" s="1" t="s">
        <v>44793</v>
      </c>
      <c r="BX4030" s="1" t="s">
        <v>46521</v>
      </c>
      <c r="BY4030">
        <v>33074</v>
      </c>
      <c r="BZ4030" s="1" t="s">
        <v>44574</v>
      </c>
      <c r="CA4030">
        <v>1</v>
      </c>
    </row>
    <row r="4031" spans="1:79" x14ac:dyDescent="0.35">
      <c r="A4031" s="1" t="s">
        <v>4929</v>
      </c>
      <c r="B4031" s="1" t="s">
        <v>3223</v>
      </c>
      <c r="C4031" s="1" t="s">
        <v>3224</v>
      </c>
      <c r="D4031" s="1" t="s">
        <v>3225</v>
      </c>
      <c r="E4031" s="1" t="s">
        <v>56929</v>
      </c>
      <c r="F4031">
        <v>1</v>
      </c>
      <c r="G4031" s="1" t="s">
        <v>13</v>
      </c>
      <c r="H4031">
        <v>7</v>
      </c>
      <c r="I4031" s="1" t="s">
        <v>55376</v>
      </c>
      <c r="J4031">
        <v>99</v>
      </c>
      <c r="K4031" s="1" t="s">
        <v>55377</v>
      </c>
      <c r="L4031">
        <v>8</v>
      </c>
      <c r="M4031" s="1" t="s">
        <v>14</v>
      </c>
      <c r="N4031">
        <v>62</v>
      </c>
      <c r="O4031" s="1" t="s">
        <v>15</v>
      </c>
      <c r="P4031">
        <v>999</v>
      </c>
      <c r="Q4031" s="1" t="s">
        <v>16</v>
      </c>
      <c r="R4031">
        <v>915</v>
      </c>
      <c r="S4031" s="1" t="s">
        <v>46635</v>
      </c>
      <c r="T4031">
        <v>79592.820000000007</v>
      </c>
      <c r="U4031">
        <v>79592.820000000007</v>
      </c>
      <c r="W4031">
        <v>55714.97</v>
      </c>
      <c r="Y4031">
        <v>23877.85</v>
      </c>
      <c r="AA4031">
        <v>159185.63</v>
      </c>
      <c r="AD4031">
        <v>318371.27</v>
      </c>
      <c r="AE4031">
        <v>0</v>
      </c>
      <c r="AF4031">
        <v>0</v>
      </c>
      <c r="AG4031">
        <v>79592.820000000007</v>
      </c>
      <c r="AH4031">
        <v>79592.820000000007</v>
      </c>
      <c r="AM4031">
        <v>55714.97</v>
      </c>
      <c r="AP4031">
        <v>23877.85</v>
      </c>
      <c r="AS4031">
        <v>159185.63</v>
      </c>
      <c r="AV4031">
        <v>318371.27</v>
      </c>
      <c r="AW4031">
        <v>318371.27</v>
      </c>
      <c r="AX4031">
        <v>318371.27</v>
      </c>
      <c r="AZ4031">
        <v>192727.72</v>
      </c>
      <c r="BA4031">
        <v>192727.72</v>
      </c>
      <c r="BB4031">
        <v>0</v>
      </c>
      <c r="BC4031">
        <v>192727.72</v>
      </c>
      <c r="BD4031">
        <v>20180102</v>
      </c>
      <c r="BE4031">
        <v>2018</v>
      </c>
      <c r="BF4031">
        <v>20210409</v>
      </c>
      <c r="BG4031">
        <v>2021</v>
      </c>
      <c r="BH4031">
        <v>2021</v>
      </c>
      <c r="BI4031">
        <v>20210104</v>
      </c>
      <c r="BJ4031">
        <v>2021</v>
      </c>
      <c r="BK4031" s="1" t="s">
        <v>17</v>
      </c>
      <c r="BL4031" s="1" t="s">
        <v>17</v>
      </c>
      <c r="BM4031" s="1" t="s">
        <v>55381</v>
      </c>
      <c r="BN4031" s="1" t="s">
        <v>55370</v>
      </c>
      <c r="BO4031" s="1" t="s">
        <v>4929</v>
      </c>
      <c r="BP4031">
        <v>9</v>
      </c>
      <c r="BQ4031" s="1" t="e" vm="16">
        <v>#VALUE!</v>
      </c>
      <c r="BR4031">
        <v>48</v>
      </c>
      <c r="BS4031" s="1" t="s">
        <v>46635</v>
      </c>
      <c r="BT4031">
        <v>17</v>
      </c>
      <c r="BU4031" s="1" t="s">
        <v>46636</v>
      </c>
      <c r="BV4031">
        <v>915</v>
      </c>
      <c r="BW4031" s="1" t="s">
        <v>46635</v>
      </c>
      <c r="BX4031" s="1" t="s">
        <v>51324</v>
      </c>
      <c r="BY4031">
        <v>50139</v>
      </c>
      <c r="BZ4031" s="1" t="s">
        <v>44574</v>
      </c>
      <c r="CA4031">
        <v>1</v>
      </c>
    </row>
    <row r="4032" spans="1:79" x14ac:dyDescent="0.35">
      <c r="A4032" s="1" t="s">
        <v>29698</v>
      </c>
      <c r="B4032" s="1" t="s">
        <v>29699</v>
      </c>
      <c r="C4032" s="1" t="s">
        <v>29700</v>
      </c>
      <c r="D4032" s="1" t="s">
        <v>29701</v>
      </c>
      <c r="E4032" s="1" t="s">
        <v>64584</v>
      </c>
      <c r="F4032">
        <v>3</v>
      </c>
      <c r="G4032" s="1" t="s">
        <v>102</v>
      </c>
      <c r="H4032">
        <v>7</v>
      </c>
      <c r="I4032" s="1" t="s">
        <v>55376</v>
      </c>
      <c r="J4032">
        <v>15</v>
      </c>
      <c r="K4032" s="1" t="s">
        <v>55501</v>
      </c>
      <c r="L4032">
        <v>7</v>
      </c>
      <c r="M4032" s="1" t="s">
        <v>31</v>
      </c>
      <c r="N4032">
        <v>18</v>
      </c>
      <c r="O4032" s="1" t="s">
        <v>88</v>
      </c>
      <c r="P4032">
        <v>999</v>
      </c>
      <c r="Q4032" s="1" t="s">
        <v>1013</v>
      </c>
      <c r="R4032">
        <v>611</v>
      </c>
      <c r="S4032" s="1" t="s">
        <v>44793</v>
      </c>
      <c r="T4032">
        <v>15960.08</v>
      </c>
      <c r="U4032">
        <v>15960.08</v>
      </c>
      <c r="W4032">
        <v>11172.06</v>
      </c>
      <c r="Y4032">
        <v>4788.0200000000004</v>
      </c>
      <c r="AC4032">
        <v>31920.15</v>
      </c>
      <c r="AD4032">
        <v>31920.16</v>
      </c>
      <c r="AE4032">
        <v>0</v>
      </c>
      <c r="AF4032">
        <v>0</v>
      </c>
      <c r="AG4032">
        <v>15960.08</v>
      </c>
      <c r="AH4032">
        <v>15960.08</v>
      </c>
      <c r="AM4032">
        <v>11172.06</v>
      </c>
      <c r="AP4032">
        <v>4788.0200000000004</v>
      </c>
      <c r="AU4032">
        <v>31920.15</v>
      </c>
      <c r="AV4032">
        <v>31920.16</v>
      </c>
      <c r="AW4032">
        <v>31920.16</v>
      </c>
      <c r="AX4032">
        <v>31920.16</v>
      </c>
      <c r="BC4032">
        <v>0</v>
      </c>
      <c r="BD4032">
        <v>20170714</v>
      </c>
      <c r="BE4032">
        <v>2017</v>
      </c>
      <c r="BF4032">
        <v>20200630</v>
      </c>
      <c r="BG4032">
        <v>2020</v>
      </c>
      <c r="BK4032" s="1" t="s">
        <v>29</v>
      </c>
      <c r="BL4032" s="1" t="s">
        <v>17</v>
      </c>
      <c r="BM4032" s="1" t="s">
        <v>55369</v>
      </c>
      <c r="BN4032" s="1" t="s">
        <v>55385</v>
      </c>
      <c r="BO4032" s="1" t="s">
        <v>29698</v>
      </c>
      <c r="BP4032">
        <v>6</v>
      </c>
      <c r="BQ4032" s="1" t="e" vm="7">
        <v>#VALUE!</v>
      </c>
      <c r="BR4032">
        <v>93</v>
      </c>
      <c r="BS4032" s="1" t="s">
        <v>44793</v>
      </c>
      <c r="BT4032">
        <v>40</v>
      </c>
      <c r="BU4032" s="1" t="s">
        <v>44897</v>
      </c>
      <c r="BV4032">
        <v>611</v>
      </c>
      <c r="BW4032" s="1" t="s">
        <v>44793</v>
      </c>
      <c r="BX4032" s="1" t="s">
        <v>46522</v>
      </c>
      <c r="BY4032">
        <v>33080</v>
      </c>
      <c r="BZ4032" s="1" t="s">
        <v>44574</v>
      </c>
      <c r="CA4032">
        <v>1</v>
      </c>
    </row>
    <row r="4033" spans="1:79" x14ac:dyDescent="0.35">
      <c r="A4033" s="1" t="s">
        <v>4930</v>
      </c>
      <c r="B4033" s="1" t="s">
        <v>4931</v>
      </c>
      <c r="C4033" s="1" t="s">
        <v>4932</v>
      </c>
      <c r="D4033" s="1" t="s">
        <v>4933</v>
      </c>
      <c r="E4033" s="1" t="s">
        <v>56930</v>
      </c>
      <c r="F4033">
        <v>1</v>
      </c>
      <c r="G4033" s="1" t="s">
        <v>13</v>
      </c>
      <c r="H4033">
        <v>7</v>
      </c>
      <c r="I4033" s="1" t="s">
        <v>55376</v>
      </c>
      <c r="J4033">
        <v>99</v>
      </c>
      <c r="K4033" s="1" t="s">
        <v>55377</v>
      </c>
      <c r="L4033">
        <v>8</v>
      </c>
      <c r="M4033" s="1" t="s">
        <v>14</v>
      </c>
      <c r="N4033">
        <v>62</v>
      </c>
      <c r="O4033" s="1" t="s">
        <v>15</v>
      </c>
      <c r="P4033">
        <v>999</v>
      </c>
      <c r="Q4033" s="1" t="s">
        <v>16</v>
      </c>
      <c r="R4033">
        <v>939</v>
      </c>
      <c r="S4033" s="1" t="s">
        <v>46638</v>
      </c>
      <c r="T4033">
        <v>159162.25</v>
      </c>
      <c r="U4033">
        <v>159162.25</v>
      </c>
      <c r="W4033">
        <v>111413.58</v>
      </c>
      <c r="Y4033">
        <v>47748.67</v>
      </c>
      <c r="AC4033">
        <v>331007.59999999998</v>
      </c>
      <c r="AD4033">
        <v>318324.5</v>
      </c>
      <c r="AE4033">
        <v>0</v>
      </c>
      <c r="AF4033">
        <v>0</v>
      </c>
      <c r="AG4033">
        <v>159162.25</v>
      </c>
      <c r="AH4033">
        <v>159162.25</v>
      </c>
      <c r="AM4033">
        <v>111413.58</v>
      </c>
      <c r="AP4033">
        <v>47748.67</v>
      </c>
      <c r="AU4033">
        <v>331007.59999999998</v>
      </c>
      <c r="AV4033">
        <v>318324.5</v>
      </c>
      <c r="AW4033">
        <v>318324.5</v>
      </c>
      <c r="AX4033">
        <v>318324.5</v>
      </c>
      <c r="AZ4033">
        <v>318324.5</v>
      </c>
      <c r="BA4033">
        <v>318324.5</v>
      </c>
      <c r="BB4033">
        <v>0</v>
      </c>
      <c r="BC4033">
        <v>511982.28</v>
      </c>
      <c r="BD4033">
        <v>20171002</v>
      </c>
      <c r="BE4033">
        <v>2017</v>
      </c>
      <c r="BF4033">
        <v>20200118</v>
      </c>
      <c r="BG4033">
        <v>2020</v>
      </c>
      <c r="BH4033">
        <v>2020</v>
      </c>
      <c r="BI4033">
        <v>20201008</v>
      </c>
      <c r="BJ4033">
        <v>2020</v>
      </c>
      <c r="BK4033" s="1" t="s">
        <v>167</v>
      </c>
      <c r="BL4033" s="1" t="s">
        <v>34</v>
      </c>
      <c r="BM4033" s="1" t="s">
        <v>55381</v>
      </c>
      <c r="BN4033" s="1" t="s">
        <v>55370</v>
      </c>
      <c r="BO4033" s="1" t="s">
        <v>4930</v>
      </c>
      <c r="BP4033">
        <v>9</v>
      </c>
      <c r="BQ4033" s="1" t="e" vm="16">
        <v>#VALUE!</v>
      </c>
      <c r="BR4033">
        <v>52</v>
      </c>
      <c r="BS4033" s="1" t="s">
        <v>46638</v>
      </c>
      <c r="BT4033">
        <v>26</v>
      </c>
      <c r="BU4033" s="1" t="s">
        <v>48772</v>
      </c>
      <c r="BV4033">
        <v>939</v>
      </c>
      <c r="BW4033" s="1" t="s">
        <v>46638</v>
      </c>
      <c r="BX4033" s="1" t="s">
        <v>51740</v>
      </c>
      <c r="BY4033">
        <v>53040</v>
      </c>
      <c r="BZ4033" s="1" t="s">
        <v>44574</v>
      </c>
      <c r="CA4033">
        <v>1</v>
      </c>
    </row>
    <row r="4034" spans="1:79" x14ac:dyDescent="0.35">
      <c r="A4034" s="1" t="s">
        <v>4934</v>
      </c>
      <c r="B4034" s="1" t="s">
        <v>4935</v>
      </c>
      <c r="C4034" s="1" t="s">
        <v>4936</v>
      </c>
      <c r="D4034" s="1" t="s">
        <v>4937</v>
      </c>
      <c r="E4034" s="1" t="s">
        <v>56931</v>
      </c>
      <c r="F4034">
        <v>1</v>
      </c>
      <c r="G4034" s="1" t="s">
        <v>13</v>
      </c>
      <c r="H4034">
        <v>3</v>
      </c>
      <c r="I4034" s="1" t="s">
        <v>55372</v>
      </c>
      <c r="J4034">
        <v>99</v>
      </c>
      <c r="K4034" s="1" t="s">
        <v>55377</v>
      </c>
      <c r="L4034">
        <v>1</v>
      </c>
      <c r="M4034" s="1" t="s">
        <v>23</v>
      </c>
      <c r="N4034">
        <v>1</v>
      </c>
      <c r="O4034" s="1" t="s">
        <v>314</v>
      </c>
      <c r="P4034">
        <v>14</v>
      </c>
      <c r="Q4034" s="1" t="s">
        <v>329</v>
      </c>
      <c r="R4034">
        <v>948</v>
      </c>
      <c r="S4034" s="1" t="s">
        <v>46654</v>
      </c>
      <c r="T4034">
        <v>95843.19</v>
      </c>
      <c r="U4034">
        <v>95843.19</v>
      </c>
      <c r="W4034">
        <v>67090.23</v>
      </c>
      <c r="Y4034">
        <v>28752.95</v>
      </c>
      <c r="AA4034">
        <v>125436.81</v>
      </c>
      <c r="AD4034">
        <v>317123.18</v>
      </c>
      <c r="AE4034">
        <v>0</v>
      </c>
      <c r="AF4034">
        <v>0</v>
      </c>
      <c r="AG4034">
        <v>95843.19</v>
      </c>
      <c r="AH4034">
        <v>95843.19</v>
      </c>
      <c r="AM4034">
        <v>67090.23</v>
      </c>
      <c r="AP4034">
        <v>28752.95</v>
      </c>
      <c r="AS4034">
        <v>125436.81</v>
      </c>
      <c r="AV4034">
        <v>317123.18</v>
      </c>
      <c r="BC4034">
        <v>0</v>
      </c>
      <c r="BD4034">
        <v>20180918</v>
      </c>
      <c r="BE4034">
        <v>2018</v>
      </c>
      <c r="BF4034">
        <v>20210918</v>
      </c>
      <c r="BG4034">
        <v>2021</v>
      </c>
      <c r="BH4034">
        <v>2021</v>
      </c>
      <c r="BI4034">
        <v>20210918</v>
      </c>
      <c r="BJ4034">
        <v>2021</v>
      </c>
      <c r="BK4034" s="1" t="s">
        <v>29</v>
      </c>
      <c r="BL4034" s="1" t="s">
        <v>29</v>
      </c>
      <c r="BM4034" s="1" t="s">
        <v>29</v>
      </c>
      <c r="BN4034" s="1" t="s">
        <v>44486</v>
      </c>
      <c r="BO4034" s="1" t="s">
        <v>4934</v>
      </c>
      <c r="BP4034">
        <v>9</v>
      </c>
      <c r="BQ4034" s="1" t="e" vm="16">
        <v>#VALUE!</v>
      </c>
      <c r="BR4034">
        <v>100</v>
      </c>
      <c r="BS4034" s="1" t="s">
        <v>46654</v>
      </c>
      <c r="BT4034">
        <v>4</v>
      </c>
      <c r="BU4034" s="1" t="s">
        <v>47161</v>
      </c>
      <c r="BV4034">
        <v>948</v>
      </c>
      <c r="BW4034" s="1" t="s">
        <v>46654</v>
      </c>
      <c r="BX4034" s="1" t="s">
        <v>49963</v>
      </c>
      <c r="BY4034">
        <v>59016</v>
      </c>
      <c r="BZ4034" s="1" t="s">
        <v>44574</v>
      </c>
      <c r="CA4034">
        <v>1</v>
      </c>
    </row>
    <row r="4035" spans="1:79" x14ac:dyDescent="0.35">
      <c r="A4035" s="1" t="s">
        <v>11611</v>
      </c>
      <c r="B4035" s="1" t="s">
        <v>11612</v>
      </c>
      <c r="C4035" s="1" t="s">
        <v>11613</v>
      </c>
      <c r="D4035" s="1" t="s">
        <v>11614</v>
      </c>
      <c r="E4035" s="1" t="s">
        <v>59317</v>
      </c>
      <c r="F4035">
        <v>3</v>
      </c>
      <c r="G4035" s="1" t="s">
        <v>102</v>
      </c>
      <c r="H4035">
        <v>7</v>
      </c>
      <c r="I4035" s="1" t="s">
        <v>55376</v>
      </c>
      <c r="J4035">
        <v>15</v>
      </c>
      <c r="K4035" s="1" t="s">
        <v>55501</v>
      </c>
      <c r="L4035">
        <v>7</v>
      </c>
      <c r="M4035" s="1" t="s">
        <v>31</v>
      </c>
      <c r="N4035">
        <v>18</v>
      </c>
      <c r="O4035" s="1" t="s">
        <v>88</v>
      </c>
      <c r="P4035">
        <v>999</v>
      </c>
      <c r="Q4035" s="1" t="s">
        <v>1013</v>
      </c>
      <c r="R4035">
        <v>611</v>
      </c>
      <c r="S4035" s="1" t="s">
        <v>44793</v>
      </c>
      <c r="T4035">
        <v>62921.5</v>
      </c>
      <c r="U4035">
        <v>62921.5</v>
      </c>
      <c r="W4035">
        <v>44045.05</v>
      </c>
      <c r="Y4035">
        <v>18876.45</v>
      </c>
      <c r="AC4035">
        <v>125843</v>
      </c>
      <c r="AD4035">
        <v>125843</v>
      </c>
      <c r="AE4035">
        <v>0</v>
      </c>
      <c r="AF4035">
        <v>0</v>
      </c>
      <c r="AG4035">
        <v>62921.5</v>
      </c>
      <c r="AH4035">
        <v>62921.5</v>
      </c>
      <c r="AM4035">
        <v>44045.05</v>
      </c>
      <c r="AP4035">
        <v>18876.45</v>
      </c>
      <c r="AU4035">
        <v>125843</v>
      </c>
      <c r="AV4035">
        <v>125843</v>
      </c>
      <c r="BC4035">
        <v>0</v>
      </c>
      <c r="BD4035">
        <v>20170622</v>
      </c>
      <c r="BE4035">
        <v>2017</v>
      </c>
      <c r="BF4035">
        <v>20200131</v>
      </c>
      <c r="BG4035">
        <v>2020</v>
      </c>
      <c r="BK4035" s="1" t="s">
        <v>29</v>
      </c>
      <c r="BL4035" s="1" t="s">
        <v>17</v>
      </c>
      <c r="BM4035" s="1" t="s">
        <v>55369</v>
      </c>
      <c r="BN4035" s="1" t="s">
        <v>55370</v>
      </c>
      <c r="BO4035" s="1" t="s">
        <v>11611</v>
      </c>
      <c r="BP4035">
        <v>6</v>
      </c>
      <c r="BQ4035" s="1" t="e" vm="7">
        <v>#VALUE!</v>
      </c>
      <c r="BR4035">
        <v>93</v>
      </c>
      <c r="BS4035" s="1" t="s">
        <v>44793</v>
      </c>
      <c r="BT4035">
        <v>7</v>
      </c>
      <c r="BU4035" s="1" t="s">
        <v>44876</v>
      </c>
      <c r="BV4035">
        <v>611</v>
      </c>
      <c r="BW4035" s="1" t="s">
        <v>44793</v>
      </c>
      <c r="BX4035" s="1" t="s">
        <v>46523</v>
      </c>
      <c r="BY4035">
        <v>33070</v>
      </c>
      <c r="BZ4035" s="1" t="s">
        <v>44574</v>
      </c>
      <c r="CA4035">
        <v>1</v>
      </c>
    </row>
    <row r="4036" spans="1:79" x14ac:dyDescent="0.35">
      <c r="A4036" s="1" t="s">
        <v>6270</v>
      </c>
      <c r="B4036" s="1" t="s">
        <v>1662</v>
      </c>
      <c r="C4036" s="1" t="s">
        <v>6271</v>
      </c>
      <c r="D4036" s="1" t="s">
        <v>6272</v>
      </c>
      <c r="E4036" s="1" t="s">
        <v>56932</v>
      </c>
      <c r="F4036">
        <v>13</v>
      </c>
      <c r="G4036" s="1" t="s">
        <v>71</v>
      </c>
      <c r="H4036">
        <v>2</v>
      </c>
      <c r="I4036" s="1" t="s">
        <v>55383</v>
      </c>
      <c r="J4036">
        <v>99</v>
      </c>
      <c r="K4036" s="1" t="s">
        <v>55377</v>
      </c>
      <c r="L4036">
        <v>10</v>
      </c>
      <c r="M4036" s="1" t="s">
        <v>55</v>
      </c>
      <c r="N4036">
        <v>41</v>
      </c>
      <c r="O4036" s="1" t="s">
        <v>105</v>
      </c>
      <c r="P4036">
        <v>499</v>
      </c>
      <c r="Q4036" s="1" t="s">
        <v>1665</v>
      </c>
      <c r="R4036">
        <v>915</v>
      </c>
      <c r="S4036" s="1" t="s">
        <v>46635</v>
      </c>
      <c r="T4036">
        <v>158346.23999999999</v>
      </c>
      <c r="U4036">
        <v>158346.23999999999</v>
      </c>
      <c r="W4036">
        <v>110842.37</v>
      </c>
      <c r="Y4036">
        <v>47503.87</v>
      </c>
      <c r="AD4036">
        <v>316692.47999999998</v>
      </c>
      <c r="AE4036">
        <v>76506.67</v>
      </c>
      <c r="AF4036">
        <v>76506.67</v>
      </c>
      <c r="AG4036">
        <v>99494.96</v>
      </c>
      <c r="AH4036">
        <v>158346.23999999999</v>
      </c>
      <c r="AM4036">
        <v>110842.37</v>
      </c>
      <c r="AP4036">
        <v>29848.48</v>
      </c>
      <c r="AV4036">
        <v>240185.81</v>
      </c>
      <c r="AW4036">
        <v>316692.47999999998</v>
      </c>
      <c r="AX4036">
        <v>316692.47999999998</v>
      </c>
      <c r="AZ4036">
        <v>198989.91</v>
      </c>
      <c r="BA4036">
        <v>198989.91</v>
      </c>
      <c r="BB4036">
        <v>0</v>
      </c>
      <c r="BC4036">
        <v>198989.91</v>
      </c>
      <c r="BD4036">
        <v>20160803</v>
      </c>
      <c r="BE4036">
        <v>2016</v>
      </c>
      <c r="BF4036">
        <v>20210901</v>
      </c>
      <c r="BG4036">
        <v>2021</v>
      </c>
      <c r="BH4036">
        <v>2021</v>
      </c>
      <c r="BI4036">
        <v>20210901</v>
      </c>
      <c r="BJ4036">
        <v>2021</v>
      </c>
      <c r="BK4036" s="1" t="s">
        <v>17</v>
      </c>
      <c r="BL4036" s="1" t="s">
        <v>17</v>
      </c>
      <c r="BM4036" s="1" t="s">
        <v>55381</v>
      </c>
      <c r="BN4036" s="1" t="s">
        <v>55384</v>
      </c>
      <c r="BO4036" s="1" t="s">
        <v>6270</v>
      </c>
      <c r="BP4036">
        <v>9</v>
      </c>
      <c r="BQ4036" s="1" t="e" vm="16">
        <v>#VALUE!</v>
      </c>
      <c r="BR4036">
        <v>48</v>
      </c>
      <c r="BS4036" s="1" t="s">
        <v>46635</v>
      </c>
      <c r="BT4036">
        <v>17</v>
      </c>
      <c r="BU4036" s="1" t="s">
        <v>46636</v>
      </c>
      <c r="BV4036">
        <v>915</v>
      </c>
      <c r="BW4036" s="1" t="s">
        <v>46635</v>
      </c>
      <c r="BX4036" s="1" t="s">
        <v>52498</v>
      </c>
      <c r="BY4036">
        <v>50127</v>
      </c>
      <c r="BZ4036" s="1" t="s">
        <v>44574</v>
      </c>
      <c r="CA4036">
        <v>1</v>
      </c>
    </row>
    <row r="4037" spans="1:79" x14ac:dyDescent="0.35">
      <c r="A4037" s="1" t="s">
        <v>25205</v>
      </c>
      <c r="B4037" s="1" t="s">
        <v>25206</v>
      </c>
      <c r="C4037" s="1" t="s">
        <v>25207</v>
      </c>
      <c r="D4037" s="1" t="s">
        <v>25208</v>
      </c>
      <c r="E4037" s="1" t="s">
        <v>63365</v>
      </c>
      <c r="F4037">
        <v>3</v>
      </c>
      <c r="G4037" s="1" t="s">
        <v>102</v>
      </c>
      <c r="H4037">
        <v>7</v>
      </c>
      <c r="I4037" s="1" t="s">
        <v>55376</v>
      </c>
      <c r="J4037">
        <v>15</v>
      </c>
      <c r="K4037" s="1" t="s">
        <v>55501</v>
      </c>
      <c r="L4037">
        <v>8</v>
      </c>
      <c r="M4037" s="1" t="s">
        <v>14</v>
      </c>
      <c r="N4037">
        <v>62</v>
      </c>
      <c r="O4037" s="1" t="s">
        <v>15</v>
      </c>
      <c r="P4037">
        <v>634</v>
      </c>
      <c r="Q4037" s="1" t="s">
        <v>332</v>
      </c>
      <c r="R4037">
        <v>611</v>
      </c>
      <c r="S4037" s="1" t="s">
        <v>44793</v>
      </c>
      <c r="T4037">
        <v>23902.5</v>
      </c>
      <c r="U4037">
        <v>23902.5</v>
      </c>
      <c r="W4037">
        <v>16731.75</v>
      </c>
      <c r="Y4037">
        <v>7170.75</v>
      </c>
      <c r="AC4037">
        <v>47805</v>
      </c>
      <c r="AD4037">
        <v>47805</v>
      </c>
      <c r="AE4037">
        <v>0</v>
      </c>
      <c r="AF4037">
        <v>0</v>
      </c>
      <c r="AG4037">
        <v>23902.5</v>
      </c>
      <c r="AH4037">
        <v>23902.5</v>
      </c>
      <c r="AM4037">
        <v>16731.75</v>
      </c>
      <c r="AP4037">
        <v>7170.75</v>
      </c>
      <c r="AU4037">
        <v>47805</v>
      </c>
      <c r="AV4037">
        <v>47805</v>
      </c>
      <c r="AW4037">
        <v>47805</v>
      </c>
      <c r="AX4037">
        <v>47805</v>
      </c>
      <c r="BC4037">
        <v>0</v>
      </c>
      <c r="BD4037">
        <v>20180516</v>
      </c>
      <c r="BE4037">
        <v>2018</v>
      </c>
      <c r="BF4037">
        <v>20210630</v>
      </c>
      <c r="BG4037">
        <v>2021</v>
      </c>
      <c r="BK4037" s="1" t="s">
        <v>29</v>
      </c>
      <c r="BL4037" s="1" t="s">
        <v>17</v>
      </c>
      <c r="BM4037" s="1" t="s">
        <v>55369</v>
      </c>
      <c r="BN4037" s="1" t="s">
        <v>55385</v>
      </c>
      <c r="BO4037" s="1" t="s">
        <v>25205</v>
      </c>
      <c r="BP4037">
        <v>6</v>
      </c>
      <c r="BQ4037" s="1" t="e" vm="7">
        <v>#VALUE!</v>
      </c>
      <c r="BR4037">
        <v>93</v>
      </c>
      <c r="BS4037" s="1" t="s">
        <v>44793</v>
      </c>
      <c r="BT4037">
        <v>33</v>
      </c>
      <c r="BU4037" s="1" t="s">
        <v>44794</v>
      </c>
      <c r="BV4037">
        <v>611</v>
      </c>
      <c r="BW4037" s="1" t="s">
        <v>44793</v>
      </c>
      <c r="BX4037" s="1" t="s">
        <v>46524</v>
      </c>
      <c r="BY4037">
        <v>33170</v>
      </c>
      <c r="BZ4037" s="1" t="s">
        <v>44574</v>
      </c>
      <c r="CA4037">
        <v>1</v>
      </c>
    </row>
    <row r="4038" spans="1:79" x14ac:dyDescent="0.35">
      <c r="A4038" s="1" t="s">
        <v>17787</v>
      </c>
      <c r="B4038" s="1" t="s">
        <v>17788</v>
      </c>
      <c r="C4038" s="1" t="s">
        <v>17789</v>
      </c>
      <c r="D4038" s="1" t="s">
        <v>17790</v>
      </c>
      <c r="E4038" s="1" t="s">
        <v>61216</v>
      </c>
      <c r="F4038">
        <v>3</v>
      </c>
      <c r="G4038" s="1" t="s">
        <v>102</v>
      </c>
      <c r="H4038">
        <v>7</v>
      </c>
      <c r="I4038" s="1" t="s">
        <v>55376</v>
      </c>
      <c r="J4038">
        <v>15</v>
      </c>
      <c r="K4038" s="1" t="s">
        <v>55501</v>
      </c>
      <c r="L4038">
        <v>7</v>
      </c>
      <c r="M4038" s="1" t="s">
        <v>31</v>
      </c>
      <c r="N4038">
        <v>18</v>
      </c>
      <c r="O4038" s="1" t="s">
        <v>88</v>
      </c>
      <c r="P4038">
        <v>999</v>
      </c>
      <c r="Q4038" s="1" t="s">
        <v>1013</v>
      </c>
      <c r="R4038">
        <v>611</v>
      </c>
      <c r="S4038" s="1" t="s">
        <v>44793</v>
      </c>
      <c r="T4038">
        <v>40941.5</v>
      </c>
      <c r="U4038">
        <v>40941.5</v>
      </c>
      <c r="W4038">
        <v>28659.05</v>
      </c>
      <c r="Y4038">
        <v>12282.45</v>
      </c>
      <c r="AC4038">
        <v>81883</v>
      </c>
      <c r="AD4038">
        <v>81883</v>
      </c>
      <c r="AE4038">
        <v>0</v>
      </c>
      <c r="AF4038">
        <v>0</v>
      </c>
      <c r="AG4038">
        <v>40941.5</v>
      </c>
      <c r="AH4038">
        <v>40941.5</v>
      </c>
      <c r="AM4038">
        <v>28659.05</v>
      </c>
      <c r="AP4038">
        <v>12282.45</v>
      </c>
      <c r="AU4038">
        <v>81883</v>
      </c>
      <c r="AV4038">
        <v>81883</v>
      </c>
      <c r="AW4038">
        <v>81883</v>
      </c>
      <c r="AX4038">
        <v>81883</v>
      </c>
      <c r="BC4038">
        <v>0</v>
      </c>
      <c r="BD4038">
        <v>20171031</v>
      </c>
      <c r="BE4038">
        <v>2017</v>
      </c>
      <c r="BF4038">
        <v>20191116</v>
      </c>
      <c r="BG4038">
        <v>2019</v>
      </c>
      <c r="BK4038" s="1" t="s">
        <v>29</v>
      </c>
      <c r="BL4038" s="1" t="s">
        <v>17</v>
      </c>
      <c r="BM4038" s="1" t="s">
        <v>55369</v>
      </c>
      <c r="BN4038" s="1" t="s">
        <v>55370</v>
      </c>
      <c r="BO4038" s="1" t="s">
        <v>17787</v>
      </c>
      <c r="BP4038">
        <v>6</v>
      </c>
      <c r="BQ4038" s="1" t="e" vm="7">
        <v>#VALUE!</v>
      </c>
      <c r="BR4038">
        <v>93</v>
      </c>
      <c r="BS4038" s="1" t="s">
        <v>44793</v>
      </c>
      <c r="BT4038">
        <v>33</v>
      </c>
      <c r="BU4038" s="1" t="s">
        <v>44794</v>
      </c>
      <c r="BV4038">
        <v>611</v>
      </c>
      <c r="BW4038" s="1" t="s">
        <v>44793</v>
      </c>
      <c r="BX4038" s="1" t="s">
        <v>46525</v>
      </c>
      <c r="BY4038">
        <v>33170</v>
      </c>
      <c r="BZ4038" s="1" t="s">
        <v>44574</v>
      </c>
      <c r="CA4038">
        <v>1</v>
      </c>
    </row>
    <row r="4039" spans="1:79" x14ac:dyDescent="0.35">
      <c r="A4039" s="1" t="s">
        <v>28584</v>
      </c>
      <c r="B4039" s="1" t="s">
        <v>28585</v>
      </c>
      <c r="C4039" s="1" t="s">
        <v>28586</v>
      </c>
      <c r="D4039" s="1" t="s">
        <v>28587</v>
      </c>
      <c r="E4039" s="1" t="s">
        <v>64282</v>
      </c>
      <c r="F4039">
        <v>3</v>
      </c>
      <c r="G4039" s="1" t="s">
        <v>102</v>
      </c>
      <c r="H4039">
        <v>7</v>
      </c>
      <c r="I4039" s="1" t="s">
        <v>55376</v>
      </c>
      <c r="J4039">
        <v>15</v>
      </c>
      <c r="K4039" s="1" t="s">
        <v>55501</v>
      </c>
      <c r="L4039">
        <v>7</v>
      </c>
      <c r="M4039" s="1" t="s">
        <v>31</v>
      </c>
      <c r="N4039">
        <v>18</v>
      </c>
      <c r="O4039" s="1" t="s">
        <v>88</v>
      </c>
      <c r="P4039">
        <v>999</v>
      </c>
      <c r="Q4039" s="1" t="s">
        <v>1013</v>
      </c>
      <c r="R4039">
        <v>611</v>
      </c>
      <c r="S4039" s="1" t="s">
        <v>44793</v>
      </c>
      <c r="T4039">
        <v>17764</v>
      </c>
      <c r="U4039">
        <v>17764</v>
      </c>
      <c r="W4039">
        <v>12434.8</v>
      </c>
      <c r="Y4039">
        <v>5329.2</v>
      </c>
      <c r="AC4039">
        <v>35528</v>
      </c>
      <c r="AD4039">
        <v>35528</v>
      </c>
      <c r="AE4039">
        <v>0</v>
      </c>
      <c r="AF4039">
        <v>0</v>
      </c>
      <c r="AG4039">
        <v>17764</v>
      </c>
      <c r="AH4039">
        <v>17764</v>
      </c>
      <c r="AM4039">
        <v>12434.8</v>
      </c>
      <c r="AP4039">
        <v>5329.2</v>
      </c>
      <c r="AU4039">
        <v>35528</v>
      </c>
      <c r="AV4039">
        <v>35528</v>
      </c>
      <c r="BC4039">
        <v>0</v>
      </c>
      <c r="BD4039">
        <v>20180516</v>
      </c>
      <c r="BE4039">
        <v>2018</v>
      </c>
      <c r="BF4039">
        <v>20200830</v>
      </c>
      <c r="BG4039">
        <v>2020</v>
      </c>
      <c r="BK4039" s="1" t="s">
        <v>29</v>
      </c>
      <c r="BL4039" s="1" t="s">
        <v>17</v>
      </c>
      <c r="BM4039" s="1" t="s">
        <v>55374</v>
      </c>
      <c r="BN4039" s="1" t="s">
        <v>55385</v>
      </c>
      <c r="BO4039" s="1" t="s">
        <v>28584</v>
      </c>
      <c r="BP4039">
        <v>6</v>
      </c>
      <c r="BQ4039" s="1" t="e" vm="7">
        <v>#VALUE!</v>
      </c>
      <c r="BR4039">
        <v>93</v>
      </c>
      <c r="BS4039" s="1" t="s">
        <v>44793</v>
      </c>
      <c r="BT4039">
        <v>41</v>
      </c>
      <c r="BU4039" s="1" t="s">
        <v>44827</v>
      </c>
      <c r="BV4039">
        <v>611</v>
      </c>
      <c r="BW4039" s="1" t="s">
        <v>44793</v>
      </c>
      <c r="BX4039" s="1" t="s">
        <v>46526</v>
      </c>
      <c r="BY4039">
        <v>33078</v>
      </c>
      <c r="BZ4039" s="1" t="s">
        <v>44574</v>
      </c>
      <c r="CA4039">
        <v>1</v>
      </c>
    </row>
    <row r="4040" spans="1:79" x14ac:dyDescent="0.35">
      <c r="A4040" s="1" t="s">
        <v>5610</v>
      </c>
      <c r="B4040" s="1" t="s">
        <v>1286</v>
      </c>
      <c r="C4040" s="1" t="s">
        <v>5611</v>
      </c>
      <c r="D4040" s="1" t="s">
        <v>1288</v>
      </c>
      <c r="E4040" s="1" t="s">
        <v>56933</v>
      </c>
      <c r="F4040">
        <v>1</v>
      </c>
      <c r="G4040" s="1" t="s">
        <v>13</v>
      </c>
      <c r="H4040">
        <v>7</v>
      </c>
      <c r="I4040" s="1" t="s">
        <v>55376</v>
      </c>
      <c r="J4040">
        <v>99</v>
      </c>
      <c r="K4040" s="1" t="s">
        <v>55377</v>
      </c>
      <c r="L4040">
        <v>8</v>
      </c>
      <c r="M4040" s="1" t="s">
        <v>14</v>
      </c>
      <c r="N4040">
        <v>62</v>
      </c>
      <c r="O4040" s="1" t="s">
        <v>15</v>
      </c>
      <c r="P4040">
        <v>999</v>
      </c>
      <c r="Q4040" s="1" t="s">
        <v>16</v>
      </c>
      <c r="R4040">
        <v>919</v>
      </c>
      <c r="S4040" s="1" t="s">
        <v>46658</v>
      </c>
      <c r="T4040">
        <v>157950</v>
      </c>
      <c r="U4040">
        <v>157950</v>
      </c>
      <c r="W4040">
        <v>110565</v>
      </c>
      <c r="Y4040">
        <v>47385</v>
      </c>
      <c r="AC4040">
        <v>386100</v>
      </c>
      <c r="AD4040">
        <v>315900</v>
      </c>
      <c r="AE4040">
        <v>97613.45</v>
      </c>
      <c r="AF4040">
        <v>39819.47</v>
      </c>
      <c r="AG4040">
        <v>127319.63</v>
      </c>
      <c r="AH4040">
        <v>157950</v>
      </c>
      <c r="AM4040">
        <v>110565</v>
      </c>
      <c r="AP4040">
        <v>38195.9</v>
      </c>
      <c r="AU4040">
        <v>386100</v>
      </c>
      <c r="AV4040">
        <v>276080.53000000003</v>
      </c>
      <c r="AW4040">
        <v>254639.27</v>
      </c>
      <c r="AX4040">
        <v>254639.27</v>
      </c>
      <c r="AZ4040">
        <v>254639.27</v>
      </c>
      <c r="BA4040">
        <v>254639.27</v>
      </c>
      <c r="BB4040">
        <v>0</v>
      </c>
      <c r="BC4040">
        <v>582945.29</v>
      </c>
      <c r="BD4040">
        <v>20160930</v>
      </c>
      <c r="BE4040">
        <v>2016</v>
      </c>
      <c r="BF4040">
        <v>20190930</v>
      </c>
      <c r="BG4040">
        <v>2019</v>
      </c>
      <c r="BH4040">
        <v>2020</v>
      </c>
      <c r="BI4040">
        <v>20200807</v>
      </c>
      <c r="BJ4040">
        <v>2020</v>
      </c>
      <c r="BK4040" s="1" t="s">
        <v>17</v>
      </c>
      <c r="BL4040" s="1" t="s">
        <v>17</v>
      </c>
      <c r="BM4040" s="1" t="s">
        <v>55381</v>
      </c>
      <c r="BN4040" s="1" t="s">
        <v>55370</v>
      </c>
      <c r="BO4040" s="1" t="s">
        <v>5610</v>
      </c>
      <c r="BP4040">
        <v>9</v>
      </c>
      <c r="BQ4040" s="1" t="e" vm="16">
        <v>#VALUE!</v>
      </c>
      <c r="BR4040">
        <v>49</v>
      </c>
      <c r="BS4040" s="1" t="s">
        <v>46658</v>
      </c>
      <c r="BT4040">
        <v>9</v>
      </c>
      <c r="BU4040" s="1" t="s">
        <v>46659</v>
      </c>
      <c r="BV4040">
        <v>919</v>
      </c>
      <c r="BW4040" s="1" t="s">
        <v>46658</v>
      </c>
      <c r="BX4040" s="1" t="s">
        <v>51765</v>
      </c>
      <c r="BY4040">
        <v>57121</v>
      </c>
      <c r="BZ4040" s="1" t="s">
        <v>44574</v>
      </c>
      <c r="CA4040">
        <v>1</v>
      </c>
    </row>
    <row r="4041" spans="1:79" x14ac:dyDescent="0.35">
      <c r="A4041" s="1" t="s">
        <v>31015</v>
      </c>
      <c r="B4041" s="1" t="s">
        <v>31016</v>
      </c>
      <c r="C4041" s="1" t="s">
        <v>31017</v>
      </c>
      <c r="D4041" s="1" t="s">
        <v>31018</v>
      </c>
      <c r="E4041" s="1" t="s">
        <v>64934</v>
      </c>
      <c r="F4041">
        <v>3</v>
      </c>
      <c r="G4041" s="1" t="s">
        <v>102</v>
      </c>
      <c r="H4041">
        <v>7</v>
      </c>
      <c r="I4041" s="1" t="s">
        <v>55376</v>
      </c>
      <c r="J4041">
        <v>15</v>
      </c>
      <c r="K4041" s="1" t="s">
        <v>55501</v>
      </c>
      <c r="L4041">
        <v>7</v>
      </c>
      <c r="M4041" s="1" t="s">
        <v>31</v>
      </c>
      <c r="N4041">
        <v>18</v>
      </c>
      <c r="O4041" s="1" t="s">
        <v>88</v>
      </c>
      <c r="P4041">
        <v>999</v>
      </c>
      <c r="Q4041" s="1" t="s">
        <v>1013</v>
      </c>
      <c r="R4041">
        <v>611</v>
      </c>
      <c r="S4041" s="1" t="s">
        <v>44793</v>
      </c>
      <c r="T4041">
        <v>14014</v>
      </c>
      <c r="U4041">
        <v>14014</v>
      </c>
      <c r="W4041">
        <v>9809.7999999999993</v>
      </c>
      <c r="Y4041">
        <v>4204.2</v>
      </c>
      <c r="AC4041">
        <v>28028</v>
      </c>
      <c r="AD4041">
        <v>28028</v>
      </c>
      <c r="AE4041">
        <v>0</v>
      </c>
      <c r="AF4041">
        <v>0</v>
      </c>
      <c r="AG4041">
        <v>14014</v>
      </c>
      <c r="AH4041">
        <v>14014</v>
      </c>
      <c r="AM4041">
        <v>9809.7999999999993</v>
      </c>
      <c r="AP4041">
        <v>4204.2</v>
      </c>
      <c r="AU4041">
        <v>28028</v>
      </c>
      <c r="AV4041">
        <v>28028</v>
      </c>
      <c r="AW4041">
        <v>28028</v>
      </c>
      <c r="AX4041">
        <v>28028</v>
      </c>
      <c r="BC4041">
        <v>0</v>
      </c>
      <c r="BD4041">
        <v>20180516</v>
      </c>
      <c r="BE4041">
        <v>2018</v>
      </c>
      <c r="BF4041">
        <v>20181227</v>
      </c>
      <c r="BG4041">
        <v>2018</v>
      </c>
      <c r="BK4041" s="1" t="s">
        <v>29</v>
      </c>
      <c r="BL4041" s="1" t="s">
        <v>17</v>
      </c>
      <c r="BM4041" s="1" t="s">
        <v>55369</v>
      </c>
      <c r="BN4041" s="1" t="s">
        <v>55385</v>
      </c>
      <c r="BO4041" s="1" t="s">
        <v>31015</v>
      </c>
      <c r="BP4041">
        <v>6</v>
      </c>
      <c r="BQ4041" s="1" t="e" vm="7">
        <v>#VALUE!</v>
      </c>
      <c r="BR4041">
        <v>93</v>
      </c>
      <c r="BS4041" s="1" t="s">
        <v>44793</v>
      </c>
      <c r="BT4041">
        <v>37</v>
      </c>
      <c r="BU4041" s="1" t="s">
        <v>44809</v>
      </c>
      <c r="BV4041">
        <v>611</v>
      </c>
      <c r="BW4041" s="1" t="s">
        <v>44793</v>
      </c>
      <c r="BX4041" s="1" t="s">
        <v>46351</v>
      </c>
      <c r="BY4041">
        <v>33077</v>
      </c>
      <c r="BZ4041" s="1" t="s">
        <v>44574</v>
      </c>
      <c r="CA4041">
        <v>1</v>
      </c>
    </row>
    <row r="4042" spans="1:79" x14ac:dyDescent="0.35">
      <c r="A4042" s="1" t="s">
        <v>5248</v>
      </c>
      <c r="B4042" s="1" t="s">
        <v>2590</v>
      </c>
      <c r="C4042" s="1" t="s">
        <v>5249</v>
      </c>
      <c r="D4042" s="1" t="s">
        <v>2592</v>
      </c>
      <c r="E4042" s="1" t="s">
        <v>56934</v>
      </c>
      <c r="F4042">
        <v>1</v>
      </c>
      <c r="G4042" s="1" t="s">
        <v>13</v>
      </c>
      <c r="H4042">
        <v>7</v>
      </c>
      <c r="I4042" s="1" t="s">
        <v>55376</v>
      </c>
      <c r="J4042">
        <v>99</v>
      </c>
      <c r="K4042" s="1" t="s">
        <v>55377</v>
      </c>
      <c r="L4042">
        <v>8</v>
      </c>
      <c r="M4042" s="1" t="s">
        <v>14</v>
      </c>
      <c r="N4042">
        <v>62</v>
      </c>
      <c r="O4042" s="1" t="s">
        <v>15</v>
      </c>
      <c r="P4042">
        <v>999</v>
      </c>
      <c r="Q4042" s="1" t="s">
        <v>16</v>
      </c>
      <c r="R4042">
        <v>933</v>
      </c>
      <c r="S4042" s="1" t="s">
        <v>44788</v>
      </c>
      <c r="T4042">
        <v>157893.10999999999</v>
      </c>
      <c r="U4042">
        <v>157893.10999999999</v>
      </c>
      <c r="W4042">
        <v>110525.18</v>
      </c>
      <c r="Y4042">
        <v>47367.93</v>
      </c>
      <c r="AC4042">
        <v>385960.93</v>
      </c>
      <c r="AD4042">
        <v>315786.21999999997</v>
      </c>
      <c r="AE4042">
        <v>45800.27</v>
      </c>
      <c r="AF4042">
        <v>18702.5</v>
      </c>
      <c r="AG4042">
        <v>143506.57</v>
      </c>
      <c r="AH4042">
        <v>157893.10999999999</v>
      </c>
      <c r="AM4042">
        <v>110525.18</v>
      </c>
      <c r="AP4042">
        <v>43051.97</v>
      </c>
      <c r="AU4042">
        <v>385960.93</v>
      </c>
      <c r="AV4042">
        <v>297083.71999999997</v>
      </c>
      <c r="AW4042">
        <v>287013.15000000002</v>
      </c>
      <c r="AX4042">
        <v>287013.15000000002</v>
      </c>
      <c r="AZ4042">
        <v>287013.15000000002</v>
      </c>
      <c r="BA4042">
        <v>287013.15000000002</v>
      </c>
      <c r="BB4042">
        <v>0</v>
      </c>
      <c r="BC4042">
        <v>645876.31000000006</v>
      </c>
      <c r="BD4042">
        <v>20150630</v>
      </c>
      <c r="BE4042">
        <v>2015</v>
      </c>
      <c r="BF4042">
        <v>20210409</v>
      </c>
      <c r="BG4042">
        <v>2021</v>
      </c>
      <c r="BH4042">
        <v>2018</v>
      </c>
      <c r="BI4042">
        <v>20181024</v>
      </c>
      <c r="BJ4042">
        <v>2018</v>
      </c>
      <c r="BK4042" s="1" t="s">
        <v>167</v>
      </c>
      <c r="BL4042" s="1" t="s">
        <v>34</v>
      </c>
      <c r="BM4042" s="1" t="s">
        <v>55381</v>
      </c>
      <c r="BN4042" s="1" t="s">
        <v>55370</v>
      </c>
      <c r="BO4042" s="1" t="s">
        <v>5248</v>
      </c>
      <c r="BP4042">
        <v>9</v>
      </c>
      <c r="BQ4042" s="1" t="e" vm="16">
        <v>#VALUE!</v>
      </c>
      <c r="BR4042">
        <v>51</v>
      </c>
      <c r="BS4042" s="1" t="s">
        <v>44766</v>
      </c>
      <c r="BT4042">
        <v>34</v>
      </c>
      <c r="BU4042" s="1" t="s">
        <v>44787</v>
      </c>
      <c r="BV4042">
        <v>933</v>
      </c>
      <c r="BW4042" s="1" t="s">
        <v>44788</v>
      </c>
      <c r="BX4042" s="1" t="s">
        <v>52115</v>
      </c>
      <c r="BY4042">
        <v>52037</v>
      </c>
      <c r="BZ4042" s="1" t="s">
        <v>44574</v>
      </c>
      <c r="CA4042">
        <v>1</v>
      </c>
    </row>
    <row r="4043" spans="1:79" x14ac:dyDescent="0.35">
      <c r="A4043" s="1" t="s">
        <v>33423</v>
      </c>
      <c r="B4043" s="1" t="s">
        <v>33424</v>
      </c>
      <c r="C4043" s="1" t="s">
        <v>33425</v>
      </c>
      <c r="D4043" s="1" t="s">
        <v>33426</v>
      </c>
      <c r="E4043" s="1" t="s">
        <v>65612</v>
      </c>
      <c r="F4043">
        <v>3</v>
      </c>
      <c r="G4043" s="1" t="s">
        <v>102</v>
      </c>
      <c r="H4043">
        <v>7</v>
      </c>
      <c r="I4043" s="1" t="s">
        <v>55376</v>
      </c>
      <c r="J4043">
        <v>15</v>
      </c>
      <c r="K4043" s="1" t="s">
        <v>55501</v>
      </c>
      <c r="L4043">
        <v>7</v>
      </c>
      <c r="M4043" s="1" t="s">
        <v>31</v>
      </c>
      <c r="N4043">
        <v>18</v>
      </c>
      <c r="O4043" s="1" t="s">
        <v>88</v>
      </c>
      <c r="P4043">
        <v>999</v>
      </c>
      <c r="Q4043" s="1" t="s">
        <v>1013</v>
      </c>
      <c r="R4043">
        <v>610</v>
      </c>
      <c r="S4043" s="1" t="s">
        <v>44849</v>
      </c>
      <c r="T4043">
        <v>11433.25</v>
      </c>
      <c r="U4043">
        <v>11433.25</v>
      </c>
      <c r="W4043">
        <v>8003.28</v>
      </c>
      <c r="Y4043">
        <v>3429.97</v>
      </c>
      <c r="AC4043">
        <v>22866.5</v>
      </c>
      <c r="AD4043">
        <v>22866.5</v>
      </c>
      <c r="AE4043">
        <v>0</v>
      </c>
      <c r="AF4043">
        <v>0</v>
      </c>
      <c r="AG4043">
        <v>11433.25</v>
      </c>
      <c r="AH4043">
        <v>11433.25</v>
      </c>
      <c r="AM4043">
        <v>8003.28</v>
      </c>
      <c r="AP4043">
        <v>3429.97</v>
      </c>
      <c r="AU4043">
        <v>22866.5</v>
      </c>
      <c r="AV4043">
        <v>22866.5</v>
      </c>
      <c r="BC4043">
        <v>0</v>
      </c>
      <c r="BD4043">
        <v>20170901</v>
      </c>
      <c r="BE4043">
        <v>2017</v>
      </c>
      <c r="BF4043">
        <v>20191231</v>
      </c>
      <c r="BG4043">
        <v>2019</v>
      </c>
      <c r="BK4043" s="1" t="s">
        <v>29</v>
      </c>
      <c r="BL4043" s="1" t="s">
        <v>17</v>
      </c>
      <c r="BM4043" s="1" t="s">
        <v>55369</v>
      </c>
      <c r="BN4043" s="1" t="s">
        <v>55370</v>
      </c>
      <c r="BO4043" s="1" t="s">
        <v>33423</v>
      </c>
      <c r="BP4043">
        <v>6</v>
      </c>
      <c r="BQ4043" s="1" t="e" vm="7">
        <v>#VALUE!</v>
      </c>
      <c r="BR4043">
        <v>93</v>
      </c>
      <c r="BS4043" s="1" t="s">
        <v>44793</v>
      </c>
      <c r="BT4043">
        <v>42</v>
      </c>
      <c r="BU4043" s="1" t="s">
        <v>44886</v>
      </c>
      <c r="BV4043">
        <v>610</v>
      </c>
      <c r="BW4043" s="1" t="s">
        <v>44849</v>
      </c>
      <c r="BX4043" s="1" t="s">
        <v>46527</v>
      </c>
      <c r="BY4043">
        <v>33090</v>
      </c>
      <c r="BZ4043" s="1" t="s">
        <v>44574</v>
      </c>
      <c r="CA4043">
        <v>1</v>
      </c>
    </row>
    <row r="4044" spans="1:79" x14ac:dyDescent="0.35">
      <c r="A4044" s="1" t="s">
        <v>4938</v>
      </c>
      <c r="B4044" s="1" t="s">
        <v>4939</v>
      </c>
      <c r="C4044" s="1" t="s">
        <v>4940</v>
      </c>
      <c r="D4044" s="1" t="s">
        <v>4941</v>
      </c>
      <c r="E4044" s="1" t="s">
        <v>56935</v>
      </c>
      <c r="F4044">
        <v>1</v>
      </c>
      <c r="G4044" s="1" t="s">
        <v>13</v>
      </c>
      <c r="H4044">
        <v>7</v>
      </c>
      <c r="I4044" s="1" t="s">
        <v>55376</v>
      </c>
      <c r="J4044">
        <v>20</v>
      </c>
      <c r="K4044" s="1" t="s">
        <v>55426</v>
      </c>
      <c r="L4044">
        <v>8</v>
      </c>
      <c r="M4044" s="1" t="s">
        <v>14</v>
      </c>
      <c r="N4044">
        <v>61</v>
      </c>
      <c r="O4044" s="1" t="s">
        <v>77</v>
      </c>
      <c r="P4044">
        <v>620</v>
      </c>
      <c r="Q4044" s="1" t="s">
        <v>78</v>
      </c>
      <c r="R4044">
        <v>0</v>
      </c>
      <c r="S4044" s="1" t="s">
        <v>55378</v>
      </c>
      <c r="T4044">
        <v>236789.89</v>
      </c>
      <c r="U4044">
        <v>236789.89</v>
      </c>
      <c r="W4044">
        <v>78929.960000000006</v>
      </c>
      <c r="AC4044">
        <v>156666.95000000001</v>
      </c>
      <c r="AD4044">
        <v>315719.84999999998</v>
      </c>
      <c r="AE4044">
        <v>0</v>
      </c>
      <c r="AF4044">
        <v>0</v>
      </c>
      <c r="AG4044">
        <v>236789.89</v>
      </c>
      <c r="AH4044">
        <v>236789.89</v>
      </c>
      <c r="AM4044">
        <v>78929.960000000006</v>
      </c>
      <c r="AU4044">
        <v>156666.95000000001</v>
      </c>
      <c r="AV4044">
        <v>315719.84999999998</v>
      </c>
      <c r="AW4044">
        <v>315719.84999999998</v>
      </c>
      <c r="AX4044">
        <v>315719.84999999998</v>
      </c>
      <c r="AZ4044">
        <v>313599.76</v>
      </c>
      <c r="BA4044">
        <v>313599.76</v>
      </c>
      <c r="BB4044">
        <v>0</v>
      </c>
      <c r="BC4044">
        <v>459023.49</v>
      </c>
      <c r="BD4044">
        <v>20171106</v>
      </c>
      <c r="BE4044">
        <v>2017</v>
      </c>
      <c r="BF4044">
        <v>20191106</v>
      </c>
      <c r="BG4044">
        <v>2019</v>
      </c>
      <c r="BH4044">
        <v>2019</v>
      </c>
      <c r="BI4044">
        <v>20191106</v>
      </c>
      <c r="BJ4044">
        <v>2019</v>
      </c>
      <c r="BK4044" s="1" t="s">
        <v>167</v>
      </c>
      <c r="BL4044" s="1" t="s">
        <v>34</v>
      </c>
      <c r="BM4044" s="1" t="s">
        <v>55381</v>
      </c>
      <c r="BN4044" s="1" t="s">
        <v>55370</v>
      </c>
      <c r="BO4044" s="1" t="s">
        <v>4938</v>
      </c>
      <c r="BP4044">
        <v>18</v>
      </c>
      <c r="BQ4044" s="1" t="e" vm="4">
        <v>#VALUE!</v>
      </c>
      <c r="BR4044">
        <v>78</v>
      </c>
      <c r="BS4044" s="1" t="s">
        <v>52638</v>
      </c>
      <c r="BT4044">
        <v>102</v>
      </c>
      <c r="BU4044" s="1" t="s">
        <v>52980</v>
      </c>
      <c r="BV4044">
        <v>1809</v>
      </c>
      <c r="BW4044" s="1" t="s">
        <v>52638</v>
      </c>
      <c r="BX4044" s="1" t="s">
        <v>44486</v>
      </c>
      <c r="BY4044">
        <v>87036</v>
      </c>
      <c r="BZ4044" s="1" t="s">
        <v>44574</v>
      </c>
      <c r="CA4044">
        <v>1</v>
      </c>
    </row>
    <row r="4045" spans="1:79" x14ac:dyDescent="0.35">
      <c r="A4045" s="1" t="s">
        <v>25342</v>
      </c>
      <c r="B4045" s="1" t="s">
        <v>25343</v>
      </c>
      <c r="C4045" s="1" t="s">
        <v>25344</v>
      </c>
      <c r="D4045" s="1" t="s">
        <v>25345</v>
      </c>
      <c r="E4045" s="1" t="s">
        <v>63405</v>
      </c>
      <c r="F4045">
        <v>3</v>
      </c>
      <c r="G4045" s="1" t="s">
        <v>102</v>
      </c>
      <c r="H4045">
        <v>7</v>
      </c>
      <c r="I4045" s="1" t="s">
        <v>55376</v>
      </c>
      <c r="J4045">
        <v>15</v>
      </c>
      <c r="K4045" s="1" t="s">
        <v>55501</v>
      </c>
      <c r="L4045">
        <v>7</v>
      </c>
      <c r="M4045" s="1" t="s">
        <v>31</v>
      </c>
      <c r="N4045">
        <v>18</v>
      </c>
      <c r="O4045" s="1" t="s">
        <v>88</v>
      </c>
      <c r="P4045">
        <v>999</v>
      </c>
      <c r="Q4045" s="1" t="s">
        <v>1013</v>
      </c>
      <c r="R4045">
        <v>611</v>
      </c>
      <c r="S4045" s="1" t="s">
        <v>44793</v>
      </c>
      <c r="T4045">
        <v>23605.84</v>
      </c>
      <c r="U4045">
        <v>23605.84</v>
      </c>
      <c r="W4045">
        <v>16524.09</v>
      </c>
      <c r="Y4045">
        <v>7081.75</v>
      </c>
      <c r="AC4045">
        <v>47211.68</v>
      </c>
      <c r="AD4045">
        <v>47211.68</v>
      </c>
      <c r="AE4045">
        <v>0</v>
      </c>
      <c r="AF4045">
        <v>0</v>
      </c>
      <c r="AG4045">
        <v>23605.84</v>
      </c>
      <c r="AH4045">
        <v>23605.84</v>
      </c>
      <c r="AM4045">
        <v>16524.09</v>
      </c>
      <c r="AP4045">
        <v>7081.75</v>
      </c>
      <c r="AU4045">
        <v>47211.68</v>
      </c>
      <c r="AV4045">
        <v>47211.68</v>
      </c>
      <c r="AW4045">
        <v>47211.68</v>
      </c>
      <c r="AX4045">
        <v>47211.68</v>
      </c>
      <c r="BC4045">
        <v>0</v>
      </c>
      <c r="BD4045">
        <v>20180516</v>
      </c>
      <c r="BE4045">
        <v>2018</v>
      </c>
      <c r="BF4045">
        <v>20201231</v>
      </c>
      <c r="BG4045">
        <v>2020</v>
      </c>
      <c r="BK4045" s="1" t="s">
        <v>29</v>
      </c>
      <c r="BL4045" s="1" t="s">
        <v>17</v>
      </c>
      <c r="BM4045" s="1" t="s">
        <v>55369</v>
      </c>
      <c r="BN4045" s="1" t="s">
        <v>55385</v>
      </c>
      <c r="BO4045" s="1" t="s">
        <v>25342</v>
      </c>
      <c r="BP4045">
        <v>6</v>
      </c>
      <c r="BQ4045" s="1" t="e" vm="7">
        <v>#VALUE!</v>
      </c>
      <c r="BR4045">
        <v>93</v>
      </c>
      <c r="BS4045" s="1" t="s">
        <v>44793</v>
      </c>
      <c r="BT4045">
        <v>5</v>
      </c>
      <c r="BU4045" s="1" t="s">
        <v>45034</v>
      </c>
      <c r="BV4045">
        <v>611</v>
      </c>
      <c r="BW4045" s="1" t="s">
        <v>44793</v>
      </c>
      <c r="BX4045" s="1" t="s">
        <v>46528</v>
      </c>
      <c r="BY4045">
        <v>33082</v>
      </c>
      <c r="BZ4045" s="1" t="s">
        <v>44574</v>
      </c>
      <c r="CA4045">
        <v>1</v>
      </c>
    </row>
    <row r="4046" spans="1:79" x14ac:dyDescent="0.35">
      <c r="A4046" s="1" t="s">
        <v>27418</v>
      </c>
      <c r="B4046" s="1" t="s">
        <v>27419</v>
      </c>
      <c r="C4046" s="1" t="s">
        <v>27420</v>
      </c>
      <c r="D4046" s="1" t="s">
        <v>27421</v>
      </c>
      <c r="E4046" s="1" t="s">
        <v>63956</v>
      </c>
      <c r="F4046">
        <v>3</v>
      </c>
      <c r="G4046" s="1" t="s">
        <v>102</v>
      </c>
      <c r="H4046">
        <v>7</v>
      </c>
      <c r="I4046" s="1" t="s">
        <v>55376</v>
      </c>
      <c r="J4046">
        <v>15</v>
      </c>
      <c r="K4046" s="1" t="s">
        <v>55501</v>
      </c>
      <c r="L4046">
        <v>7</v>
      </c>
      <c r="M4046" s="1" t="s">
        <v>31</v>
      </c>
      <c r="N4046">
        <v>18</v>
      </c>
      <c r="O4046" s="1" t="s">
        <v>88</v>
      </c>
      <c r="P4046">
        <v>999</v>
      </c>
      <c r="Q4046" s="1" t="s">
        <v>1013</v>
      </c>
      <c r="R4046">
        <v>611</v>
      </c>
      <c r="S4046" s="1" t="s">
        <v>44793</v>
      </c>
      <c r="T4046">
        <v>19749</v>
      </c>
      <c r="U4046">
        <v>19749</v>
      </c>
      <c r="W4046">
        <v>13824.3</v>
      </c>
      <c r="Y4046">
        <v>5924.7</v>
      </c>
      <c r="AC4046">
        <v>76632</v>
      </c>
      <c r="AD4046">
        <v>39498</v>
      </c>
      <c r="AE4046">
        <v>0</v>
      </c>
      <c r="AF4046">
        <v>0</v>
      </c>
      <c r="AG4046">
        <v>19749</v>
      </c>
      <c r="AH4046">
        <v>19749</v>
      </c>
      <c r="AM4046">
        <v>13824.3</v>
      </c>
      <c r="AP4046">
        <v>5924.7</v>
      </c>
      <c r="AU4046">
        <v>76632</v>
      </c>
      <c r="AV4046">
        <v>39498</v>
      </c>
      <c r="BC4046">
        <v>0</v>
      </c>
      <c r="BD4046">
        <v>20190702</v>
      </c>
      <c r="BE4046">
        <v>2019</v>
      </c>
      <c r="BF4046">
        <v>20201231</v>
      </c>
      <c r="BG4046">
        <v>2020</v>
      </c>
      <c r="BK4046" s="1" t="s">
        <v>29</v>
      </c>
      <c r="BL4046" s="1" t="s">
        <v>17</v>
      </c>
      <c r="BM4046" s="1" t="s">
        <v>55369</v>
      </c>
      <c r="BN4046" s="1" t="s">
        <v>55385</v>
      </c>
      <c r="BO4046" s="1" t="s">
        <v>27418</v>
      </c>
      <c r="BP4046">
        <v>6</v>
      </c>
      <c r="BQ4046" s="1" t="e" vm="7">
        <v>#VALUE!</v>
      </c>
      <c r="BR4046">
        <v>93</v>
      </c>
      <c r="BS4046" s="1" t="s">
        <v>44793</v>
      </c>
      <c r="BT4046">
        <v>21</v>
      </c>
      <c r="BU4046" s="1" t="s">
        <v>44851</v>
      </c>
      <c r="BV4046">
        <v>611</v>
      </c>
      <c r="BW4046" s="1" t="s">
        <v>44793</v>
      </c>
      <c r="BX4046" s="1" t="s">
        <v>46529</v>
      </c>
      <c r="BY4046">
        <v>33080</v>
      </c>
      <c r="BZ4046" s="1" t="s">
        <v>44574</v>
      </c>
      <c r="CA4046">
        <v>1</v>
      </c>
    </row>
    <row r="4047" spans="1:79" x14ac:dyDescent="0.35">
      <c r="A4047" s="1" t="s">
        <v>25026</v>
      </c>
      <c r="B4047" s="1" t="s">
        <v>25027</v>
      </c>
      <c r="C4047" s="1" t="s">
        <v>25028</v>
      </c>
      <c r="D4047" s="1" t="s">
        <v>25029</v>
      </c>
      <c r="E4047" s="1" t="s">
        <v>63326</v>
      </c>
      <c r="F4047">
        <v>3</v>
      </c>
      <c r="G4047" s="1" t="s">
        <v>102</v>
      </c>
      <c r="H4047">
        <v>7</v>
      </c>
      <c r="I4047" s="1" t="s">
        <v>55376</v>
      </c>
      <c r="J4047">
        <v>15</v>
      </c>
      <c r="K4047" s="1" t="s">
        <v>55501</v>
      </c>
      <c r="L4047">
        <v>7</v>
      </c>
      <c r="M4047" s="1" t="s">
        <v>31</v>
      </c>
      <c r="N4047">
        <v>18</v>
      </c>
      <c r="O4047" s="1" t="s">
        <v>88</v>
      </c>
      <c r="P4047">
        <v>999</v>
      </c>
      <c r="Q4047" s="1" t="s">
        <v>1013</v>
      </c>
      <c r="R4047">
        <v>611</v>
      </c>
      <c r="S4047" s="1" t="s">
        <v>44793</v>
      </c>
      <c r="T4047">
        <v>24299.7</v>
      </c>
      <c r="U4047">
        <v>24299.7</v>
      </c>
      <c r="W4047">
        <v>17009.79</v>
      </c>
      <c r="Y4047">
        <v>7289.91</v>
      </c>
      <c r="AC4047">
        <v>48599.4</v>
      </c>
      <c r="AD4047">
        <v>48599.4</v>
      </c>
      <c r="AE4047">
        <v>0</v>
      </c>
      <c r="AF4047">
        <v>0</v>
      </c>
      <c r="AG4047">
        <v>24299.7</v>
      </c>
      <c r="AH4047">
        <v>24299.7</v>
      </c>
      <c r="AM4047">
        <v>17009.79</v>
      </c>
      <c r="AP4047">
        <v>7289.91</v>
      </c>
      <c r="AU4047">
        <v>48599.4</v>
      </c>
      <c r="AV4047">
        <v>48599.4</v>
      </c>
      <c r="AW4047">
        <v>48599.4</v>
      </c>
      <c r="AX4047">
        <v>48599.4</v>
      </c>
      <c r="BC4047">
        <v>0</v>
      </c>
      <c r="BD4047">
        <v>20171117</v>
      </c>
      <c r="BE4047">
        <v>2017</v>
      </c>
      <c r="BF4047">
        <v>20201231</v>
      </c>
      <c r="BG4047">
        <v>2020</v>
      </c>
      <c r="BK4047" s="1" t="s">
        <v>29</v>
      </c>
      <c r="BL4047" s="1" t="s">
        <v>17</v>
      </c>
      <c r="BM4047" s="1" t="s">
        <v>55369</v>
      </c>
      <c r="BN4047" s="1" t="s">
        <v>55385</v>
      </c>
      <c r="BO4047" s="1" t="s">
        <v>25026</v>
      </c>
      <c r="BP4047">
        <v>6</v>
      </c>
      <c r="BQ4047" s="1" t="e" vm="7">
        <v>#VALUE!</v>
      </c>
      <c r="BR4047">
        <v>93</v>
      </c>
      <c r="BS4047" s="1" t="s">
        <v>44793</v>
      </c>
      <c r="BT4047">
        <v>5</v>
      </c>
      <c r="BU4047" s="1" t="s">
        <v>45034</v>
      </c>
      <c r="BV4047">
        <v>611</v>
      </c>
      <c r="BW4047" s="1" t="s">
        <v>44793</v>
      </c>
      <c r="BX4047" s="1" t="s">
        <v>46530</v>
      </c>
      <c r="BY4047">
        <v>33082</v>
      </c>
      <c r="BZ4047" s="1" t="s">
        <v>44574</v>
      </c>
      <c r="CA4047">
        <v>1</v>
      </c>
    </row>
    <row r="4048" spans="1:79" x14ac:dyDescent="0.35">
      <c r="A4048" s="1" t="s">
        <v>27759</v>
      </c>
      <c r="B4048" s="1" t="s">
        <v>27760</v>
      </c>
      <c r="C4048" s="1" t="s">
        <v>27761</v>
      </c>
      <c r="D4048" s="1" t="s">
        <v>27762</v>
      </c>
      <c r="E4048" s="1" t="s">
        <v>64067</v>
      </c>
      <c r="F4048">
        <v>3</v>
      </c>
      <c r="G4048" s="1" t="s">
        <v>102</v>
      </c>
      <c r="H4048">
        <v>7</v>
      </c>
      <c r="I4048" s="1" t="s">
        <v>55376</v>
      </c>
      <c r="J4048">
        <v>15</v>
      </c>
      <c r="K4048" s="1" t="s">
        <v>55501</v>
      </c>
      <c r="L4048">
        <v>7</v>
      </c>
      <c r="M4048" s="1" t="s">
        <v>31</v>
      </c>
      <c r="N4048">
        <v>18</v>
      </c>
      <c r="O4048" s="1" t="s">
        <v>88</v>
      </c>
      <c r="P4048">
        <v>999</v>
      </c>
      <c r="Q4048" s="1" t="s">
        <v>1013</v>
      </c>
      <c r="R4048">
        <v>611</v>
      </c>
      <c r="S4048" s="1" t="s">
        <v>44793</v>
      </c>
      <c r="T4048">
        <v>18925.5</v>
      </c>
      <c r="U4048">
        <v>18925.5</v>
      </c>
      <c r="W4048">
        <v>13247.85</v>
      </c>
      <c r="Y4048">
        <v>5677.65</v>
      </c>
      <c r="AC4048">
        <v>37851</v>
      </c>
      <c r="AD4048">
        <v>37851</v>
      </c>
      <c r="AE4048">
        <v>0</v>
      </c>
      <c r="AF4048">
        <v>0</v>
      </c>
      <c r="AG4048">
        <v>18925.5</v>
      </c>
      <c r="AH4048">
        <v>18925.5</v>
      </c>
      <c r="AM4048">
        <v>13247.85</v>
      </c>
      <c r="AP4048">
        <v>5677.65</v>
      </c>
      <c r="AU4048">
        <v>37851</v>
      </c>
      <c r="AV4048">
        <v>37851</v>
      </c>
      <c r="AW4048">
        <v>37851</v>
      </c>
      <c r="AX4048">
        <v>37851</v>
      </c>
      <c r="AZ4048">
        <v>26495.7</v>
      </c>
      <c r="BA4048">
        <v>26495.7</v>
      </c>
      <c r="BB4048">
        <v>0</v>
      </c>
      <c r="BC4048">
        <v>0</v>
      </c>
      <c r="BD4048">
        <v>20180516</v>
      </c>
      <c r="BE4048">
        <v>2018</v>
      </c>
      <c r="BF4048">
        <v>20201231</v>
      </c>
      <c r="BG4048">
        <v>2020</v>
      </c>
      <c r="BK4048" s="1" t="s">
        <v>17</v>
      </c>
      <c r="BL4048" s="1" t="s">
        <v>17</v>
      </c>
      <c r="BM4048" s="1" t="s">
        <v>55369</v>
      </c>
      <c r="BN4048" s="1" t="s">
        <v>55385</v>
      </c>
      <c r="BO4048" s="1" t="s">
        <v>27759</v>
      </c>
      <c r="BP4048">
        <v>6</v>
      </c>
      <c r="BQ4048" s="1" t="e" vm="7">
        <v>#VALUE!</v>
      </c>
      <c r="BR4048">
        <v>93</v>
      </c>
      <c r="BS4048" s="1" t="s">
        <v>44793</v>
      </c>
      <c r="BT4048">
        <v>17</v>
      </c>
      <c r="BU4048" s="1" t="s">
        <v>44947</v>
      </c>
      <c r="BV4048">
        <v>611</v>
      </c>
      <c r="BW4048" s="1" t="s">
        <v>44793</v>
      </c>
      <c r="BX4048" s="1" t="s">
        <v>46531</v>
      </c>
      <c r="BY4048">
        <v>33084</v>
      </c>
      <c r="BZ4048" s="1" t="s">
        <v>44574</v>
      </c>
      <c r="CA4048">
        <v>1</v>
      </c>
    </row>
    <row r="4049" spans="1:79" x14ac:dyDescent="0.35">
      <c r="A4049" s="1" t="s">
        <v>4944</v>
      </c>
      <c r="B4049" s="1" t="s">
        <v>4945</v>
      </c>
      <c r="C4049" s="1" t="s">
        <v>4946</v>
      </c>
      <c r="D4049" s="1" t="s">
        <v>4947</v>
      </c>
      <c r="E4049" s="1" t="s">
        <v>56936</v>
      </c>
      <c r="F4049">
        <v>1</v>
      </c>
      <c r="G4049" s="1" t="s">
        <v>13</v>
      </c>
      <c r="H4049">
        <v>7</v>
      </c>
      <c r="I4049" s="1" t="s">
        <v>55376</v>
      </c>
      <c r="J4049">
        <v>99</v>
      </c>
      <c r="K4049" s="1" t="s">
        <v>55377</v>
      </c>
      <c r="L4049">
        <v>8</v>
      </c>
      <c r="M4049" s="1" t="s">
        <v>14</v>
      </c>
      <c r="N4049">
        <v>62</v>
      </c>
      <c r="O4049" s="1" t="s">
        <v>15</v>
      </c>
      <c r="P4049">
        <v>999</v>
      </c>
      <c r="Q4049" s="1" t="s">
        <v>16</v>
      </c>
      <c r="R4049">
        <v>926</v>
      </c>
      <c r="S4049" s="1" t="s">
        <v>46714</v>
      </c>
      <c r="T4049">
        <v>157439.04000000001</v>
      </c>
      <c r="U4049">
        <v>157439.04000000001</v>
      </c>
      <c r="W4049">
        <v>110207.33</v>
      </c>
      <c r="Y4049">
        <v>47231.71</v>
      </c>
      <c r="AC4049">
        <v>314878.07</v>
      </c>
      <c r="AD4049">
        <v>314878.08000000002</v>
      </c>
      <c r="AE4049">
        <v>0</v>
      </c>
      <c r="AF4049">
        <v>0</v>
      </c>
      <c r="AG4049">
        <v>157439.04000000001</v>
      </c>
      <c r="AH4049">
        <v>157439.04000000001</v>
      </c>
      <c r="AM4049">
        <v>110207.33</v>
      </c>
      <c r="AP4049">
        <v>47231.71</v>
      </c>
      <c r="AU4049">
        <v>314878.07</v>
      </c>
      <c r="AV4049">
        <v>314878.08000000002</v>
      </c>
      <c r="AW4049">
        <v>314878.08000000002</v>
      </c>
      <c r="AX4049">
        <v>314878.08000000002</v>
      </c>
      <c r="BC4049">
        <v>0</v>
      </c>
      <c r="BD4049">
        <v>20181217</v>
      </c>
      <c r="BE4049">
        <v>2018</v>
      </c>
      <c r="BF4049">
        <v>20201217</v>
      </c>
      <c r="BG4049">
        <v>2020</v>
      </c>
      <c r="BH4049">
        <v>2020</v>
      </c>
      <c r="BI4049">
        <v>20201217</v>
      </c>
      <c r="BJ4049">
        <v>2020</v>
      </c>
      <c r="BK4049" s="1" t="s">
        <v>29</v>
      </c>
      <c r="BL4049" s="1" t="s">
        <v>17</v>
      </c>
      <c r="BM4049" s="1" t="s">
        <v>55369</v>
      </c>
      <c r="BN4049" s="1" t="s">
        <v>55385</v>
      </c>
      <c r="BO4049" s="1" t="s">
        <v>4944</v>
      </c>
      <c r="BP4049">
        <v>9</v>
      </c>
      <c r="BQ4049" s="1" t="e" vm="16">
        <v>#VALUE!</v>
      </c>
      <c r="BR4049">
        <v>50</v>
      </c>
      <c r="BS4049" s="1" t="s">
        <v>46645</v>
      </c>
      <c r="BT4049">
        <v>29</v>
      </c>
      <c r="BU4049" s="1" t="s">
        <v>46720</v>
      </c>
      <c r="BV4049">
        <v>926</v>
      </c>
      <c r="BW4049" s="1" t="s">
        <v>46714</v>
      </c>
      <c r="BX4049" s="1" t="s">
        <v>51466</v>
      </c>
      <c r="BY4049">
        <v>56025</v>
      </c>
      <c r="BZ4049" s="1" t="s">
        <v>44574</v>
      </c>
      <c r="CA4049">
        <v>1</v>
      </c>
    </row>
    <row r="4050" spans="1:79" x14ac:dyDescent="0.35">
      <c r="A4050" s="1" t="s">
        <v>32870</v>
      </c>
      <c r="B4050" s="1" t="s">
        <v>32871</v>
      </c>
      <c r="C4050" s="1" t="s">
        <v>32872</v>
      </c>
      <c r="D4050" s="1" t="s">
        <v>32873</v>
      </c>
      <c r="E4050" s="1" t="s">
        <v>65461</v>
      </c>
      <c r="F4050">
        <v>3</v>
      </c>
      <c r="G4050" s="1" t="s">
        <v>102</v>
      </c>
      <c r="H4050">
        <v>7</v>
      </c>
      <c r="I4050" s="1" t="s">
        <v>55376</v>
      </c>
      <c r="J4050">
        <v>15</v>
      </c>
      <c r="K4050" s="1" t="s">
        <v>55501</v>
      </c>
      <c r="L4050">
        <v>7</v>
      </c>
      <c r="M4050" s="1" t="s">
        <v>31</v>
      </c>
      <c r="N4050">
        <v>18</v>
      </c>
      <c r="O4050" s="1" t="s">
        <v>88</v>
      </c>
      <c r="P4050">
        <v>999</v>
      </c>
      <c r="Q4050" s="1" t="s">
        <v>1013</v>
      </c>
      <c r="R4050">
        <v>611</v>
      </c>
      <c r="S4050" s="1" t="s">
        <v>44793</v>
      </c>
      <c r="T4050">
        <v>12018.88</v>
      </c>
      <c r="U4050">
        <v>12018.88</v>
      </c>
      <c r="W4050">
        <v>8413.2199999999993</v>
      </c>
      <c r="Y4050">
        <v>3605.67</v>
      </c>
      <c r="AC4050">
        <v>24037.759999999998</v>
      </c>
      <c r="AD4050">
        <v>24037.77</v>
      </c>
      <c r="AE4050">
        <v>0</v>
      </c>
      <c r="AF4050">
        <v>0</v>
      </c>
      <c r="AG4050">
        <v>12018.88</v>
      </c>
      <c r="AH4050">
        <v>12018.88</v>
      </c>
      <c r="AM4050">
        <v>8413.2199999999993</v>
      </c>
      <c r="AP4050">
        <v>3605.67</v>
      </c>
      <c r="AU4050">
        <v>24037.759999999998</v>
      </c>
      <c r="AV4050">
        <v>24037.77</v>
      </c>
      <c r="AW4050">
        <v>24037.77</v>
      </c>
      <c r="AX4050">
        <v>24037.77</v>
      </c>
      <c r="BC4050">
        <v>0</v>
      </c>
      <c r="BD4050">
        <v>20171120</v>
      </c>
      <c r="BE4050">
        <v>2017</v>
      </c>
      <c r="BF4050">
        <v>20191231</v>
      </c>
      <c r="BG4050">
        <v>2019</v>
      </c>
      <c r="BK4050" s="1" t="s">
        <v>29</v>
      </c>
      <c r="BL4050" s="1" t="s">
        <v>17</v>
      </c>
      <c r="BM4050" s="1" t="s">
        <v>55369</v>
      </c>
      <c r="BN4050" s="1" t="s">
        <v>55385</v>
      </c>
      <c r="BO4050" s="1" t="s">
        <v>32870</v>
      </c>
      <c r="BP4050">
        <v>6</v>
      </c>
      <c r="BQ4050" s="1" t="e" vm="7">
        <v>#VALUE!</v>
      </c>
      <c r="BR4050">
        <v>93</v>
      </c>
      <c r="BS4050" s="1" t="s">
        <v>44793</v>
      </c>
      <c r="BT4050">
        <v>34</v>
      </c>
      <c r="BU4050" s="1" t="s">
        <v>44864</v>
      </c>
      <c r="BV4050">
        <v>611</v>
      </c>
      <c r="BW4050" s="1" t="s">
        <v>44793</v>
      </c>
      <c r="BX4050" s="1" t="s">
        <v>46535</v>
      </c>
      <c r="BY4050">
        <v>33080</v>
      </c>
      <c r="BZ4050" s="1" t="s">
        <v>44574</v>
      </c>
      <c r="CA4050">
        <v>1</v>
      </c>
    </row>
    <row r="4051" spans="1:79" x14ac:dyDescent="0.35">
      <c r="A4051" s="1" t="s">
        <v>7459</v>
      </c>
      <c r="B4051" s="1" t="s">
        <v>7460</v>
      </c>
      <c r="C4051" s="1" t="s">
        <v>7461</v>
      </c>
      <c r="D4051" s="1" t="s">
        <v>7462</v>
      </c>
      <c r="E4051" s="1" t="s">
        <v>57850</v>
      </c>
      <c r="F4051">
        <v>1</v>
      </c>
      <c r="G4051" s="1" t="s">
        <v>13</v>
      </c>
      <c r="H4051">
        <v>7</v>
      </c>
      <c r="I4051" s="1" t="s">
        <v>55376</v>
      </c>
      <c r="J4051">
        <v>15</v>
      </c>
      <c r="K4051" s="1" t="s">
        <v>55501</v>
      </c>
      <c r="L4051">
        <v>6</v>
      </c>
      <c r="M4051" s="1" t="s">
        <v>62</v>
      </c>
      <c r="N4051">
        <v>39</v>
      </c>
      <c r="O4051" s="1" t="s">
        <v>63</v>
      </c>
      <c r="P4051">
        <v>150</v>
      </c>
      <c r="Q4051" s="1" t="s">
        <v>64</v>
      </c>
      <c r="R4051">
        <v>610</v>
      </c>
      <c r="S4051" s="1" t="s">
        <v>44849</v>
      </c>
      <c r="T4051">
        <v>98633.52</v>
      </c>
      <c r="U4051">
        <v>98633.52</v>
      </c>
      <c r="W4051">
        <v>69043.460000000006</v>
      </c>
      <c r="Y4051">
        <v>29590.07</v>
      </c>
      <c r="AC4051">
        <v>231087.65</v>
      </c>
      <c r="AD4051">
        <v>197267.05</v>
      </c>
      <c r="AE4051">
        <v>0</v>
      </c>
      <c r="AF4051">
        <v>0</v>
      </c>
      <c r="AG4051">
        <v>98633.52</v>
      </c>
      <c r="AH4051">
        <v>98633.52</v>
      </c>
      <c r="AM4051">
        <v>69043.460000000006</v>
      </c>
      <c r="AP4051">
        <v>29590.07</v>
      </c>
      <c r="AU4051">
        <v>231087.65</v>
      </c>
      <c r="AV4051">
        <v>197267.05</v>
      </c>
      <c r="AW4051">
        <v>197267.05</v>
      </c>
      <c r="AX4051">
        <v>197267.05</v>
      </c>
      <c r="BC4051">
        <v>0</v>
      </c>
      <c r="BD4051">
        <v>20180621</v>
      </c>
      <c r="BE4051">
        <v>2018</v>
      </c>
      <c r="BF4051">
        <v>20181231</v>
      </c>
      <c r="BG4051">
        <v>2018</v>
      </c>
      <c r="BK4051" s="1" t="s">
        <v>29</v>
      </c>
      <c r="BL4051" s="1" t="s">
        <v>17</v>
      </c>
      <c r="BM4051" s="1" t="s">
        <v>55369</v>
      </c>
      <c r="BN4051" s="1" t="s">
        <v>55385</v>
      </c>
      <c r="BO4051" s="1" t="s">
        <v>7459</v>
      </c>
      <c r="BP4051">
        <v>6</v>
      </c>
      <c r="BQ4051" s="1" t="e" vm="7">
        <v>#VALUE!</v>
      </c>
      <c r="BR4051">
        <v>93</v>
      </c>
      <c r="BS4051" s="1" t="s">
        <v>44793</v>
      </c>
      <c r="BT4051">
        <v>25</v>
      </c>
      <c r="BU4051" s="1" t="s">
        <v>44880</v>
      </c>
      <c r="BV4051">
        <v>610</v>
      </c>
      <c r="BW4051" s="1" t="s">
        <v>44849</v>
      </c>
      <c r="BX4051" s="1" t="s">
        <v>46536</v>
      </c>
      <c r="BY4051">
        <v>33085</v>
      </c>
      <c r="BZ4051" s="1" t="s">
        <v>44574</v>
      </c>
      <c r="CA4051">
        <v>1</v>
      </c>
    </row>
    <row r="4052" spans="1:79" x14ac:dyDescent="0.35">
      <c r="A4052" s="1" t="s">
        <v>17311</v>
      </c>
      <c r="B4052" s="1" t="s">
        <v>17312</v>
      </c>
      <c r="C4052" s="1" t="s">
        <v>17313</v>
      </c>
      <c r="D4052" s="1" t="s">
        <v>17314</v>
      </c>
      <c r="E4052" s="1" t="s">
        <v>61070</v>
      </c>
      <c r="F4052">
        <v>1</v>
      </c>
      <c r="G4052" s="1" t="s">
        <v>13</v>
      </c>
      <c r="H4052">
        <v>7</v>
      </c>
      <c r="I4052" s="1" t="s">
        <v>55376</v>
      </c>
      <c r="J4052">
        <v>16</v>
      </c>
      <c r="K4052" s="1" t="s">
        <v>55824</v>
      </c>
      <c r="L4052">
        <v>6</v>
      </c>
      <c r="M4052" s="1" t="s">
        <v>62</v>
      </c>
      <c r="N4052">
        <v>39</v>
      </c>
      <c r="O4052" s="1" t="s">
        <v>63</v>
      </c>
      <c r="P4052">
        <v>150</v>
      </c>
      <c r="Q4052" s="1" t="s">
        <v>64</v>
      </c>
      <c r="R4052">
        <v>610</v>
      </c>
      <c r="S4052" s="1" t="s">
        <v>44849</v>
      </c>
      <c r="T4052">
        <v>42636.3</v>
      </c>
      <c r="U4052">
        <v>42636.3</v>
      </c>
      <c r="W4052">
        <v>29845.41</v>
      </c>
      <c r="Y4052">
        <v>12790.88</v>
      </c>
      <c r="AC4052">
        <v>245263.41</v>
      </c>
      <c r="AD4052">
        <v>85272.59</v>
      </c>
      <c r="AE4052">
        <v>0</v>
      </c>
      <c r="AF4052">
        <v>0</v>
      </c>
      <c r="AG4052">
        <v>42636.3</v>
      </c>
      <c r="AH4052">
        <v>42636.3</v>
      </c>
      <c r="AM4052">
        <v>29845.41</v>
      </c>
      <c r="AP4052">
        <v>12790.88</v>
      </c>
      <c r="AU4052">
        <v>245263.41</v>
      </c>
      <c r="AV4052">
        <v>85272.59</v>
      </c>
      <c r="AW4052">
        <v>85272.59</v>
      </c>
      <c r="AX4052">
        <v>85272.59</v>
      </c>
      <c r="BC4052">
        <v>0</v>
      </c>
      <c r="BD4052">
        <v>20180620</v>
      </c>
      <c r="BE4052">
        <v>2018</v>
      </c>
      <c r="BF4052">
        <v>20190619</v>
      </c>
      <c r="BG4052">
        <v>2019</v>
      </c>
      <c r="BK4052" s="1" t="s">
        <v>29</v>
      </c>
      <c r="BL4052" s="1" t="s">
        <v>17</v>
      </c>
      <c r="BM4052" s="1" t="s">
        <v>55369</v>
      </c>
      <c r="BN4052" s="1" t="s">
        <v>55385</v>
      </c>
      <c r="BO4052" s="1" t="s">
        <v>17311</v>
      </c>
      <c r="BP4052">
        <v>6</v>
      </c>
      <c r="BQ4052" s="1" t="e" vm="7">
        <v>#VALUE!</v>
      </c>
      <c r="BR4052">
        <v>93</v>
      </c>
      <c r="BS4052" s="1" t="s">
        <v>44793</v>
      </c>
      <c r="BT4052">
        <v>25</v>
      </c>
      <c r="BU4052" s="1" t="s">
        <v>44880</v>
      </c>
      <c r="BV4052">
        <v>610</v>
      </c>
      <c r="BW4052" s="1" t="s">
        <v>44849</v>
      </c>
      <c r="BX4052" s="1" t="s">
        <v>46537</v>
      </c>
      <c r="BY4052">
        <v>33085</v>
      </c>
      <c r="BZ4052" s="1" t="s">
        <v>44574</v>
      </c>
      <c r="CA4052">
        <v>1</v>
      </c>
    </row>
    <row r="4053" spans="1:79" x14ac:dyDescent="0.35">
      <c r="A4053" s="1" t="s">
        <v>13553</v>
      </c>
      <c r="B4053" s="1" t="s">
        <v>13554</v>
      </c>
      <c r="C4053" s="1" t="s">
        <v>13555</v>
      </c>
      <c r="D4053" s="1" t="s">
        <v>13556</v>
      </c>
      <c r="E4053" s="1" t="s">
        <v>59928</v>
      </c>
      <c r="F4053">
        <v>1</v>
      </c>
      <c r="G4053" s="1" t="s">
        <v>13</v>
      </c>
      <c r="H4053">
        <v>7</v>
      </c>
      <c r="I4053" s="1" t="s">
        <v>55376</v>
      </c>
      <c r="J4053">
        <v>9</v>
      </c>
      <c r="K4053" s="1" t="s">
        <v>55444</v>
      </c>
      <c r="L4053">
        <v>6</v>
      </c>
      <c r="M4053" s="1" t="s">
        <v>62</v>
      </c>
      <c r="N4053">
        <v>39</v>
      </c>
      <c r="O4053" s="1" t="s">
        <v>63</v>
      </c>
      <c r="P4053">
        <v>150</v>
      </c>
      <c r="Q4053" s="1" t="s">
        <v>64</v>
      </c>
      <c r="R4053">
        <v>610</v>
      </c>
      <c r="S4053" s="1" t="s">
        <v>44849</v>
      </c>
      <c r="T4053">
        <v>53472</v>
      </c>
      <c r="U4053">
        <v>53472</v>
      </c>
      <c r="W4053">
        <v>37430.400000000001</v>
      </c>
      <c r="Y4053">
        <v>16041.6</v>
      </c>
      <c r="AC4053">
        <v>26736</v>
      </c>
      <c r="AD4053">
        <v>106944</v>
      </c>
      <c r="AE4053">
        <v>0</v>
      </c>
      <c r="AF4053">
        <v>0</v>
      </c>
      <c r="AG4053">
        <v>53472</v>
      </c>
      <c r="AH4053">
        <v>53472</v>
      </c>
      <c r="AM4053">
        <v>37430.400000000001</v>
      </c>
      <c r="AP4053">
        <v>16041.6</v>
      </c>
      <c r="AU4053">
        <v>26736</v>
      </c>
      <c r="AV4053">
        <v>106944</v>
      </c>
      <c r="AW4053">
        <v>106944</v>
      </c>
      <c r="AX4053">
        <v>106944</v>
      </c>
      <c r="BC4053">
        <v>0</v>
      </c>
      <c r="BD4053">
        <v>20180621</v>
      </c>
      <c r="BE4053">
        <v>2018</v>
      </c>
      <c r="BF4053">
        <v>20190731</v>
      </c>
      <c r="BG4053">
        <v>2019</v>
      </c>
      <c r="BK4053" s="1" t="s">
        <v>29</v>
      </c>
      <c r="BL4053" s="1" t="s">
        <v>17</v>
      </c>
      <c r="BM4053" s="1" t="s">
        <v>55369</v>
      </c>
      <c r="BN4053" s="1" t="s">
        <v>55385</v>
      </c>
      <c r="BO4053" s="1" t="s">
        <v>13553</v>
      </c>
      <c r="BP4053">
        <v>6</v>
      </c>
      <c r="BQ4053" s="1" t="e" vm="7">
        <v>#VALUE!</v>
      </c>
      <c r="BR4053">
        <v>93</v>
      </c>
      <c r="BS4053" s="1" t="s">
        <v>44793</v>
      </c>
      <c r="BT4053">
        <v>25</v>
      </c>
      <c r="BU4053" s="1" t="s">
        <v>44880</v>
      </c>
      <c r="BV4053">
        <v>610</v>
      </c>
      <c r="BW4053" s="1" t="s">
        <v>44849</v>
      </c>
      <c r="BX4053" s="1" t="s">
        <v>46538</v>
      </c>
      <c r="BY4053">
        <v>33085</v>
      </c>
      <c r="BZ4053" s="1" t="s">
        <v>44574</v>
      </c>
      <c r="CA4053">
        <v>1</v>
      </c>
    </row>
    <row r="4054" spans="1:79" x14ac:dyDescent="0.35">
      <c r="A4054" s="1" t="s">
        <v>16327</v>
      </c>
      <c r="B4054" s="1" t="s">
        <v>16328</v>
      </c>
      <c r="C4054" s="1" t="s">
        <v>16329</v>
      </c>
      <c r="D4054" s="1" t="s">
        <v>16330</v>
      </c>
      <c r="E4054" s="1" t="s">
        <v>60745</v>
      </c>
      <c r="F4054">
        <v>1</v>
      </c>
      <c r="G4054" s="1" t="s">
        <v>13</v>
      </c>
      <c r="H4054">
        <v>7</v>
      </c>
      <c r="I4054" s="1" t="s">
        <v>55376</v>
      </c>
      <c r="J4054">
        <v>9</v>
      </c>
      <c r="K4054" s="1" t="s">
        <v>55444</v>
      </c>
      <c r="L4054">
        <v>6</v>
      </c>
      <c r="M4054" s="1" t="s">
        <v>62</v>
      </c>
      <c r="N4054">
        <v>39</v>
      </c>
      <c r="O4054" s="1" t="s">
        <v>63</v>
      </c>
      <c r="P4054">
        <v>150</v>
      </c>
      <c r="Q4054" s="1" t="s">
        <v>64</v>
      </c>
      <c r="R4054">
        <v>610</v>
      </c>
      <c r="S4054" s="1" t="s">
        <v>44849</v>
      </c>
      <c r="T4054">
        <v>45380</v>
      </c>
      <c r="U4054">
        <v>45380</v>
      </c>
      <c r="W4054">
        <v>31766</v>
      </c>
      <c r="Y4054">
        <v>13614</v>
      </c>
      <c r="AC4054">
        <v>22690</v>
      </c>
      <c r="AD4054">
        <v>90760</v>
      </c>
      <c r="AE4054">
        <v>0</v>
      </c>
      <c r="AF4054">
        <v>0</v>
      </c>
      <c r="AG4054">
        <v>45380</v>
      </c>
      <c r="AH4054">
        <v>45380</v>
      </c>
      <c r="AM4054">
        <v>31766</v>
      </c>
      <c r="AP4054">
        <v>13614</v>
      </c>
      <c r="AU4054">
        <v>22690</v>
      </c>
      <c r="AV4054">
        <v>90760</v>
      </c>
      <c r="AW4054">
        <v>90760</v>
      </c>
      <c r="AX4054">
        <v>90760</v>
      </c>
      <c r="BC4054">
        <v>0</v>
      </c>
      <c r="BD4054">
        <v>20180621</v>
      </c>
      <c r="BE4054">
        <v>2018</v>
      </c>
      <c r="BF4054">
        <v>20190730</v>
      </c>
      <c r="BG4054">
        <v>2019</v>
      </c>
      <c r="BK4054" s="1" t="s">
        <v>29</v>
      </c>
      <c r="BL4054" s="1" t="s">
        <v>17</v>
      </c>
      <c r="BM4054" s="1" t="s">
        <v>55369</v>
      </c>
      <c r="BN4054" s="1" t="s">
        <v>55385</v>
      </c>
      <c r="BO4054" s="1" t="s">
        <v>16327</v>
      </c>
      <c r="BP4054">
        <v>6</v>
      </c>
      <c r="BQ4054" s="1" t="e" vm="7">
        <v>#VALUE!</v>
      </c>
      <c r="BR4054">
        <v>93</v>
      </c>
      <c r="BS4054" s="1" t="s">
        <v>44793</v>
      </c>
      <c r="BT4054">
        <v>25</v>
      </c>
      <c r="BU4054" s="1" t="s">
        <v>44880</v>
      </c>
      <c r="BV4054">
        <v>610</v>
      </c>
      <c r="BW4054" s="1" t="s">
        <v>44849</v>
      </c>
      <c r="BX4054" s="1" t="s">
        <v>46539</v>
      </c>
      <c r="BY4054">
        <v>33085</v>
      </c>
      <c r="BZ4054" s="1" t="s">
        <v>44574</v>
      </c>
      <c r="CA4054">
        <v>1</v>
      </c>
    </row>
    <row r="4055" spans="1:79" x14ac:dyDescent="0.35">
      <c r="A4055" s="1" t="s">
        <v>21910</v>
      </c>
      <c r="B4055" s="1" t="s">
        <v>21911</v>
      </c>
      <c r="C4055" s="1" t="s">
        <v>21912</v>
      </c>
      <c r="D4055" s="1" t="s">
        <v>21913</v>
      </c>
      <c r="E4055" s="1" t="s">
        <v>62395</v>
      </c>
      <c r="F4055">
        <v>1</v>
      </c>
      <c r="G4055" s="1" t="s">
        <v>13</v>
      </c>
      <c r="H4055">
        <v>7</v>
      </c>
      <c r="I4055" s="1" t="s">
        <v>55376</v>
      </c>
      <c r="J4055">
        <v>9</v>
      </c>
      <c r="K4055" s="1" t="s">
        <v>55444</v>
      </c>
      <c r="L4055">
        <v>6</v>
      </c>
      <c r="M4055" s="1" t="s">
        <v>62</v>
      </c>
      <c r="N4055">
        <v>39</v>
      </c>
      <c r="O4055" s="1" t="s">
        <v>63</v>
      </c>
      <c r="P4055">
        <v>150</v>
      </c>
      <c r="Q4055" s="1" t="s">
        <v>64</v>
      </c>
      <c r="R4055">
        <v>610</v>
      </c>
      <c r="S4055" s="1" t="s">
        <v>44849</v>
      </c>
      <c r="T4055">
        <v>31120</v>
      </c>
      <c r="U4055">
        <v>31120</v>
      </c>
      <c r="W4055">
        <v>21784</v>
      </c>
      <c r="Y4055">
        <v>9336</v>
      </c>
      <c r="AC4055">
        <v>15560</v>
      </c>
      <c r="AD4055">
        <v>62240</v>
      </c>
      <c r="AE4055">
        <v>0</v>
      </c>
      <c r="AF4055">
        <v>0</v>
      </c>
      <c r="AG4055">
        <v>31120</v>
      </c>
      <c r="AH4055">
        <v>31120</v>
      </c>
      <c r="AM4055">
        <v>21784</v>
      </c>
      <c r="AP4055">
        <v>9336</v>
      </c>
      <c r="AU4055">
        <v>15560</v>
      </c>
      <c r="AV4055">
        <v>62240</v>
      </c>
      <c r="AW4055">
        <v>62240</v>
      </c>
      <c r="AX4055">
        <v>62240</v>
      </c>
      <c r="AZ4055">
        <v>62240</v>
      </c>
      <c r="BA4055">
        <v>62240</v>
      </c>
      <c r="BB4055">
        <v>0</v>
      </c>
      <c r="BC4055">
        <v>77800</v>
      </c>
      <c r="BD4055">
        <v>20180621</v>
      </c>
      <c r="BE4055">
        <v>2018</v>
      </c>
      <c r="BF4055">
        <v>20190730</v>
      </c>
      <c r="BG4055">
        <v>2019</v>
      </c>
      <c r="BH4055">
        <v>2020</v>
      </c>
      <c r="BI4055">
        <v>20201028</v>
      </c>
      <c r="BJ4055">
        <v>2020</v>
      </c>
      <c r="BK4055" s="1" t="s">
        <v>167</v>
      </c>
      <c r="BL4055" s="1" t="s">
        <v>34</v>
      </c>
      <c r="BM4055" s="1" t="s">
        <v>55381</v>
      </c>
      <c r="BN4055" s="1" t="s">
        <v>55370</v>
      </c>
      <c r="BO4055" s="1" t="s">
        <v>21910</v>
      </c>
      <c r="BP4055">
        <v>6</v>
      </c>
      <c r="BQ4055" s="1" t="e" vm="7">
        <v>#VALUE!</v>
      </c>
      <c r="BR4055">
        <v>93</v>
      </c>
      <c r="BS4055" s="1" t="s">
        <v>44793</v>
      </c>
      <c r="BT4055">
        <v>26</v>
      </c>
      <c r="BU4055" s="1" t="s">
        <v>46008</v>
      </c>
      <c r="BV4055">
        <v>610</v>
      </c>
      <c r="BW4055" s="1" t="s">
        <v>44849</v>
      </c>
      <c r="BX4055" s="1" t="s">
        <v>46540</v>
      </c>
      <c r="BY4055">
        <v>33092</v>
      </c>
      <c r="BZ4055" s="1" t="s">
        <v>44574</v>
      </c>
      <c r="CA4055">
        <v>1</v>
      </c>
    </row>
    <row r="4056" spans="1:79" x14ac:dyDescent="0.35">
      <c r="A4056" s="1" t="s">
        <v>13817</v>
      </c>
      <c r="B4056" s="1" t="s">
        <v>13818</v>
      </c>
      <c r="C4056" s="1" t="s">
        <v>13819</v>
      </c>
      <c r="D4056" s="1" t="s">
        <v>13820</v>
      </c>
      <c r="E4056" s="1" t="s">
        <v>60010</v>
      </c>
      <c r="F4056">
        <v>1</v>
      </c>
      <c r="G4056" s="1" t="s">
        <v>13</v>
      </c>
      <c r="H4056">
        <v>7</v>
      </c>
      <c r="I4056" s="1" t="s">
        <v>55376</v>
      </c>
      <c r="J4056">
        <v>9</v>
      </c>
      <c r="K4056" s="1" t="s">
        <v>55444</v>
      </c>
      <c r="L4056">
        <v>6</v>
      </c>
      <c r="M4056" s="1" t="s">
        <v>62</v>
      </c>
      <c r="N4056">
        <v>39</v>
      </c>
      <c r="O4056" s="1" t="s">
        <v>63</v>
      </c>
      <c r="P4056">
        <v>150</v>
      </c>
      <c r="Q4056" s="1" t="s">
        <v>64</v>
      </c>
      <c r="R4056">
        <v>610</v>
      </c>
      <c r="S4056" s="1" t="s">
        <v>44849</v>
      </c>
      <c r="T4056">
        <v>52000</v>
      </c>
      <c r="U4056">
        <v>52000</v>
      </c>
      <c r="W4056">
        <v>36400</v>
      </c>
      <c r="Y4056">
        <v>15600</v>
      </c>
      <c r="AC4056">
        <v>26000</v>
      </c>
      <c r="AD4056">
        <v>104000</v>
      </c>
      <c r="AE4056">
        <v>0</v>
      </c>
      <c r="AF4056">
        <v>0</v>
      </c>
      <c r="AG4056">
        <v>52000</v>
      </c>
      <c r="AH4056">
        <v>52000</v>
      </c>
      <c r="AM4056">
        <v>36400</v>
      </c>
      <c r="AP4056">
        <v>15600</v>
      </c>
      <c r="AU4056">
        <v>26000</v>
      </c>
      <c r="AV4056">
        <v>104000</v>
      </c>
      <c r="AW4056">
        <v>104000</v>
      </c>
      <c r="AX4056">
        <v>104000</v>
      </c>
      <c r="BC4056">
        <v>0</v>
      </c>
      <c r="BD4056">
        <v>20180525</v>
      </c>
      <c r="BE4056">
        <v>2018</v>
      </c>
      <c r="BF4056">
        <v>20190525</v>
      </c>
      <c r="BG4056">
        <v>2019</v>
      </c>
      <c r="BK4056" s="1" t="s">
        <v>29</v>
      </c>
      <c r="BL4056" s="1" t="s">
        <v>17</v>
      </c>
      <c r="BM4056" s="1" t="s">
        <v>55369</v>
      </c>
      <c r="BN4056" s="1" t="s">
        <v>55385</v>
      </c>
      <c r="BO4056" s="1" t="s">
        <v>13817</v>
      </c>
      <c r="BP4056">
        <v>6</v>
      </c>
      <c r="BQ4056" s="1" t="e" vm="7">
        <v>#VALUE!</v>
      </c>
      <c r="BR4056">
        <v>93</v>
      </c>
      <c r="BS4056" s="1" t="s">
        <v>44793</v>
      </c>
      <c r="BT4056">
        <v>25</v>
      </c>
      <c r="BU4056" s="1" t="s">
        <v>44880</v>
      </c>
      <c r="BV4056">
        <v>610</v>
      </c>
      <c r="BW4056" s="1" t="s">
        <v>44849</v>
      </c>
      <c r="BX4056" s="1" t="s">
        <v>46541</v>
      </c>
      <c r="BY4056">
        <v>33085</v>
      </c>
      <c r="BZ4056" s="1" t="s">
        <v>44574</v>
      </c>
      <c r="CA4056">
        <v>1</v>
      </c>
    </row>
    <row r="4057" spans="1:79" x14ac:dyDescent="0.35">
      <c r="A4057" s="1" t="s">
        <v>4953</v>
      </c>
      <c r="B4057" s="1" t="s">
        <v>4954</v>
      </c>
      <c r="C4057" s="1" t="s">
        <v>4955</v>
      </c>
      <c r="D4057" s="1" t="s">
        <v>4956</v>
      </c>
      <c r="E4057" s="1" t="s">
        <v>56939</v>
      </c>
      <c r="F4057">
        <v>9</v>
      </c>
      <c r="G4057" s="1" t="s">
        <v>39</v>
      </c>
      <c r="H4057">
        <v>3</v>
      </c>
      <c r="I4057" s="1" t="s">
        <v>55372</v>
      </c>
      <c r="J4057">
        <v>99</v>
      </c>
      <c r="K4057" s="1" t="s">
        <v>55377</v>
      </c>
      <c r="L4057">
        <v>10</v>
      </c>
      <c r="M4057" s="1" t="s">
        <v>55</v>
      </c>
      <c r="N4057">
        <v>99</v>
      </c>
      <c r="O4057" s="1" t="s">
        <v>154</v>
      </c>
      <c r="P4057">
        <v>999</v>
      </c>
      <c r="Q4057" s="1" t="s">
        <v>154</v>
      </c>
      <c r="R4057">
        <v>1506</v>
      </c>
      <c r="S4057" s="1" t="s">
        <v>52685</v>
      </c>
      <c r="T4057">
        <v>235355.31</v>
      </c>
      <c r="U4057">
        <v>235355.31</v>
      </c>
      <c r="W4057">
        <v>78451.77</v>
      </c>
      <c r="AD4057">
        <v>313807.08</v>
      </c>
      <c r="AE4057">
        <v>0</v>
      </c>
      <c r="AF4057">
        <v>0</v>
      </c>
      <c r="AG4057">
        <v>235355.31</v>
      </c>
      <c r="AH4057">
        <v>235355.31</v>
      </c>
      <c r="AM4057">
        <v>78451.77</v>
      </c>
      <c r="AV4057">
        <v>313807.08</v>
      </c>
      <c r="BC4057">
        <v>0</v>
      </c>
      <c r="BD4057">
        <v>20191224</v>
      </c>
      <c r="BE4057">
        <v>2019</v>
      </c>
      <c r="BF4057">
        <v>20200731</v>
      </c>
      <c r="BG4057">
        <v>2020</v>
      </c>
      <c r="BK4057" s="1" t="s">
        <v>29</v>
      </c>
      <c r="BL4057" s="1" t="s">
        <v>17</v>
      </c>
      <c r="BM4057" s="1" t="s">
        <v>55374</v>
      </c>
      <c r="BN4057" s="1" t="s">
        <v>55414</v>
      </c>
      <c r="BO4057" s="1" t="s">
        <v>4953</v>
      </c>
      <c r="BP4057">
        <v>15</v>
      </c>
      <c r="BQ4057" s="1" t="e" vm="1">
        <v>#VALUE!</v>
      </c>
      <c r="BR4057">
        <v>62</v>
      </c>
      <c r="BS4057" s="1" t="s">
        <v>52685</v>
      </c>
      <c r="BT4057">
        <v>52</v>
      </c>
      <c r="BU4057" s="1" t="s">
        <v>52686</v>
      </c>
      <c r="BV4057">
        <v>1506</v>
      </c>
      <c r="BW4057" s="1" t="s">
        <v>52685</v>
      </c>
      <c r="BX4057" s="1" t="s">
        <v>44486</v>
      </c>
      <c r="BY4057" t="s">
        <v>44486</v>
      </c>
      <c r="BZ4057" s="1" t="s">
        <v>44574</v>
      </c>
      <c r="CA4057">
        <v>2</v>
      </c>
    </row>
    <row r="4058" spans="1:79" x14ac:dyDescent="0.35">
      <c r="A4058" s="1" t="s">
        <v>9464</v>
      </c>
      <c r="B4058" s="1" t="s">
        <v>9465</v>
      </c>
      <c r="C4058" s="1" t="s">
        <v>9466</v>
      </c>
      <c r="D4058" s="1" t="s">
        <v>9467</v>
      </c>
      <c r="E4058" s="1" t="s">
        <v>58558</v>
      </c>
      <c r="F4058">
        <v>1</v>
      </c>
      <c r="G4058" s="1" t="s">
        <v>13</v>
      </c>
      <c r="H4058">
        <v>7</v>
      </c>
      <c r="I4058" s="1" t="s">
        <v>55376</v>
      </c>
      <c r="J4058">
        <v>15</v>
      </c>
      <c r="K4058" s="1" t="s">
        <v>55501</v>
      </c>
      <c r="L4058">
        <v>6</v>
      </c>
      <c r="M4058" s="1" t="s">
        <v>62</v>
      </c>
      <c r="N4058">
        <v>39</v>
      </c>
      <c r="O4058" s="1" t="s">
        <v>63</v>
      </c>
      <c r="P4058">
        <v>150</v>
      </c>
      <c r="Q4058" s="1" t="s">
        <v>64</v>
      </c>
      <c r="R4058">
        <v>610</v>
      </c>
      <c r="S4058" s="1" t="s">
        <v>44849</v>
      </c>
      <c r="T4058">
        <v>80400</v>
      </c>
      <c r="U4058">
        <v>80400</v>
      </c>
      <c r="W4058">
        <v>56280</v>
      </c>
      <c r="Y4058">
        <v>24120</v>
      </c>
      <c r="AC4058">
        <v>40200</v>
      </c>
      <c r="AD4058">
        <v>160800</v>
      </c>
      <c r="AE4058">
        <v>0</v>
      </c>
      <c r="AF4058">
        <v>0</v>
      </c>
      <c r="AG4058">
        <v>80400</v>
      </c>
      <c r="AH4058">
        <v>80400</v>
      </c>
      <c r="AM4058">
        <v>56280</v>
      </c>
      <c r="AP4058">
        <v>24120</v>
      </c>
      <c r="AU4058">
        <v>40200</v>
      </c>
      <c r="AV4058">
        <v>160800</v>
      </c>
      <c r="AW4058">
        <v>160800</v>
      </c>
      <c r="AX4058">
        <v>160800</v>
      </c>
      <c r="BC4058">
        <v>0</v>
      </c>
      <c r="BD4058">
        <v>20180621</v>
      </c>
      <c r="BE4058">
        <v>2018</v>
      </c>
      <c r="BF4058">
        <v>20190630</v>
      </c>
      <c r="BG4058">
        <v>2019</v>
      </c>
      <c r="BK4058" s="1" t="s">
        <v>29</v>
      </c>
      <c r="BL4058" s="1" t="s">
        <v>17</v>
      </c>
      <c r="BM4058" s="1" t="s">
        <v>55369</v>
      </c>
      <c r="BN4058" s="1" t="s">
        <v>55385</v>
      </c>
      <c r="BO4058" s="1" t="s">
        <v>9464</v>
      </c>
      <c r="BP4058">
        <v>6</v>
      </c>
      <c r="BQ4058" s="1" t="e" vm="7">
        <v>#VALUE!</v>
      </c>
      <c r="BR4058">
        <v>93</v>
      </c>
      <c r="BS4058" s="1" t="s">
        <v>44793</v>
      </c>
      <c r="BT4058">
        <v>6</v>
      </c>
      <c r="BU4058" s="1" t="s">
        <v>46542</v>
      </c>
      <c r="BV4058">
        <v>610</v>
      </c>
      <c r="BW4058" s="1" t="s">
        <v>44849</v>
      </c>
      <c r="BX4058" s="1" t="s">
        <v>46543</v>
      </c>
      <c r="BY4058">
        <v>33080</v>
      </c>
      <c r="BZ4058" s="1" t="s">
        <v>44574</v>
      </c>
      <c r="CA4058">
        <v>1</v>
      </c>
    </row>
    <row r="4059" spans="1:79" x14ac:dyDescent="0.35">
      <c r="A4059" s="1" t="s">
        <v>4957</v>
      </c>
      <c r="B4059" s="1" t="s">
        <v>1411</v>
      </c>
      <c r="C4059" s="1" t="s">
        <v>1412</v>
      </c>
      <c r="D4059" s="1" t="s">
        <v>1413</v>
      </c>
      <c r="E4059" s="1" t="s">
        <v>56940</v>
      </c>
      <c r="F4059">
        <v>1</v>
      </c>
      <c r="G4059" s="1" t="s">
        <v>13</v>
      </c>
      <c r="H4059">
        <v>7</v>
      </c>
      <c r="I4059" s="1" t="s">
        <v>55376</v>
      </c>
      <c r="J4059">
        <v>99</v>
      </c>
      <c r="K4059" s="1" t="s">
        <v>55377</v>
      </c>
      <c r="L4059">
        <v>8</v>
      </c>
      <c r="M4059" s="1" t="s">
        <v>14</v>
      </c>
      <c r="N4059">
        <v>62</v>
      </c>
      <c r="O4059" s="1" t="s">
        <v>15</v>
      </c>
      <c r="P4059">
        <v>999</v>
      </c>
      <c r="Q4059" s="1" t="s">
        <v>16</v>
      </c>
      <c r="R4059">
        <v>915</v>
      </c>
      <c r="S4059" s="1" t="s">
        <v>46635</v>
      </c>
      <c r="T4059">
        <v>156737.5</v>
      </c>
      <c r="U4059">
        <v>156737.5</v>
      </c>
      <c r="W4059">
        <v>109716.25</v>
      </c>
      <c r="Y4059">
        <v>47021.25</v>
      </c>
      <c r="AC4059">
        <v>372845.11</v>
      </c>
      <c r="AD4059">
        <v>313475</v>
      </c>
      <c r="AE4059">
        <v>0</v>
      </c>
      <c r="AF4059">
        <v>0</v>
      </c>
      <c r="AG4059">
        <v>156737.5</v>
      </c>
      <c r="AH4059">
        <v>156737.5</v>
      </c>
      <c r="AM4059">
        <v>109716.25</v>
      </c>
      <c r="AP4059">
        <v>47021.25</v>
      </c>
      <c r="AU4059">
        <v>372845.11</v>
      </c>
      <c r="AV4059">
        <v>313475</v>
      </c>
      <c r="AW4059">
        <v>313475</v>
      </c>
      <c r="AX4059">
        <v>313475</v>
      </c>
      <c r="AZ4059">
        <v>211653.38</v>
      </c>
      <c r="BA4059">
        <v>211653.38</v>
      </c>
      <c r="BB4059">
        <v>0</v>
      </c>
      <c r="BC4059">
        <v>479320.95</v>
      </c>
      <c r="BD4059">
        <v>20180122</v>
      </c>
      <c r="BE4059">
        <v>2018</v>
      </c>
      <c r="BF4059">
        <v>20210109</v>
      </c>
      <c r="BG4059">
        <v>2021</v>
      </c>
      <c r="BH4059">
        <v>2020</v>
      </c>
      <c r="BI4059">
        <v>20200929</v>
      </c>
      <c r="BJ4059">
        <v>2020</v>
      </c>
      <c r="BK4059" s="1" t="s">
        <v>17</v>
      </c>
      <c r="BL4059" s="1" t="s">
        <v>17</v>
      </c>
      <c r="BM4059" s="1" t="s">
        <v>55381</v>
      </c>
      <c r="BN4059" s="1" t="s">
        <v>55370</v>
      </c>
      <c r="BO4059" s="1" t="s">
        <v>4957</v>
      </c>
      <c r="BP4059">
        <v>9</v>
      </c>
      <c r="BQ4059" s="1" t="e" vm="16">
        <v>#VALUE!</v>
      </c>
      <c r="BR4059">
        <v>48</v>
      </c>
      <c r="BS4059" s="1" t="s">
        <v>46635</v>
      </c>
      <c r="BT4059">
        <v>38</v>
      </c>
      <c r="BU4059" s="1" t="s">
        <v>46813</v>
      </c>
      <c r="BV4059">
        <v>915</v>
      </c>
      <c r="BW4059" s="1" t="s">
        <v>46635</v>
      </c>
      <c r="BX4059" s="1" t="s">
        <v>51426</v>
      </c>
      <c r="BY4059">
        <v>50026</v>
      </c>
      <c r="BZ4059" s="1" t="s">
        <v>44574</v>
      </c>
      <c r="CA4059">
        <v>1</v>
      </c>
    </row>
    <row r="4060" spans="1:79" x14ac:dyDescent="0.35">
      <c r="A4060" s="1" t="s">
        <v>7712</v>
      </c>
      <c r="B4060" s="1" t="s">
        <v>7713</v>
      </c>
      <c r="C4060" s="1" t="s">
        <v>7714</v>
      </c>
      <c r="D4060" s="1" t="s">
        <v>7715</v>
      </c>
      <c r="E4060" s="1" t="s">
        <v>57933</v>
      </c>
      <c r="F4060">
        <v>1</v>
      </c>
      <c r="G4060" s="1" t="s">
        <v>13</v>
      </c>
      <c r="H4060">
        <v>7</v>
      </c>
      <c r="I4060" s="1" t="s">
        <v>55376</v>
      </c>
      <c r="J4060">
        <v>9</v>
      </c>
      <c r="K4060" s="1" t="s">
        <v>55444</v>
      </c>
      <c r="L4060">
        <v>6</v>
      </c>
      <c r="M4060" s="1" t="s">
        <v>62</v>
      </c>
      <c r="N4060">
        <v>39</v>
      </c>
      <c r="O4060" s="1" t="s">
        <v>63</v>
      </c>
      <c r="P4060">
        <v>150</v>
      </c>
      <c r="Q4060" s="1" t="s">
        <v>64</v>
      </c>
      <c r="R4060">
        <v>610</v>
      </c>
      <c r="S4060" s="1" t="s">
        <v>44849</v>
      </c>
      <c r="T4060">
        <v>95090</v>
      </c>
      <c r="U4060">
        <v>95090</v>
      </c>
      <c r="W4060">
        <v>66563</v>
      </c>
      <c r="Y4060">
        <v>28527</v>
      </c>
      <c r="AC4060">
        <v>47545</v>
      </c>
      <c r="AD4060">
        <v>190180</v>
      </c>
      <c r="AE4060">
        <v>0</v>
      </c>
      <c r="AF4060">
        <v>0</v>
      </c>
      <c r="AG4060">
        <v>95090</v>
      </c>
      <c r="AH4060">
        <v>95090</v>
      </c>
      <c r="AM4060">
        <v>66563</v>
      </c>
      <c r="AP4060">
        <v>28527</v>
      </c>
      <c r="AU4060">
        <v>47545</v>
      </c>
      <c r="AV4060">
        <v>190180</v>
      </c>
      <c r="AW4060">
        <v>190180</v>
      </c>
      <c r="AX4060">
        <v>190180</v>
      </c>
      <c r="BC4060">
        <v>0</v>
      </c>
      <c r="BD4060">
        <v>20170620</v>
      </c>
      <c r="BE4060">
        <v>2017</v>
      </c>
      <c r="BF4060">
        <v>20190531</v>
      </c>
      <c r="BG4060">
        <v>2019</v>
      </c>
      <c r="BK4060" s="1" t="s">
        <v>29</v>
      </c>
      <c r="BL4060" s="1" t="s">
        <v>17</v>
      </c>
      <c r="BM4060" s="1" t="s">
        <v>55369</v>
      </c>
      <c r="BN4060" s="1" t="s">
        <v>55385</v>
      </c>
      <c r="BO4060" s="1" t="s">
        <v>7712</v>
      </c>
      <c r="BP4060">
        <v>6</v>
      </c>
      <c r="BQ4060" s="1" t="e" vm="7">
        <v>#VALUE!</v>
      </c>
      <c r="BR4060">
        <v>93</v>
      </c>
      <c r="BS4060" s="1" t="s">
        <v>44793</v>
      </c>
      <c r="BT4060">
        <v>25</v>
      </c>
      <c r="BU4060" s="1" t="s">
        <v>44880</v>
      </c>
      <c r="BV4060">
        <v>610</v>
      </c>
      <c r="BW4060" s="1" t="s">
        <v>44849</v>
      </c>
      <c r="BX4060" s="1" t="s">
        <v>46544</v>
      </c>
      <c r="BY4060">
        <v>33085</v>
      </c>
      <c r="BZ4060" s="1" t="s">
        <v>44574</v>
      </c>
      <c r="CA4060">
        <v>1</v>
      </c>
    </row>
    <row r="4061" spans="1:79" x14ac:dyDescent="0.35">
      <c r="A4061" s="1" t="s">
        <v>16368</v>
      </c>
      <c r="B4061" s="1" t="s">
        <v>16369</v>
      </c>
      <c r="C4061" s="1" t="s">
        <v>16370</v>
      </c>
      <c r="D4061" s="1" t="s">
        <v>16371</v>
      </c>
      <c r="E4061" s="1" t="s">
        <v>60756</v>
      </c>
      <c r="F4061">
        <v>1</v>
      </c>
      <c r="G4061" s="1" t="s">
        <v>13</v>
      </c>
      <c r="H4061">
        <v>7</v>
      </c>
      <c r="I4061" s="1" t="s">
        <v>55376</v>
      </c>
      <c r="J4061">
        <v>9</v>
      </c>
      <c r="K4061" s="1" t="s">
        <v>55444</v>
      </c>
      <c r="L4061">
        <v>6</v>
      </c>
      <c r="M4061" s="1" t="s">
        <v>62</v>
      </c>
      <c r="N4061">
        <v>39</v>
      </c>
      <c r="O4061" s="1" t="s">
        <v>63</v>
      </c>
      <c r="P4061">
        <v>150</v>
      </c>
      <c r="Q4061" s="1" t="s">
        <v>64</v>
      </c>
      <c r="R4061">
        <v>610</v>
      </c>
      <c r="S4061" s="1" t="s">
        <v>44849</v>
      </c>
      <c r="T4061">
        <v>45210.68</v>
      </c>
      <c r="U4061">
        <v>45210.68</v>
      </c>
      <c r="W4061">
        <v>31647.48</v>
      </c>
      <c r="Y4061">
        <v>13563.2</v>
      </c>
      <c r="AC4061">
        <v>22605.34</v>
      </c>
      <c r="AD4061">
        <v>90421.36</v>
      </c>
      <c r="AE4061">
        <v>0</v>
      </c>
      <c r="AF4061">
        <v>0</v>
      </c>
      <c r="AG4061">
        <v>45210.68</v>
      </c>
      <c r="AH4061">
        <v>45210.68</v>
      </c>
      <c r="AM4061">
        <v>31647.48</v>
      </c>
      <c r="AP4061">
        <v>13563.2</v>
      </c>
      <c r="AU4061">
        <v>22605.34</v>
      </c>
      <c r="AV4061">
        <v>90421.36</v>
      </c>
      <c r="AW4061">
        <v>90421.36</v>
      </c>
      <c r="AX4061">
        <v>90421.36</v>
      </c>
      <c r="AZ4061">
        <v>90421.36</v>
      </c>
      <c r="BA4061">
        <v>90421.36</v>
      </c>
      <c r="BB4061">
        <v>0</v>
      </c>
      <c r="BC4061">
        <v>113026.7</v>
      </c>
      <c r="BD4061">
        <v>20171201</v>
      </c>
      <c r="BE4061">
        <v>2017</v>
      </c>
      <c r="BF4061">
        <v>20180831</v>
      </c>
      <c r="BG4061">
        <v>2018</v>
      </c>
      <c r="BH4061">
        <v>2018</v>
      </c>
      <c r="BI4061">
        <v>20181031</v>
      </c>
      <c r="BJ4061">
        <v>2018</v>
      </c>
      <c r="BK4061" s="1" t="s">
        <v>167</v>
      </c>
      <c r="BL4061" s="1" t="s">
        <v>34</v>
      </c>
      <c r="BM4061" s="1" t="s">
        <v>55381</v>
      </c>
      <c r="BN4061" s="1" t="s">
        <v>55370</v>
      </c>
      <c r="BO4061" s="1" t="s">
        <v>16368</v>
      </c>
      <c r="BP4061">
        <v>6</v>
      </c>
      <c r="BQ4061" s="1" t="e" vm="7">
        <v>#VALUE!</v>
      </c>
      <c r="BR4061">
        <v>93</v>
      </c>
      <c r="BS4061" s="1" t="s">
        <v>44793</v>
      </c>
      <c r="BT4061">
        <v>25</v>
      </c>
      <c r="BU4061" s="1" t="s">
        <v>44880</v>
      </c>
      <c r="BV4061">
        <v>610</v>
      </c>
      <c r="BW4061" s="1" t="s">
        <v>44849</v>
      </c>
      <c r="BX4061" s="1" t="s">
        <v>46545</v>
      </c>
      <c r="BY4061">
        <v>33085</v>
      </c>
      <c r="BZ4061" s="1" t="s">
        <v>44574</v>
      </c>
      <c r="CA4061">
        <v>1</v>
      </c>
    </row>
    <row r="4062" spans="1:79" x14ac:dyDescent="0.35">
      <c r="A4062" s="1" t="s">
        <v>4958</v>
      </c>
      <c r="B4062" s="1" t="s">
        <v>4959</v>
      </c>
      <c r="C4062" s="1" t="s">
        <v>4514</v>
      </c>
      <c r="D4062" s="1" t="s">
        <v>4960</v>
      </c>
      <c r="E4062" s="1" t="s">
        <v>56941</v>
      </c>
      <c r="F4062">
        <v>6</v>
      </c>
      <c r="G4062" s="1" t="s">
        <v>47</v>
      </c>
      <c r="H4062">
        <v>2</v>
      </c>
      <c r="I4062" s="1" t="s">
        <v>55383</v>
      </c>
      <c r="J4062">
        <v>14</v>
      </c>
      <c r="K4062" s="1" t="s">
        <v>55477</v>
      </c>
      <c r="L4062">
        <v>8</v>
      </c>
      <c r="M4062" s="1" t="s">
        <v>14</v>
      </c>
      <c r="N4062">
        <v>61</v>
      </c>
      <c r="O4062" s="1" t="s">
        <v>77</v>
      </c>
      <c r="P4062">
        <v>620</v>
      </c>
      <c r="Q4062" s="1" t="s">
        <v>78</v>
      </c>
      <c r="R4062">
        <v>536</v>
      </c>
      <c r="S4062" s="1" t="s">
        <v>46963</v>
      </c>
      <c r="T4062">
        <v>266232.57</v>
      </c>
      <c r="U4062">
        <v>266232.57</v>
      </c>
      <c r="W4062">
        <v>46982.22</v>
      </c>
      <c r="AD4062">
        <v>313214.78999999998</v>
      </c>
      <c r="AE4062">
        <v>0</v>
      </c>
      <c r="AF4062">
        <v>0</v>
      </c>
      <c r="AG4062">
        <v>266232.57</v>
      </c>
      <c r="AH4062">
        <v>266232.57</v>
      </c>
      <c r="AM4062">
        <v>46982.22</v>
      </c>
      <c r="AV4062">
        <v>313214.78999999998</v>
      </c>
      <c r="AW4062">
        <v>78703.899999999994</v>
      </c>
      <c r="AX4062">
        <v>78703.899999999994</v>
      </c>
      <c r="AZ4062">
        <v>78703.899999999994</v>
      </c>
      <c r="BA4062">
        <v>78703.899999999994</v>
      </c>
      <c r="BB4062">
        <v>0</v>
      </c>
      <c r="BC4062">
        <v>78703.899999999994</v>
      </c>
      <c r="BD4062">
        <v>20190101</v>
      </c>
      <c r="BE4062">
        <v>2019</v>
      </c>
      <c r="BF4062">
        <v>20211231</v>
      </c>
      <c r="BG4062">
        <v>2021</v>
      </c>
      <c r="BK4062" s="1" t="s">
        <v>17</v>
      </c>
      <c r="BL4062" s="1" t="s">
        <v>17</v>
      </c>
      <c r="BM4062" s="1" t="s">
        <v>55369</v>
      </c>
      <c r="BN4062" s="1" t="s">
        <v>55414</v>
      </c>
      <c r="BO4062" s="1" t="s">
        <v>4958</v>
      </c>
      <c r="BP4062">
        <v>5</v>
      </c>
      <c r="BQ4062" s="1" t="e" vm="20">
        <v>#VALUE!</v>
      </c>
      <c r="BR4062">
        <v>27</v>
      </c>
      <c r="BS4062" s="1" t="s">
        <v>46963</v>
      </c>
      <c r="BT4062">
        <v>42</v>
      </c>
      <c r="BU4062" s="1" t="s">
        <v>46964</v>
      </c>
      <c r="BV4062">
        <v>536</v>
      </c>
      <c r="BW4062" s="1" t="s">
        <v>46963</v>
      </c>
      <c r="BX4062" s="1" t="s">
        <v>47019</v>
      </c>
      <c r="BY4062">
        <v>30123</v>
      </c>
      <c r="BZ4062" s="1" t="s">
        <v>44574</v>
      </c>
      <c r="CA4062">
        <v>1</v>
      </c>
    </row>
    <row r="4063" spans="1:79" x14ac:dyDescent="0.35">
      <c r="A4063" s="1" t="s">
        <v>19443</v>
      </c>
      <c r="B4063" s="1" t="s">
        <v>19444</v>
      </c>
      <c r="C4063" s="1" t="s">
        <v>19445</v>
      </c>
      <c r="D4063" s="1" t="s">
        <v>19446</v>
      </c>
      <c r="E4063" s="1" t="s">
        <v>61662</v>
      </c>
      <c r="F4063">
        <v>1</v>
      </c>
      <c r="G4063" s="1" t="s">
        <v>13</v>
      </c>
      <c r="H4063">
        <v>7</v>
      </c>
      <c r="I4063" s="1" t="s">
        <v>55376</v>
      </c>
      <c r="J4063">
        <v>9</v>
      </c>
      <c r="K4063" s="1" t="s">
        <v>55444</v>
      </c>
      <c r="L4063">
        <v>6</v>
      </c>
      <c r="M4063" s="1" t="s">
        <v>62</v>
      </c>
      <c r="N4063">
        <v>39</v>
      </c>
      <c r="O4063" s="1" t="s">
        <v>63</v>
      </c>
      <c r="P4063">
        <v>150</v>
      </c>
      <c r="Q4063" s="1" t="s">
        <v>64</v>
      </c>
      <c r="R4063">
        <v>523</v>
      </c>
      <c r="S4063" s="1" t="s">
        <v>45522</v>
      </c>
      <c r="T4063">
        <v>38242</v>
      </c>
      <c r="U4063">
        <v>38242</v>
      </c>
      <c r="W4063">
        <v>26769.4</v>
      </c>
      <c r="Y4063">
        <v>11472.6</v>
      </c>
      <c r="AC4063">
        <v>91516</v>
      </c>
      <c r="AD4063">
        <v>76484</v>
      </c>
      <c r="AE4063">
        <v>0</v>
      </c>
      <c r="AF4063">
        <v>0</v>
      </c>
      <c r="AG4063">
        <v>38242</v>
      </c>
      <c r="AH4063">
        <v>38242</v>
      </c>
      <c r="AM4063">
        <v>26769.4</v>
      </c>
      <c r="AP4063">
        <v>11472.6</v>
      </c>
      <c r="AU4063">
        <v>91516</v>
      </c>
      <c r="AV4063">
        <v>76484</v>
      </c>
      <c r="AW4063">
        <v>76484</v>
      </c>
      <c r="AX4063">
        <v>76484</v>
      </c>
      <c r="BC4063">
        <v>0</v>
      </c>
      <c r="BD4063">
        <v>20180621</v>
      </c>
      <c r="BE4063">
        <v>2018</v>
      </c>
      <c r="BF4063">
        <v>20190915</v>
      </c>
      <c r="BG4063">
        <v>2019</v>
      </c>
      <c r="BK4063" s="1" t="s">
        <v>29</v>
      </c>
      <c r="BL4063" s="1" t="s">
        <v>17</v>
      </c>
      <c r="BM4063" s="1" t="s">
        <v>55369</v>
      </c>
      <c r="BN4063" s="1" t="s">
        <v>55385</v>
      </c>
      <c r="BO4063" s="1" t="s">
        <v>19443</v>
      </c>
      <c r="BP4063">
        <v>6</v>
      </c>
      <c r="BQ4063" s="1" t="e" vm="7">
        <v>#VALUE!</v>
      </c>
      <c r="BR4063">
        <v>93</v>
      </c>
      <c r="BS4063" s="1" t="s">
        <v>44793</v>
      </c>
      <c r="BT4063">
        <v>14</v>
      </c>
      <c r="BU4063" s="1" t="s">
        <v>45521</v>
      </c>
      <c r="BV4063">
        <v>523</v>
      </c>
      <c r="BW4063" s="1" t="s">
        <v>45522</v>
      </c>
      <c r="BX4063" s="1" t="s">
        <v>46546</v>
      </c>
      <c r="BY4063">
        <v>33080</v>
      </c>
      <c r="BZ4063" s="1" t="s">
        <v>44574</v>
      </c>
      <c r="CA4063">
        <v>1</v>
      </c>
    </row>
    <row r="4064" spans="1:79" x14ac:dyDescent="0.35">
      <c r="A4064" s="1" t="s">
        <v>4961</v>
      </c>
      <c r="B4064" s="1" t="s">
        <v>4713</v>
      </c>
      <c r="C4064" s="1" t="s">
        <v>4714</v>
      </c>
      <c r="D4064" s="1" t="s">
        <v>4715</v>
      </c>
      <c r="E4064" s="1" t="s">
        <v>56942</v>
      </c>
      <c r="F4064">
        <v>1</v>
      </c>
      <c r="G4064" s="1" t="s">
        <v>13</v>
      </c>
      <c r="H4064">
        <v>7</v>
      </c>
      <c r="I4064" s="1" t="s">
        <v>55376</v>
      </c>
      <c r="J4064">
        <v>99</v>
      </c>
      <c r="K4064" s="1" t="s">
        <v>55377</v>
      </c>
      <c r="L4064">
        <v>8</v>
      </c>
      <c r="M4064" s="1" t="s">
        <v>14</v>
      </c>
      <c r="N4064">
        <v>62</v>
      </c>
      <c r="O4064" s="1" t="s">
        <v>15</v>
      </c>
      <c r="P4064">
        <v>999</v>
      </c>
      <c r="Q4064" s="1" t="s">
        <v>16</v>
      </c>
      <c r="R4064">
        <v>939</v>
      </c>
      <c r="S4064" s="1" t="s">
        <v>46638</v>
      </c>
      <c r="T4064">
        <v>77937.5</v>
      </c>
      <c r="U4064">
        <v>77937.5</v>
      </c>
      <c r="W4064">
        <v>54556.25</v>
      </c>
      <c r="Y4064">
        <v>23381.25</v>
      </c>
      <c r="AA4064">
        <v>157090.72</v>
      </c>
      <c r="AD4064">
        <v>312965.71999999997</v>
      </c>
      <c r="AE4064">
        <v>0</v>
      </c>
      <c r="AF4064">
        <v>0</v>
      </c>
      <c r="AG4064">
        <v>77937.5</v>
      </c>
      <c r="AH4064">
        <v>77937.5</v>
      </c>
      <c r="AM4064">
        <v>54556.25</v>
      </c>
      <c r="AP4064">
        <v>23381.25</v>
      </c>
      <c r="AS4064">
        <v>157090.72</v>
      </c>
      <c r="AV4064">
        <v>312965.71999999997</v>
      </c>
      <c r="AW4064">
        <v>311750</v>
      </c>
      <c r="AX4064">
        <v>311750</v>
      </c>
      <c r="AZ4064">
        <v>212113.97</v>
      </c>
      <c r="BA4064">
        <v>212113.97</v>
      </c>
      <c r="BB4064">
        <v>0</v>
      </c>
      <c r="BC4064">
        <v>212113.97</v>
      </c>
      <c r="BD4064">
        <v>20180629</v>
      </c>
      <c r="BE4064">
        <v>2018</v>
      </c>
      <c r="BF4064">
        <v>20200930</v>
      </c>
      <c r="BG4064">
        <v>2020</v>
      </c>
      <c r="BH4064">
        <v>2020</v>
      </c>
      <c r="BI4064">
        <v>20201009</v>
      </c>
      <c r="BJ4064">
        <v>2020</v>
      </c>
      <c r="BK4064" s="1" t="s">
        <v>17</v>
      </c>
      <c r="BL4064" s="1" t="s">
        <v>17</v>
      </c>
      <c r="BM4064" s="1" t="s">
        <v>55381</v>
      </c>
      <c r="BN4064" s="1" t="s">
        <v>55370</v>
      </c>
      <c r="BO4064" s="1" t="s">
        <v>4961</v>
      </c>
      <c r="BP4064">
        <v>9</v>
      </c>
      <c r="BQ4064" s="1" t="e" vm="16">
        <v>#VALUE!</v>
      </c>
      <c r="BR4064">
        <v>52</v>
      </c>
      <c r="BS4064" s="1" t="s">
        <v>46638</v>
      </c>
      <c r="BT4064">
        <v>32</v>
      </c>
      <c r="BU4064" s="1" t="s">
        <v>46639</v>
      </c>
      <c r="BV4064">
        <v>939</v>
      </c>
      <c r="BW4064" s="1" t="s">
        <v>46638</v>
      </c>
      <c r="BX4064" s="1" t="s">
        <v>51414</v>
      </c>
      <c r="BY4064">
        <v>53100</v>
      </c>
      <c r="BZ4064" s="1" t="s">
        <v>44574</v>
      </c>
      <c r="CA4064">
        <v>1</v>
      </c>
    </row>
    <row r="4065" spans="1:79" x14ac:dyDescent="0.35">
      <c r="A4065" s="1" t="s">
        <v>17805</v>
      </c>
      <c r="B4065" s="1" t="s">
        <v>17806</v>
      </c>
      <c r="C4065" s="1" t="s">
        <v>17807</v>
      </c>
      <c r="D4065" s="1" t="s">
        <v>17808</v>
      </c>
      <c r="E4065" s="1" t="s">
        <v>61221</v>
      </c>
      <c r="F4065">
        <v>1</v>
      </c>
      <c r="G4065" s="1" t="s">
        <v>13</v>
      </c>
      <c r="H4065">
        <v>7</v>
      </c>
      <c r="I4065" s="1" t="s">
        <v>55376</v>
      </c>
      <c r="J4065">
        <v>16</v>
      </c>
      <c r="K4065" s="1" t="s">
        <v>55824</v>
      </c>
      <c r="L4065">
        <v>6</v>
      </c>
      <c r="M4065" s="1" t="s">
        <v>62</v>
      </c>
      <c r="N4065">
        <v>39</v>
      </c>
      <c r="O4065" s="1" t="s">
        <v>63</v>
      </c>
      <c r="P4065">
        <v>150</v>
      </c>
      <c r="Q4065" s="1" t="s">
        <v>64</v>
      </c>
      <c r="R4065">
        <v>523</v>
      </c>
      <c r="S4065" s="1" t="s">
        <v>45522</v>
      </c>
      <c r="T4065">
        <v>40832</v>
      </c>
      <c r="U4065">
        <v>40832</v>
      </c>
      <c r="W4065">
        <v>28582.400000000001</v>
      </c>
      <c r="Y4065">
        <v>12249.6</v>
      </c>
      <c r="AC4065">
        <v>20416</v>
      </c>
      <c r="AD4065">
        <v>81664</v>
      </c>
      <c r="AE4065">
        <v>0</v>
      </c>
      <c r="AF4065">
        <v>0</v>
      </c>
      <c r="AG4065">
        <v>40832</v>
      </c>
      <c r="AH4065">
        <v>40832</v>
      </c>
      <c r="AM4065">
        <v>28582.400000000001</v>
      </c>
      <c r="AP4065">
        <v>12249.6</v>
      </c>
      <c r="AU4065">
        <v>20416</v>
      </c>
      <c r="AV4065">
        <v>81664</v>
      </c>
      <c r="AW4065">
        <v>81664</v>
      </c>
      <c r="AX4065">
        <v>81664</v>
      </c>
      <c r="BC4065">
        <v>0</v>
      </c>
      <c r="BD4065">
        <v>20180621</v>
      </c>
      <c r="BE4065">
        <v>2018</v>
      </c>
      <c r="BF4065">
        <v>20191214</v>
      </c>
      <c r="BG4065">
        <v>2019</v>
      </c>
      <c r="BK4065" s="1" t="s">
        <v>29</v>
      </c>
      <c r="BL4065" s="1" t="s">
        <v>17</v>
      </c>
      <c r="BM4065" s="1" t="s">
        <v>55369</v>
      </c>
      <c r="BN4065" s="1" t="s">
        <v>55385</v>
      </c>
      <c r="BO4065" s="1" t="s">
        <v>17805</v>
      </c>
      <c r="BP4065">
        <v>6</v>
      </c>
      <c r="BQ4065" s="1" t="e" vm="7">
        <v>#VALUE!</v>
      </c>
      <c r="BR4065">
        <v>93</v>
      </c>
      <c r="BS4065" s="1" t="s">
        <v>44793</v>
      </c>
      <c r="BT4065">
        <v>15</v>
      </c>
      <c r="BU4065" s="1" t="s">
        <v>46547</v>
      </c>
      <c r="BV4065">
        <v>523</v>
      </c>
      <c r="BW4065" s="1" t="s">
        <v>45522</v>
      </c>
      <c r="BX4065" s="1" t="s">
        <v>46548</v>
      </c>
      <c r="BY4065">
        <v>33080</v>
      </c>
      <c r="BZ4065" s="1" t="s">
        <v>44574</v>
      </c>
      <c r="CA4065">
        <v>1</v>
      </c>
    </row>
    <row r="4066" spans="1:79" x14ac:dyDescent="0.35">
      <c r="A4066" s="1" t="s">
        <v>4962</v>
      </c>
      <c r="B4066" s="1" t="s">
        <v>4963</v>
      </c>
      <c r="C4066" s="1" t="s">
        <v>1741</v>
      </c>
      <c r="D4066" s="1" t="s">
        <v>1741</v>
      </c>
      <c r="E4066" s="1" t="s">
        <v>56943</v>
      </c>
      <c r="F4066">
        <v>1</v>
      </c>
      <c r="G4066" s="1" t="s">
        <v>13</v>
      </c>
      <c r="H4066">
        <v>7</v>
      </c>
      <c r="I4066" s="1" t="s">
        <v>55376</v>
      </c>
      <c r="J4066">
        <v>20</v>
      </c>
      <c r="K4066" s="1" t="s">
        <v>55426</v>
      </c>
      <c r="L4066">
        <v>8</v>
      </c>
      <c r="M4066" s="1" t="s">
        <v>14</v>
      </c>
      <c r="N4066">
        <v>62</v>
      </c>
      <c r="O4066" s="1" t="s">
        <v>15</v>
      </c>
      <c r="P4066">
        <v>999</v>
      </c>
      <c r="Q4066" s="1" t="s">
        <v>16</v>
      </c>
      <c r="R4066">
        <v>1612</v>
      </c>
      <c r="S4066" s="1" t="s">
        <v>52615</v>
      </c>
      <c r="X4066">
        <v>312488.40000000002</v>
      </c>
      <c r="AC4066">
        <v>312488.40000000002</v>
      </c>
      <c r="AD4066">
        <v>312488.40000000002</v>
      </c>
      <c r="AE4066">
        <v>0</v>
      </c>
      <c r="AF4066">
        <v>0</v>
      </c>
      <c r="AN4066">
        <v>312488.40000000002</v>
      </c>
      <c r="AU4066">
        <v>312488.40000000002</v>
      </c>
      <c r="AV4066">
        <v>312488.40000000002</v>
      </c>
      <c r="AW4066">
        <v>312488.40000000002</v>
      </c>
      <c r="AX4066">
        <v>312488.40000000002</v>
      </c>
      <c r="BC4066">
        <v>0</v>
      </c>
      <c r="BD4066">
        <v>20180701</v>
      </c>
      <c r="BE4066">
        <v>2018</v>
      </c>
      <c r="BF4066">
        <v>20210101</v>
      </c>
      <c r="BG4066">
        <v>2021</v>
      </c>
      <c r="BK4066" s="1" t="s">
        <v>29</v>
      </c>
      <c r="BL4066" s="1" t="s">
        <v>17</v>
      </c>
      <c r="BM4066" s="1" t="s">
        <v>55369</v>
      </c>
      <c r="BN4066" s="1" t="s">
        <v>55370</v>
      </c>
      <c r="BO4066" s="1" t="s">
        <v>4962</v>
      </c>
      <c r="BP4066">
        <v>16</v>
      </c>
      <c r="BQ4066" s="1" t="e" vm="5">
        <v>#VALUE!</v>
      </c>
      <c r="BR4066">
        <v>72</v>
      </c>
      <c r="BS4066" s="1" t="s">
        <v>52615</v>
      </c>
      <c r="BT4066">
        <v>6</v>
      </c>
      <c r="BU4066" s="1" t="s">
        <v>52693</v>
      </c>
      <c r="BV4066">
        <v>1612</v>
      </c>
      <c r="BW4066" s="1" t="s">
        <v>52615</v>
      </c>
      <c r="BX4066" s="1" t="s">
        <v>44486</v>
      </c>
      <c r="BY4066" t="s">
        <v>44486</v>
      </c>
      <c r="BZ4066" s="1" t="s">
        <v>44574</v>
      </c>
      <c r="CA4066">
        <v>2</v>
      </c>
    </row>
    <row r="4067" spans="1:79" x14ac:dyDescent="0.35">
      <c r="A4067" s="1" t="s">
        <v>4962</v>
      </c>
      <c r="B4067" s="1" t="s">
        <v>4963</v>
      </c>
      <c r="C4067" s="1" t="s">
        <v>1741</v>
      </c>
      <c r="D4067" s="1" t="s">
        <v>1741</v>
      </c>
      <c r="E4067" s="1" t="s">
        <v>56943</v>
      </c>
      <c r="F4067">
        <v>1</v>
      </c>
      <c r="G4067" s="1" t="s">
        <v>13</v>
      </c>
      <c r="H4067">
        <v>7</v>
      </c>
      <c r="I4067" s="1" t="s">
        <v>55376</v>
      </c>
      <c r="J4067">
        <v>20</v>
      </c>
      <c r="K4067" s="1" t="s">
        <v>55426</v>
      </c>
      <c r="L4067">
        <v>8</v>
      </c>
      <c r="M4067" s="1" t="s">
        <v>14</v>
      </c>
      <c r="N4067">
        <v>62</v>
      </c>
      <c r="O4067" s="1" t="s">
        <v>15</v>
      </c>
      <c r="P4067">
        <v>999</v>
      </c>
      <c r="Q4067" s="1" t="s">
        <v>16</v>
      </c>
      <c r="R4067">
        <v>1612</v>
      </c>
      <c r="S4067" s="1" t="s">
        <v>52615</v>
      </c>
      <c r="X4067">
        <v>312488.40000000002</v>
      </c>
      <c r="AC4067">
        <v>312488.40000000002</v>
      </c>
      <c r="AD4067">
        <v>312488.40000000002</v>
      </c>
      <c r="AE4067">
        <v>0</v>
      </c>
      <c r="AF4067">
        <v>0</v>
      </c>
      <c r="AN4067">
        <v>312488.40000000002</v>
      </c>
      <c r="AU4067">
        <v>312488.40000000002</v>
      </c>
      <c r="AV4067">
        <v>312488.40000000002</v>
      </c>
      <c r="AW4067">
        <v>312488.40000000002</v>
      </c>
      <c r="AX4067">
        <v>312488.40000000002</v>
      </c>
      <c r="BC4067">
        <v>0</v>
      </c>
      <c r="BD4067">
        <v>20180701</v>
      </c>
      <c r="BE4067">
        <v>2018</v>
      </c>
      <c r="BF4067">
        <v>20210101</v>
      </c>
      <c r="BG4067">
        <v>2021</v>
      </c>
      <c r="BK4067" s="1" t="s">
        <v>29</v>
      </c>
      <c r="BL4067" s="1" t="s">
        <v>17</v>
      </c>
      <c r="BM4067" s="1" t="s">
        <v>55369</v>
      </c>
      <c r="BN4067" s="1" t="s">
        <v>55370</v>
      </c>
      <c r="BO4067" s="1" t="s">
        <v>4962</v>
      </c>
      <c r="BP4067">
        <v>16</v>
      </c>
      <c r="BQ4067" s="1" t="e" vm="5">
        <v>#VALUE!</v>
      </c>
      <c r="BR4067">
        <v>72</v>
      </c>
      <c r="BS4067" s="1" t="s">
        <v>52615</v>
      </c>
      <c r="BT4067">
        <v>48</v>
      </c>
      <c r="BU4067" s="1" t="s">
        <v>53363</v>
      </c>
      <c r="BV4067">
        <v>1612</v>
      </c>
      <c r="BW4067" s="1" t="s">
        <v>52615</v>
      </c>
      <c r="BX4067" s="1" t="s">
        <v>53532</v>
      </c>
      <c r="BY4067">
        <v>70010</v>
      </c>
      <c r="BZ4067" s="1" t="s">
        <v>44574</v>
      </c>
      <c r="CA4067">
        <v>1</v>
      </c>
    </row>
    <row r="4068" spans="1:79" x14ac:dyDescent="0.35">
      <c r="A4068" s="1" t="s">
        <v>19373</v>
      </c>
      <c r="B4068" s="1" t="s">
        <v>19374</v>
      </c>
      <c r="C4068" s="1" t="s">
        <v>19375</v>
      </c>
      <c r="D4068" s="1" t="s">
        <v>19376</v>
      </c>
      <c r="E4068" s="1" t="s">
        <v>61640</v>
      </c>
      <c r="F4068">
        <v>1</v>
      </c>
      <c r="G4068" s="1" t="s">
        <v>13</v>
      </c>
      <c r="H4068">
        <v>7</v>
      </c>
      <c r="I4068" s="1" t="s">
        <v>55376</v>
      </c>
      <c r="J4068">
        <v>9</v>
      </c>
      <c r="K4068" s="1" t="s">
        <v>55444</v>
      </c>
      <c r="L4068">
        <v>6</v>
      </c>
      <c r="M4068" s="1" t="s">
        <v>62</v>
      </c>
      <c r="N4068">
        <v>39</v>
      </c>
      <c r="O4068" s="1" t="s">
        <v>63</v>
      </c>
      <c r="P4068">
        <v>150</v>
      </c>
      <c r="Q4068" s="1" t="s">
        <v>64</v>
      </c>
      <c r="R4068">
        <v>610</v>
      </c>
      <c r="S4068" s="1" t="s">
        <v>44849</v>
      </c>
      <c r="T4068">
        <v>38472</v>
      </c>
      <c r="U4068">
        <v>38472</v>
      </c>
      <c r="W4068">
        <v>26930.400000000001</v>
      </c>
      <c r="Y4068">
        <v>11541.6</v>
      </c>
      <c r="AC4068">
        <v>19236</v>
      </c>
      <c r="AD4068">
        <v>76944</v>
      </c>
      <c r="AE4068">
        <v>0</v>
      </c>
      <c r="AF4068">
        <v>0</v>
      </c>
      <c r="AG4068">
        <v>38472</v>
      </c>
      <c r="AH4068">
        <v>38472</v>
      </c>
      <c r="AM4068">
        <v>26930.400000000001</v>
      </c>
      <c r="AP4068">
        <v>11541.6</v>
      </c>
      <c r="AU4068">
        <v>19236</v>
      </c>
      <c r="AV4068">
        <v>76944</v>
      </c>
      <c r="AW4068">
        <v>76944</v>
      </c>
      <c r="AX4068">
        <v>76944</v>
      </c>
      <c r="BC4068">
        <v>0</v>
      </c>
      <c r="BD4068">
        <v>20180621</v>
      </c>
      <c r="BE4068">
        <v>2018</v>
      </c>
      <c r="BF4068">
        <v>20190531</v>
      </c>
      <c r="BG4068">
        <v>2019</v>
      </c>
      <c r="BK4068" s="1" t="s">
        <v>29</v>
      </c>
      <c r="BL4068" s="1" t="s">
        <v>17</v>
      </c>
      <c r="BM4068" s="1" t="s">
        <v>55369</v>
      </c>
      <c r="BN4068" s="1" t="s">
        <v>55385</v>
      </c>
      <c r="BO4068" s="1" t="s">
        <v>19373</v>
      </c>
      <c r="BP4068">
        <v>6</v>
      </c>
      <c r="BQ4068" s="1" t="e" vm="7">
        <v>#VALUE!</v>
      </c>
      <c r="BR4068">
        <v>93</v>
      </c>
      <c r="BS4068" s="1" t="s">
        <v>44793</v>
      </c>
      <c r="BT4068">
        <v>25</v>
      </c>
      <c r="BU4068" s="1" t="s">
        <v>44880</v>
      </c>
      <c r="BV4068">
        <v>610</v>
      </c>
      <c r="BW4068" s="1" t="s">
        <v>44849</v>
      </c>
      <c r="BX4068" s="1" t="s">
        <v>46549</v>
      </c>
      <c r="BY4068">
        <v>33085</v>
      </c>
      <c r="BZ4068" s="1" t="s">
        <v>44574</v>
      </c>
      <c r="CA4068">
        <v>1</v>
      </c>
    </row>
    <row r="4069" spans="1:79" x14ac:dyDescent="0.35">
      <c r="A4069" s="1" t="s">
        <v>4964</v>
      </c>
      <c r="B4069" s="1" t="s">
        <v>4965</v>
      </c>
      <c r="C4069" s="1" t="s">
        <v>2052</v>
      </c>
      <c r="D4069" s="1" t="s">
        <v>2052</v>
      </c>
      <c r="E4069" s="1" t="s">
        <v>56944</v>
      </c>
      <c r="F4069">
        <v>1</v>
      </c>
      <c r="G4069" s="1" t="s">
        <v>13</v>
      </c>
      <c r="H4069">
        <v>7</v>
      </c>
      <c r="I4069" s="1" t="s">
        <v>55376</v>
      </c>
      <c r="J4069">
        <v>20</v>
      </c>
      <c r="K4069" s="1" t="s">
        <v>55426</v>
      </c>
      <c r="L4069">
        <v>8</v>
      </c>
      <c r="M4069" s="1" t="s">
        <v>14</v>
      </c>
      <c r="N4069">
        <v>62</v>
      </c>
      <c r="O4069" s="1" t="s">
        <v>15</v>
      </c>
      <c r="P4069">
        <v>999</v>
      </c>
      <c r="Q4069" s="1" t="s">
        <v>16</v>
      </c>
      <c r="R4069">
        <v>1809</v>
      </c>
      <c r="S4069" s="1" t="s">
        <v>52638</v>
      </c>
      <c r="T4069">
        <v>249808</v>
      </c>
      <c r="U4069">
        <v>249808</v>
      </c>
      <c r="W4069">
        <v>62452</v>
      </c>
      <c r="AC4069">
        <v>336140</v>
      </c>
      <c r="AD4069">
        <v>312260</v>
      </c>
      <c r="AE4069">
        <v>0</v>
      </c>
      <c r="AF4069">
        <v>0</v>
      </c>
      <c r="AG4069">
        <v>249808</v>
      </c>
      <c r="AH4069">
        <v>249808</v>
      </c>
      <c r="AM4069">
        <v>62452</v>
      </c>
      <c r="AU4069">
        <v>336140</v>
      </c>
      <c r="AV4069">
        <v>312260</v>
      </c>
      <c r="AW4069">
        <v>312260</v>
      </c>
      <c r="AX4069">
        <v>312260</v>
      </c>
      <c r="AZ4069">
        <v>156130</v>
      </c>
      <c r="BA4069">
        <v>156130</v>
      </c>
      <c r="BB4069">
        <v>0</v>
      </c>
      <c r="BC4069">
        <v>156130</v>
      </c>
      <c r="BD4069">
        <v>20180601</v>
      </c>
      <c r="BE4069">
        <v>2018</v>
      </c>
      <c r="BF4069">
        <v>20201201</v>
      </c>
      <c r="BG4069">
        <v>2020</v>
      </c>
      <c r="BK4069" s="1" t="s">
        <v>17</v>
      </c>
      <c r="BL4069" s="1" t="s">
        <v>17</v>
      </c>
      <c r="BM4069" s="1" t="s">
        <v>55369</v>
      </c>
      <c r="BN4069" s="1" t="s">
        <v>55370</v>
      </c>
      <c r="BO4069" s="1" t="s">
        <v>4964</v>
      </c>
      <c r="BP4069">
        <v>18</v>
      </c>
      <c r="BQ4069" s="1" t="e" vm="4">
        <v>#VALUE!</v>
      </c>
      <c r="BR4069">
        <v>78</v>
      </c>
      <c r="BS4069" s="1" t="s">
        <v>52638</v>
      </c>
      <c r="BT4069">
        <v>102</v>
      </c>
      <c r="BU4069" s="1" t="s">
        <v>52980</v>
      </c>
      <c r="BV4069">
        <v>1809</v>
      </c>
      <c r="BW4069" s="1" t="s">
        <v>52638</v>
      </c>
      <c r="BX4069" s="1" t="s">
        <v>54101</v>
      </c>
      <c r="BY4069">
        <v>87036</v>
      </c>
      <c r="BZ4069" s="1" t="s">
        <v>44574</v>
      </c>
      <c r="CA4069">
        <v>1</v>
      </c>
    </row>
    <row r="4070" spans="1:79" x14ac:dyDescent="0.35">
      <c r="A4070" s="1" t="s">
        <v>19015</v>
      </c>
      <c r="B4070" s="1" t="s">
        <v>19016</v>
      </c>
      <c r="C4070" s="1" t="s">
        <v>19017</v>
      </c>
      <c r="D4070" s="1" t="s">
        <v>19018</v>
      </c>
      <c r="E4070" s="1" t="s">
        <v>61541</v>
      </c>
      <c r="F4070">
        <v>1</v>
      </c>
      <c r="G4070" s="1" t="s">
        <v>13</v>
      </c>
      <c r="H4070">
        <v>7</v>
      </c>
      <c r="I4070" s="1" t="s">
        <v>55376</v>
      </c>
      <c r="J4070">
        <v>16</v>
      </c>
      <c r="K4070" s="1" t="s">
        <v>55824</v>
      </c>
      <c r="L4070">
        <v>6</v>
      </c>
      <c r="M4070" s="1" t="s">
        <v>62</v>
      </c>
      <c r="N4070">
        <v>39</v>
      </c>
      <c r="O4070" s="1" t="s">
        <v>63</v>
      </c>
      <c r="P4070">
        <v>150</v>
      </c>
      <c r="Q4070" s="1" t="s">
        <v>64</v>
      </c>
      <c r="R4070">
        <v>610</v>
      </c>
      <c r="S4070" s="1" t="s">
        <v>44849</v>
      </c>
      <c r="T4070">
        <v>39572.5</v>
      </c>
      <c r="U4070">
        <v>39572.5</v>
      </c>
      <c r="W4070">
        <v>27700.75</v>
      </c>
      <c r="Y4070">
        <v>11871.75</v>
      </c>
      <c r="AC4070">
        <v>19786.96</v>
      </c>
      <c r="AD4070">
        <v>79145</v>
      </c>
      <c r="AE4070">
        <v>0</v>
      </c>
      <c r="AF4070">
        <v>0</v>
      </c>
      <c r="AG4070">
        <v>39572.5</v>
      </c>
      <c r="AH4070">
        <v>39572.5</v>
      </c>
      <c r="AM4070">
        <v>27700.75</v>
      </c>
      <c r="AP4070">
        <v>11871.75</v>
      </c>
      <c r="AU4070">
        <v>19786.96</v>
      </c>
      <c r="AV4070">
        <v>79145</v>
      </c>
      <c r="AW4070">
        <v>79145</v>
      </c>
      <c r="AX4070">
        <v>79145</v>
      </c>
      <c r="BC4070">
        <v>0</v>
      </c>
      <c r="BD4070">
        <v>20180621</v>
      </c>
      <c r="BE4070">
        <v>2018</v>
      </c>
      <c r="BF4070">
        <v>20191231</v>
      </c>
      <c r="BG4070">
        <v>2019</v>
      </c>
      <c r="BK4070" s="1" t="s">
        <v>29</v>
      </c>
      <c r="BL4070" s="1" t="s">
        <v>17</v>
      </c>
      <c r="BM4070" s="1" t="s">
        <v>55369</v>
      </c>
      <c r="BN4070" s="1" t="s">
        <v>55385</v>
      </c>
      <c r="BO4070" s="1" t="s">
        <v>19015</v>
      </c>
      <c r="BP4070">
        <v>6</v>
      </c>
      <c r="BQ4070" s="1" t="e" vm="7">
        <v>#VALUE!</v>
      </c>
      <c r="BR4070">
        <v>93</v>
      </c>
      <c r="BS4070" s="1" t="s">
        <v>44793</v>
      </c>
      <c r="BT4070">
        <v>50</v>
      </c>
      <c r="BU4070" s="1" t="s">
        <v>44926</v>
      </c>
      <c r="BV4070">
        <v>610</v>
      </c>
      <c r="BW4070" s="1" t="s">
        <v>44849</v>
      </c>
      <c r="BX4070" s="1" t="s">
        <v>46550</v>
      </c>
      <c r="BY4070">
        <v>33099</v>
      </c>
      <c r="BZ4070" s="1" t="s">
        <v>44574</v>
      </c>
      <c r="CA4070">
        <v>1</v>
      </c>
    </row>
    <row r="4071" spans="1:79" x14ac:dyDescent="0.35">
      <c r="A4071" s="1" t="s">
        <v>4966</v>
      </c>
      <c r="B4071" s="1" t="s">
        <v>4967</v>
      </c>
      <c r="C4071" s="1" t="s">
        <v>929</v>
      </c>
      <c r="D4071" s="1" t="s">
        <v>929</v>
      </c>
      <c r="E4071" s="1" t="s">
        <v>56945</v>
      </c>
      <c r="F4071">
        <v>1</v>
      </c>
      <c r="G4071" s="1" t="s">
        <v>13</v>
      </c>
      <c r="H4071">
        <v>7</v>
      </c>
      <c r="I4071" s="1" t="s">
        <v>55376</v>
      </c>
      <c r="J4071">
        <v>20</v>
      </c>
      <c r="K4071" s="1" t="s">
        <v>55426</v>
      </c>
      <c r="L4071">
        <v>8</v>
      </c>
      <c r="M4071" s="1" t="s">
        <v>14</v>
      </c>
      <c r="N4071">
        <v>61</v>
      </c>
      <c r="O4071" s="1" t="s">
        <v>77</v>
      </c>
      <c r="P4071">
        <v>620</v>
      </c>
      <c r="Q4071" s="1" t="s">
        <v>78</v>
      </c>
      <c r="R4071">
        <v>1709</v>
      </c>
      <c r="S4071" s="1" t="s">
        <v>49549</v>
      </c>
      <c r="T4071">
        <v>249780</v>
      </c>
      <c r="U4071">
        <v>249780</v>
      </c>
      <c r="W4071">
        <v>62445</v>
      </c>
      <c r="AC4071">
        <v>312225</v>
      </c>
      <c r="AD4071">
        <v>312225</v>
      </c>
      <c r="AE4071">
        <v>0</v>
      </c>
      <c r="AF4071">
        <v>0</v>
      </c>
      <c r="AG4071">
        <v>249780</v>
      </c>
      <c r="AH4071">
        <v>249780</v>
      </c>
      <c r="AM4071">
        <v>62445</v>
      </c>
      <c r="AU4071">
        <v>312225</v>
      </c>
      <c r="AV4071">
        <v>312225</v>
      </c>
      <c r="AW4071">
        <v>312225</v>
      </c>
      <c r="AX4071">
        <v>312225</v>
      </c>
      <c r="AZ4071">
        <v>156112.5</v>
      </c>
      <c r="BA4071">
        <v>156112.5</v>
      </c>
      <c r="BB4071">
        <v>0</v>
      </c>
      <c r="BC4071">
        <v>156112.5</v>
      </c>
      <c r="BD4071">
        <v>20180901</v>
      </c>
      <c r="BE4071">
        <v>2018</v>
      </c>
      <c r="BF4071">
        <v>20210301</v>
      </c>
      <c r="BG4071">
        <v>2021</v>
      </c>
      <c r="BK4071" s="1" t="s">
        <v>17</v>
      </c>
      <c r="BL4071" s="1" t="s">
        <v>17</v>
      </c>
      <c r="BM4071" s="1" t="s">
        <v>55369</v>
      </c>
      <c r="BN4071" s="1" t="s">
        <v>55370</v>
      </c>
      <c r="BO4071" s="1" t="s">
        <v>4966</v>
      </c>
      <c r="BP4071">
        <v>17</v>
      </c>
      <c r="BQ4071" s="1" t="e" vm="3">
        <v>#VALUE!</v>
      </c>
      <c r="BR4071">
        <v>77</v>
      </c>
      <c r="BS4071" s="1" t="s">
        <v>49549</v>
      </c>
      <c r="BT4071">
        <v>14</v>
      </c>
      <c r="BU4071" s="1" t="s">
        <v>52763</v>
      </c>
      <c r="BV4071">
        <v>1709</v>
      </c>
      <c r="BW4071" s="1" t="s">
        <v>49549</v>
      </c>
      <c r="BX4071" s="1" t="s">
        <v>53574</v>
      </c>
      <c r="BY4071">
        <v>75100</v>
      </c>
      <c r="BZ4071" s="1" t="s">
        <v>44574</v>
      </c>
      <c r="CA4071">
        <v>1</v>
      </c>
    </row>
    <row r="4072" spans="1:79" x14ac:dyDescent="0.35">
      <c r="A4072" s="1" t="s">
        <v>7653</v>
      </c>
      <c r="B4072" s="1" t="s">
        <v>7654</v>
      </c>
      <c r="C4072" s="1" t="s">
        <v>7655</v>
      </c>
      <c r="D4072" s="1" t="s">
        <v>7656</v>
      </c>
      <c r="E4072" s="1" t="s">
        <v>57917</v>
      </c>
      <c r="F4072">
        <v>1</v>
      </c>
      <c r="G4072" s="1" t="s">
        <v>13</v>
      </c>
      <c r="H4072">
        <v>7</v>
      </c>
      <c r="I4072" s="1" t="s">
        <v>55376</v>
      </c>
      <c r="J4072">
        <v>16</v>
      </c>
      <c r="K4072" s="1" t="s">
        <v>55824</v>
      </c>
      <c r="L4072">
        <v>6</v>
      </c>
      <c r="M4072" s="1" t="s">
        <v>62</v>
      </c>
      <c r="N4072">
        <v>39</v>
      </c>
      <c r="O4072" s="1" t="s">
        <v>63</v>
      </c>
      <c r="P4072">
        <v>150</v>
      </c>
      <c r="Q4072" s="1" t="s">
        <v>64</v>
      </c>
      <c r="R4072">
        <v>523</v>
      </c>
      <c r="S4072" s="1" t="s">
        <v>45522</v>
      </c>
      <c r="T4072">
        <v>95833</v>
      </c>
      <c r="U4072">
        <v>95833</v>
      </c>
      <c r="W4072">
        <v>67083.100000000006</v>
      </c>
      <c r="Y4072">
        <v>28749.9</v>
      </c>
      <c r="AC4072">
        <v>48016.79</v>
      </c>
      <c r="AD4072">
        <v>191666</v>
      </c>
      <c r="AE4072">
        <v>0</v>
      </c>
      <c r="AF4072">
        <v>0</v>
      </c>
      <c r="AG4072">
        <v>95833</v>
      </c>
      <c r="AH4072">
        <v>95833</v>
      </c>
      <c r="AM4072">
        <v>67083.100000000006</v>
      </c>
      <c r="AP4072">
        <v>28749.9</v>
      </c>
      <c r="AU4072">
        <v>48016.79</v>
      </c>
      <c r="AV4072">
        <v>191666</v>
      </c>
      <c r="AW4072">
        <v>191666</v>
      </c>
      <c r="AX4072">
        <v>191666</v>
      </c>
      <c r="AZ4072">
        <v>191666</v>
      </c>
      <c r="BA4072">
        <v>191666</v>
      </c>
      <c r="BB4072">
        <v>0</v>
      </c>
      <c r="BC4072">
        <v>239682.79</v>
      </c>
      <c r="BD4072">
        <v>20180621</v>
      </c>
      <c r="BE4072">
        <v>2018</v>
      </c>
      <c r="BF4072">
        <v>20191201</v>
      </c>
      <c r="BG4072">
        <v>2019</v>
      </c>
      <c r="BH4072">
        <v>2020</v>
      </c>
      <c r="BI4072">
        <v>20200617</v>
      </c>
      <c r="BJ4072">
        <v>2020</v>
      </c>
      <c r="BK4072" s="1" t="s">
        <v>167</v>
      </c>
      <c r="BL4072" s="1" t="s">
        <v>34</v>
      </c>
      <c r="BM4072" s="1" t="s">
        <v>55381</v>
      </c>
      <c r="BN4072" s="1" t="s">
        <v>55370</v>
      </c>
      <c r="BO4072" s="1" t="s">
        <v>7653</v>
      </c>
      <c r="BP4072">
        <v>6</v>
      </c>
      <c r="BQ4072" s="1" t="e" vm="7">
        <v>#VALUE!</v>
      </c>
      <c r="BR4072">
        <v>93</v>
      </c>
      <c r="BS4072" s="1" t="s">
        <v>44793</v>
      </c>
      <c r="BT4072">
        <v>15</v>
      </c>
      <c r="BU4072" s="1" t="s">
        <v>46547</v>
      </c>
      <c r="BV4072">
        <v>523</v>
      </c>
      <c r="BW4072" s="1" t="s">
        <v>45522</v>
      </c>
      <c r="BX4072" s="1" t="s">
        <v>46551</v>
      </c>
      <c r="BY4072">
        <v>33080</v>
      </c>
      <c r="BZ4072" s="1" t="s">
        <v>44574</v>
      </c>
      <c r="CA4072">
        <v>1</v>
      </c>
    </row>
    <row r="4073" spans="1:79" x14ac:dyDescent="0.35">
      <c r="A4073" s="1" t="s">
        <v>4968</v>
      </c>
      <c r="B4073" s="1" t="s">
        <v>4969</v>
      </c>
      <c r="C4073" s="1" t="s">
        <v>812</v>
      </c>
      <c r="D4073" s="1" t="s">
        <v>812</v>
      </c>
      <c r="E4073" s="1" t="s">
        <v>56946</v>
      </c>
      <c r="F4073">
        <v>1</v>
      </c>
      <c r="G4073" s="1" t="s">
        <v>13</v>
      </c>
      <c r="H4073">
        <v>7</v>
      </c>
      <c r="I4073" s="1" t="s">
        <v>55376</v>
      </c>
      <c r="J4073">
        <v>20</v>
      </c>
      <c r="K4073" s="1" t="s">
        <v>55426</v>
      </c>
      <c r="L4073">
        <v>8</v>
      </c>
      <c r="M4073" s="1" t="s">
        <v>14</v>
      </c>
      <c r="N4073">
        <v>61</v>
      </c>
      <c r="O4073" s="1" t="s">
        <v>77</v>
      </c>
      <c r="P4073">
        <v>620</v>
      </c>
      <c r="Q4073" s="1" t="s">
        <v>78</v>
      </c>
      <c r="R4073">
        <v>313</v>
      </c>
      <c r="S4073" s="1" t="s">
        <v>44639</v>
      </c>
      <c r="T4073">
        <v>185216.49</v>
      </c>
      <c r="U4073">
        <v>185216.49</v>
      </c>
      <c r="W4073">
        <v>126863.27</v>
      </c>
      <c r="AC4073">
        <v>312079.78000000003</v>
      </c>
      <c r="AD4073">
        <v>312079.76</v>
      </c>
      <c r="AE4073">
        <v>0</v>
      </c>
      <c r="AF4073">
        <v>0</v>
      </c>
      <c r="AG4073">
        <v>185216.49</v>
      </c>
      <c r="AH4073">
        <v>185216.49</v>
      </c>
      <c r="AM4073">
        <v>126863.27</v>
      </c>
      <c r="AU4073">
        <v>312079.78000000003</v>
      </c>
      <c r="AV4073">
        <v>312079.76</v>
      </c>
      <c r="AW4073">
        <v>312079.76</v>
      </c>
      <c r="AX4073">
        <v>312079.76</v>
      </c>
      <c r="AZ4073">
        <v>156039.88</v>
      </c>
      <c r="BA4073">
        <v>156039.88</v>
      </c>
      <c r="BB4073">
        <v>0</v>
      </c>
      <c r="BC4073">
        <v>156039.88</v>
      </c>
      <c r="BD4073">
        <v>20180726</v>
      </c>
      <c r="BE4073">
        <v>2018</v>
      </c>
      <c r="BF4073">
        <v>20210401</v>
      </c>
      <c r="BG4073">
        <v>2021</v>
      </c>
      <c r="BK4073" s="1" t="s">
        <v>17</v>
      </c>
      <c r="BL4073" s="1" t="s">
        <v>17</v>
      </c>
      <c r="BM4073" s="1" t="s">
        <v>55369</v>
      </c>
      <c r="BN4073" s="1" t="s">
        <v>55370</v>
      </c>
      <c r="BO4073" s="1" t="s">
        <v>4968</v>
      </c>
      <c r="BP4073">
        <v>3</v>
      </c>
      <c r="BQ4073" s="1" t="e" vm="10">
        <v>#VALUE!</v>
      </c>
      <c r="BR4073">
        <v>15</v>
      </c>
      <c r="BS4073" s="1" t="s">
        <v>44639</v>
      </c>
      <c r="BT4073">
        <v>146</v>
      </c>
      <c r="BU4073" s="1" t="s">
        <v>44742</v>
      </c>
      <c r="BV4073">
        <v>313</v>
      </c>
      <c r="BW4073" s="1" t="s">
        <v>44639</v>
      </c>
      <c r="BX4073" s="1" t="s">
        <v>53674</v>
      </c>
      <c r="BY4073">
        <v>20122</v>
      </c>
      <c r="BZ4073" s="1" t="s">
        <v>44574</v>
      </c>
      <c r="CA4073">
        <v>1</v>
      </c>
    </row>
    <row r="4074" spans="1:79" x14ac:dyDescent="0.35">
      <c r="A4074" s="1" t="s">
        <v>10825</v>
      </c>
      <c r="B4074" s="1" t="s">
        <v>10826</v>
      </c>
      <c r="C4074" s="1" t="s">
        <v>10827</v>
      </c>
      <c r="D4074" s="1" t="s">
        <v>10828</v>
      </c>
      <c r="E4074" s="1" t="s">
        <v>59036</v>
      </c>
      <c r="F4074">
        <v>1</v>
      </c>
      <c r="G4074" s="1" t="s">
        <v>13</v>
      </c>
      <c r="H4074">
        <v>7</v>
      </c>
      <c r="I4074" s="1" t="s">
        <v>55376</v>
      </c>
      <c r="J4074">
        <v>9</v>
      </c>
      <c r="K4074" s="1" t="s">
        <v>55444</v>
      </c>
      <c r="L4074">
        <v>6</v>
      </c>
      <c r="M4074" s="1" t="s">
        <v>62</v>
      </c>
      <c r="N4074">
        <v>39</v>
      </c>
      <c r="O4074" s="1" t="s">
        <v>63</v>
      </c>
      <c r="P4074">
        <v>150</v>
      </c>
      <c r="Q4074" s="1" t="s">
        <v>64</v>
      </c>
      <c r="R4074">
        <v>610</v>
      </c>
      <c r="S4074" s="1" t="s">
        <v>44849</v>
      </c>
      <c r="T4074">
        <v>70395</v>
      </c>
      <c r="U4074">
        <v>70395</v>
      </c>
      <c r="W4074">
        <v>49276.5</v>
      </c>
      <c r="Y4074">
        <v>21118.5</v>
      </c>
      <c r="AC4074">
        <v>35198</v>
      </c>
      <c r="AD4074">
        <v>140790</v>
      </c>
      <c r="AE4074">
        <v>0</v>
      </c>
      <c r="AF4074">
        <v>0</v>
      </c>
      <c r="AG4074">
        <v>70395</v>
      </c>
      <c r="AH4074">
        <v>70395</v>
      </c>
      <c r="AM4074">
        <v>49276.5</v>
      </c>
      <c r="AP4074">
        <v>21118.5</v>
      </c>
      <c r="AU4074">
        <v>35198</v>
      </c>
      <c r="AV4074">
        <v>140790</v>
      </c>
      <c r="AW4074">
        <v>140790</v>
      </c>
      <c r="AX4074">
        <v>140790</v>
      </c>
      <c r="BC4074">
        <v>0</v>
      </c>
      <c r="BD4074">
        <v>20180621</v>
      </c>
      <c r="BE4074">
        <v>2018</v>
      </c>
      <c r="BF4074">
        <v>20190315</v>
      </c>
      <c r="BG4074">
        <v>2019</v>
      </c>
      <c r="BK4074" s="1" t="s">
        <v>29</v>
      </c>
      <c r="BL4074" s="1" t="s">
        <v>17</v>
      </c>
      <c r="BM4074" s="1" t="s">
        <v>55369</v>
      </c>
      <c r="BN4074" s="1" t="s">
        <v>55385</v>
      </c>
      <c r="BO4074" s="1" t="s">
        <v>10825</v>
      </c>
      <c r="BP4074">
        <v>6</v>
      </c>
      <c r="BQ4074" s="1" t="e" vm="7">
        <v>#VALUE!</v>
      </c>
      <c r="BR4074">
        <v>93</v>
      </c>
      <c r="BS4074" s="1" t="s">
        <v>44793</v>
      </c>
      <c r="BT4074">
        <v>25</v>
      </c>
      <c r="BU4074" s="1" t="s">
        <v>44880</v>
      </c>
      <c r="BV4074">
        <v>610</v>
      </c>
      <c r="BW4074" s="1" t="s">
        <v>44849</v>
      </c>
      <c r="BX4074" s="1" t="s">
        <v>46552</v>
      </c>
      <c r="BY4074">
        <v>33085</v>
      </c>
      <c r="BZ4074" s="1" t="s">
        <v>44574</v>
      </c>
      <c r="CA4074">
        <v>1</v>
      </c>
    </row>
    <row r="4075" spans="1:79" x14ac:dyDescent="0.35">
      <c r="A4075" s="1" t="s">
        <v>17962</v>
      </c>
      <c r="B4075" s="1" t="s">
        <v>17963</v>
      </c>
      <c r="C4075" s="1" t="s">
        <v>17964</v>
      </c>
      <c r="D4075" s="1" t="s">
        <v>17965</v>
      </c>
      <c r="E4075" s="1" t="s">
        <v>61269</v>
      </c>
      <c r="F4075">
        <v>1</v>
      </c>
      <c r="G4075" s="1" t="s">
        <v>13</v>
      </c>
      <c r="H4075">
        <v>7</v>
      </c>
      <c r="I4075" s="1" t="s">
        <v>55376</v>
      </c>
      <c r="J4075">
        <v>9</v>
      </c>
      <c r="K4075" s="1" t="s">
        <v>55444</v>
      </c>
      <c r="L4075">
        <v>6</v>
      </c>
      <c r="M4075" s="1" t="s">
        <v>62</v>
      </c>
      <c r="N4075">
        <v>39</v>
      </c>
      <c r="O4075" s="1" t="s">
        <v>63</v>
      </c>
      <c r="P4075">
        <v>150</v>
      </c>
      <c r="Q4075" s="1" t="s">
        <v>64</v>
      </c>
      <c r="R4075">
        <v>610</v>
      </c>
      <c r="S4075" s="1" t="s">
        <v>44849</v>
      </c>
      <c r="T4075">
        <v>40274.03</v>
      </c>
      <c r="U4075">
        <v>40274.03</v>
      </c>
      <c r="W4075">
        <v>28191.82</v>
      </c>
      <c r="Y4075">
        <v>12082.21</v>
      </c>
      <c r="AC4075">
        <v>34451.94</v>
      </c>
      <c r="AD4075">
        <v>80548.06</v>
      </c>
      <c r="AE4075">
        <v>0</v>
      </c>
      <c r="AF4075">
        <v>0</v>
      </c>
      <c r="AG4075">
        <v>40274.03</v>
      </c>
      <c r="AH4075">
        <v>40274.03</v>
      </c>
      <c r="AM4075">
        <v>28191.82</v>
      </c>
      <c r="AP4075">
        <v>12082.21</v>
      </c>
      <c r="AU4075">
        <v>34451.94</v>
      </c>
      <c r="AV4075">
        <v>80548.06</v>
      </c>
      <c r="AW4075">
        <v>80548.06</v>
      </c>
      <c r="AX4075">
        <v>80548.06</v>
      </c>
      <c r="AZ4075">
        <v>80548.06</v>
      </c>
      <c r="BA4075">
        <v>80548.06</v>
      </c>
      <c r="BB4075">
        <v>0</v>
      </c>
      <c r="BC4075">
        <v>115000</v>
      </c>
      <c r="BD4075">
        <v>20180409</v>
      </c>
      <c r="BE4075">
        <v>2018</v>
      </c>
      <c r="BF4075">
        <v>20181130</v>
      </c>
      <c r="BG4075">
        <v>2018</v>
      </c>
      <c r="BH4075">
        <v>2018</v>
      </c>
      <c r="BI4075">
        <v>20180620</v>
      </c>
      <c r="BJ4075">
        <v>2018</v>
      </c>
      <c r="BK4075" s="1" t="s">
        <v>167</v>
      </c>
      <c r="BL4075" s="1" t="s">
        <v>167</v>
      </c>
      <c r="BM4075" s="1" t="s">
        <v>55369</v>
      </c>
      <c r="BN4075" s="1" t="s">
        <v>55370</v>
      </c>
      <c r="BO4075" s="1" t="s">
        <v>17962</v>
      </c>
      <c r="BP4075">
        <v>6</v>
      </c>
      <c r="BQ4075" s="1" t="e" vm="7">
        <v>#VALUE!</v>
      </c>
      <c r="BR4075">
        <v>93</v>
      </c>
      <c r="BS4075" s="1" t="s">
        <v>44793</v>
      </c>
      <c r="BT4075">
        <v>25</v>
      </c>
      <c r="BU4075" s="1" t="s">
        <v>44880</v>
      </c>
      <c r="BV4075">
        <v>610</v>
      </c>
      <c r="BW4075" s="1" t="s">
        <v>44849</v>
      </c>
      <c r="BX4075" s="1" t="s">
        <v>46553</v>
      </c>
      <c r="BY4075">
        <v>33085</v>
      </c>
      <c r="BZ4075" s="1" t="s">
        <v>44574</v>
      </c>
      <c r="CA4075">
        <v>1</v>
      </c>
    </row>
    <row r="4076" spans="1:79" x14ac:dyDescent="0.35">
      <c r="A4076" s="1" t="s">
        <v>4970</v>
      </c>
      <c r="B4076" s="1" t="s">
        <v>4971</v>
      </c>
      <c r="C4076" s="1" t="s">
        <v>4972</v>
      </c>
      <c r="D4076" s="1" t="s">
        <v>4972</v>
      </c>
      <c r="E4076" s="1" t="s">
        <v>56947</v>
      </c>
      <c r="F4076">
        <v>1</v>
      </c>
      <c r="G4076" s="1" t="s">
        <v>13</v>
      </c>
      <c r="H4076">
        <v>2</v>
      </c>
      <c r="I4076" s="1" t="s">
        <v>55383</v>
      </c>
      <c r="J4076">
        <v>14</v>
      </c>
      <c r="K4076" s="1" t="s">
        <v>55477</v>
      </c>
      <c r="L4076">
        <v>8</v>
      </c>
      <c r="M4076" s="1" t="s">
        <v>14</v>
      </c>
      <c r="N4076">
        <v>61</v>
      </c>
      <c r="O4076" s="1" t="s">
        <v>77</v>
      </c>
      <c r="P4076">
        <v>620</v>
      </c>
      <c r="Q4076" s="1" t="s">
        <v>78</v>
      </c>
      <c r="R4076">
        <v>1956</v>
      </c>
      <c r="S4076" s="1" t="s">
        <v>44581</v>
      </c>
      <c r="X4076">
        <v>213537</v>
      </c>
      <c r="AA4076">
        <v>98396</v>
      </c>
      <c r="AD4076">
        <v>311933</v>
      </c>
      <c r="AE4076">
        <v>0</v>
      </c>
      <c r="AF4076">
        <v>0</v>
      </c>
      <c r="AN4076">
        <v>213537</v>
      </c>
      <c r="AS4076">
        <v>98396</v>
      </c>
      <c r="AV4076">
        <v>311933</v>
      </c>
      <c r="AW4076">
        <v>311933</v>
      </c>
      <c r="AX4076">
        <v>311933</v>
      </c>
      <c r="AZ4076">
        <v>85415</v>
      </c>
      <c r="BA4076">
        <v>85415</v>
      </c>
      <c r="BB4076">
        <v>0</v>
      </c>
      <c r="BC4076">
        <v>85415</v>
      </c>
      <c r="BD4076">
        <v>20191108</v>
      </c>
      <c r="BE4076">
        <v>2019</v>
      </c>
      <c r="BF4076">
        <v>20251106</v>
      </c>
      <c r="BG4076">
        <v>2025</v>
      </c>
      <c r="BK4076" s="1" t="s">
        <v>17</v>
      </c>
      <c r="BL4076" s="1" t="s">
        <v>17</v>
      </c>
      <c r="BM4076" s="1" t="s">
        <v>55369</v>
      </c>
      <c r="BN4076" s="1" t="s">
        <v>55384</v>
      </c>
      <c r="BO4076" s="1" t="s">
        <v>4970</v>
      </c>
      <c r="BP4076">
        <v>19</v>
      </c>
      <c r="BQ4076" s="1" t="e" vm="15">
        <v>#VALUE!</v>
      </c>
      <c r="BR4076">
        <v>87</v>
      </c>
      <c r="BS4076" s="1" t="s">
        <v>44581</v>
      </c>
      <c r="BT4076">
        <v>15</v>
      </c>
      <c r="BU4076" s="1" t="s">
        <v>44582</v>
      </c>
      <c r="BV4076">
        <v>1956</v>
      </c>
      <c r="BW4076" s="1" t="s">
        <v>44581</v>
      </c>
      <c r="BX4076" s="1" t="s">
        <v>44486</v>
      </c>
      <c r="BY4076" t="s">
        <v>44486</v>
      </c>
      <c r="BZ4076" s="1" t="s">
        <v>44574</v>
      </c>
      <c r="CA4076">
        <v>2</v>
      </c>
    </row>
    <row r="4077" spans="1:79" x14ac:dyDescent="0.35">
      <c r="A4077" s="1" t="s">
        <v>21837</v>
      </c>
      <c r="B4077" s="1" t="s">
        <v>21838</v>
      </c>
      <c r="C4077" s="1" t="s">
        <v>21839</v>
      </c>
      <c r="D4077" s="1" t="s">
        <v>21840</v>
      </c>
      <c r="E4077" s="1" t="s">
        <v>62376</v>
      </c>
      <c r="F4077">
        <v>1</v>
      </c>
      <c r="G4077" s="1" t="s">
        <v>13</v>
      </c>
      <c r="H4077">
        <v>7</v>
      </c>
      <c r="I4077" s="1" t="s">
        <v>55376</v>
      </c>
      <c r="J4077">
        <v>16</v>
      </c>
      <c r="K4077" s="1" t="s">
        <v>55824</v>
      </c>
      <c r="L4077">
        <v>6</v>
      </c>
      <c r="M4077" s="1" t="s">
        <v>62</v>
      </c>
      <c r="N4077">
        <v>39</v>
      </c>
      <c r="O4077" s="1" t="s">
        <v>63</v>
      </c>
      <c r="P4077">
        <v>150</v>
      </c>
      <c r="Q4077" s="1" t="s">
        <v>64</v>
      </c>
      <c r="R4077">
        <v>610</v>
      </c>
      <c r="S4077" s="1" t="s">
        <v>44849</v>
      </c>
      <c r="T4077">
        <v>31264</v>
      </c>
      <c r="U4077">
        <v>31264</v>
      </c>
      <c r="W4077">
        <v>21884.799999999999</v>
      </c>
      <c r="Y4077">
        <v>9379.2000000000007</v>
      </c>
      <c r="AC4077">
        <v>15632</v>
      </c>
      <c r="AD4077">
        <v>62528</v>
      </c>
      <c r="AE4077">
        <v>0</v>
      </c>
      <c r="AF4077">
        <v>0</v>
      </c>
      <c r="AG4077">
        <v>31264</v>
      </c>
      <c r="AH4077">
        <v>31264</v>
      </c>
      <c r="AM4077">
        <v>21884.799999999999</v>
      </c>
      <c r="AP4077">
        <v>9379.2000000000007</v>
      </c>
      <c r="AU4077">
        <v>15632</v>
      </c>
      <c r="AV4077">
        <v>62528</v>
      </c>
      <c r="AW4077">
        <v>62528</v>
      </c>
      <c r="AX4077">
        <v>62528</v>
      </c>
      <c r="BC4077">
        <v>0</v>
      </c>
      <c r="BD4077">
        <v>20180621</v>
      </c>
      <c r="BE4077">
        <v>2018</v>
      </c>
      <c r="BF4077">
        <v>20191014</v>
      </c>
      <c r="BG4077">
        <v>2019</v>
      </c>
      <c r="BK4077" s="1" t="s">
        <v>29</v>
      </c>
      <c r="BL4077" s="1" t="s">
        <v>17</v>
      </c>
      <c r="BM4077" s="1" t="s">
        <v>55369</v>
      </c>
      <c r="BN4077" s="1" t="s">
        <v>55385</v>
      </c>
      <c r="BO4077" s="1" t="s">
        <v>21837</v>
      </c>
      <c r="BP4077">
        <v>6</v>
      </c>
      <c r="BQ4077" s="1" t="e" vm="7">
        <v>#VALUE!</v>
      </c>
      <c r="BR4077">
        <v>93</v>
      </c>
      <c r="BS4077" s="1" t="s">
        <v>44793</v>
      </c>
      <c r="BT4077">
        <v>20</v>
      </c>
      <c r="BU4077" s="1" t="s">
        <v>46554</v>
      </c>
      <c r="BV4077">
        <v>610</v>
      </c>
      <c r="BW4077" s="1" t="s">
        <v>44849</v>
      </c>
      <c r="BX4077" s="1" t="s">
        <v>46555</v>
      </c>
      <c r="BY4077">
        <v>33092</v>
      </c>
      <c r="BZ4077" s="1" t="s">
        <v>44574</v>
      </c>
      <c r="CA4077">
        <v>1</v>
      </c>
    </row>
    <row r="4078" spans="1:79" x14ac:dyDescent="0.35">
      <c r="A4078" s="1" t="s">
        <v>4973</v>
      </c>
      <c r="B4078" s="1" t="s">
        <v>4974</v>
      </c>
      <c r="C4078" s="1" t="s">
        <v>4975</v>
      </c>
      <c r="D4078" s="1" t="s">
        <v>4976</v>
      </c>
      <c r="E4078" s="1" t="s">
        <v>56948</v>
      </c>
      <c r="F4078">
        <v>1</v>
      </c>
      <c r="G4078" s="1" t="s">
        <v>13</v>
      </c>
      <c r="H4078">
        <v>7</v>
      </c>
      <c r="I4078" s="1" t="s">
        <v>55376</v>
      </c>
      <c r="J4078">
        <v>99</v>
      </c>
      <c r="K4078" s="1" t="s">
        <v>55377</v>
      </c>
      <c r="L4078">
        <v>8</v>
      </c>
      <c r="M4078" s="1" t="s">
        <v>14</v>
      </c>
      <c r="N4078">
        <v>62</v>
      </c>
      <c r="O4078" s="1" t="s">
        <v>15</v>
      </c>
      <c r="P4078">
        <v>999</v>
      </c>
      <c r="Q4078" s="1" t="s">
        <v>16</v>
      </c>
      <c r="R4078">
        <v>915</v>
      </c>
      <c r="S4078" s="1" t="s">
        <v>46635</v>
      </c>
      <c r="T4078">
        <v>155931.69</v>
      </c>
      <c r="U4078">
        <v>155931.69</v>
      </c>
      <c r="W4078">
        <v>109152.18</v>
      </c>
      <c r="Y4078">
        <v>46779.5</v>
      </c>
      <c r="AC4078">
        <v>485854.42</v>
      </c>
      <c r="AD4078">
        <v>311863.37</v>
      </c>
      <c r="AE4078">
        <v>0</v>
      </c>
      <c r="AF4078">
        <v>0</v>
      </c>
      <c r="AG4078">
        <v>155931.69</v>
      </c>
      <c r="AH4078">
        <v>155931.69</v>
      </c>
      <c r="AM4078">
        <v>109152.18</v>
      </c>
      <c r="AP4078">
        <v>46779.5</v>
      </c>
      <c r="AU4078">
        <v>485854.42</v>
      </c>
      <c r="AV4078">
        <v>311863.37</v>
      </c>
      <c r="AW4078">
        <v>274496.84000000003</v>
      </c>
      <c r="AX4078">
        <v>274496.84000000003</v>
      </c>
      <c r="AZ4078">
        <v>274496.84000000003</v>
      </c>
      <c r="BA4078">
        <v>274496.84000000003</v>
      </c>
      <c r="BB4078">
        <v>0</v>
      </c>
      <c r="BC4078">
        <v>797717.79</v>
      </c>
      <c r="BD4078">
        <v>20150615</v>
      </c>
      <c r="BE4078">
        <v>2015</v>
      </c>
      <c r="BF4078">
        <v>20201122</v>
      </c>
      <c r="BG4078">
        <v>2020</v>
      </c>
      <c r="BH4078">
        <v>2018</v>
      </c>
      <c r="BI4078">
        <v>20181210</v>
      </c>
      <c r="BJ4078">
        <v>2018</v>
      </c>
      <c r="BK4078" s="1" t="s">
        <v>17</v>
      </c>
      <c r="BL4078" s="1" t="s">
        <v>17</v>
      </c>
      <c r="BM4078" s="1" t="s">
        <v>55381</v>
      </c>
      <c r="BN4078" s="1" t="s">
        <v>55370</v>
      </c>
      <c r="BO4078" s="1" t="s">
        <v>4973</v>
      </c>
      <c r="BP4078">
        <v>9</v>
      </c>
      <c r="BQ4078" s="1" t="e" vm="16">
        <v>#VALUE!</v>
      </c>
      <c r="BR4078">
        <v>48</v>
      </c>
      <c r="BS4078" s="1" t="s">
        <v>46635</v>
      </c>
      <c r="BT4078">
        <v>17</v>
      </c>
      <c r="BU4078" s="1" t="s">
        <v>46636</v>
      </c>
      <c r="BV4078">
        <v>915</v>
      </c>
      <c r="BW4078" s="1" t="s">
        <v>46635</v>
      </c>
      <c r="BX4078" s="1" t="s">
        <v>51984</v>
      </c>
      <c r="BY4078">
        <v>50127</v>
      </c>
      <c r="BZ4078" s="1" t="s">
        <v>44574</v>
      </c>
      <c r="CA4078">
        <v>1</v>
      </c>
    </row>
    <row r="4079" spans="1:79" x14ac:dyDescent="0.35">
      <c r="A4079" s="1" t="s">
        <v>11232</v>
      </c>
      <c r="B4079" s="1" t="s">
        <v>11233</v>
      </c>
      <c r="C4079" s="1" t="s">
        <v>11234</v>
      </c>
      <c r="D4079" s="1" t="s">
        <v>11235</v>
      </c>
      <c r="E4079" s="1" t="s">
        <v>59189</v>
      </c>
      <c r="F4079">
        <v>1</v>
      </c>
      <c r="G4079" s="1" t="s">
        <v>13</v>
      </c>
      <c r="H4079">
        <v>7</v>
      </c>
      <c r="I4079" s="1" t="s">
        <v>55376</v>
      </c>
      <c r="J4079">
        <v>9</v>
      </c>
      <c r="K4079" s="1" t="s">
        <v>55444</v>
      </c>
      <c r="L4079">
        <v>6</v>
      </c>
      <c r="M4079" s="1" t="s">
        <v>62</v>
      </c>
      <c r="N4079">
        <v>39</v>
      </c>
      <c r="O4079" s="1" t="s">
        <v>63</v>
      </c>
      <c r="P4079">
        <v>150</v>
      </c>
      <c r="Q4079" s="1" t="s">
        <v>64</v>
      </c>
      <c r="R4079">
        <v>610</v>
      </c>
      <c r="S4079" s="1" t="s">
        <v>44849</v>
      </c>
      <c r="T4079">
        <v>66800</v>
      </c>
      <c r="U4079">
        <v>66800</v>
      </c>
      <c r="W4079">
        <v>46760</v>
      </c>
      <c r="Y4079">
        <v>20040</v>
      </c>
      <c r="AC4079">
        <v>33400</v>
      </c>
      <c r="AD4079">
        <v>133600</v>
      </c>
      <c r="AE4079">
        <v>0</v>
      </c>
      <c r="AF4079">
        <v>0</v>
      </c>
      <c r="AG4079">
        <v>66800</v>
      </c>
      <c r="AH4079">
        <v>66800</v>
      </c>
      <c r="AM4079">
        <v>46760</v>
      </c>
      <c r="AP4079">
        <v>20040</v>
      </c>
      <c r="AU4079">
        <v>33400</v>
      </c>
      <c r="AV4079">
        <v>133600</v>
      </c>
      <c r="AW4079">
        <v>133600</v>
      </c>
      <c r="AX4079">
        <v>133600</v>
      </c>
      <c r="AZ4079">
        <v>133600</v>
      </c>
      <c r="BA4079">
        <v>133600</v>
      </c>
      <c r="BB4079">
        <v>0</v>
      </c>
      <c r="BC4079">
        <v>167000</v>
      </c>
      <c r="BD4079">
        <v>20170224</v>
      </c>
      <c r="BE4079">
        <v>2017</v>
      </c>
      <c r="BF4079">
        <v>20190131</v>
      </c>
      <c r="BG4079">
        <v>2019</v>
      </c>
      <c r="BH4079">
        <v>2018</v>
      </c>
      <c r="BI4079">
        <v>20181031</v>
      </c>
      <c r="BJ4079">
        <v>2018</v>
      </c>
      <c r="BK4079" s="1" t="s">
        <v>167</v>
      </c>
      <c r="BL4079" s="1" t="s">
        <v>34</v>
      </c>
      <c r="BM4079" s="1" t="s">
        <v>55381</v>
      </c>
      <c r="BN4079" s="1" t="s">
        <v>55370</v>
      </c>
      <c r="BO4079" s="1" t="s">
        <v>11232</v>
      </c>
      <c r="BP4079">
        <v>6</v>
      </c>
      <c r="BQ4079" s="1" t="e" vm="7">
        <v>#VALUE!</v>
      </c>
      <c r="BR4079">
        <v>93</v>
      </c>
      <c r="BS4079" s="1" t="s">
        <v>44793</v>
      </c>
      <c r="BT4079">
        <v>25</v>
      </c>
      <c r="BU4079" s="1" t="s">
        <v>44880</v>
      </c>
      <c r="BV4079">
        <v>610</v>
      </c>
      <c r="BW4079" s="1" t="s">
        <v>44849</v>
      </c>
      <c r="BX4079" s="1" t="s">
        <v>46556</v>
      </c>
      <c r="BY4079">
        <v>33085</v>
      </c>
      <c r="BZ4079" s="1" t="s">
        <v>44574</v>
      </c>
      <c r="CA4079">
        <v>1</v>
      </c>
    </row>
    <row r="4080" spans="1:79" x14ac:dyDescent="0.35">
      <c r="A4080" s="1" t="s">
        <v>4977</v>
      </c>
      <c r="B4080" s="1" t="s">
        <v>4978</v>
      </c>
      <c r="C4080" s="1" t="s">
        <v>1065</v>
      </c>
      <c r="D4080" s="1" t="s">
        <v>1065</v>
      </c>
      <c r="E4080" s="1" t="s">
        <v>56949</v>
      </c>
      <c r="F4080">
        <v>1</v>
      </c>
      <c r="G4080" s="1" t="s">
        <v>13</v>
      </c>
      <c r="H4080">
        <v>7</v>
      </c>
      <c r="I4080" s="1" t="s">
        <v>55376</v>
      </c>
      <c r="J4080">
        <v>20</v>
      </c>
      <c r="K4080" s="1" t="s">
        <v>55426</v>
      </c>
      <c r="L4080">
        <v>8</v>
      </c>
      <c r="M4080" s="1" t="s">
        <v>14</v>
      </c>
      <c r="N4080">
        <v>61</v>
      </c>
      <c r="O4080" s="1" t="s">
        <v>77</v>
      </c>
      <c r="P4080">
        <v>620</v>
      </c>
      <c r="Q4080" s="1" t="s">
        <v>78</v>
      </c>
      <c r="R4080">
        <v>426</v>
      </c>
      <c r="S4080" s="1" t="s">
        <v>52787</v>
      </c>
      <c r="X4080">
        <v>311742.07</v>
      </c>
      <c r="AC4080">
        <v>389589.94</v>
      </c>
      <c r="AD4080">
        <v>311742.07</v>
      </c>
      <c r="AE4080">
        <v>0</v>
      </c>
      <c r="AF4080">
        <v>0</v>
      </c>
      <c r="AN4080">
        <v>311742.07</v>
      </c>
      <c r="AU4080">
        <v>389589.94</v>
      </c>
      <c r="AV4080">
        <v>311742.07</v>
      </c>
      <c r="AW4080">
        <v>311742.07</v>
      </c>
      <c r="AX4080">
        <v>311742.07</v>
      </c>
      <c r="BC4080">
        <v>0</v>
      </c>
      <c r="BD4080">
        <v>20180101</v>
      </c>
      <c r="BE4080">
        <v>2018</v>
      </c>
      <c r="BF4080">
        <v>20200701</v>
      </c>
      <c r="BG4080">
        <v>2020</v>
      </c>
      <c r="BK4080" s="1" t="s">
        <v>29</v>
      </c>
      <c r="BL4080" s="1" t="s">
        <v>17</v>
      </c>
      <c r="BM4080" s="1" t="s">
        <v>55369</v>
      </c>
      <c r="BN4080" s="1" t="s">
        <v>55370</v>
      </c>
      <c r="BO4080" s="1" t="s">
        <v>4977</v>
      </c>
      <c r="BP4080">
        <v>4</v>
      </c>
      <c r="BQ4080" s="1" t="e" vm="17">
        <v>#VALUE!</v>
      </c>
      <c r="BR4080">
        <v>22</v>
      </c>
      <c r="BS4080" s="1" t="s">
        <v>52787</v>
      </c>
      <c r="BT4080">
        <v>205</v>
      </c>
      <c r="BU4080" s="1" t="s">
        <v>52895</v>
      </c>
      <c r="BV4080">
        <v>426</v>
      </c>
      <c r="BW4080" s="1" t="s">
        <v>52787</v>
      </c>
      <c r="BX4080" s="1" t="s">
        <v>44486</v>
      </c>
      <c r="BY4080" t="s">
        <v>44486</v>
      </c>
      <c r="BZ4080" s="1" t="s">
        <v>44574</v>
      </c>
      <c r="CA4080">
        <v>2</v>
      </c>
    </row>
    <row r="4081" spans="1:79" x14ac:dyDescent="0.35">
      <c r="A4081" s="1" t="s">
        <v>4979</v>
      </c>
      <c r="B4081" s="1" t="s">
        <v>4980</v>
      </c>
      <c r="C4081" s="1" t="s">
        <v>4981</v>
      </c>
      <c r="D4081" s="1" t="s">
        <v>4690</v>
      </c>
      <c r="E4081" s="1" t="s">
        <v>56950</v>
      </c>
      <c r="F4081">
        <v>11</v>
      </c>
      <c r="G4081" s="1" t="s">
        <v>304</v>
      </c>
      <c r="H4081">
        <v>2</v>
      </c>
      <c r="I4081" s="1" t="s">
        <v>55383</v>
      </c>
      <c r="J4081">
        <v>12</v>
      </c>
      <c r="K4081" s="1" t="s">
        <v>55450</v>
      </c>
      <c r="L4081">
        <v>11</v>
      </c>
      <c r="M4081" s="1" t="s">
        <v>75</v>
      </c>
      <c r="N4081">
        <v>71</v>
      </c>
      <c r="O4081" s="1" t="s">
        <v>879</v>
      </c>
      <c r="P4081">
        <v>17</v>
      </c>
      <c r="Q4081" s="1" t="s">
        <v>4691</v>
      </c>
      <c r="R4081">
        <v>708</v>
      </c>
      <c r="S4081" s="1" t="s">
        <v>52542</v>
      </c>
      <c r="T4081">
        <v>155555.5</v>
      </c>
      <c r="V4081">
        <v>155555.5</v>
      </c>
      <c r="W4081">
        <v>108888.85</v>
      </c>
      <c r="Y4081">
        <v>46666.65</v>
      </c>
      <c r="AD4081">
        <v>311111</v>
      </c>
      <c r="AE4081">
        <v>0</v>
      </c>
      <c r="AF4081">
        <v>0</v>
      </c>
      <c r="AG4081">
        <v>155555.5</v>
      </c>
      <c r="AI4081">
        <v>155555.5</v>
      </c>
      <c r="AM4081">
        <v>108888.85</v>
      </c>
      <c r="AP4081">
        <v>46666.65</v>
      </c>
      <c r="AV4081">
        <v>311111</v>
      </c>
      <c r="AW4081">
        <v>143798.39999999999</v>
      </c>
      <c r="AX4081">
        <v>143798.39999999999</v>
      </c>
      <c r="AZ4081">
        <v>19872.14</v>
      </c>
      <c r="BA4081">
        <v>19872.14</v>
      </c>
      <c r="BB4081">
        <v>0</v>
      </c>
      <c r="BC4081">
        <v>19872.14</v>
      </c>
      <c r="BD4081">
        <v>20181012</v>
      </c>
      <c r="BE4081">
        <v>2018</v>
      </c>
      <c r="BF4081">
        <v>20211231</v>
      </c>
      <c r="BG4081">
        <v>2021</v>
      </c>
      <c r="BK4081" s="1" t="s">
        <v>17</v>
      </c>
      <c r="BL4081" s="1" t="s">
        <v>17</v>
      </c>
      <c r="BM4081" s="1" t="s">
        <v>55369</v>
      </c>
      <c r="BN4081" s="1" t="s">
        <v>55384</v>
      </c>
      <c r="BO4081" s="1" t="s">
        <v>4979</v>
      </c>
      <c r="BP4081">
        <v>7</v>
      </c>
      <c r="BQ4081" s="1" t="e" vm="9">
        <v>#VALUE!</v>
      </c>
      <c r="BR4081">
        <v>9</v>
      </c>
      <c r="BS4081" s="1" t="s">
        <v>52542</v>
      </c>
      <c r="BT4081">
        <v>56</v>
      </c>
      <c r="BU4081" s="1" t="s">
        <v>52543</v>
      </c>
      <c r="BV4081">
        <v>708</v>
      </c>
      <c r="BW4081" s="1" t="s">
        <v>52542</v>
      </c>
      <c r="BX4081" s="1" t="s">
        <v>44486</v>
      </c>
      <c r="BY4081" t="s">
        <v>44486</v>
      </c>
      <c r="BZ4081" s="1" t="s">
        <v>44574</v>
      </c>
      <c r="CA4081">
        <v>2</v>
      </c>
    </row>
    <row r="4082" spans="1:79" x14ac:dyDescent="0.35">
      <c r="A4082" s="1" t="s">
        <v>19439</v>
      </c>
      <c r="B4082" s="1" t="s">
        <v>19440</v>
      </c>
      <c r="C4082" s="1" t="s">
        <v>19441</v>
      </c>
      <c r="D4082" s="1" t="s">
        <v>19442</v>
      </c>
      <c r="E4082" s="1" t="s">
        <v>61661</v>
      </c>
      <c r="F4082">
        <v>1</v>
      </c>
      <c r="G4082" s="1" t="s">
        <v>13</v>
      </c>
      <c r="H4082">
        <v>7</v>
      </c>
      <c r="I4082" s="1" t="s">
        <v>55376</v>
      </c>
      <c r="J4082">
        <v>9</v>
      </c>
      <c r="K4082" s="1" t="s">
        <v>55444</v>
      </c>
      <c r="L4082">
        <v>6</v>
      </c>
      <c r="M4082" s="1" t="s">
        <v>62</v>
      </c>
      <c r="N4082">
        <v>39</v>
      </c>
      <c r="O4082" s="1" t="s">
        <v>63</v>
      </c>
      <c r="P4082">
        <v>150</v>
      </c>
      <c r="Q4082" s="1" t="s">
        <v>64</v>
      </c>
      <c r="R4082">
        <v>610</v>
      </c>
      <c r="S4082" s="1" t="s">
        <v>44849</v>
      </c>
      <c r="T4082">
        <v>38248</v>
      </c>
      <c r="U4082">
        <v>38248</v>
      </c>
      <c r="W4082">
        <v>26773.599999999999</v>
      </c>
      <c r="Y4082">
        <v>11474.4</v>
      </c>
      <c r="AC4082">
        <v>19578</v>
      </c>
      <c r="AD4082">
        <v>76496</v>
      </c>
      <c r="AE4082">
        <v>0</v>
      </c>
      <c r="AF4082">
        <v>0</v>
      </c>
      <c r="AG4082">
        <v>38248</v>
      </c>
      <c r="AH4082">
        <v>38248</v>
      </c>
      <c r="AM4082">
        <v>26773.599999999999</v>
      </c>
      <c r="AP4082">
        <v>11474.4</v>
      </c>
      <c r="AU4082">
        <v>19578</v>
      </c>
      <c r="AV4082">
        <v>76496</v>
      </c>
      <c r="AW4082">
        <v>76496</v>
      </c>
      <c r="AX4082">
        <v>76496</v>
      </c>
      <c r="AZ4082">
        <v>76496</v>
      </c>
      <c r="BA4082">
        <v>76496</v>
      </c>
      <c r="BB4082">
        <v>0</v>
      </c>
      <c r="BC4082">
        <v>96074</v>
      </c>
      <c r="BD4082">
        <v>20171006</v>
      </c>
      <c r="BE4082">
        <v>2017</v>
      </c>
      <c r="BF4082">
        <v>20190605</v>
      </c>
      <c r="BG4082">
        <v>2019</v>
      </c>
      <c r="BH4082">
        <v>2019</v>
      </c>
      <c r="BI4082">
        <v>20190605</v>
      </c>
      <c r="BJ4082">
        <v>2019</v>
      </c>
      <c r="BK4082" s="1" t="s">
        <v>167</v>
      </c>
      <c r="BL4082" s="1" t="s">
        <v>34</v>
      </c>
      <c r="BM4082" s="1" t="s">
        <v>55381</v>
      </c>
      <c r="BN4082" s="1" t="s">
        <v>55370</v>
      </c>
      <c r="BO4082" s="1" t="s">
        <v>19439</v>
      </c>
      <c r="BP4082">
        <v>6</v>
      </c>
      <c r="BQ4082" s="1" t="e" vm="7">
        <v>#VALUE!</v>
      </c>
      <c r="BR4082">
        <v>93</v>
      </c>
      <c r="BS4082" s="1" t="s">
        <v>44793</v>
      </c>
      <c r="BT4082">
        <v>25</v>
      </c>
      <c r="BU4082" s="1" t="s">
        <v>44880</v>
      </c>
      <c r="BV4082">
        <v>610</v>
      </c>
      <c r="BW4082" s="1" t="s">
        <v>44849</v>
      </c>
      <c r="BX4082" s="1" t="s">
        <v>46558</v>
      </c>
      <c r="BY4082">
        <v>33085</v>
      </c>
      <c r="BZ4082" s="1" t="s">
        <v>44574</v>
      </c>
      <c r="CA4082">
        <v>1</v>
      </c>
    </row>
    <row r="4083" spans="1:79" x14ac:dyDescent="0.35">
      <c r="A4083" s="1" t="s">
        <v>10586</v>
      </c>
      <c r="B4083" s="1" t="s">
        <v>10587</v>
      </c>
      <c r="C4083" s="1" t="s">
        <v>10588</v>
      </c>
      <c r="D4083" s="1" t="s">
        <v>10589</v>
      </c>
      <c r="E4083" s="1" t="s">
        <v>58948</v>
      </c>
      <c r="F4083">
        <v>1</v>
      </c>
      <c r="G4083" s="1" t="s">
        <v>13</v>
      </c>
      <c r="H4083">
        <v>7</v>
      </c>
      <c r="I4083" s="1" t="s">
        <v>55376</v>
      </c>
      <c r="J4083">
        <v>16</v>
      </c>
      <c r="K4083" s="1" t="s">
        <v>55824</v>
      </c>
      <c r="L4083">
        <v>6</v>
      </c>
      <c r="M4083" s="1" t="s">
        <v>62</v>
      </c>
      <c r="N4083">
        <v>39</v>
      </c>
      <c r="O4083" s="1" t="s">
        <v>63</v>
      </c>
      <c r="P4083">
        <v>150</v>
      </c>
      <c r="Q4083" s="1" t="s">
        <v>64</v>
      </c>
      <c r="R4083">
        <v>610</v>
      </c>
      <c r="S4083" s="1" t="s">
        <v>44849</v>
      </c>
      <c r="T4083">
        <v>71933</v>
      </c>
      <c r="U4083">
        <v>71933</v>
      </c>
      <c r="W4083">
        <v>50353.1</v>
      </c>
      <c r="Y4083">
        <v>21579.9</v>
      </c>
      <c r="AC4083">
        <v>35966.79</v>
      </c>
      <c r="AD4083">
        <v>143866</v>
      </c>
      <c r="AE4083">
        <v>0</v>
      </c>
      <c r="AF4083">
        <v>0</v>
      </c>
      <c r="AG4083">
        <v>71933</v>
      </c>
      <c r="AH4083">
        <v>71933</v>
      </c>
      <c r="AM4083">
        <v>50353.1</v>
      </c>
      <c r="AP4083">
        <v>21579.9</v>
      </c>
      <c r="AU4083">
        <v>35966.79</v>
      </c>
      <c r="AV4083">
        <v>143866</v>
      </c>
      <c r="AW4083">
        <v>143866</v>
      </c>
      <c r="AX4083">
        <v>143866</v>
      </c>
      <c r="AZ4083">
        <v>143866</v>
      </c>
      <c r="BA4083">
        <v>143866</v>
      </c>
      <c r="BB4083">
        <v>0</v>
      </c>
      <c r="BC4083">
        <v>179832.79</v>
      </c>
      <c r="BD4083">
        <v>20180621</v>
      </c>
      <c r="BE4083">
        <v>2018</v>
      </c>
      <c r="BF4083">
        <v>20191231</v>
      </c>
      <c r="BG4083">
        <v>2019</v>
      </c>
      <c r="BH4083">
        <v>2019</v>
      </c>
      <c r="BI4083">
        <v>20191129</v>
      </c>
      <c r="BJ4083">
        <v>2019</v>
      </c>
      <c r="BK4083" s="1" t="s">
        <v>167</v>
      </c>
      <c r="BL4083" s="1" t="s">
        <v>34</v>
      </c>
      <c r="BM4083" s="1" t="s">
        <v>55381</v>
      </c>
      <c r="BN4083" s="1" t="s">
        <v>55370</v>
      </c>
      <c r="BO4083" s="1" t="s">
        <v>10586</v>
      </c>
      <c r="BP4083">
        <v>6</v>
      </c>
      <c r="BQ4083" s="1" t="e" vm="7">
        <v>#VALUE!</v>
      </c>
      <c r="BR4083">
        <v>93</v>
      </c>
      <c r="BS4083" s="1" t="s">
        <v>44793</v>
      </c>
      <c r="BT4083">
        <v>26</v>
      </c>
      <c r="BU4083" s="1" t="s">
        <v>46008</v>
      </c>
      <c r="BV4083">
        <v>610</v>
      </c>
      <c r="BW4083" s="1" t="s">
        <v>44849</v>
      </c>
      <c r="BX4083" s="1" t="s">
        <v>46559</v>
      </c>
      <c r="BY4083">
        <v>33092</v>
      </c>
      <c r="BZ4083" s="1" t="s">
        <v>44574</v>
      </c>
      <c r="CA4083">
        <v>1</v>
      </c>
    </row>
    <row r="4084" spans="1:79" x14ac:dyDescent="0.35">
      <c r="A4084" s="1" t="s">
        <v>13064</v>
      </c>
      <c r="B4084" s="1" t="s">
        <v>13065</v>
      </c>
      <c r="C4084" s="1" t="s">
        <v>13066</v>
      </c>
      <c r="D4084" s="1" t="s">
        <v>13067</v>
      </c>
      <c r="E4084" s="1" t="s">
        <v>59786</v>
      </c>
      <c r="F4084">
        <v>1</v>
      </c>
      <c r="G4084" s="1" t="s">
        <v>13</v>
      </c>
      <c r="H4084">
        <v>7</v>
      </c>
      <c r="I4084" s="1" t="s">
        <v>55376</v>
      </c>
      <c r="J4084">
        <v>9</v>
      </c>
      <c r="K4084" s="1" t="s">
        <v>55444</v>
      </c>
      <c r="L4084">
        <v>6</v>
      </c>
      <c r="M4084" s="1" t="s">
        <v>62</v>
      </c>
      <c r="N4084">
        <v>39</v>
      </c>
      <c r="O4084" s="1" t="s">
        <v>63</v>
      </c>
      <c r="P4084">
        <v>150</v>
      </c>
      <c r="Q4084" s="1" t="s">
        <v>64</v>
      </c>
      <c r="R4084">
        <v>610</v>
      </c>
      <c r="S4084" s="1" t="s">
        <v>44849</v>
      </c>
      <c r="T4084">
        <v>55211.59</v>
      </c>
      <c r="U4084">
        <v>55211.59</v>
      </c>
      <c r="W4084">
        <v>38648.11</v>
      </c>
      <c r="Y4084">
        <v>16563.48</v>
      </c>
      <c r="AC4084">
        <v>27605.8</v>
      </c>
      <c r="AD4084">
        <v>110423.18</v>
      </c>
      <c r="AE4084">
        <v>0</v>
      </c>
      <c r="AF4084">
        <v>0</v>
      </c>
      <c r="AG4084">
        <v>55211.59</v>
      </c>
      <c r="AH4084">
        <v>55211.59</v>
      </c>
      <c r="AM4084">
        <v>38648.11</v>
      </c>
      <c r="AP4084">
        <v>16563.48</v>
      </c>
      <c r="AU4084">
        <v>27605.8</v>
      </c>
      <c r="AV4084">
        <v>110423.18</v>
      </c>
      <c r="AW4084">
        <v>110423.18</v>
      </c>
      <c r="AX4084">
        <v>110423.18</v>
      </c>
      <c r="AZ4084">
        <v>110423.18</v>
      </c>
      <c r="BA4084">
        <v>110423.18</v>
      </c>
      <c r="BB4084">
        <v>0</v>
      </c>
      <c r="BC4084">
        <v>138028.98000000001</v>
      </c>
      <c r="BD4084">
        <v>20180412</v>
      </c>
      <c r="BE4084">
        <v>2018</v>
      </c>
      <c r="BF4084">
        <v>20181231</v>
      </c>
      <c r="BG4084">
        <v>2018</v>
      </c>
      <c r="BH4084">
        <v>2018</v>
      </c>
      <c r="BI4084">
        <v>20181129</v>
      </c>
      <c r="BJ4084">
        <v>2018</v>
      </c>
      <c r="BK4084" s="1" t="s">
        <v>167</v>
      </c>
      <c r="BL4084" s="1" t="s">
        <v>34</v>
      </c>
      <c r="BM4084" s="1" t="s">
        <v>55381</v>
      </c>
      <c r="BN4084" s="1" t="s">
        <v>55370</v>
      </c>
      <c r="BO4084" s="1" t="s">
        <v>13064</v>
      </c>
      <c r="BP4084">
        <v>6</v>
      </c>
      <c r="BQ4084" s="1" t="e" vm="7">
        <v>#VALUE!</v>
      </c>
      <c r="BR4084">
        <v>93</v>
      </c>
      <c r="BS4084" s="1" t="s">
        <v>44793</v>
      </c>
      <c r="BT4084">
        <v>25</v>
      </c>
      <c r="BU4084" s="1" t="s">
        <v>44880</v>
      </c>
      <c r="BV4084">
        <v>610</v>
      </c>
      <c r="BW4084" s="1" t="s">
        <v>44849</v>
      </c>
      <c r="BX4084" s="1" t="s">
        <v>46560</v>
      </c>
      <c r="BY4084">
        <v>33085</v>
      </c>
      <c r="BZ4084" s="1" t="s">
        <v>44574</v>
      </c>
      <c r="CA4084">
        <v>1</v>
      </c>
    </row>
    <row r="4085" spans="1:79" x14ac:dyDescent="0.35">
      <c r="A4085" s="1" t="s">
        <v>4982</v>
      </c>
      <c r="B4085" s="1" t="s">
        <v>4983</v>
      </c>
      <c r="C4085" s="1" t="s">
        <v>4984</v>
      </c>
      <c r="D4085" s="1" t="s">
        <v>4985</v>
      </c>
      <c r="E4085" s="1" t="s">
        <v>56951</v>
      </c>
      <c r="F4085">
        <v>5</v>
      </c>
      <c r="G4085" s="1" t="s">
        <v>153</v>
      </c>
      <c r="H4085">
        <v>3</v>
      </c>
      <c r="I4085" s="1" t="s">
        <v>55372</v>
      </c>
      <c r="J4085">
        <v>99</v>
      </c>
      <c r="K4085" s="1" t="s">
        <v>55377</v>
      </c>
      <c r="L4085">
        <v>8</v>
      </c>
      <c r="M4085" s="1" t="s">
        <v>14</v>
      </c>
      <c r="N4085">
        <v>61</v>
      </c>
      <c r="O4085" s="1" t="s">
        <v>77</v>
      </c>
      <c r="P4085">
        <v>620</v>
      </c>
      <c r="Q4085" s="1" t="s">
        <v>78</v>
      </c>
      <c r="R4085">
        <v>912</v>
      </c>
      <c r="S4085" s="1" t="s">
        <v>46827</v>
      </c>
      <c r="T4085">
        <v>67500</v>
      </c>
      <c r="U4085">
        <v>67500</v>
      </c>
      <c r="W4085">
        <v>47250</v>
      </c>
      <c r="Y4085">
        <v>20250</v>
      </c>
      <c r="AA4085">
        <v>175096.9</v>
      </c>
      <c r="AD4085">
        <v>310096.90000000002</v>
      </c>
      <c r="AE4085">
        <v>0</v>
      </c>
      <c r="AF4085">
        <v>0</v>
      </c>
      <c r="AG4085">
        <v>67500</v>
      </c>
      <c r="AH4085">
        <v>67500</v>
      </c>
      <c r="AM4085">
        <v>47250</v>
      </c>
      <c r="AP4085">
        <v>20250</v>
      </c>
      <c r="AS4085">
        <v>175096.9</v>
      </c>
      <c r="AV4085">
        <v>310096.90000000002</v>
      </c>
      <c r="AW4085">
        <v>74414.48</v>
      </c>
      <c r="AX4085">
        <v>74414.48</v>
      </c>
      <c r="BC4085">
        <v>0</v>
      </c>
      <c r="BD4085">
        <v>20161201</v>
      </c>
      <c r="BE4085">
        <v>2016</v>
      </c>
      <c r="BF4085">
        <v>20200930</v>
      </c>
      <c r="BG4085">
        <v>2020</v>
      </c>
      <c r="BH4085">
        <v>2019</v>
      </c>
      <c r="BI4085">
        <v>20190228</v>
      </c>
      <c r="BJ4085">
        <v>2019</v>
      </c>
      <c r="BK4085" s="1" t="s">
        <v>29</v>
      </c>
      <c r="BL4085" s="1" t="s">
        <v>17</v>
      </c>
      <c r="BM4085" s="1" t="s">
        <v>55369</v>
      </c>
      <c r="BN4085" s="1" t="s">
        <v>55398</v>
      </c>
      <c r="BO4085" s="1" t="s">
        <v>4982</v>
      </c>
      <c r="BP4085">
        <v>9</v>
      </c>
      <c r="BQ4085" s="1" t="e" vm="16">
        <v>#VALUE!</v>
      </c>
      <c r="BR4085">
        <v>48</v>
      </c>
      <c r="BS4085" s="1" t="s">
        <v>46635</v>
      </c>
      <c r="BT4085">
        <v>4</v>
      </c>
      <c r="BU4085" s="1" t="s">
        <v>46826</v>
      </c>
      <c r="BV4085">
        <v>912</v>
      </c>
      <c r="BW4085" s="1" t="s">
        <v>46827</v>
      </c>
      <c r="BX4085" s="1" t="s">
        <v>50643</v>
      </c>
      <c r="BY4085">
        <v>50032</v>
      </c>
      <c r="BZ4085" s="1" t="s">
        <v>44574</v>
      </c>
      <c r="CA4085">
        <v>1</v>
      </c>
    </row>
    <row r="4086" spans="1:79" x14ac:dyDescent="0.35">
      <c r="A4086" s="1" t="s">
        <v>23826</v>
      </c>
      <c r="B4086" s="1" t="s">
        <v>23827</v>
      </c>
      <c r="C4086" s="1" t="s">
        <v>23828</v>
      </c>
      <c r="D4086" s="1" t="s">
        <v>23829</v>
      </c>
      <c r="E4086" s="1" t="s">
        <v>62963</v>
      </c>
      <c r="F4086">
        <v>1</v>
      </c>
      <c r="G4086" s="1" t="s">
        <v>13</v>
      </c>
      <c r="H4086">
        <v>7</v>
      </c>
      <c r="I4086" s="1" t="s">
        <v>55376</v>
      </c>
      <c r="J4086">
        <v>9</v>
      </c>
      <c r="K4086" s="1" t="s">
        <v>55444</v>
      </c>
      <c r="L4086">
        <v>6</v>
      </c>
      <c r="M4086" s="1" t="s">
        <v>62</v>
      </c>
      <c r="N4086">
        <v>13</v>
      </c>
      <c r="O4086" s="1" t="s">
        <v>103</v>
      </c>
      <c r="P4086">
        <v>137</v>
      </c>
      <c r="Q4086" s="1" t="s">
        <v>655</v>
      </c>
      <c r="R4086">
        <v>610</v>
      </c>
      <c r="S4086" s="1" t="s">
        <v>44849</v>
      </c>
      <c r="T4086">
        <v>26400</v>
      </c>
      <c r="U4086">
        <v>26400</v>
      </c>
      <c r="W4086">
        <v>18480</v>
      </c>
      <c r="Y4086">
        <v>7920</v>
      </c>
      <c r="AC4086">
        <v>13200</v>
      </c>
      <c r="AD4086">
        <v>52800</v>
      </c>
      <c r="AE4086">
        <v>0</v>
      </c>
      <c r="AF4086">
        <v>0</v>
      </c>
      <c r="AG4086">
        <v>26400</v>
      </c>
      <c r="AH4086">
        <v>26400</v>
      </c>
      <c r="AM4086">
        <v>18480</v>
      </c>
      <c r="AP4086">
        <v>7920</v>
      </c>
      <c r="AU4086">
        <v>13200</v>
      </c>
      <c r="AV4086">
        <v>52800</v>
      </c>
      <c r="AW4086">
        <v>52800</v>
      </c>
      <c r="AX4086">
        <v>52800</v>
      </c>
      <c r="BC4086">
        <v>0</v>
      </c>
      <c r="BD4086">
        <v>20180621</v>
      </c>
      <c r="BE4086">
        <v>2018</v>
      </c>
      <c r="BF4086">
        <v>20190131</v>
      </c>
      <c r="BG4086">
        <v>2019</v>
      </c>
      <c r="BK4086" s="1" t="s">
        <v>29</v>
      </c>
      <c r="BL4086" s="1" t="s">
        <v>17</v>
      </c>
      <c r="BM4086" s="1" t="s">
        <v>55369</v>
      </c>
      <c r="BN4086" s="1" t="s">
        <v>55385</v>
      </c>
      <c r="BO4086" s="1" t="s">
        <v>23826</v>
      </c>
      <c r="BP4086">
        <v>6</v>
      </c>
      <c r="BQ4086" s="1" t="e" vm="7">
        <v>#VALUE!</v>
      </c>
      <c r="BR4086">
        <v>93</v>
      </c>
      <c r="BS4086" s="1" t="s">
        <v>44793</v>
      </c>
      <c r="BT4086">
        <v>12</v>
      </c>
      <c r="BU4086" s="1" t="s">
        <v>46561</v>
      </c>
      <c r="BV4086">
        <v>610</v>
      </c>
      <c r="BW4086" s="1" t="s">
        <v>44849</v>
      </c>
      <c r="BX4086" s="1" t="s">
        <v>46562</v>
      </c>
      <c r="BY4086">
        <v>33092</v>
      </c>
      <c r="BZ4086" s="1" t="s">
        <v>44574</v>
      </c>
      <c r="CA4086">
        <v>1</v>
      </c>
    </row>
    <row r="4087" spans="1:79" x14ac:dyDescent="0.35">
      <c r="A4087" s="1" t="s">
        <v>4986</v>
      </c>
      <c r="B4087" s="1" t="s">
        <v>4987</v>
      </c>
      <c r="C4087" s="1" t="s">
        <v>1694</v>
      </c>
      <c r="D4087" s="1" t="s">
        <v>1694</v>
      </c>
      <c r="E4087" s="1" t="s">
        <v>56952</v>
      </c>
      <c r="F4087">
        <v>1</v>
      </c>
      <c r="G4087" s="1" t="s">
        <v>13</v>
      </c>
      <c r="H4087">
        <v>7</v>
      </c>
      <c r="I4087" s="1" t="s">
        <v>55376</v>
      </c>
      <c r="J4087">
        <v>20</v>
      </c>
      <c r="K4087" s="1" t="s">
        <v>55426</v>
      </c>
      <c r="L4087">
        <v>8</v>
      </c>
      <c r="M4087" s="1" t="s">
        <v>14</v>
      </c>
      <c r="N4087">
        <v>61</v>
      </c>
      <c r="O4087" s="1" t="s">
        <v>77</v>
      </c>
      <c r="P4087">
        <v>620</v>
      </c>
      <c r="Q4087" s="1" t="s">
        <v>78</v>
      </c>
      <c r="R4087">
        <v>1304</v>
      </c>
      <c r="S4087" s="1" t="s">
        <v>44757</v>
      </c>
      <c r="X4087">
        <v>310000</v>
      </c>
      <c r="AC4087">
        <v>310000</v>
      </c>
      <c r="AD4087">
        <v>310000</v>
      </c>
      <c r="AE4087">
        <v>0</v>
      </c>
      <c r="AF4087">
        <v>0</v>
      </c>
      <c r="AN4087">
        <v>310000</v>
      </c>
      <c r="AU4087">
        <v>310000</v>
      </c>
      <c r="AV4087">
        <v>310000</v>
      </c>
      <c r="AW4087">
        <v>310000</v>
      </c>
      <c r="AX4087">
        <v>310000</v>
      </c>
      <c r="BC4087">
        <v>0</v>
      </c>
      <c r="BD4087">
        <v>20180601</v>
      </c>
      <c r="BE4087">
        <v>2018</v>
      </c>
      <c r="BF4087">
        <v>20201201</v>
      </c>
      <c r="BG4087">
        <v>2020</v>
      </c>
      <c r="BK4087" s="1" t="s">
        <v>29</v>
      </c>
      <c r="BL4087" s="1" t="s">
        <v>17</v>
      </c>
      <c r="BM4087" s="1" t="s">
        <v>55369</v>
      </c>
      <c r="BN4087" s="1" t="s">
        <v>55370</v>
      </c>
      <c r="BO4087" s="1" t="s">
        <v>4986</v>
      </c>
      <c r="BP4087">
        <v>13</v>
      </c>
      <c r="BQ4087" s="1" t="e" vm="2">
        <v>#VALUE!</v>
      </c>
      <c r="BR4087">
        <v>66</v>
      </c>
      <c r="BS4087" s="1" t="s">
        <v>44757</v>
      </c>
      <c r="BT4087">
        <v>49</v>
      </c>
      <c r="BU4087" s="1" t="s">
        <v>53318</v>
      </c>
      <c r="BV4087">
        <v>1304</v>
      </c>
      <c r="BW4087" s="1" t="s">
        <v>44757</v>
      </c>
      <c r="BX4087" s="1" t="s">
        <v>53501</v>
      </c>
      <c r="BY4087">
        <v>67100</v>
      </c>
      <c r="BZ4087" s="1" t="s">
        <v>44574</v>
      </c>
      <c r="CA4087">
        <v>1</v>
      </c>
    </row>
    <row r="4088" spans="1:79" x14ac:dyDescent="0.35">
      <c r="A4088" s="1" t="s">
        <v>19265</v>
      </c>
      <c r="B4088" s="1" t="s">
        <v>19266</v>
      </c>
      <c r="C4088" s="1" t="s">
        <v>19267</v>
      </c>
      <c r="D4088" s="1" t="s">
        <v>19268</v>
      </c>
      <c r="E4088" s="1" t="s">
        <v>61611</v>
      </c>
      <c r="F4088">
        <v>1</v>
      </c>
      <c r="G4088" s="1" t="s">
        <v>13</v>
      </c>
      <c r="H4088">
        <v>7</v>
      </c>
      <c r="I4088" s="1" t="s">
        <v>55376</v>
      </c>
      <c r="J4088">
        <v>9</v>
      </c>
      <c r="K4088" s="1" t="s">
        <v>55444</v>
      </c>
      <c r="L4088">
        <v>6</v>
      </c>
      <c r="M4088" s="1" t="s">
        <v>62</v>
      </c>
      <c r="N4088">
        <v>39</v>
      </c>
      <c r="O4088" s="1" t="s">
        <v>63</v>
      </c>
      <c r="P4088">
        <v>150</v>
      </c>
      <c r="Q4088" s="1" t="s">
        <v>64</v>
      </c>
      <c r="R4088">
        <v>610</v>
      </c>
      <c r="S4088" s="1" t="s">
        <v>44849</v>
      </c>
      <c r="T4088">
        <v>38784.83</v>
      </c>
      <c r="U4088">
        <v>38784.83</v>
      </c>
      <c r="W4088">
        <v>27149.38</v>
      </c>
      <c r="Y4088">
        <v>11635.44</v>
      </c>
      <c r="AC4088">
        <v>107430.35</v>
      </c>
      <c r="AD4088">
        <v>77569.649999999994</v>
      </c>
      <c r="AE4088">
        <v>0</v>
      </c>
      <c r="AF4088">
        <v>0</v>
      </c>
      <c r="AG4088">
        <v>38784.83</v>
      </c>
      <c r="AH4088">
        <v>38784.83</v>
      </c>
      <c r="AM4088">
        <v>27149.38</v>
      </c>
      <c r="AP4088">
        <v>11635.44</v>
      </c>
      <c r="AU4088">
        <v>107430.35</v>
      </c>
      <c r="AV4088">
        <v>77569.649999999994</v>
      </c>
      <c r="AW4088">
        <v>77569.649999999994</v>
      </c>
      <c r="AX4088">
        <v>77569.649999999994</v>
      </c>
      <c r="BC4088">
        <v>0</v>
      </c>
      <c r="BD4088">
        <v>20180621</v>
      </c>
      <c r="BE4088">
        <v>2018</v>
      </c>
      <c r="BF4088">
        <v>20190731</v>
      </c>
      <c r="BG4088">
        <v>2019</v>
      </c>
      <c r="BK4088" s="1" t="s">
        <v>29</v>
      </c>
      <c r="BL4088" s="1" t="s">
        <v>17</v>
      </c>
      <c r="BM4088" s="1" t="s">
        <v>55369</v>
      </c>
      <c r="BN4088" s="1" t="s">
        <v>55385</v>
      </c>
      <c r="BO4088" s="1" t="s">
        <v>19265</v>
      </c>
      <c r="BP4088">
        <v>6</v>
      </c>
      <c r="BQ4088" s="1" t="e" vm="7">
        <v>#VALUE!</v>
      </c>
      <c r="BR4088">
        <v>93</v>
      </c>
      <c r="BS4088" s="1" t="s">
        <v>44793</v>
      </c>
      <c r="BT4088">
        <v>25</v>
      </c>
      <c r="BU4088" s="1" t="s">
        <v>44880</v>
      </c>
      <c r="BV4088">
        <v>610</v>
      </c>
      <c r="BW4088" s="1" t="s">
        <v>44849</v>
      </c>
      <c r="BX4088" s="1" t="s">
        <v>46563</v>
      </c>
      <c r="BY4088">
        <v>33085</v>
      </c>
      <c r="BZ4088" s="1" t="s">
        <v>44574</v>
      </c>
      <c r="CA4088">
        <v>1</v>
      </c>
    </row>
    <row r="4089" spans="1:79" x14ac:dyDescent="0.35">
      <c r="A4089" s="1" t="s">
        <v>16347</v>
      </c>
      <c r="B4089" s="1" t="s">
        <v>16348</v>
      </c>
      <c r="C4089" s="1" t="s">
        <v>16349</v>
      </c>
      <c r="D4089" s="1" t="s">
        <v>16350</v>
      </c>
      <c r="E4089" s="1" t="s">
        <v>60749</v>
      </c>
      <c r="F4089">
        <v>1</v>
      </c>
      <c r="G4089" s="1" t="s">
        <v>13</v>
      </c>
      <c r="H4089">
        <v>7</v>
      </c>
      <c r="I4089" s="1" t="s">
        <v>55376</v>
      </c>
      <c r="J4089">
        <v>9</v>
      </c>
      <c r="K4089" s="1" t="s">
        <v>55444</v>
      </c>
      <c r="L4089">
        <v>6</v>
      </c>
      <c r="M4089" s="1" t="s">
        <v>62</v>
      </c>
      <c r="N4089">
        <v>39</v>
      </c>
      <c r="O4089" s="1" t="s">
        <v>63</v>
      </c>
      <c r="P4089">
        <v>150</v>
      </c>
      <c r="Q4089" s="1" t="s">
        <v>64</v>
      </c>
      <c r="R4089">
        <v>610</v>
      </c>
      <c r="S4089" s="1" t="s">
        <v>44849</v>
      </c>
      <c r="T4089">
        <v>45280</v>
      </c>
      <c r="U4089">
        <v>45280</v>
      </c>
      <c r="W4089">
        <v>31696</v>
      </c>
      <c r="Y4089">
        <v>13584</v>
      </c>
      <c r="AC4089">
        <v>22640</v>
      </c>
      <c r="AD4089">
        <v>90560</v>
      </c>
      <c r="AE4089">
        <v>0</v>
      </c>
      <c r="AF4089">
        <v>0</v>
      </c>
      <c r="AG4089">
        <v>45280</v>
      </c>
      <c r="AH4089">
        <v>45280</v>
      </c>
      <c r="AM4089">
        <v>31696</v>
      </c>
      <c r="AP4089">
        <v>13584</v>
      </c>
      <c r="AU4089">
        <v>22640</v>
      </c>
      <c r="AV4089">
        <v>90560</v>
      </c>
      <c r="AW4089">
        <v>90560</v>
      </c>
      <c r="AX4089">
        <v>90560</v>
      </c>
      <c r="AZ4089">
        <v>90560</v>
      </c>
      <c r="BA4089">
        <v>90560</v>
      </c>
      <c r="BB4089">
        <v>0</v>
      </c>
      <c r="BC4089">
        <v>113200</v>
      </c>
      <c r="BD4089">
        <v>20180621</v>
      </c>
      <c r="BE4089">
        <v>2018</v>
      </c>
      <c r="BF4089">
        <v>20181231</v>
      </c>
      <c r="BG4089">
        <v>2018</v>
      </c>
      <c r="BH4089">
        <v>2020</v>
      </c>
      <c r="BI4089">
        <v>20200923</v>
      </c>
      <c r="BJ4089">
        <v>2020</v>
      </c>
      <c r="BK4089" s="1" t="s">
        <v>167</v>
      </c>
      <c r="BL4089" s="1" t="s">
        <v>34</v>
      </c>
      <c r="BM4089" s="1" t="s">
        <v>55381</v>
      </c>
      <c r="BN4089" s="1" t="s">
        <v>55370</v>
      </c>
      <c r="BO4089" s="1" t="s">
        <v>16347</v>
      </c>
      <c r="BP4089">
        <v>6</v>
      </c>
      <c r="BQ4089" s="1" t="e" vm="7">
        <v>#VALUE!</v>
      </c>
      <c r="BR4089">
        <v>93</v>
      </c>
      <c r="BS4089" s="1" t="s">
        <v>44793</v>
      </c>
      <c r="BT4089">
        <v>25</v>
      </c>
      <c r="BU4089" s="1" t="s">
        <v>44880</v>
      </c>
      <c r="BV4089">
        <v>610</v>
      </c>
      <c r="BW4089" s="1" t="s">
        <v>44849</v>
      </c>
      <c r="BX4089" s="1" t="s">
        <v>46564</v>
      </c>
      <c r="BY4089">
        <v>33085</v>
      </c>
      <c r="BZ4089" s="1" t="s">
        <v>44574</v>
      </c>
      <c r="CA4089">
        <v>1</v>
      </c>
    </row>
    <row r="4090" spans="1:79" x14ac:dyDescent="0.35">
      <c r="A4090" s="1" t="s">
        <v>7204</v>
      </c>
      <c r="B4090" s="1" t="s">
        <v>7205</v>
      </c>
      <c r="C4090" s="1" t="s">
        <v>7206</v>
      </c>
      <c r="D4090" s="1" t="s">
        <v>7207</v>
      </c>
      <c r="E4090" s="1" t="s">
        <v>57784</v>
      </c>
      <c r="F4090">
        <v>1</v>
      </c>
      <c r="G4090" s="1" t="s">
        <v>13</v>
      </c>
      <c r="H4090">
        <v>7</v>
      </c>
      <c r="I4090" s="1" t="s">
        <v>55376</v>
      </c>
      <c r="J4090">
        <v>16</v>
      </c>
      <c r="K4090" s="1" t="s">
        <v>55824</v>
      </c>
      <c r="L4090">
        <v>6</v>
      </c>
      <c r="M4090" s="1" t="s">
        <v>62</v>
      </c>
      <c r="N4090">
        <v>39</v>
      </c>
      <c r="O4090" s="1" t="s">
        <v>63</v>
      </c>
      <c r="P4090">
        <v>150</v>
      </c>
      <c r="Q4090" s="1" t="s">
        <v>64</v>
      </c>
      <c r="R4090">
        <v>523</v>
      </c>
      <c r="S4090" s="1" t="s">
        <v>45522</v>
      </c>
      <c r="T4090">
        <v>100000</v>
      </c>
      <c r="U4090">
        <v>100000</v>
      </c>
      <c r="W4090">
        <v>70000</v>
      </c>
      <c r="Y4090">
        <v>30000</v>
      </c>
      <c r="AC4090">
        <v>77350</v>
      </c>
      <c r="AD4090">
        <v>200000</v>
      </c>
      <c r="AE4090">
        <v>0</v>
      </c>
      <c r="AF4090">
        <v>0</v>
      </c>
      <c r="AG4090">
        <v>100000</v>
      </c>
      <c r="AH4090">
        <v>100000</v>
      </c>
      <c r="AM4090">
        <v>70000</v>
      </c>
      <c r="AP4090">
        <v>30000</v>
      </c>
      <c r="AU4090">
        <v>77350</v>
      </c>
      <c r="AV4090">
        <v>200000</v>
      </c>
      <c r="AW4090">
        <v>200000</v>
      </c>
      <c r="AX4090">
        <v>200000</v>
      </c>
      <c r="BC4090">
        <v>0</v>
      </c>
      <c r="BD4090">
        <v>20180621</v>
      </c>
      <c r="BE4090">
        <v>2018</v>
      </c>
      <c r="BF4090">
        <v>20191201</v>
      </c>
      <c r="BG4090">
        <v>2019</v>
      </c>
      <c r="BK4090" s="1" t="s">
        <v>29</v>
      </c>
      <c r="BL4090" s="1" t="s">
        <v>17</v>
      </c>
      <c r="BM4090" s="1" t="s">
        <v>55369</v>
      </c>
      <c r="BN4090" s="1" t="s">
        <v>55385</v>
      </c>
      <c r="BO4090" s="1" t="s">
        <v>7204</v>
      </c>
      <c r="BP4090">
        <v>6</v>
      </c>
      <c r="BQ4090" s="1" t="e" vm="7">
        <v>#VALUE!</v>
      </c>
      <c r="BR4090">
        <v>93</v>
      </c>
      <c r="BS4090" s="1" t="s">
        <v>44793</v>
      </c>
      <c r="BT4090">
        <v>15</v>
      </c>
      <c r="BU4090" s="1" t="s">
        <v>46547</v>
      </c>
      <c r="BV4090">
        <v>523</v>
      </c>
      <c r="BW4090" s="1" t="s">
        <v>45522</v>
      </c>
      <c r="BX4090" s="1" t="s">
        <v>46565</v>
      </c>
      <c r="BY4090">
        <v>33080</v>
      </c>
      <c r="BZ4090" s="1" t="s">
        <v>44574</v>
      </c>
      <c r="CA4090">
        <v>1</v>
      </c>
    </row>
    <row r="4091" spans="1:79" x14ac:dyDescent="0.35">
      <c r="A4091" s="1" t="s">
        <v>10669</v>
      </c>
      <c r="B4091" s="1" t="s">
        <v>10670</v>
      </c>
      <c r="C4091" s="1" t="s">
        <v>10671</v>
      </c>
      <c r="D4091" s="1" t="s">
        <v>10672</v>
      </c>
      <c r="E4091" s="1" t="s">
        <v>58982</v>
      </c>
      <c r="F4091">
        <v>1</v>
      </c>
      <c r="G4091" s="1" t="s">
        <v>13</v>
      </c>
      <c r="H4091">
        <v>7</v>
      </c>
      <c r="I4091" s="1" t="s">
        <v>55376</v>
      </c>
      <c r="J4091">
        <v>16</v>
      </c>
      <c r="K4091" s="1" t="s">
        <v>55824</v>
      </c>
      <c r="L4091">
        <v>6</v>
      </c>
      <c r="M4091" s="1" t="s">
        <v>62</v>
      </c>
      <c r="N4091">
        <v>39</v>
      </c>
      <c r="O4091" s="1" t="s">
        <v>63</v>
      </c>
      <c r="P4091">
        <v>150</v>
      </c>
      <c r="Q4091" s="1" t="s">
        <v>64</v>
      </c>
      <c r="R4091">
        <v>523</v>
      </c>
      <c r="S4091" s="1" t="s">
        <v>45522</v>
      </c>
      <c r="T4091">
        <v>71240</v>
      </c>
      <c r="U4091">
        <v>71240</v>
      </c>
      <c r="W4091">
        <v>49868</v>
      </c>
      <c r="Y4091">
        <v>21372</v>
      </c>
      <c r="AC4091">
        <v>42020</v>
      </c>
      <c r="AD4091">
        <v>142480</v>
      </c>
      <c r="AE4091">
        <v>0</v>
      </c>
      <c r="AF4091">
        <v>0</v>
      </c>
      <c r="AG4091">
        <v>71240</v>
      </c>
      <c r="AH4091">
        <v>71240</v>
      </c>
      <c r="AM4091">
        <v>49868</v>
      </c>
      <c r="AP4091">
        <v>21372</v>
      </c>
      <c r="AU4091">
        <v>42020</v>
      </c>
      <c r="AV4091">
        <v>142480</v>
      </c>
      <c r="AW4091">
        <v>142480</v>
      </c>
      <c r="AX4091">
        <v>142480</v>
      </c>
      <c r="AZ4091">
        <v>142480</v>
      </c>
      <c r="BA4091">
        <v>142480</v>
      </c>
      <c r="BB4091">
        <v>0</v>
      </c>
      <c r="BC4091">
        <v>184500</v>
      </c>
      <c r="BD4091">
        <v>20180621</v>
      </c>
      <c r="BE4091">
        <v>2018</v>
      </c>
      <c r="BF4091">
        <v>20190930</v>
      </c>
      <c r="BG4091">
        <v>2019</v>
      </c>
      <c r="BH4091">
        <v>2019</v>
      </c>
      <c r="BI4091">
        <v>20191213</v>
      </c>
      <c r="BJ4091">
        <v>2019</v>
      </c>
      <c r="BK4091" s="1" t="s">
        <v>167</v>
      </c>
      <c r="BL4091" s="1" t="s">
        <v>34</v>
      </c>
      <c r="BM4091" s="1" t="s">
        <v>55381</v>
      </c>
      <c r="BN4091" s="1" t="s">
        <v>55370</v>
      </c>
      <c r="BO4091" s="1" t="s">
        <v>10669</v>
      </c>
      <c r="BP4091">
        <v>6</v>
      </c>
      <c r="BQ4091" s="1" t="e" vm="7">
        <v>#VALUE!</v>
      </c>
      <c r="BR4091">
        <v>93</v>
      </c>
      <c r="BS4091" s="1" t="s">
        <v>44793</v>
      </c>
      <c r="BT4091">
        <v>15</v>
      </c>
      <c r="BU4091" s="1" t="s">
        <v>46547</v>
      </c>
      <c r="BV4091">
        <v>523</v>
      </c>
      <c r="BW4091" s="1" t="s">
        <v>45522</v>
      </c>
      <c r="BX4091" s="1" t="s">
        <v>46566</v>
      </c>
      <c r="BY4091">
        <v>33080</v>
      </c>
      <c r="BZ4091" s="1" t="s">
        <v>44574</v>
      </c>
      <c r="CA4091">
        <v>1</v>
      </c>
    </row>
    <row r="4092" spans="1:79" x14ac:dyDescent="0.35">
      <c r="A4092" s="1" t="s">
        <v>21470</v>
      </c>
      <c r="B4092" s="1" t="s">
        <v>21471</v>
      </c>
      <c r="C4092" s="1" t="s">
        <v>21472</v>
      </c>
      <c r="D4092" s="1" t="s">
        <v>21473</v>
      </c>
      <c r="E4092" s="1" t="s">
        <v>62272</v>
      </c>
      <c r="F4092">
        <v>1</v>
      </c>
      <c r="G4092" s="1" t="s">
        <v>13</v>
      </c>
      <c r="H4092">
        <v>7</v>
      </c>
      <c r="I4092" s="1" t="s">
        <v>55376</v>
      </c>
      <c r="J4092">
        <v>9</v>
      </c>
      <c r="K4092" s="1" t="s">
        <v>55444</v>
      </c>
      <c r="L4092">
        <v>6</v>
      </c>
      <c r="M4092" s="1" t="s">
        <v>62</v>
      </c>
      <c r="N4092">
        <v>39</v>
      </c>
      <c r="O4092" s="1" t="s">
        <v>63</v>
      </c>
      <c r="P4092">
        <v>150</v>
      </c>
      <c r="Q4092" s="1" t="s">
        <v>64</v>
      </c>
      <c r="R4092">
        <v>610</v>
      </c>
      <c r="S4092" s="1" t="s">
        <v>44849</v>
      </c>
      <c r="T4092">
        <v>32200</v>
      </c>
      <c r="U4092">
        <v>32200</v>
      </c>
      <c r="W4092">
        <v>22540</v>
      </c>
      <c r="Y4092">
        <v>9660</v>
      </c>
      <c r="AC4092">
        <v>16100</v>
      </c>
      <c r="AD4092">
        <v>64400</v>
      </c>
      <c r="AE4092">
        <v>0</v>
      </c>
      <c r="AF4092">
        <v>0</v>
      </c>
      <c r="AG4092">
        <v>32200</v>
      </c>
      <c r="AH4092">
        <v>32200</v>
      </c>
      <c r="AM4092">
        <v>22540</v>
      </c>
      <c r="AP4092">
        <v>9660</v>
      </c>
      <c r="AU4092">
        <v>16100</v>
      </c>
      <c r="AV4092">
        <v>64400</v>
      </c>
      <c r="AW4092">
        <v>64400</v>
      </c>
      <c r="AX4092">
        <v>64400</v>
      </c>
      <c r="AZ4092">
        <v>64400</v>
      </c>
      <c r="BA4092">
        <v>64400</v>
      </c>
      <c r="BB4092">
        <v>0</v>
      </c>
      <c r="BC4092">
        <v>80500</v>
      </c>
      <c r="BD4092">
        <v>20171222</v>
      </c>
      <c r="BE4092">
        <v>2017</v>
      </c>
      <c r="BF4092">
        <v>20200622</v>
      </c>
      <c r="BG4092">
        <v>2020</v>
      </c>
      <c r="BH4092">
        <v>2020</v>
      </c>
      <c r="BI4092">
        <v>20200624</v>
      </c>
      <c r="BJ4092">
        <v>2020</v>
      </c>
      <c r="BK4092" s="1" t="s">
        <v>167</v>
      </c>
      <c r="BL4092" s="1" t="s">
        <v>34</v>
      </c>
      <c r="BM4092" s="1" t="s">
        <v>55381</v>
      </c>
      <c r="BN4092" s="1" t="s">
        <v>55370</v>
      </c>
      <c r="BO4092" s="1" t="s">
        <v>21470</v>
      </c>
      <c r="BP4092">
        <v>6</v>
      </c>
      <c r="BQ4092" s="1" t="e" vm="7">
        <v>#VALUE!</v>
      </c>
      <c r="BR4092">
        <v>93</v>
      </c>
      <c r="BS4092" s="1" t="s">
        <v>44793</v>
      </c>
      <c r="BT4092">
        <v>25</v>
      </c>
      <c r="BU4092" s="1" t="s">
        <v>44880</v>
      </c>
      <c r="BV4092">
        <v>610</v>
      </c>
      <c r="BW4092" s="1" t="s">
        <v>44849</v>
      </c>
      <c r="BX4092" s="1" t="s">
        <v>46567</v>
      </c>
      <c r="BY4092">
        <v>33085</v>
      </c>
      <c r="BZ4092" s="1" t="s">
        <v>44574</v>
      </c>
      <c r="CA4092">
        <v>1</v>
      </c>
    </row>
    <row r="4093" spans="1:79" x14ac:dyDescent="0.35">
      <c r="A4093" s="1" t="s">
        <v>4992</v>
      </c>
      <c r="B4093" s="1" t="s">
        <v>4993</v>
      </c>
      <c r="C4093" s="1" t="s">
        <v>4994</v>
      </c>
      <c r="D4093" s="1" t="s">
        <v>4995</v>
      </c>
      <c r="E4093" s="1" t="s">
        <v>56954</v>
      </c>
      <c r="F4093">
        <v>1</v>
      </c>
      <c r="G4093" s="1" t="s">
        <v>13</v>
      </c>
      <c r="H4093">
        <v>7</v>
      </c>
      <c r="I4093" s="1" t="s">
        <v>55376</v>
      </c>
      <c r="J4093">
        <v>99</v>
      </c>
      <c r="K4093" s="1" t="s">
        <v>55377</v>
      </c>
      <c r="L4093">
        <v>8</v>
      </c>
      <c r="M4093" s="1" t="s">
        <v>14</v>
      </c>
      <c r="N4093">
        <v>62</v>
      </c>
      <c r="O4093" s="1" t="s">
        <v>15</v>
      </c>
      <c r="P4093">
        <v>999</v>
      </c>
      <c r="Q4093" s="1" t="s">
        <v>16</v>
      </c>
      <c r="R4093">
        <v>948</v>
      </c>
      <c r="S4093" s="1" t="s">
        <v>46654</v>
      </c>
      <c r="T4093">
        <v>154900</v>
      </c>
      <c r="U4093">
        <v>154900</v>
      </c>
      <c r="W4093">
        <v>108430</v>
      </c>
      <c r="Y4093">
        <v>46470</v>
      </c>
      <c r="AC4093">
        <v>522095.35</v>
      </c>
      <c r="AD4093">
        <v>309800</v>
      </c>
      <c r="AE4093">
        <v>0</v>
      </c>
      <c r="AF4093">
        <v>0</v>
      </c>
      <c r="AG4093">
        <v>154900</v>
      </c>
      <c r="AH4093">
        <v>154900</v>
      </c>
      <c r="AM4093">
        <v>108430</v>
      </c>
      <c r="AP4093">
        <v>46470</v>
      </c>
      <c r="AU4093">
        <v>522095.35</v>
      </c>
      <c r="AV4093">
        <v>309800</v>
      </c>
      <c r="AW4093">
        <v>300579.44</v>
      </c>
      <c r="AX4093">
        <v>300579.44</v>
      </c>
      <c r="AZ4093">
        <v>300579.44</v>
      </c>
      <c r="BA4093">
        <v>300579.44</v>
      </c>
      <c r="BB4093">
        <v>0</v>
      </c>
      <c r="BC4093">
        <v>831895.35</v>
      </c>
      <c r="BD4093">
        <v>20150608</v>
      </c>
      <c r="BE4093">
        <v>2015</v>
      </c>
      <c r="BF4093">
        <v>20210504</v>
      </c>
      <c r="BG4093">
        <v>2021</v>
      </c>
      <c r="BH4093">
        <v>2019</v>
      </c>
      <c r="BI4093">
        <v>20190913</v>
      </c>
      <c r="BJ4093">
        <v>2019</v>
      </c>
      <c r="BK4093" s="1" t="s">
        <v>167</v>
      </c>
      <c r="BL4093" s="1" t="s">
        <v>34</v>
      </c>
      <c r="BM4093" s="1" t="s">
        <v>55381</v>
      </c>
      <c r="BN4093" s="1" t="s">
        <v>55370</v>
      </c>
      <c r="BO4093" s="1" t="s">
        <v>4992</v>
      </c>
      <c r="BP4093">
        <v>9</v>
      </c>
      <c r="BQ4093" s="1" t="e" vm="16">
        <v>#VALUE!</v>
      </c>
      <c r="BR4093">
        <v>100</v>
      </c>
      <c r="BS4093" s="1" t="s">
        <v>46654</v>
      </c>
      <c r="BT4093">
        <v>5</v>
      </c>
      <c r="BU4093" s="1" t="s">
        <v>46655</v>
      </c>
      <c r="BV4093">
        <v>948</v>
      </c>
      <c r="BW4093" s="1" t="s">
        <v>46654</v>
      </c>
      <c r="BX4093" s="1" t="s">
        <v>52005</v>
      </c>
      <c r="BY4093">
        <v>59100</v>
      </c>
      <c r="BZ4093" s="1" t="s">
        <v>44574</v>
      </c>
      <c r="CA4093">
        <v>1</v>
      </c>
    </row>
    <row r="4094" spans="1:79" x14ac:dyDescent="0.35">
      <c r="A4094" s="1" t="s">
        <v>23872</v>
      </c>
      <c r="B4094" s="1" t="s">
        <v>23873</v>
      </c>
      <c r="C4094" s="1" t="s">
        <v>23874</v>
      </c>
      <c r="D4094" s="1" t="s">
        <v>23875</v>
      </c>
      <c r="E4094" s="1" t="s">
        <v>62975</v>
      </c>
      <c r="F4094">
        <v>1</v>
      </c>
      <c r="G4094" s="1" t="s">
        <v>13</v>
      </c>
      <c r="H4094">
        <v>7</v>
      </c>
      <c r="I4094" s="1" t="s">
        <v>55376</v>
      </c>
      <c r="J4094">
        <v>16</v>
      </c>
      <c r="K4094" s="1" t="s">
        <v>55824</v>
      </c>
      <c r="L4094">
        <v>6</v>
      </c>
      <c r="M4094" s="1" t="s">
        <v>62</v>
      </c>
      <c r="N4094">
        <v>39</v>
      </c>
      <c r="O4094" s="1" t="s">
        <v>63</v>
      </c>
      <c r="P4094">
        <v>150</v>
      </c>
      <c r="Q4094" s="1" t="s">
        <v>64</v>
      </c>
      <c r="R4094">
        <v>610</v>
      </c>
      <c r="S4094" s="1" t="s">
        <v>44849</v>
      </c>
      <c r="T4094">
        <v>26273</v>
      </c>
      <c r="U4094">
        <v>26273</v>
      </c>
      <c r="W4094">
        <v>18391.099999999999</v>
      </c>
      <c r="Y4094">
        <v>7881.9</v>
      </c>
      <c r="AC4094">
        <v>13136.79</v>
      </c>
      <c r="AD4094">
        <v>52546</v>
      </c>
      <c r="AE4094">
        <v>0</v>
      </c>
      <c r="AF4094">
        <v>0</v>
      </c>
      <c r="AG4094">
        <v>26273</v>
      </c>
      <c r="AH4094">
        <v>26273</v>
      </c>
      <c r="AM4094">
        <v>18391.099999999999</v>
      </c>
      <c r="AP4094">
        <v>7881.9</v>
      </c>
      <c r="AU4094">
        <v>13136.79</v>
      </c>
      <c r="AV4094">
        <v>52546</v>
      </c>
      <c r="AW4094">
        <v>52546</v>
      </c>
      <c r="AX4094">
        <v>52546</v>
      </c>
      <c r="BC4094">
        <v>0</v>
      </c>
      <c r="BD4094">
        <v>20180621</v>
      </c>
      <c r="BE4094">
        <v>2018</v>
      </c>
      <c r="BF4094">
        <v>20191201</v>
      </c>
      <c r="BG4094">
        <v>2019</v>
      </c>
      <c r="BK4094" s="1" t="s">
        <v>29</v>
      </c>
      <c r="BL4094" s="1" t="s">
        <v>17</v>
      </c>
      <c r="BM4094" s="1" t="s">
        <v>55369</v>
      </c>
      <c r="BN4094" s="1" t="s">
        <v>55385</v>
      </c>
      <c r="BO4094" s="1" t="s">
        <v>23872</v>
      </c>
      <c r="BP4094">
        <v>6</v>
      </c>
      <c r="BQ4094" s="1" t="e" vm="7">
        <v>#VALUE!</v>
      </c>
      <c r="BR4094">
        <v>93</v>
      </c>
      <c r="BS4094" s="1" t="s">
        <v>44793</v>
      </c>
      <c r="BT4094">
        <v>25</v>
      </c>
      <c r="BU4094" s="1" t="s">
        <v>44880</v>
      </c>
      <c r="BV4094">
        <v>610</v>
      </c>
      <c r="BW4094" s="1" t="s">
        <v>44849</v>
      </c>
      <c r="BX4094" s="1" t="s">
        <v>46568</v>
      </c>
      <c r="BY4094">
        <v>33085</v>
      </c>
      <c r="BZ4094" s="1" t="s">
        <v>44574</v>
      </c>
      <c r="CA4094">
        <v>1</v>
      </c>
    </row>
    <row r="4095" spans="1:79" x14ac:dyDescent="0.35">
      <c r="A4095" s="1" t="s">
        <v>26456</v>
      </c>
      <c r="B4095" s="1" t="s">
        <v>26457</v>
      </c>
      <c r="C4095" s="1" t="s">
        <v>26458</v>
      </c>
      <c r="D4095" s="1" t="s">
        <v>26459</v>
      </c>
      <c r="E4095" s="1" t="s">
        <v>63699</v>
      </c>
      <c r="F4095">
        <v>1</v>
      </c>
      <c r="G4095" s="1" t="s">
        <v>13</v>
      </c>
      <c r="H4095">
        <v>7</v>
      </c>
      <c r="I4095" s="1" t="s">
        <v>55376</v>
      </c>
      <c r="J4095">
        <v>9</v>
      </c>
      <c r="K4095" s="1" t="s">
        <v>55444</v>
      </c>
      <c r="L4095">
        <v>6</v>
      </c>
      <c r="M4095" s="1" t="s">
        <v>62</v>
      </c>
      <c r="N4095">
        <v>42</v>
      </c>
      <c r="O4095" s="1" t="s">
        <v>266</v>
      </c>
      <c r="P4095">
        <v>170</v>
      </c>
      <c r="Q4095" s="1" t="s">
        <v>452</v>
      </c>
      <c r="R4095">
        <v>523</v>
      </c>
      <c r="S4095" s="1" t="s">
        <v>45522</v>
      </c>
      <c r="T4095">
        <v>21498.09</v>
      </c>
      <c r="U4095">
        <v>21498.09</v>
      </c>
      <c r="W4095">
        <v>15048.66</v>
      </c>
      <c r="Y4095">
        <v>6449.42</v>
      </c>
      <c r="AC4095">
        <v>10749.04</v>
      </c>
      <c r="AD4095">
        <v>42996.17</v>
      </c>
      <c r="AE4095">
        <v>0</v>
      </c>
      <c r="AF4095">
        <v>0</v>
      </c>
      <c r="AG4095">
        <v>21498.09</v>
      </c>
      <c r="AH4095">
        <v>21498.09</v>
      </c>
      <c r="AM4095">
        <v>15048.66</v>
      </c>
      <c r="AP4095">
        <v>6449.42</v>
      </c>
      <c r="AU4095">
        <v>10749.04</v>
      </c>
      <c r="AV4095">
        <v>42996.17</v>
      </c>
      <c r="AW4095">
        <v>42996.17</v>
      </c>
      <c r="AX4095">
        <v>42996.17</v>
      </c>
      <c r="BC4095">
        <v>0</v>
      </c>
      <c r="BD4095">
        <v>20180621</v>
      </c>
      <c r="BE4095">
        <v>2018</v>
      </c>
      <c r="BF4095">
        <v>20190131</v>
      </c>
      <c r="BG4095">
        <v>2019</v>
      </c>
      <c r="BK4095" s="1" t="s">
        <v>29</v>
      </c>
      <c r="BL4095" s="1" t="s">
        <v>17</v>
      </c>
      <c r="BM4095" s="1" t="s">
        <v>55369</v>
      </c>
      <c r="BN4095" s="1" t="s">
        <v>55385</v>
      </c>
      <c r="BO4095" s="1" t="s">
        <v>26456</v>
      </c>
      <c r="BP4095">
        <v>6</v>
      </c>
      <c r="BQ4095" s="1" t="e" vm="7">
        <v>#VALUE!</v>
      </c>
      <c r="BR4095">
        <v>93</v>
      </c>
      <c r="BS4095" s="1" t="s">
        <v>44793</v>
      </c>
      <c r="BT4095">
        <v>19</v>
      </c>
      <c r="BU4095" s="1" t="s">
        <v>46569</v>
      </c>
      <c r="BV4095">
        <v>523</v>
      </c>
      <c r="BW4095" s="1" t="s">
        <v>45522</v>
      </c>
      <c r="BX4095" s="1" t="s">
        <v>46570</v>
      </c>
      <c r="BY4095">
        <v>33080</v>
      </c>
      <c r="BZ4095" s="1" t="s">
        <v>44574</v>
      </c>
      <c r="CA4095">
        <v>1</v>
      </c>
    </row>
    <row r="4096" spans="1:79" x14ac:dyDescent="0.35">
      <c r="A4096" s="1" t="s">
        <v>7208</v>
      </c>
      <c r="B4096" s="1" t="s">
        <v>7209</v>
      </c>
      <c r="C4096" s="1" t="s">
        <v>7210</v>
      </c>
      <c r="D4096" s="1" t="s">
        <v>7211</v>
      </c>
      <c r="E4096" s="1" t="s">
        <v>57783</v>
      </c>
      <c r="F4096">
        <v>1</v>
      </c>
      <c r="G4096" s="1" t="s">
        <v>13</v>
      </c>
      <c r="H4096">
        <v>7</v>
      </c>
      <c r="I4096" s="1" t="s">
        <v>55376</v>
      </c>
      <c r="J4096">
        <v>16</v>
      </c>
      <c r="K4096" s="1" t="s">
        <v>55824</v>
      </c>
      <c r="L4096">
        <v>6</v>
      </c>
      <c r="M4096" s="1" t="s">
        <v>62</v>
      </c>
      <c r="N4096">
        <v>39</v>
      </c>
      <c r="O4096" s="1" t="s">
        <v>63</v>
      </c>
      <c r="P4096">
        <v>150</v>
      </c>
      <c r="Q4096" s="1" t="s">
        <v>64</v>
      </c>
      <c r="R4096">
        <v>523</v>
      </c>
      <c r="S4096" s="1" t="s">
        <v>45522</v>
      </c>
      <c r="T4096">
        <v>100000</v>
      </c>
      <c r="U4096">
        <v>100000</v>
      </c>
      <c r="W4096">
        <v>70000</v>
      </c>
      <c r="Y4096">
        <v>30000</v>
      </c>
      <c r="AC4096">
        <v>83360.600000000006</v>
      </c>
      <c r="AD4096">
        <v>200000</v>
      </c>
      <c r="AE4096">
        <v>0</v>
      </c>
      <c r="AF4096">
        <v>0</v>
      </c>
      <c r="AG4096">
        <v>100000</v>
      </c>
      <c r="AH4096">
        <v>100000</v>
      </c>
      <c r="AM4096">
        <v>70000</v>
      </c>
      <c r="AP4096">
        <v>30000</v>
      </c>
      <c r="AU4096">
        <v>83360.600000000006</v>
      </c>
      <c r="AV4096">
        <v>200000</v>
      </c>
      <c r="AW4096">
        <v>200000</v>
      </c>
      <c r="AX4096">
        <v>200000</v>
      </c>
      <c r="AZ4096">
        <v>200000</v>
      </c>
      <c r="BA4096">
        <v>200000</v>
      </c>
      <c r="BB4096">
        <v>0</v>
      </c>
      <c r="BC4096">
        <v>283360.59999999998</v>
      </c>
      <c r="BD4096">
        <v>20180621</v>
      </c>
      <c r="BE4096">
        <v>2018</v>
      </c>
      <c r="BF4096">
        <v>20191201</v>
      </c>
      <c r="BG4096">
        <v>2019</v>
      </c>
      <c r="BH4096">
        <v>2020</v>
      </c>
      <c r="BI4096">
        <v>20200708</v>
      </c>
      <c r="BJ4096">
        <v>2020</v>
      </c>
      <c r="BK4096" s="1" t="s">
        <v>167</v>
      </c>
      <c r="BL4096" s="1" t="s">
        <v>167</v>
      </c>
      <c r="BM4096" s="1" t="s">
        <v>55369</v>
      </c>
      <c r="BN4096" s="1" t="s">
        <v>55370</v>
      </c>
      <c r="BO4096" s="1" t="s">
        <v>7208</v>
      </c>
      <c r="BP4096">
        <v>6</v>
      </c>
      <c r="BQ4096" s="1" t="e" vm="7">
        <v>#VALUE!</v>
      </c>
      <c r="BR4096">
        <v>93</v>
      </c>
      <c r="BS4096" s="1" t="s">
        <v>44793</v>
      </c>
      <c r="BT4096">
        <v>15</v>
      </c>
      <c r="BU4096" s="1" t="s">
        <v>46547</v>
      </c>
      <c r="BV4096">
        <v>523</v>
      </c>
      <c r="BW4096" s="1" t="s">
        <v>45522</v>
      </c>
      <c r="BX4096" s="1" t="s">
        <v>46571</v>
      </c>
      <c r="BY4096">
        <v>33080</v>
      </c>
      <c r="BZ4096" s="1" t="s">
        <v>44574</v>
      </c>
      <c r="CA4096">
        <v>1</v>
      </c>
    </row>
    <row r="4097" spans="1:79" x14ac:dyDescent="0.35">
      <c r="A4097" s="1" t="s">
        <v>4996</v>
      </c>
      <c r="B4097" s="1" t="s">
        <v>4997</v>
      </c>
      <c r="C4097" s="1" t="s">
        <v>4998</v>
      </c>
      <c r="D4097" s="1" t="s">
        <v>4998</v>
      </c>
      <c r="E4097" s="1" t="s">
        <v>56955</v>
      </c>
      <c r="F4097">
        <v>1</v>
      </c>
      <c r="G4097" s="1" t="s">
        <v>13</v>
      </c>
      <c r="H4097">
        <v>2</v>
      </c>
      <c r="I4097" s="1" t="s">
        <v>55383</v>
      </c>
      <c r="J4097">
        <v>14</v>
      </c>
      <c r="K4097" s="1" t="s">
        <v>55477</v>
      </c>
      <c r="L4097">
        <v>8</v>
      </c>
      <c r="M4097" s="1" t="s">
        <v>14</v>
      </c>
      <c r="N4097">
        <v>61</v>
      </c>
      <c r="O4097" s="1" t="s">
        <v>77</v>
      </c>
      <c r="P4097">
        <v>620</v>
      </c>
      <c r="Q4097" s="1" t="s">
        <v>78</v>
      </c>
      <c r="R4097">
        <v>1612</v>
      </c>
      <c r="S4097" s="1" t="s">
        <v>52615</v>
      </c>
      <c r="X4097">
        <v>247386</v>
      </c>
      <c r="AA4097">
        <v>61988</v>
      </c>
      <c r="AD4097">
        <v>309374</v>
      </c>
      <c r="AE4097">
        <v>0</v>
      </c>
      <c r="AF4097">
        <v>0</v>
      </c>
      <c r="AN4097">
        <v>247386</v>
      </c>
      <c r="AS4097">
        <v>61988</v>
      </c>
      <c r="AV4097">
        <v>309374</v>
      </c>
      <c r="AW4097">
        <v>309374</v>
      </c>
      <c r="AX4097">
        <v>309374</v>
      </c>
      <c r="AZ4097">
        <v>98954</v>
      </c>
      <c r="BA4097">
        <v>98954</v>
      </c>
      <c r="BB4097">
        <v>0</v>
      </c>
      <c r="BC4097">
        <v>98954.4</v>
      </c>
      <c r="BD4097">
        <v>20190307</v>
      </c>
      <c r="BE4097">
        <v>2019</v>
      </c>
      <c r="BF4097">
        <v>20221205</v>
      </c>
      <c r="BG4097">
        <v>2022</v>
      </c>
      <c r="BK4097" s="1" t="s">
        <v>17</v>
      </c>
      <c r="BL4097" s="1" t="s">
        <v>17</v>
      </c>
      <c r="BM4097" s="1" t="s">
        <v>55369</v>
      </c>
      <c r="BN4097" s="1" t="s">
        <v>55384</v>
      </c>
      <c r="BO4097" s="1" t="s">
        <v>4996</v>
      </c>
      <c r="BP4097">
        <v>16</v>
      </c>
      <c r="BQ4097" s="1" t="e" vm="5">
        <v>#VALUE!</v>
      </c>
      <c r="BR4097">
        <v>72</v>
      </c>
      <c r="BS4097" s="1" t="s">
        <v>52615</v>
      </c>
      <c r="BT4097">
        <v>6</v>
      </c>
      <c r="BU4097" s="1" t="s">
        <v>52693</v>
      </c>
      <c r="BV4097">
        <v>1612</v>
      </c>
      <c r="BW4097" s="1" t="s">
        <v>52615</v>
      </c>
      <c r="BX4097" s="1" t="s">
        <v>44486</v>
      </c>
      <c r="BY4097" t="s">
        <v>44486</v>
      </c>
      <c r="BZ4097" s="1" t="s">
        <v>44574</v>
      </c>
      <c r="CA4097">
        <v>2</v>
      </c>
    </row>
    <row r="4098" spans="1:79" x14ac:dyDescent="0.35">
      <c r="A4098" s="1" t="s">
        <v>23096</v>
      </c>
      <c r="B4098" s="1" t="s">
        <v>23097</v>
      </c>
      <c r="C4098" s="1" t="s">
        <v>23098</v>
      </c>
      <c r="D4098" s="1" t="s">
        <v>23099</v>
      </c>
      <c r="E4098" s="1" t="s">
        <v>62759</v>
      </c>
      <c r="F4098">
        <v>1</v>
      </c>
      <c r="G4098" s="1" t="s">
        <v>13</v>
      </c>
      <c r="H4098">
        <v>7</v>
      </c>
      <c r="I4098" s="1" t="s">
        <v>55376</v>
      </c>
      <c r="J4098">
        <v>9</v>
      </c>
      <c r="K4098" s="1" t="s">
        <v>55444</v>
      </c>
      <c r="L4098">
        <v>6</v>
      </c>
      <c r="M4098" s="1" t="s">
        <v>62</v>
      </c>
      <c r="N4098">
        <v>39</v>
      </c>
      <c r="O4098" s="1" t="s">
        <v>63</v>
      </c>
      <c r="P4098">
        <v>150</v>
      </c>
      <c r="Q4098" s="1" t="s">
        <v>64</v>
      </c>
      <c r="R4098">
        <v>610</v>
      </c>
      <c r="S4098" s="1" t="s">
        <v>44849</v>
      </c>
      <c r="T4098">
        <v>28000</v>
      </c>
      <c r="U4098">
        <v>28000</v>
      </c>
      <c r="W4098">
        <v>19600</v>
      </c>
      <c r="Y4098">
        <v>8400</v>
      </c>
      <c r="AC4098">
        <v>14000</v>
      </c>
      <c r="AD4098">
        <v>56000</v>
      </c>
      <c r="AE4098">
        <v>0</v>
      </c>
      <c r="AF4098">
        <v>0</v>
      </c>
      <c r="AG4098">
        <v>28000</v>
      </c>
      <c r="AH4098">
        <v>28000</v>
      </c>
      <c r="AM4098">
        <v>19600</v>
      </c>
      <c r="AP4098">
        <v>8400</v>
      </c>
      <c r="AU4098">
        <v>14000</v>
      </c>
      <c r="AV4098">
        <v>56000</v>
      </c>
      <c r="AW4098">
        <v>56000</v>
      </c>
      <c r="AX4098">
        <v>56000</v>
      </c>
      <c r="BC4098">
        <v>0</v>
      </c>
      <c r="BD4098">
        <v>20180621</v>
      </c>
      <c r="BE4098">
        <v>2018</v>
      </c>
      <c r="BF4098">
        <v>20181130</v>
      </c>
      <c r="BG4098">
        <v>2018</v>
      </c>
      <c r="BK4098" s="1" t="s">
        <v>29</v>
      </c>
      <c r="BL4098" s="1" t="s">
        <v>17</v>
      </c>
      <c r="BM4098" s="1" t="s">
        <v>55369</v>
      </c>
      <c r="BN4098" s="1" t="s">
        <v>55385</v>
      </c>
      <c r="BO4098" s="1" t="s">
        <v>23096</v>
      </c>
      <c r="BP4098">
        <v>6</v>
      </c>
      <c r="BQ4098" s="1" t="e" vm="7">
        <v>#VALUE!</v>
      </c>
      <c r="BR4098">
        <v>93</v>
      </c>
      <c r="BS4098" s="1" t="s">
        <v>44793</v>
      </c>
      <c r="BT4098">
        <v>42</v>
      </c>
      <c r="BU4098" s="1" t="s">
        <v>44886</v>
      </c>
      <c r="BV4098">
        <v>610</v>
      </c>
      <c r="BW4098" s="1" t="s">
        <v>44849</v>
      </c>
      <c r="BX4098" s="1" t="s">
        <v>46572</v>
      </c>
      <c r="BY4098">
        <v>33090</v>
      </c>
      <c r="BZ4098" s="1" t="s">
        <v>44574</v>
      </c>
      <c r="CA4098">
        <v>1</v>
      </c>
    </row>
    <row r="4099" spans="1:79" x14ac:dyDescent="0.35">
      <c r="A4099" s="1" t="s">
        <v>4999</v>
      </c>
      <c r="B4099" s="1" t="s">
        <v>2464</v>
      </c>
      <c r="C4099" s="1" t="s">
        <v>5000</v>
      </c>
      <c r="D4099" s="1" t="s">
        <v>2466</v>
      </c>
      <c r="E4099" s="1" t="s">
        <v>56956</v>
      </c>
      <c r="F4099">
        <v>1</v>
      </c>
      <c r="G4099" s="1" t="s">
        <v>13</v>
      </c>
      <c r="H4099">
        <v>7</v>
      </c>
      <c r="I4099" s="1" t="s">
        <v>55376</v>
      </c>
      <c r="J4099">
        <v>99</v>
      </c>
      <c r="K4099" s="1" t="s">
        <v>55377</v>
      </c>
      <c r="L4099">
        <v>8</v>
      </c>
      <c r="M4099" s="1" t="s">
        <v>14</v>
      </c>
      <c r="N4099">
        <v>62</v>
      </c>
      <c r="O4099" s="1" t="s">
        <v>15</v>
      </c>
      <c r="P4099">
        <v>999</v>
      </c>
      <c r="Q4099" s="1" t="s">
        <v>16</v>
      </c>
      <c r="R4099">
        <v>915</v>
      </c>
      <c r="S4099" s="1" t="s">
        <v>46635</v>
      </c>
      <c r="T4099">
        <v>154503.51999999999</v>
      </c>
      <c r="U4099">
        <v>154503.51999999999</v>
      </c>
      <c r="W4099">
        <v>108152.46</v>
      </c>
      <c r="Y4099">
        <v>46351.06</v>
      </c>
      <c r="AC4099">
        <v>379007.28</v>
      </c>
      <c r="AD4099">
        <v>309007.03999999998</v>
      </c>
      <c r="AE4099">
        <v>0</v>
      </c>
      <c r="AF4099">
        <v>0</v>
      </c>
      <c r="AG4099">
        <v>154503.51999999999</v>
      </c>
      <c r="AH4099">
        <v>154503.51999999999</v>
      </c>
      <c r="AM4099">
        <v>108152.46</v>
      </c>
      <c r="AP4099">
        <v>46351.06</v>
      </c>
      <c r="AU4099">
        <v>379007.28</v>
      </c>
      <c r="AV4099">
        <v>309007.03999999998</v>
      </c>
      <c r="AW4099">
        <v>255102.34</v>
      </c>
      <c r="AX4099">
        <v>255102.34</v>
      </c>
      <c r="AZ4099">
        <v>255102.34</v>
      </c>
      <c r="BA4099">
        <v>255102.34</v>
      </c>
      <c r="BB4099">
        <v>0</v>
      </c>
      <c r="BC4099">
        <v>688014.32</v>
      </c>
      <c r="BD4099">
        <v>20150606</v>
      </c>
      <c r="BE4099">
        <v>2015</v>
      </c>
      <c r="BF4099">
        <v>20210908</v>
      </c>
      <c r="BG4099">
        <v>2021</v>
      </c>
      <c r="BH4099">
        <v>2018</v>
      </c>
      <c r="BI4099">
        <v>20181114</v>
      </c>
      <c r="BJ4099">
        <v>2018</v>
      </c>
      <c r="BK4099" s="1" t="s">
        <v>17</v>
      </c>
      <c r="BL4099" s="1" t="s">
        <v>17</v>
      </c>
      <c r="BM4099" s="1" t="s">
        <v>55381</v>
      </c>
      <c r="BN4099" s="1" t="s">
        <v>55370</v>
      </c>
      <c r="BO4099" s="1" t="s">
        <v>4999</v>
      </c>
      <c r="BP4099">
        <v>9</v>
      </c>
      <c r="BQ4099" s="1" t="e" vm="16">
        <v>#VALUE!</v>
      </c>
      <c r="BR4099">
        <v>48</v>
      </c>
      <c r="BS4099" s="1" t="s">
        <v>46635</v>
      </c>
      <c r="BT4099">
        <v>38</v>
      </c>
      <c r="BU4099" s="1" t="s">
        <v>46813</v>
      </c>
      <c r="BV4099">
        <v>915</v>
      </c>
      <c r="BW4099" s="1" t="s">
        <v>46635</v>
      </c>
      <c r="BX4099" s="1" t="s">
        <v>52142</v>
      </c>
      <c r="BY4099">
        <v>50026</v>
      </c>
      <c r="BZ4099" s="1" t="s">
        <v>44574</v>
      </c>
      <c r="CA4099">
        <v>1</v>
      </c>
    </row>
    <row r="4100" spans="1:79" x14ac:dyDescent="0.35">
      <c r="A4100" s="1" t="s">
        <v>5001</v>
      </c>
      <c r="B4100" s="1" t="s">
        <v>5002</v>
      </c>
      <c r="C4100" s="1" t="s">
        <v>695</v>
      </c>
      <c r="D4100" s="1" t="s">
        <v>695</v>
      </c>
      <c r="E4100" s="1" t="s">
        <v>56957</v>
      </c>
      <c r="F4100">
        <v>1</v>
      </c>
      <c r="G4100" s="1" t="s">
        <v>13</v>
      </c>
      <c r="H4100">
        <v>7</v>
      </c>
      <c r="I4100" s="1" t="s">
        <v>55376</v>
      </c>
      <c r="J4100">
        <v>20</v>
      </c>
      <c r="K4100" s="1" t="s">
        <v>55426</v>
      </c>
      <c r="L4100">
        <v>8</v>
      </c>
      <c r="M4100" s="1" t="s">
        <v>14</v>
      </c>
      <c r="N4100">
        <v>61</v>
      </c>
      <c r="O4100" s="1" t="s">
        <v>77</v>
      </c>
      <c r="P4100">
        <v>620</v>
      </c>
      <c r="Q4100" s="1" t="s">
        <v>78</v>
      </c>
      <c r="R4100">
        <v>1209</v>
      </c>
      <c r="S4100" s="1" t="s">
        <v>44669</v>
      </c>
      <c r="X4100">
        <v>308081.2</v>
      </c>
      <c r="AC4100">
        <v>356918.8</v>
      </c>
      <c r="AD4100">
        <v>308081.2</v>
      </c>
      <c r="AE4100">
        <v>0</v>
      </c>
      <c r="AF4100">
        <v>0</v>
      </c>
      <c r="AN4100">
        <v>308081.2</v>
      </c>
      <c r="AU4100">
        <v>356918.8</v>
      </c>
      <c r="AV4100">
        <v>308081.2</v>
      </c>
      <c r="AW4100">
        <v>308081.2</v>
      </c>
      <c r="AX4100">
        <v>308081.2</v>
      </c>
      <c r="AZ4100">
        <v>154040.6</v>
      </c>
      <c r="BA4100">
        <v>154040.6</v>
      </c>
      <c r="BB4100">
        <v>0</v>
      </c>
      <c r="BC4100">
        <v>154040.6</v>
      </c>
      <c r="BD4100">
        <v>20180401</v>
      </c>
      <c r="BE4100">
        <v>2018</v>
      </c>
      <c r="BF4100">
        <v>20201001</v>
      </c>
      <c r="BG4100">
        <v>2020</v>
      </c>
      <c r="BK4100" s="1" t="s">
        <v>17</v>
      </c>
      <c r="BL4100" s="1" t="s">
        <v>17</v>
      </c>
      <c r="BM4100" s="1" t="s">
        <v>55369</v>
      </c>
      <c r="BN4100" s="1" t="s">
        <v>55370</v>
      </c>
      <c r="BO4100" s="1" t="s">
        <v>5001</v>
      </c>
      <c r="BP4100">
        <v>12</v>
      </c>
      <c r="BQ4100" s="1" t="e" vm="8">
        <v>#VALUE!</v>
      </c>
      <c r="BR4100">
        <v>58</v>
      </c>
      <c r="BS4100" s="1" t="s">
        <v>44669</v>
      </c>
      <c r="BT4100">
        <v>91</v>
      </c>
      <c r="BU4100" s="1" t="s">
        <v>44670</v>
      </c>
      <c r="BV4100">
        <v>1209</v>
      </c>
      <c r="BW4100" s="1" t="s">
        <v>44669</v>
      </c>
      <c r="BX4100" s="1" t="s">
        <v>54657</v>
      </c>
      <c r="BY4100">
        <v>185</v>
      </c>
      <c r="BZ4100" s="1" t="s">
        <v>44574</v>
      </c>
      <c r="CA4100">
        <v>1</v>
      </c>
    </row>
    <row r="4101" spans="1:79" x14ac:dyDescent="0.35">
      <c r="A4101" s="1" t="s">
        <v>13769</v>
      </c>
      <c r="B4101" s="1" t="s">
        <v>13770</v>
      </c>
      <c r="C4101" s="1" t="s">
        <v>13771</v>
      </c>
      <c r="D4101" s="1" t="s">
        <v>13772</v>
      </c>
      <c r="E4101" s="1" t="s">
        <v>59994</v>
      </c>
      <c r="F4101">
        <v>1</v>
      </c>
      <c r="G4101" s="1" t="s">
        <v>13</v>
      </c>
      <c r="H4101">
        <v>7</v>
      </c>
      <c r="I4101" s="1" t="s">
        <v>55376</v>
      </c>
      <c r="J4101">
        <v>16</v>
      </c>
      <c r="K4101" s="1" t="s">
        <v>55824</v>
      </c>
      <c r="L4101">
        <v>6</v>
      </c>
      <c r="M4101" s="1" t="s">
        <v>62</v>
      </c>
      <c r="N4101">
        <v>39</v>
      </c>
      <c r="O4101" s="1" t="s">
        <v>63</v>
      </c>
      <c r="P4101">
        <v>150</v>
      </c>
      <c r="Q4101" s="1" t="s">
        <v>64</v>
      </c>
      <c r="R4101">
        <v>610</v>
      </c>
      <c r="S4101" s="1" t="s">
        <v>44849</v>
      </c>
      <c r="T4101">
        <v>52200</v>
      </c>
      <c r="U4101">
        <v>52200</v>
      </c>
      <c r="W4101">
        <v>36540</v>
      </c>
      <c r="Y4101">
        <v>15660</v>
      </c>
      <c r="AC4101">
        <v>26100</v>
      </c>
      <c r="AD4101">
        <v>104400</v>
      </c>
      <c r="AE4101">
        <v>0</v>
      </c>
      <c r="AF4101">
        <v>0</v>
      </c>
      <c r="AG4101">
        <v>52200</v>
      </c>
      <c r="AH4101">
        <v>52200</v>
      </c>
      <c r="AM4101">
        <v>36540</v>
      </c>
      <c r="AP4101">
        <v>15660</v>
      </c>
      <c r="AU4101">
        <v>26100</v>
      </c>
      <c r="AV4101">
        <v>104400</v>
      </c>
      <c r="AW4101">
        <v>104400</v>
      </c>
      <c r="AX4101">
        <v>104400</v>
      </c>
      <c r="BC4101">
        <v>0</v>
      </c>
      <c r="BD4101">
        <v>20180621</v>
      </c>
      <c r="BE4101">
        <v>2018</v>
      </c>
      <c r="BF4101">
        <v>20191201</v>
      </c>
      <c r="BG4101">
        <v>2019</v>
      </c>
      <c r="BK4101" s="1" t="s">
        <v>29</v>
      </c>
      <c r="BL4101" s="1" t="s">
        <v>17</v>
      </c>
      <c r="BM4101" s="1" t="s">
        <v>55369</v>
      </c>
      <c r="BN4101" s="1" t="s">
        <v>55385</v>
      </c>
      <c r="BO4101" s="1" t="s">
        <v>13769</v>
      </c>
      <c r="BP4101">
        <v>6</v>
      </c>
      <c r="BQ4101" s="1" t="e" vm="7">
        <v>#VALUE!</v>
      </c>
      <c r="BR4101">
        <v>93</v>
      </c>
      <c r="BS4101" s="1" t="s">
        <v>44793</v>
      </c>
      <c r="BT4101">
        <v>25</v>
      </c>
      <c r="BU4101" s="1" t="s">
        <v>44880</v>
      </c>
      <c r="BV4101">
        <v>610</v>
      </c>
      <c r="BW4101" s="1" t="s">
        <v>44849</v>
      </c>
      <c r="BX4101" s="1" t="s">
        <v>46574</v>
      </c>
      <c r="BY4101">
        <v>33085</v>
      </c>
      <c r="BZ4101" s="1" t="s">
        <v>44574</v>
      </c>
      <c r="CA4101">
        <v>1</v>
      </c>
    </row>
    <row r="4102" spans="1:79" x14ac:dyDescent="0.35">
      <c r="A4102" s="1" t="s">
        <v>30541</v>
      </c>
      <c r="B4102" s="1" t="s">
        <v>30542</v>
      </c>
      <c r="C4102" s="1" t="s">
        <v>30543</v>
      </c>
      <c r="D4102" s="1" t="s">
        <v>30544</v>
      </c>
      <c r="E4102" s="1" t="s">
        <v>64807</v>
      </c>
      <c r="F4102">
        <v>1</v>
      </c>
      <c r="G4102" s="1" t="s">
        <v>13</v>
      </c>
      <c r="H4102">
        <v>7</v>
      </c>
      <c r="I4102" s="1" t="s">
        <v>55376</v>
      </c>
      <c r="J4102">
        <v>15</v>
      </c>
      <c r="K4102" s="1" t="s">
        <v>55501</v>
      </c>
      <c r="L4102">
        <v>6</v>
      </c>
      <c r="M4102" s="1" t="s">
        <v>62</v>
      </c>
      <c r="N4102">
        <v>39</v>
      </c>
      <c r="O4102" s="1" t="s">
        <v>63</v>
      </c>
      <c r="P4102">
        <v>150</v>
      </c>
      <c r="Q4102" s="1" t="s">
        <v>64</v>
      </c>
      <c r="R4102">
        <v>610</v>
      </c>
      <c r="S4102" s="1" t="s">
        <v>44849</v>
      </c>
      <c r="T4102">
        <v>14840</v>
      </c>
      <c r="U4102">
        <v>14840</v>
      </c>
      <c r="W4102">
        <v>10388</v>
      </c>
      <c r="Y4102">
        <v>4452</v>
      </c>
      <c r="AC4102">
        <v>7420</v>
      </c>
      <c r="AD4102">
        <v>29680</v>
      </c>
      <c r="AE4102">
        <v>0</v>
      </c>
      <c r="AF4102">
        <v>0</v>
      </c>
      <c r="AG4102">
        <v>14840</v>
      </c>
      <c r="AH4102">
        <v>14840</v>
      </c>
      <c r="AM4102">
        <v>10388</v>
      </c>
      <c r="AP4102">
        <v>4452</v>
      </c>
      <c r="AU4102">
        <v>7420</v>
      </c>
      <c r="AV4102">
        <v>29680</v>
      </c>
      <c r="AW4102">
        <v>29680</v>
      </c>
      <c r="AX4102">
        <v>29680</v>
      </c>
      <c r="BC4102">
        <v>0</v>
      </c>
      <c r="BD4102">
        <v>20180621</v>
      </c>
      <c r="BE4102">
        <v>2018</v>
      </c>
      <c r="BF4102">
        <v>20190228</v>
      </c>
      <c r="BG4102">
        <v>2019</v>
      </c>
      <c r="BK4102" s="1" t="s">
        <v>29</v>
      </c>
      <c r="BL4102" s="1" t="s">
        <v>17</v>
      </c>
      <c r="BM4102" s="1" t="s">
        <v>55369</v>
      </c>
      <c r="BN4102" s="1" t="s">
        <v>55385</v>
      </c>
      <c r="BO4102" s="1" t="s">
        <v>30541</v>
      </c>
      <c r="BP4102">
        <v>6</v>
      </c>
      <c r="BQ4102" s="1" t="e" vm="7">
        <v>#VALUE!</v>
      </c>
      <c r="BR4102">
        <v>93</v>
      </c>
      <c r="BS4102" s="1" t="s">
        <v>44793</v>
      </c>
      <c r="BT4102">
        <v>25</v>
      </c>
      <c r="BU4102" s="1" t="s">
        <v>44880</v>
      </c>
      <c r="BV4102">
        <v>610</v>
      </c>
      <c r="BW4102" s="1" t="s">
        <v>44849</v>
      </c>
      <c r="BX4102" s="1" t="s">
        <v>46575</v>
      </c>
      <c r="BY4102">
        <v>33085</v>
      </c>
      <c r="BZ4102" s="1" t="s">
        <v>44574</v>
      </c>
      <c r="CA4102">
        <v>1</v>
      </c>
    </row>
    <row r="4103" spans="1:79" x14ac:dyDescent="0.35">
      <c r="A4103" s="1" t="s">
        <v>8309</v>
      </c>
      <c r="B4103" s="1" t="s">
        <v>8310</v>
      </c>
      <c r="C4103" s="1" t="s">
        <v>8311</v>
      </c>
      <c r="D4103" s="1" t="s">
        <v>8312</v>
      </c>
      <c r="E4103" s="1" t="s">
        <v>58147</v>
      </c>
      <c r="F4103">
        <v>1</v>
      </c>
      <c r="G4103" s="1" t="s">
        <v>13</v>
      </c>
      <c r="H4103">
        <v>7</v>
      </c>
      <c r="I4103" s="1" t="s">
        <v>55376</v>
      </c>
      <c r="J4103">
        <v>16</v>
      </c>
      <c r="K4103" s="1" t="s">
        <v>55824</v>
      </c>
      <c r="L4103">
        <v>6</v>
      </c>
      <c r="M4103" s="1" t="s">
        <v>62</v>
      </c>
      <c r="N4103">
        <v>39</v>
      </c>
      <c r="O4103" s="1" t="s">
        <v>63</v>
      </c>
      <c r="P4103">
        <v>150</v>
      </c>
      <c r="Q4103" s="1" t="s">
        <v>64</v>
      </c>
      <c r="R4103">
        <v>523</v>
      </c>
      <c r="S4103" s="1" t="s">
        <v>45522</v>
      </c>
      <c r="T4103">
        <v>91914.18</v>
      </c>
      <c r="U4103">
        <v>91914.18</v>
      </c>
      <c r="W4103">
        <v>64339.92</v>
      </c>
      <c r="Y4103">
        <v>27574.25</v>
      </c>
      <c r="AC4103">
        <v>52830.67</v>
      </c>
      <c r="AD4103">
        <v>183828.35</v>
      </c>
      <c r="AE4103">
        <v>0</v>
      </c>
      <c r="AF4103">
        <v>0</v>
      </c>
      <c r="AG4103">
        <v>91914.18</v>
      </c>
      <c r="AH4103">
        <v>91914.18</v>
      </c>
      <c r="AM4103">
        <v>64339.92</v>
      </c>
      <c r="AP4103">
        <v>27574.25</v>
      </c>
      <c r="AU4103">
        <v>52830.67</v>
      </c>
      <c r="AV4103">
        <v>183828.35</v>
      </c>
      <c r="AW4103">
        <v>183828.35</v>
      </c>
      <c r="AX4103">
        <v>183828.35</v>
      </c>
      <c r="AZ4103">
        <v>183828.35</v>
      </c>
      <c r="BA4103">
        <v>183828.35</v>
      </c>
      <c r="BB4103">
        <v>0</v>
      </c>
      <c r="BC4103">
        <v>236659.02</v>
      </c>
      <c r="BD4103">
        <v>20180621</v>
      </c>
      <c r="BE4103">
        <v>2018</v>
      </c>
      <c r="BF4103">
        <v>20191201</v>
      </c>
      <c r="BG4103">
        <v>2019</v>
      </c>
      <c r="BH4103">
        <v>2020</v>
      </c>
      <c r="BI4103">
        <v>20200213</v>
      </c>
      <c r="BJ4103">
        <v>2020</v>
      </c>
      <c r="BK4103" s="1" t="s">
        <v>167</v>
      </c>
      <c r="BL4103" s="1" t="s">
        <v>34</v>
      </c>
      <c r="BM4103" s="1" t="s">
        <v>55381</v>
      </c>
      <c r="BN4103" s="1" t="s">
        <v>55370</v>
      </c>
      <c r="BO4103" s="1" t="s">
        <v>8309</v>
      </c>
      <c r="BP4103">
        <v>6</v>
      </c>
      <c r="BQ4103" s="1" t="e" vm="7">
        <v>#VALUE!</v>
      </c>
      <c r="BR4103">
        <v>93</v>
      </c>
      <c r="BS4103" s="1" t="s">
        <v>44793</v>
      </c>
      <c r="BT4103">
        <v>14</v>
      </c>
      <c r="BU4103" s="1" t="s">
        <v>45521</v>
      </c>
      <c r="BV4103">
        <v>523</v>
      </c>
      <c r="BW4103" s="1" t="s">
        <v>45522</v>
      </c>
      <c r="BX4103" s="1" t="s">
        <v>46576</v>
      </c>
      <c r="BY4103">
        <v>33080</v>
      </c>
      <c r="BZ4103" s="1" t="s">
        <v>44574</v>
      </c>
      <c r="CA4103">
        <v>1</v>
      </c>
    </row>
    <row r="4104" spans="1:79" x14ac:dyDescent="0.35">
      <c r="A4104" s="1" t="s">
        <v>5003</v>
      </c>
      <c r="B4104" s="1" t="s">
        <v>5004</v>
      </c>
      <c r="C4104" s="1" t="s">
        <v>5005</v>
      </c>
      <c r="D4104" s="1" t="s">
        <v>5005</v>
      </c>
      <c r="E4104" s="1" t="s">
        <v>56958</v>
      </c>
      <c r="F4104">
        <v>1</v>
      </c>
      <c r="G4104" s="1" t="s">
        <v>13</v>
      </c>
      <c r="H4104">
        <v>2</v>
      </c>
      <c r="I4104" s="1" t="s">
        <v>55383</v>
      </c>
      <c r="J4104">
        <v>14</v>
      </c>
      <c r="K4104" s="1" t="s">
        <v>55477</v>
      </c>
      <c r="L4104">
        <v>8</v>
      </c>
      <c r="M4104" s="1" t="s">
        <v>14</v>
      </c>
      <c r="N4104">
        <v>61</v>
      </c>
      <c r="O4104" s="1" t="s">
        <v>77</v>
      </c>
      <c r="P4104">
        <v>620</v>
      </c>
      <c r="Q4104" s="1" t="s">
        <v>78</v>
      </c>
      <c r="R4104">
        <v>2006</v>
      </c>
      <c r="S4104" s="1" t="s">
        <v>52537</v>
      </c>
      <c r="X4104">
        <v>249008</v>
      </c>
      <c r="AA4104">
        <v>59014</v>
      </c>
      <c r="AD4104">
        <v>308022</v>
      </c>
      <c r="AE4104">
        <v>0</v>
      </c>
      <c r="AF4104">
        <v>0</v>
      </c>
      <c r="AN4104">
        <v>249008</v>
      </c>
      <c r="AS4104">
        <v>59014</v>
      </c>
      <c r="AV4104">
        <v>308022</v>
      </c>
      <c r="AW4104">
        <v>308022</v>
      </c>
      <c r="AX4104">
        <v>308022</v>
      </c>
      <c r="AZ4104">
        <v>99603</v>
      </c>
      <c r="BA4104">
        <v>99603</v>
      </c>
      <c r="BB4104">
        <v>0</v>
      </c>
      <c r="BC4104">
        <v>99603</v>
      </c>
      <c r="BD4104">
        <v>20190805</v>
      </c>
      <c r="BE4104">
        <v>2019</v>
      </c>
      <c r="BF4104">
        <v>20230503</v>
      </c>
      <c r="BG4104">
        <v>2023</v>
      </c>
      <c r="BK4104" s="1" t="s">
        <v>17</v>
      </c>
      <c r="BL4104" s="1" t="s">
        <v>17</v>
      </c>
      <c r="BM4104" s="1" t="s">
        <v>55369</v>
      </c>
      <c r="BN4104" s="1" t="s">
        <v>55414</v>
      </c>
      <c r="BO4104" s="1" t="s">
        <v>5003</v>
      </c>
      <c r="BP4104">
        <v>20</v>
      </c>
      <c r="BQ4104" s="1" t="e" vm="12">
        <v>#VALUE!</v>
      </c>
      <c r="BR4104">
        <v>90</v>
      </c>
      <c r="BS4104" s="1" t="s">
        <v>52537</v>
      </c>
      <c r="BT4104">
        <v>64</v>
      </c>
      <c r="BU4104" s="1" t="s">
        <v>52551</v>
      </c>
      <c r="BV4104">
        <v>2006</v>
      </c>
      <c r="BW4104" s="1" t="s">
        <v>52537</v>
      </c>
      <c r="BX4104" s="1" t="s">
        <v>44486</v>
      </c>
      <c r="BY4104" t="s">
        <v>44486</v>
      </c>
      <c r="BZ4104" s="1" t="s">
        <v>44574</v>
      </c>
      <c r="CA4104">
        <v>2</v>
      </c>
    </row>
    <row r="4105" spans="1:79" x14ac:dyDescent="0.35">
      <c r="A4105" s="1" t="s">
        <v>7538</v>
      </c>
      <c r="B4105" s="1" t="s">
        <v>7539</v>
      </c>
      <c r="C4105" s="1" t="s">
        <v>7540</v>
      </c>
      <c r="D4105" s="1" t="s">
        <v>7541</v>
      </c>
      <c r="E4105" s="1" t="s">
        <v>57878</v>
      </c>
      <c r="F4105">
        <v>1</v>
      </c>
      <c r="G4105" s="1" t="s">
        <v>13</v>
      </c>
      <c r="H4105">
        <v>7</v>
      </c>
      <c r="I4105" s="1" t="s">
        <v>55376</v>
      </c>
      <c r="J4105">
        <v>9</v>
      </c>
      <c r="K4105" s="1" t="s">
        <v>55444</v>
      </c>
      <c r="L4105">
        <v>6</v>
      </c>
      <c r="M4105" s="1" t="s">
        <v>62</v>
      </c>
      <c r="N4105">
        <v>39</v>
      </c>
      <c r="O4105" s="1" t="s">
        <v>63</v>
      </c>
      <c r="P4105">
        <v>150</v>
      </c>
      <c r="Q4105" s="1" t="s">
        <v>64</v>
      </c>
      <c r="R4105">
        <v>610</v>
      </c>
      <c r="S4105" s="1" t="s">
        <v>44849</v>
      </c>
      <c r="T4105">
        <v>97500</v>
      </c>
      <c r="U4105">
        <v>97500</v>
      </c>
      <c r="W4105">
        <v>68250</v>
      </c>
      <c r="Y4105">
        <v>29250</v>
      </c>
      <c r="AC4105">
        <v>120000</v>
      </c>
      <c r="AD4105">
        <v>195000</v>
      </c>
      <c r="AE4105">
        <v>0</v>
      </c>
      <c r="AF4105">
        <v>0</v>
      </c>
      <c r="AG4105">
        <v>97500</v>
      </c>
      <c r="AH4105">
        <v>97500</v>
      </c>
      <c r="AM4105">
        <v>68250</v>
      </c>
      <c r="AP4105">
        <v>29250</v>
      </c>
      <c r="AU4105">
        <v>120000</v>
      </c>
      <c r="AV4105">
        <v>195000</v>
      </c>
      <c r="AW4105">
        <v>195000</v>
      </c>
      <c r="AX4105">
        <v>195000</v>
      </c>
      <c r="BC4105">
        <v>0</v>
      </c>
      <c r="BD4105">
        <v>20180621</v>
      </c>
      <c r="BE4105">
        <v>2018</v>
      </c>
      <c r="BF4105">
        <v>20191014</v>
      </c>
      <c r="BG4105">
        <v>2019</v>
      </c>
      <c r="BK4105" s="1" t="s">
        <v>29</v>
      </c>
      <c r="BL4105" s="1" t="s">
        <v>17</v>
      </c>
      <c r="BM4105" s="1" t="s">
        <v>55369</v>
      </c>
      <c r="BN4105" s="1" t="s">
        <v>55385</v>
      </c>
      <c r="BO4105" s="1" t="s">
        <v>7538</v>
      </c>
      <c r="BP4105">
        <v>6</v>
      </c>
      <c r="BQ4105" s="1" t="e" vm="7">
        <v>#VALUE!</v>
      </c>
      <c r="BR4105">
        <v>93</v>
      </c>
      <c r="BS4105" s="1" t="s">
        <v>44793</v>
      </c>
      <c r="BT4105">
        <v>26</v>
      </c>
      <c r="BU4105" s="1" t="s">
        <v>46008</v>
      </c>
      <c r="BV4105">
        <v>610</v>
      </c>
      <c r="BW4105" s="1" t="s">
        <v>44849</v>
      </c>
      <c r="BX4105" s="1" t="s">
        <v>46577</v>
      </c>
      <c r="BY4105">
        <v>33092</v>
      </c>
      <c r="BZ4105" s="1" t="s">
        <v>44574</v>
      </c>
      <c r="CA4105">
        <v>1</v>
      </c>
    </row>
    <row r="4106" spans="1:79" x14ac:dyDescent="0.35">
      <c r="A4106" s="1" t="s">
        <v>21299</v>
      </c>
      <c r="B4106" s="1" t="s">
        <v>21300</v>
      </c>
      <c r="C4106" s="1" t="s">
        <v>21301</v>
      </c>
      <c r="D4106" s="1" t="s">
        <v>21302</v>
      </c>
      <c r="E4106" s="1" t="s">
        <v>62221</v>
      </c>
      <c r="F4106">
        <v>1</v>
      </c>
      <c r="G4106" s="1" t="s">
        <v>13</v>
      </c>
      <c r="H4106">
        <v>7</v>
      </c>
      <c r="I4106" s="1" t="s">
        <v>55376</v>
      </c>
      <c r="J4106">
        <v>9</v>
      </c>
      <c r="K4106" s="1" t="s">
        <v>55444</v>
      </c>
      <c r="L4106">
        <v>6</v>
      </c>
      <c r="M4106" s="1" t="s">
        <v>62</v>
      </c>
      <c r="N4106">
        <v>39</v>
      </c>
      <c r="O4106" s="1" t="s">
        <v>63</v>
      </c>
      <c r="P4106">
        <v>150</v>
      </c>
      <c r="Q4106" s="1" t="s">
        <v>64</v>
      </c>
      <c r="R4106">
        <v>610</v>
      </c>
      <c r="S4106" s="1" t="s">
        <v>44849</v>
      </c>
      <c r="T4106">
        <v>32645.31</v>
      </c>
      <c r="U4106">
        <v>32645.31</v>
      </c>
      <c r="W4106">
        <v>22851.72</v>
      </c>
      <c r="Y4106">
        <v>9793.59</v>
      </c>
      <c r="AC4106">
        <v>16322.66</v>
      </c>
      <c r="AD4106">
        <v>65290.62</v>
      </c>
      <c r="AE4106">
        <v>0</v>
      </c>
      <c r="AF4106">
        <v>0</v>
      </c>
      <c r="AG4106">
        <v>32645.31</v>
      </c>
      <c r="AH4106">
        <v>32645.31</v>
      </c>
      <c r="AM4106">
        <v>22851.72</v>
      </c>
      <c r="AP4106">
        <v>9793.59</v>
      </c>
      <c r="AU4106">
        <v>16322.66</v>
      </c>
      <c r="AV4106">
        <v>65290.62</v>
      </c>
      <c r="AW4106">
        <v>65290.62</v>
      </c>
      <c r="AX4106">
        <v>65290.62</v>
      </c>
      <c r="BC4106">
        <v>0</v>
      </c>
      <c r="BD4106">
        <v>20180621</v>
      </c>
      <c r="BE4106">
        <v>2018</v>
      </c>
      <c r="BF4106">
        <v>20181231</v>
      </c>
      <c r="BG4106">
        <v>2018</v>
      </c>
      <c r="BK4106" s="1" t="s">
        <v>29</v>
      </c>
      <c r="BL4106" s="1" t="s">
        <v>17</v>
      </c>
      <c r="BM4106" s="1" t="s">
        <v>55369</v>
      </c>
      <c r="BN4106" s="1" t="s">
        <v>55385</v>
      </c>
      <c r="BO4106" s="1" t="s">
        <v>21299</v>
      </c>
      <c r="BP4106">
        <v>6</v>
      </c>
      <c r="BQ4106" s="1" t="e" vm="7">
        <v>#VALUE!</v>
      </c>
      <c r="BR4106">
        <v>93</v>
      </c>
      <c r="BS4106" s="1" t="s">
        <v>44793</v>
      </c>
      <c r="BT4106">
        <v>25</v>
      </c>
      <c r="BU4106" s="1" t="s">
        <v>44880</v>
      </c>
      <c r="BV4106">
        <v>610</v>
      </c>
      <c r="BW4106" s="1" t="s">
        <v>44849</v>
      </c>
      <c r="BX4106" s="1" t="s">
        <v>46578</v>
      </c>
      <c r="BY4106">
        <v>33085</v>
      </c>
      <c r="BZ4106" s="1" t="s">
        <v>44574</v>
      </c>
      <c r="CA4106">
        <v>1</v>
      </c>
    </row>
    <row r="4107" spans="1:79" x14ac:dyDescent="0.35">
      <c r="A4107" s="1" t="s">
        <v>5006</v>
      </c>
      <c r="B4107" s="1" t="s">
        <v>4140</v>
      </c>
      <c r="C4107" s="1" t="s">
        <v>4141</v>
      </c>
      <c r="D4107" s="1" t="s">
        <v>4142</v>
      </c>
      <c r="E4107" s="1" t="s">
        <v>56959</v>
      </c>
      <c r="F4107">
        <v>1</v>
      </c>
      <c r="G4107" s="1" t="s">
        <v>13</v>
      </c>
      <c r="H4107">
        <v>7</v>
      </c>
      <c r="I4107" s="1" t="s">
        <v>55376</v>
      </c>
      <c r="J4107">
        <v>99</v>
      </c>
      <c r="K4107" s="1" t="s">
        <v>55377</v>
      </c>
      <c r="L4107">
        <v>8</v>
      </c>
      <c r="M4107" s="1" t="s">
        <v>14</v>
      </c>
      <c r="N4107">
        <v>62</v>
      </c>
      <c r="O4107" s="1" t="s">
        <v>15</v>
      </c>
      <c r="P4107">
        <v>999</v>
      </c>
      <c r="Q4107" s="1" t="s">
        <v>16</v>
      </c>
      <c r="R4107">
        <v>938</v>
      </c>
      <c r="S4107" s="1" t="s">
        <v>46726</v>
      </c>
      <c r="T4107">
        <v>153936.70000000001</v>
      </c>
      <c r="U4107">
        <v>153936.70000000001</v>
      </c>
      <c r="W4107">
        <v>107755.69</v>
      </c>
      <c r="Y4107">
        <v>46181</v>
      </c>
      <c r="AC4107">
        <v>718371.23</v>
      </c>
      <c r="AD4107">
        <v>307873.39</v>
      </c>
      <c r="AE4107">
        <v>0</v>
      </c>
      <c r="AF4107">
        <v>0</v>
      </c>
      <c r="AG4107">
        <v>153936.70000000001</v>
      </c>
      <c r="AH4107">
        <v>153936.70000000001</v>
      </c>
      <c r="AM4107">
        <v>107755.69</v>
      </c>
      <c r="AP4107">
        <v>46181</v>
      </c>
      <c r="AU4107">
        <v>718371.23</v>
      </c>
      <c r="AV4107">
        <v>307873.39</v>
      </c>
      <c r="AW4107">
        <v>307873.39</v>
      </c>
      <c r="AX4107">
        <v>307873.39</v>
      </c>
      <c r="AZ4107">
        <v>225763.18</v>
      </c>
      <c r="BA4107">
        <v>225763.18</v>
      </c>
      <c r="BB4107">
        <v>0</v>
      </c>
      <c r="BC4107">
        <v>752543.94</v>
      </c>
      <c r="BD4107">
        <v>20171110</v>
      </c>
      <c r="BE4107">
        <v>2017</v>
      </c>
      <c r="BF4107">
        <v>20200629</v>
      </c>
      <c r="BG4107">
        <v>2020</v>
      </c>
      <c r="BH4107">
        <v>2020</v>
      </c>
      <c r="BI4107">
        <v>20200629</v>
      </c>
      <c r="BJ4107">
        <v>2020</v>
      </c>
      <c r="BK4107" s="1" t="s">
        <v>17</v>
      </c>
      <c r="BL4107" s="1" t="s">
        <v>17</v>
      </c>
      <c r="BM4107" s="1" t="s">
        <v>55381</v>
      </c>
      <c r="BN4107" s="1" t="s">
        <v>55370</v>
      </c>
      <c r="BO4107" s="1" t="s">
        <v>5006</v>
      </c>
      <c r="BP4107">
        <v>9</v>
      </c>
      <c r="BQ4107" s="1" t="e" vm="16">
        <v>#VALUE!</v>
      </c>
      <c r="BR4107">
        <v>52</v>
      </c>
      <c r="BS4107" s="1" t="s">
        <v>46638</v>
      </c>
      <c r="BT4107">
        <v>28</v>
      </c>
      <c r="BU4107" s="1" t="s">
        <v>48389</v>
      </c>
      <c r="BV4107">
        <v>938</v>
      </c>
      <c r="BW4107" s="1" t="s">
        <v>46726</v>
      </c>
      <c r="BX4107" s="1" t="s">
        <v>51434</v>
      </c>
      <c r="BY4107">
        <v>53037</v>
      </c>
      <c r="BZ4107" s="1" t="s">
        <v>44574</v>
      </c>
      <c r="CA4107">
        <v>1</v>
      </c>
    </row>
    <row r="4108" spans="1:79" x14ac:dyDescent="0.35">
      <c r="A4108" s="1" t="s">
        <v>7455</v>
      </c>
      <c r="B4108" s="1" t="s">
        <v>7456</v>
      </c>
      <c r="C4108" s="1" t="s">
        <v>7457</v>
      </c>
      <c r="D4108" s="1" t="s">
        <v>7458</v>
      </c>
      <c r="E4108" s="1" t="s">
        <v>57849</v>
      </c>
      <c r="F4108">
        <v>1</v>
      </c>
      <c r="G4108" s="1" t="s">
        <v>13</v>
      </c>
      <c r="H4108">
        <v>7</v>
      </c>
      <c r="I4108" s="1" t="s">
        <v>55376</v>
      </c>
      <c r="J4108">
        <v>15</v>
      </c>
      <c r="K4108" s="1" t="s">
        <v>55501</v>
      </c>
      <c r="L4108">
        <v>6</v>
      </c>
      <c r="M4108" s="1" t="s">
        <v>62</v>
      </c>
      <c r="N4108">
        <v>39</v>
      </c>
      <c r="O4108" s="1" t="s">
        <v>63</v>
      </c>
      <c r="P4108">
        <v>150</v>
      </c>
      <c r="Q4108" s="1" t="s">
        <v>64</v>
      </c>
      <c r="R4108">
        <v>523</v>
      </c>
      <c r="S4108" s="1" t="s">
        <v>45522</v>
      </c>
      <c r="T4108">
        <v>98725.98</v>
      </c>
      <c r="U4108">
        <v>98725.98</v>
      </c>
      <c r="W4108">
        <v>69108.19</v>
      </c>
      <c r="Y4108">
        <v>29617.83</v>
      </c>
      <c r="AC4108">
        <v>49363</v>
      </c>
      <c r="AD4108">
        <v>197452</v>
      </c>
      <c r="AE4108">
        <v>0</v>
      </c>
      <c r="AF4108">
        <v>0</v>
      </c>
      <c r="AG4108">
        <v>98725.98</v>
      </c>
      <c r="AH4108">
        <v>98725.98</v>
      </c>
      <c r="AM4108">
        <v>69108.19</v>
      </c>
      <c r="AP4108">
        <v>29617.83</v>
      </c>
      <c r="AU4108">
        <v>49363</v>
      </c>
      <c r="AV4108">
        <v>197452</v>
      </c>
      <c r="AW4108">
        <v>197452</v>
      </c>
      <c r="AX4108">
        <v>197452</v>
      </c>
      <c r="AZ4108">
        <v>138216.4</v>
      </c>
      <c r="BA4108">
        <v>138216.4</v>
      </c>
      <c r="BB4108">
        <v>0</v>
      </c>
      <c r="BC4108">
        <v>0</v>
      </c>
      <c r="BD4108">
        <v>20180621</v>
      </c>
      <c r="BE4108">
        <v>2018</v>
      </c>
      <c r="BF4108">
        <v>20190731</v>
      </c>
      <c r="BG4108">
        <v>2019</v>
      </c>
      <c r="BK4108" s="1" t="s">
        <v>17</v>
      </c>
      <c r="BL4108" s="1" t="s">
        <v>17</v>
      </c>
      <c r="BM4108" s="1" t="s">
        <v>55369</v>
      </c>
      <c r="BN4108" s="1" t="s">
        <v>55370</v>
      </c>
      <c r="BO4108" s="1" t="s">
        <v>7455</v>
      </c>
      <c r="BP4108">
        <v>6</v>
      </c>
      <c r="BQ4108" s="1" t="e" vm="7">
        <v>#VALUE!</v>
      </c>
      <c r="BR4108">
        <v>93</v>
      </c>
      <c r="BS4108" s="1" t="s">
        <v>44793</v>
      </c>
      <c r="BT4108">
        <v>19</v>
      </c>
      <c r="BU4108" s="1" t="s">
        <v>46569</v>
      </c>
      <c r="BV4108">
        <v>523</v>
      </c>
      <c r="BW4108" s="1" t="s">
        <v>45522</v>
      </c>
      <c r="BX4108" s="1" t="s">
        <v>46579</v>
      </c>
      <c r="BY4108">
        <v>33080</v>
      </c>
      <c r="BZ4108" s="1" t="s">
        <v>44574</v>
      </c>
      <c r="CA4108">
        <v>1</v>
      </c>
    </row>
    <row r="4109" spans="1:79" x14ac:dyDescent="0.35">
      <c r="A4109" s="1" t="s">
        <v>29439</v>
      </c>
      <c r="B4109" s="1" t="s">
        <v>29440</v>
      </c>
      <c r="C4109" s="1" t="s">
        <v>29441</v>
      </c>
      <c r="D4109" s="1" t="s">
        <v>29442</v>
      </c>
      <c r="E4109" s="1" t="s">
        <v>64510</v>
      </c>
      <c r="F4109">
        <v>1</v>
      </c>
      <c r="G4109" s="1" t="s">
        <v>13</v>
      </c>
      <c r="H4109">
        <v>7</v>
      </c>
      <c r="I4109" s="1" t="s">
        <v>55376</v>
      </c>
      <c r="J4109">
        <v>9</v>
      </c>
      <c r="K4109" s="1" t="s">
        <v>55444</v>
      </c>
      <c r="L4109">
        <v>6</v>
      </c>
      <c r="M4109" s="1" t="s">
        <v>62</v>
      </c>
      <c r="N4109">
        <v>39</v>
      </c>
      <c r="O4109" s="1" t="s">
        <v>63</v>
      </c>
      <c r="P4109">
        <v>150</v>
      </c>
      <c r="Q4109" s="1" t="s">
        <v>64</v>
      </c>
      <c r="R4109">
        <v>610</v>
      </c>
      <c r="S4109" s="1" t="s">
        <v>44849</v>
      </c>
      <c r="T4109">
        <v>16320</v>
      </c>
      <c r="U4109">
        <v>16320</v>
      </c>
      <c r="W4109">
        <v>11424</v>
      </c>
      <c r="Y4109">
        <v>4896</v>
      </c>
      <c r="AC4109">
        <v>8160</v>
      </c>
      <c r="AD4109">
        <v>32640</v>
      </c>
      <c r="AE4109">
        <v>0</v>
      </c>
      <c r="AF4109">
        <v>0</v>
      </c>
      <c r="AG4109">
        <v>16320</v>
      </c>
      <c r="AH4109">
        <v>16320</v>
      </c>
      <c r="AM4109">
        <v>11424</v>
      </c>
      <c r="AP4109">
        <v>4896</v>
      </c>
      <c r="AU4109">
        <v>8160</v>
      </c>
      <c r="AV4109">
        <v>32640</v>
      </c>
      <c r="AW4109">
        <v>32640</v>
      </c>
      <c r="AX4109">
        <v>32640</v>
      </c>
      <c r="BC4109">
        <v>0</v>
      </c>
      <c r="BD4109">
        <v>20180621</v>
      </c>
      <c r="BE4109">
        <v>2018</v>
      </c>
      <c r="BF4109">
        <v>20190630</v>
      </c>
      <c r="BG4109">
        <v>2019</v>
      </c>
      <c r="BK4109" s="1" t="s">
        <v>29</v>
      </c>
      <c r="BL4109" s="1" t="s">
        <v>17</v>
      </c>
      <c r="BM4109" s="1" t="s">
        <v>55369</v>
      </c>
      <c r="BN4109" s="1" t="s">
        <v>55385</v>
      </c>
      <c r="BO4109" s="1" t="s">
        <v>29439</v>
      </c>
      <c r="BP4109">
        <v>6</v>
      </c>
      <c r="BQ4109" s="1" t="e" vm="7">
        <v>#VALUE!</v>
      </c>
      <c r="BR4109">
        <v>93</v>
      </c>
      <c r="BS4109" s="1" t="s">
        <v>44793</v>
      </c>
      <c r="BT4109">
        <v>25</v>
      </c>
      <c r="BU4109" s="1" t="s">
        <v>44880</v>
      </c>
      <c r="BV4109">
        <v>610</v>
      </c>
      <c r="BW4109" s="1" t="s">
        <v>44849</v>
      </c>
      <c r="BX4109" s="1" t="s">
        <v>46580</v>
      </c>
      <c r="BY4109">
        <v>33085</v>
      </c>
      <c r="BZ4109" s="1" t="s">
        <v>44574</v>
      </c>
      <c r="CA4109">
        <v>1</v>
      </c>
    </row>
    <row r="4110" spans="1:79" x14ac:dyDescent="0.35">
      <c r="A4110" s="1" t="s">
        <v>5010</v>
      </c>
      <c r="B4110" s="1" t="s">
        <v>5011</v>
      </c>
      <c r="C4110" s="1" t="s">
        <v>5012</v>
      </c>
      <c r="D4110" s="1" t="s">
        <v>5013</v>
      </c>
      <c r="E4110" s="1" t="s">
        <v>56961</v>
      </c>
      <c r="F4110">
        <v>4</v>
      </c>
      <c r="G4110" s="1" t="s">
        <v>216</v>
      </c>
      <c r="H4110">
        <v>3</v>
      </c>
      <c r="I4110" s="1" t="s">
        <v>55372</v>
      </c>
      <c r="J4110">
        <v>7</v>
      </c>
      <c r="K4110" s="1" t="s">
        <v>55406</v>
      </c>
      <c r="L4110">
        <v>8</v>
      </c>
      <c r="M4110" s="1" t="s">
        <v>14</v>
      </c>
      <c r="N4110">
        <v>60</v>
      </c>
      <c r="O4110" s="1" t="s">
        <v>69</v>
      </c>
      <c r="P4110">
        <v>610</v>
      </c>
      <c r="Q4110" s="1" t="s">
        <v>78</v>
      </c>
      <c r="R4110">
        <v>0</v>
      </c>
      <c r="S4110" s="1" t="s">
        <v>55378</v>
      </c>
      <c r="T4110">
        <v>307700</v>
      </c>
      <c r="U4110">
        <v>307700</v>
      </c>
      <c r="AB4110">
        <v>54300</v>
      </c>
      <c r="AD4110">
        <v>307700</v>
      </c>
      <c r="AE4110">
        <v>0</v>
      </c>
      <c r="AF4110">
        <v>0</v>
      </c>
      <c r="AG4110">
        <v>307700</v>
      </c>
      <c r="AH4110">
        <v>307700</v>
      </c>
      <c r="AT4110">
        <v>54300</v>
      </c>
      <c r="AV4110">
        <v>307700</v>
      </c>
      <c r="BC4110">
        <v>0</v>
      </c>
      <c r="BD4110">
        <v>20130530</v>
      </c>
      <c r="BE4110">
        <v>2013</v>
      </c>
      <c r="BF4110">
        <v>20180131</v>
      </c>
      <c r="BG4110">
        <v>2018</v>
      </c>
      <c r="BK4110" s="1" t="s">
        <v>29</v>
      </c>
      <c r="BL4110" s="1" t="s">
        <v>17</v>
      </c>
      <c r="BM4110" s="1" t="s">
        <v>55369</v>
      </c>
      <c r="BN4110" s="1" t="s">
        <v>55414</v>
      </c>
      <c r="BO4110" s="1" t="s">
        <v>5010</v>
      </c>
      <c r="BP4110">
        <v>998</v>
      </c>
      <c r="BQ4110" s="1" t="s">
        <v>44484</v>
      </c>
      <c r="BR4110">
        <v>998</v>
      </c>
      <c r="BS4110" s="1" t="s">
        <v>44484</v>
      </c>
      <c r="BT4110">
        <v>251</v>
      </c>
      <c r="BU4110" s="1" t="s">
        <v>46954</v>
      </c>
      <c r="BW4110" s="1" t="s">
        <v>44486</v>
      </c>
      <c r="BX4110" s="1" t="s">
        <v>46955</v>
      </c>
      <c r="BY4110" t="s">
        <v>44486</v>
      </c>
      <c r="BZ4110" s="1" t="s">
        <v>44488</v>
      </c>
      <c r="CA4110">
        <v>2</v>
      </c>
    </row>
    <row r="4111" spans="1:79" x14ac:dyDescent="0.35">
      <c r="A4111" s="1" t="s">
        <v>33438</v>
      </c>
      <c r="B4111" s="1" t="s">
        <v>33439</v>
      </c>
      <c r="C4111" s="1" t="s">
        <v>33440</v>
      </c>
      <c r="D4111" s="1" t="s">
        <v>33441</v>
      </c>
      <c r="E4111" s="1" t="s">
        <v>65615</v>
      </c>
      <c r="F4111">
        <v>1</v>
      </c>
      <c r="G4111" s="1" t="s">
        <v>13</v>
      </c>
      <c r="H4111">
        <v>7</v>
      </c>
      <c r="I4111" s="1" t="s">
        <v>55376</v>
      </c>
      <c r="J4111">
        <v>15</v>
      </c>
      <c r="K4111" s="1" t="s">
        <v>55501</v>
      </c>
      <c r="L4111">
        <v>6</v>
      </c>
      <c r="M4111" s="1" t="s">
        <v>62</v>
      </c>
      <c r="N4111">
        <v>39</v>
      </c>
      <c r="O4111" s="1" t="s">
        <v>63</v>
      </c>
      <c r="P4111">
        <v>150</v>
      </c>
      <c r="Q4111" s="1" t="s">
        <v>64</v>
      </c>
      <c r="R4111">
        <v>610</v>
      </c>
      <c r="S4111" s="1" t="s">
        <v>44849</v>
      </c>
      <c r="T4111">
        <v>11408</v>
      </c>
      <c r="U4111">
        <v>11408</v>
      </c>
      <c r="W4111">
        <v>7985.6</v>
      </c>
      <c r="Y4111">
        <v>3422.4</v>
      </c>
      <c r="AC4111">
        <v>5704</v>
      </c>
      <c r="AD4111">
        <v>22816</v>
      </c>
      <c r="AE4111">
        <v>0</v>
      </c>
      <c r="AF4111">
        <v>0</v>
      </c>
      <c r="AG4111">
        <v>11408</v>
      </c>
      <c r="AH4111">
        <v>11408</v>
      </c>
      <c r="AM4111">
        <v>7985.6</v>
      </c>
      <c r="AP4111">
        <v>3422.4</v>
      </c>
      <c r="AU4111">
        <v>5704</v>
      </c>
      <c r="AV4111">
        <v>22816</v>
      </c>
      <c r="AW4111">
        <v>22816</v>
      </c>
      <c r="AX4111">
        <v>22816</v>
      </c>
      <c r="BC4111">
        <v>0</v>
      </c>
      <c r="BD4111">
        <v>20180621</v>
      </c>
      <c r="BE4111">
        <v>2018</v>
      </c>
      <c r="BF4111">
        <v>20190131</v>
      </c>
      <c r="BG4111">
        <v>2019</v>
      </c>
      <c r="BK4111" s="1" t="s">
        <v>29</v>
      </c>
      <c r="BL4111" s="1" t="s">
        <v>17</v>
      </c>
      <c r="BM4111" s="1" t="s">
        <v>55369</v>
      </c>
      <c r="BN4111" s="1" t="s">
        <v>55385</v>
      </c>
      <c r="BO4111" s="1" t="s">
        <v>33438</v>
      </c>
      <c r="BP4111">
        <v>6</v>
      </c>
      <c r="BQ4111" s="1" t="e" vm="7">
        <v>#VALUE!</v>
      </c>
      <c r="BR4111">
        <v>93</v>
      </c>
      <c r="BS4111" s="1" t="s">
        <v>44793</v>
      </c>
      <c r="BT4111">
        <v>25</v>
      </c>
      <c r="BU4111" s="1" t="s">
        <v>44880</v>
      </c>
      <c r="BV4111">
        <v>610</v>
      </c>
      <c r="BW4111" s="1" t="s">
        <v>44849</v>
      </c>
      <c r="BX4111" s="1" t="s">
        <v>46581</v>
      </c>
      <c r="BY4111">
        <v>33085</v>
      </c>
      <c r="BZ4111" s="1" t="s">
        <v>44574</v>
      </c>
      <c r="CA4111">
        <v>1</v>
      </c>
    </row>
    <row r="4112" spans="1:79" x14ac:dyDescent="0.35">
      <c r="A4112" s="1" t="s">
        <v>28603</v>
      </c>
      <c r="B4112" s="1" t="s">
        <v>28604</v>
      </c>
      <c r="C4112" s="1" t="s">
        <v>28605</v>
      </c>
      <c r="D4112" s="1" t="s">
        <v>28606</v>
      </c>
      <c r="E4112" s="1" t="s">
        <v>64287</v>
      </c>
      <c r="F4112">
        <v>1</v>
      </c>
      <c r="G4112" s="1" t="s">
        <v>13</v>
      </c>
      <c r="H4112">
        <v>7</v>
      </c>
      <c r="I4112" s="1" t="s">
        <v>55376</v>
      </c>
      <c r="J4112">
        <v>9</v>
      </c>
      <c r="K4112" s="1" t="s">
        <v>55444</v>
      </c>
      <c r="L4112">
        <v>6</v>
      </c>
      <c r="M4112" s="1" t="s">
        <v>62</v>
      </c>
      <c r="N4112">
        <v>39</v>
      </c>
      <c r="O4112" s="1" t="s">
        <v>63</v>
      </c>
      <c r="P4112">
        <v>150</v>
      </c>
      <c r="Q4112" s="1" t="s">
        <v>64</v>
      </c>
      <c r="R4112">
        <v>523</v>
      </c>
      <c r="S4112" s="1" t="s">
        <v>45522</v>
      </c>
      <c r="T4112">
        <v>17735.11</v>
      </c>
      <c r="U4112">
        <v>17735.11</v>
      </c>
      <c r="W4112">
        <v>12414.58</v>
      </c>
      <c r="Y4112">
        <v>5320.53</v>
      </c>
      <c r="AC4112">
        <v>8867.56</v>
      </c>
      <c r="AD4112">
        <v>35470.22</v>
      </c>
      <c r="AE4112">
        <v>0</v>
      </c>
      <c r="AF4112">
        <v>0</v>
      </c>
      <c r="AG4112">
        <v>17735.11</v>
      </c>
      <c r="AH4112">
        <v>17735.11</v>
      </c>
      <c r="AM4112">
        <v>12414.58</v>
      </c>
      <c r="AP4112">
        <v>5320.53</v>
      </c>
      <c r="AU4112">
        <v>8867.56</v>
      </c>
      <c r="AV4112">
        <v>35470.22</v>
      </c>
      <c r="AW4112">
        <v>35470.22</v>
      </c>
      <c r="AX4112">
        <v>35470.22</v>
      </c>
      <c r="BC4112">
        <v>0</v>
      </c>
      <c r="BD4112">
        <v>20180621</v>
      </c>
      <c r="BE4112">
        <v>2018</v>
      </c>
      <c r="BF4112">
        <v>20190731</v>
      </c>
      <c r="BG4112">
        <v>2019</v>
      </c>
      <c r="BK4112" s="1" t="s">
        <v>29</v>
      </c>
      <c r="BL4112" s="1" t="s">
        <v>17</v>
      </c>
      <c r="BM4112" s="1" t="s">
        <v>55369</v>
      </c>
      <c r="BN4112" s="1" t="s">
        <v>55385</v>
      </c>
      <c r="BO4112" s="1" t="s">
        <v>28603</v>
      </c>
      <c r="BP4112">
        <v>6</v>
      </c>
      <c r="BQ4112" s="1" t="e" vm="7">
        <v>#VALUE!</v>
      </c>
      <c r="BR4112">
        <v>93</v>
      </c>
      <c r="BS4112" s="1" t="s">
        <v>44793</v>
      </c>
      <c r="BT4112">
        <v>14</v>
      </c>
      <c r="BU4112" s="1" t="s">
        <v>45521</v>
      </c>
      <c r="BV4112">
        <v>523</v>
      </c>
      <c r="BW4112" s="1" t="s">
        <v>45522</v>
      </c>
      <c r="BX4112" s="1" t="s">
        <v>46583</v>
      </c>
      <c r="BY4112">
        <v>33080</v>
      </c>
      <c r="BZ4112" s="1" t="s">
        <v>44574</v>
      </c>
      <c r="CA4112">
        <v>1</v>
      </c>
    </row>
    <row r="4113" spans="1:79" x14ac:dyDescent="0.35">
      <c r="A4113" s="1" t="s">
        <v>9153</v>
      </c>
      <c r="B4113" s="1" t="s">
        <v>9154</v>
      </c>
      <c r="C4113" s="1" t="s">
        <v>9155</v>
      </c>
      <c r="D4113" s="1" t="s">
        <v>9156</v>
      </c>
      <c r="E4113" s="1" t="s">
        <v>58450</v>
      </c>
      <c r="F4113">
        <v>1</v>
      </c>
      <c r="G4113" s="1" t="s">
        <v>13</v>
      </c>
      <c r="H4113">
        <v>7</v>
      </c>
      <c r="I4113" s="1" t="s">
        <v>55376</v>
      </c>
      <c r="J4113">
        <v>9</v>
      </c>
      <c r="K4113" s="1" t="s">
        <v>55444</v>
      </c>
      <c r="L4113">
        <v>6</v>
      </c>
      <c r="M4113" s="1" t="s">
        <v>62</v>
      </c>
      <c r="N4113">
        <v>39</v>
      </c>
      <c r="O4113" s="1" t="s">
        <v>63</v>
      </c>
      <c r="P4113">
        <v>150</v>
      </c>
      <c r="Q4113" s="1" t="s">
        <v>64</v>
      </c>
      <c r="R4113">
        <v>610</v>
      </c>
      <c r="S4113" s="1" t="s">
        <v>44849</v>
      </c>
      <c r="T4113">
        <v>84192.25</v>
      </c>
      <c r="U4113">
        <v>84192.25</v>
      </c>
      <c r="W4113">
        <v>58934.57</v>
      </c>
      <c r="Y4113">
        <v>25257.67</v>
      </c>
      <c r="AC4113">
        <v>141615.51</v>
      </c>
      <c r="AD4113">
        <v>168384.49</v>
      </c>
      <c r="AE4113">
        <v>0</v>
      </c>
      <c r="AF4113">
        <v>0</v>
      </c>
      <c r="AG4113">
        <v>84192.25</v>
      </c>
      <c r="AH4113">
        <v>84192.25</v>
      </c>
      <c r="AM4113">
        <v>58934.57</v>
      </c>
      <c r="AP4113">
        <v>25257.67</v>
      </c>
      <c r="AU4113">
        <v>141615.51</v>
      </c>
      <c r="AV4113">
        <v>168384.49</v>
      </c>
      <c r="AW4113">
        <v>168384.49</v>
      </c>
      <c r="AX4113">
        <v>168384.49</v>
      </c>
      <c r="AZ4113">
        <v>168384.49</v>
      </c>
      <c r="BA4113">
        <v>168384.49</v>
      </c>
      <c r="BB4113">
        <v>0</v>
      </c>
      <c r="BC4113">
        <v>310000</v>
      </c>
      <c r="BD4113">
        <v>20180621</v>
      </c>
      <c r="BE4113">
        <v>2018</v>
      </c>
      <c r="BF4113">
        <v>20190702</v>
      </c>
      <c r="BG4113">
        <v>2019</v>
      </c>
      <c r="BH4113">
        <v>2019</v>
      </c>
      <c r="BI4113">
        <v>20190313</v>
      </c>
      <c r="BJ4113">
        <v>2019</v>
      </c>
      <c r="BK4113" s="1" t="s">
        <v>167</v>
      </c>
      <c r="BL4113" s="1" t="s">
        <v>167</v>
      </c>
      <c r="BM4113" s="1" t="s">
        <v>55369</v>
      </c>
      <c r="BN4113" s="1" t="s">
        <v>55370</v>
      </c>
      <c r="BO4113" s="1" t="s">
        <v>9153</v>
      </c>
      <c r="BP4113">
        <v>6</v>
      </c>
      <c r="BQ4113" s="1" t="e" vm="7">
        <v>#VALUE!</v>
      </c>
      <c r="BR4113">
        <v>93</v>
      </c>
      <c r="BS4113" s="1" t="s">
        <v>44793</v>
      </c>
      <c r="BT4113">
        <v>25</v>
      </c>
      <c r="BU4113" s="1" t="s">
        <v>44880</v>
      </c>
      <c r="BV4113">
        <v>610</v>
      </c>
      <c r="BW4113" s="1" t="s">
        <v>44849</v>
      </c>
      <c r="BX4113" s="1" t="s">
        <v>46584</v>
      </c>
      <c r="BY4113">
        <v>33085</v>
      </c>
      <c r="BZ4113" s="1" t="s">
        <v>44574</v>
      </c>
      <c r="CA4113">
        <v>1</v>
      </c>
    </row>
    <row r="4114" spans="1:79" x14ac:dyDescent="0.35">
      <c r="A4114" s="1" t="s">
        <v>9649</v>
      </c>
      <c r="B4114" s="1" t="s">
        <v>9650</v>
      </c>
      <c r="C4114" s="1" t="s">
        <v>9651</v>
      </c>
      <c r="D4114" s="1" t="s">
        <v>9652</v>
      </c>
      <c r="E4114" s="1" t="s">
        <v>58623</v>
      </c>
      <c r="F4114">
        <v>1</v>
      </c>
      <c r="G4114" s="1" t="s">
        <v>13</v>
      </c>
      <c r="H4114">
        <v>7</v>
      </c>
      <c r="I4114" s="1" t="s">
        <v>55376</v>
      </c>
      <c r="J4114">
        <v>9</v>
      </c>
      <c r="K4114" s="1" t="s">
        <v>55444</v>
      </c>
      <c r="L4114">
        <v>6</v>
      </c>
      <c r="M4114" s="1" t="s">
        <v>62</v>
      </c>
      <c r="N4114">
        <v>39</v>
      </c>
      <c r="O4114" s="1" t="s">
        <v>63</v>
      </c>
      <c r="P4114">
        <v>150</v>
      </c>
      <c r="Q4114" s="1" t="s">
        <v>64</v>
      </c>
      <c r="R4114">
        <v>523</v>
      </c>
      <c r="S4114" s="1" t="s">
        <v>45522</v>
      </c>
      <c r="T4114">
        <v>78502.899999999994</v>
      </c>
      <c r="U4114">
        <v>78502.899999999994</v>
      </c>
      <c r="W4114">
        <v>54952.03</v>
      </c>
      <c r="Y4114">
        <v>23550.880000000001</v>
      </c>
      <c r="AC4114">
        <v>242494.19</v>
      </c>
      <c r="AD4114">
        <v>157005.81</v>
      </c>
      <c r="AE4114">
        <v>0</v>
      </c>
      <c r="AF4114">
        <v>0</v>
      </c>
      <c r="AG4114">
        <v>78502.899999999994</v>
      </c>
      <c r="AH4114">
        <v>78502.899999999994</v>
      </c>
      <c r="AM4114">
        <v>54952.03</v>
      </c>
      <c r="AP4114">
        <v>23550.880000000001</v>
      </c>
      <c r="AU4114">
        <v>242494.19</v>
      </c>
      <c r="AV4114">
        <v>157005.81</v>
      </c>
      <c r="AW4114">
        <v>157005.81</v>
      </c>
      <c r="AX4114">
        <v>157005.81</v>
      </c>
      <c r="BC4114">
        <v>0</v>
      </c>
      <c r="BD4114">
        <v>20180621</v>
      </c>
      <c r="BE4114">
        <v>2018</v>
      </c>
      <c r="BF4114">
        <v>20190622</v>
      </c>
      <c r="BG4114">
        <v>2019</v>
      </c>
      <c r="BK4114" s="1" t="s">
        <v>29</v>
      </c>
      <c r="BL4114" s="1" t="s">
        <v>17</v>
      </c>
      <c r="BM4114" s="1" t="s">
        <v>55369</v>
      </c>
      <c r="BN4114" s="1" t="s">
        <v>55385</v>
      </c>
      <c r="BO4114" s="1" t="s">
        <v>9649</v>
      </c>
      <c r="BP4114">
        <v>6</v>
      </c>
      <c r="BQ4114" s="1" t="e" vm="7">
        <v>#VALUE!</v>
      </c>
      <c r="BR4114">
        <v>93</v>
      </c>
      <c r="BS4114" s="1" t="s">
        <v>44793</v>
      </c>
      <c r="BT4114">
        <v>14</v>
      </c>
      <c r="BU4114" s="1" t="s">
        <v>45521</v>
      </c>
      <c r="BV4114">
        <v>523</v>
      </c>
      <c r="BW4114" s="1" t="s">
        <v>45522</v>
      </c>
      <c r="BX4114" s="1" t="s">
        <v>46585</v>
      </c>
      <c r="BY4114">
        <v>33080</v>
      </c>
      <c r="BZ4114" s="1" t="s">
        <v>44574</v>
      </c>
      <c r="CA4114">
        <v>1</v>
      </c>
    </row>
    <row r="4115" spans="1:79" x14ac:dyDescent="0.35">
      <c r="A4115" s="1" t="s">
        <v>13428</v>
      </c>
      <c r="B4115" s="1" t="s">
        <v>13429</v>
      </c>
      <c r="C4115" s="1" t="s">
        <v>13430</v>
      </c>
      <c r="D4115" s="1" t="s">
        <v>13431</v>
      </c>
      <c r="E4115" s="1" t="s">
        <v>59893</v>
      </c>
      <c r="F4115">
        <v>1</v>
      </c>
      <c r="G4115" s="1" t="s">
        <v>13</v>
      </c>
      <c r="H4115">
        <v>7</v>
      </c>
      <c r="I4115" s="1" t="s">
        <v>55376</v>
      </c>
      <c r="J4115">
        <v>16</v>
      </c>
      <c r="K4115" s="1" t="s">
        <v>55824</v>
      </c>
      <c r="L4115">
        <v>6</v>
      </c>
      <c r="M4115" s="1" t="s">
        <v>62</v>
      </c>
      <c r="N4115">
        <v>39</v>
      </c>
      <c r="O4115" s="1" t="s">
        <v>63</v>
      </c>
      <c r="P4115">
        <v>150</v>
      </c>
      <c r="Q4115" s="1" t="s">
        <v>64</v>
      </c>
      <c r="R4115">
        <v>523</v>
      </c>
      <c r="S4115" s="1" t="s">
        <v>45522</v>
      </c>
      <c r="T4115">
        <v>54043.94</v>
      </c>
      <c r="U4115">
        <v>54043.94</v>
      </c>
      <c r="W4115">
        <v>37830.75</v>
      </c>
      <c r="Y4115">
        <v>16213.18</v>
      </c>
      <c r="AC4115">
        <v>27021.97</v>
      </c>
      <c r="AD4115">
        <v>108087.87</v>
      </c>
      <c r="AE4115">
        <v>0</v>
      </c>
      <c r="AF4115">
        <v>0</v>
      </c>
      <c r="AG4115">
        <v>54043.94</v>
      </c>
      <c r="AH4115">
        <v>54043.94</v>
      </c>
      <c r="AM4115">
        <v>37830.75</v>
      </c>
      <c r="AP4115">
        <v>16213.18</v>
      </c>
      <c r="AU4115">
        <v>27021.97</v>
      </c>
      <c r="AV4115">
        <v>108087.87</v>
      </c>
      <c r="AW4115">
        <v>108087.87</v>
      </c>
      <c r="AX4115">
        <v>108087.87</v>
      </c>
      <c r="BC4115">
        <v>0</v>
      </c>
      <c r="BD4115">
        <v>20180621</v>
      </c>
      <c r="BE4115">
        <v>2018</v>
      </c>
      <c r="BF4115">
        <v>20191201</v>
      </c>
      <c r="BG4115">
        <v>2019</v>
      </c>
      <c r="BK4115" s="1" t="s">
        <v>29</v>
      </c>
      <c r="BL4115" s="1" t="s">
        <v>17</v>
      </c>
      <c r="BM4115" s="1" t="s">
        <v>55369</v>
      </c>
      <c r="BN4115" s="1" t="s">
        <v>55385</v>
      </c>
      <c r="BO4115" s="1" t="s">
        <v>13428</v>
      </c>
      <c r="BP4115">
        <v>6</v>
      </c>
      <c r="BQ4115" s="1" t="e" vm="7">
        <v>#VALUE!</v>
      </c>
      <c r="BR4115">
        <v>93</v>
      </c>
      <c r="BS4115" s="1" t="s">
        <v>44793</v>
      </c>
      <c r="BT4115">
        <v>15</v>
      </c>
      <c r="BU4115" s="1" t="s">
        <v>46547</v>
      </c>
      <c r="BV4115">
        <v>523</v>
      </c>
      <c r="BW4115" s="1" t="s">
        <v>45522</v>
      </c>
      <c r="BX4115" s="1" t="s">
        <v>46586</v>
      </c>
      <c r="BY4115">
        <v>33080</v>
      </c>
      <c r="BZ4115" s="1" t="s">
        <v>44574</v>
      </c>
      <c r="CA4115">
        <v>1</v>
      </c>
    </row>
    <row r="4116" spans="1:79" x14ac:dyDescent="0.35">
      <c r="A4116" s="1" t="s">
        <v>5018</v>
      </c>
      <c r="B4116" s="1" t="s">
        <v>5019</v>
      </c>
      <c r="C4116" s="1" t="s">
        <v>5020</v>
      </c>
      <c r="D4116" s="1" t="s">
        <v>5021</v>
      </c>
      <c r="E4116" s="1" t="s">
        <v>56962</v>
      </c>
      <c r="F4116">
        <v>1</v>
      </c>
      <c r="G4116" s="1" t="s">
        <v>13</v>
      </c>
      <c r="H4116">
        <v>7</v>
      </c>
      <c r="I4116" s="1" t="s">
        <v>55376</v>
      </c>
      <c r="J4116">
        <v>20</v>
      </c>
      <c r="K4116" s="1" t="s">
        <v>55426</v>
      </c>
      <c r="L4116">
        <v>8</v>
      </c>
      <c r="M4116" s="1" t="s">
        <v>14</v>
      </c>
      <c r="N4116">
        <v>61</v>
      </c>
      <c r="O4116" s="1" t="s">
        <v>77</v>
      </c>
      <c r="P4116">
        <v>620</v>
      </c>
      <c r="Q4116" s="1" t="s">
        <v>78</v>
      </c>
      <c r="R4116">
        <v>0</v>
      </c>
      <c r="S4116" s="1" t="s">
        <v>55378</v>
      </c>
      <c r="T4116">
        <v>230510.97</v>
      </c>
      <c r="U4116">
        <v>230510.97</v>
      </c>
      <c r="W4116">
        <v>76836.990000000005</v>
      </c>
      <c r="AC4116">
        <v>163315.79</v>
      </c>
      <c r="AD4116">
        <v>307347.96000000002</v>
      </c>
      <c r="AE4116">
        <v>0</v>
      </c>
      <c r="AF4116">
        <v>0</v>
      </c>
      <c r="AG4116">
        <v>230510.97</v>
      </c>
      <c r="AH4116">
        <v>230510.97</v>
      </c>
      <c r="AM4116">
        <v>76836.990000000005</v>
      </c>
      <c r="AU4116">
        <v>163315.79</v>
      </c>
      <c r="AV4116">
        <v>307347.96000000002</v>
      </c>
      <c r="AW4116">
        <v>307347.96000000002</v>
      </c>
      <c r="AX4116">
        <v>307347.96000000002</v>
      </c>
      <c r="AZ4116">
        <v>122939.19</v>
      </c>
      <c r="BA4116">
        <v>122939.19</v>
      </c>
      <c r="BB4116">
        <v>0</v>
      </c>
      <c r="BC4116">
        <v>122939.19</v>
      </c>
      <c r="BD4116">
        <v>20171106</v>
      </c>
      <c r="BE4116">
        <v>2017</v>
      </c>
      <c r="BF4116">
        <v>20191206</v>
      </c>
      <c r="BG4116">
        <v>2019</v>
      </c>
      <c r="BH4116">
        <v>2019</v>
      </c>
      <c r="BI4116">
        <v>20191108</v>
      </c>
      <c r="BJ4116">
        <v>2019</v>
      </c>
      <c r="BK4116" s="1" t="s">
        <v>17</v>
      </c>
      <c r="BL4116" s="1" t="s">
        <v>17</v>
      </c>
      <c r="BM4116" s="1" t="s">
        <v>55381</v>
      </c>
      <c r="BN4116" s="1" t="s">
        <v>55370</v>
      </c>
      <c r="BO4116" s="1" t="s">
        <v>5018</v>
      </c>
      <c r="BP4116">
        <v>18</v>
      </c>
      <c r="BQ4116" s="1" t="e" vm="4">
        <v>#VALUE!</v>
      </c>
      <c r="BR4116">
        <v>80</v>
      </c>
      <c r="BS4116" s="1" t="s">
        <v>52610</v>
      </c>
      <c r="BT4116">
        <v>28</v>
      </c>
      <c r="BU4116" s="1" t="s">
        <v>53044</v>
      </c>
      <c r="BV4116">
        <v>1830</v>
      </c>
      <c r="BW4116" s="1" t="s">
        <v>52880</v>
      </c>
      <c r="BX4116" s="1" t="s">
        <v>44486</v>
      </c>
      <c r="BY4116">
        <v>89022</v>
      </c>
      <c r="BZ4116" s="1" t="s">
        <v>44574</v>
      </c>
      <c r="CA4116">
        <v>1</v>
      </c>
    </row>
    <row r="4117" spans="1:79" x14ac:dyDescent="0.35">
      <c r="A4117" s="1" t="s">
        <v>22151</v>
      </c>
      <c r="B4117" s="1" t="s">
        <v>22152</v>
      </c>
      <c r="C4117" s="1" t="s">
        <v>22153</v>
      </c>
      <c r="D4117" s="1" t="s">
        <v>22154</v>
      </c>
      <c r="E4117" s="1" t="s">
        <v>62467</v>
      </c>
      <c r="F4117">
        <v>1</v>
      </c>
      <c r="G4117" s="1" t="s">
        <v>13</v>
      </c>
      <c r="H4117">
        <v>7</v>
      </c>
      <c r="I4117" s="1" t="s">
        <v>55376</v>
      </c>
      <c r="J4117">
        <v>15</v>
      </c>
      <c r="K4117" s="1" t="s">
        <v>55501</v>
      </c>
      <c r="L4117">
        <v>6</v>
      </c>
      <c r="M4117" s="1" t="s">
        <v>62</v>
      </c>
      <c r="N4117">
        <v>39</v>
      </c>
      <c r="O4117" s="1" t="s">
        <v>63</v>
      </c>
      <c r="P4117">
        <v>150</v>
      </c>
      <c r="Q4117" s="1" t="s">
        <v>64</v>
      </c>
      <c r="R4117">
        <v>610</v>
      </c>
      <c r="S4117" s="1" t="s">
        <v>44849</v>
      </c>
      <c r="T4117">
        <v>30384.400000000001</v>
      </c>
      <c r="U4117">
        <v>30384.400000000001</v>
      </c>
      <c r="W4117">
        <v>21269.08</v>
      </c>
      <c r="Y4117">
        <v>9115.32</v>
      </c>
      <c r="AC4117">
        <v>15192.2</v>
      </c>
      <c r="AD4117">
        <v>60768.800000000003</v>
      </c>
      <c r="AE4117">
        <v>0</v>
      </c>
      <c r="AF4117">
        <v>0</v>
      </c>
      <c r="AG4117">
        <v>30384.400000000001</v>
      </c>
      <c r="AH4117">
        <v>30384.400000000001</v>
      </c>
      <c r="AM4117">
        <v>21269.08</v>
      </c>
      <c r="AP4117">
        <v>9115.32</v>
      </c>
      <c r="AU4117">
        <v>15192.2</v>
      </c>
      <c r="AV4117">
        <v>60768.800000000003</v>
      </c>
      <c r="AW4117">
        <v>60768.800000000003</v>
      </c>
      <c r="AX4117">
        <v>60768.800000000003</v>
      </c>
      <c r="BC4117">
        <v>0</v>
      </c>
      <c r="BD4117">
        <v>20180621</v>
      </c>
      <c r="BE4117">
        <v>2018</v>
      </c>
      <c r="BF4117">
        <v>20190131</v>
      </c>
      <c r="BG4117">
        <v>2019</v>
      </c>
      <c r="BK4117" s="1" t="s">
        <v>29</v>
      </c>
      <c r="BL4117" s="1" t="s">
        <v>17</v>
      </c>
      <c r="BM4117" s="1" t="s">
        <v>55369</v>
      </c>
      <c r="BN4117" s="1" t="s">
        <v>55385</v>
      </c>
      <c r="BO4117" s="1" t="s">
        <v>22151</v>
      </c>
      <c r="BP4117">
        <v>6</v>
      </c>
      <c r="BQ4117" s="1" t="e" vm="7">
        <v>#VALUE!</v>
      </c>
      <c r="BR4117">
        <v>93</v>
      </c>
      <c r="BS4117" s="1" t="s">
        <v>44793</v>
      </c>
      <c r="BT4117">
        <v>27</v>
      </c>
      <c r="BU4117" s="1" t="s">
        <v>45555</v>
      </c>
      <c r="BV4117">
        <v>610</v>
      </c>
      <c r="BW4117" s="1" t="s">
        <v>44849</v>
      </c>
      <c r="BX4117" s="1" t="s">
        <v>46587</v>
      </c>
      <c r="BY4117">
        <v>33086</v>
      </c>
      <c r="BZ4117" s="1" t="s">
        <v>44574</v>
      </c>
      <c r="CA4117">
        <v>1</v>
      </c>
    </row>
    <row r="4118" spans="1:79" x14ac:dyDescent="0.35">
      <c r="A4118" s="1" t="s">
        <v>5022</v>
      </c>
      <c r="B4118" s="1" t="s">
        <v>5023</v>
      </c>
      <c r="C4118" s="1" t="s">
        <v>5024</v>
      </c>
      <c r="D4118" s="1" t="s">
        <v>5025</v>
      </c>
      <c r="E4118" s="1" t="s">
        <v>56963</v>
      </c>
      <c r="F4118">
        <v>1</v>
      </c>
      <c r="G4118" s="1" t="s">
        <v>13</v>
      </c>
      <c r="H4118">
        <v>7</v>
      </c>
      <c r="I4118" s="1" t="s">
        <v>55376</v>
      </c>
      <c r="J4118">
        <v>99</v>
      </c>
      <c r="K4118" s="1" t="s">
        <v>55377</v>
      </c>
      <c r="L4118">
        <v>8</v>
      </c>
      <c r="M4118" s="1" t="s">
        <v>14</v>
      </c>
      <c r="N4118">
        <v>62</v>
      </c>
      <c r="O4118" s="1" t="s">
        <v>15</v>
      </c>
      <c r="P4118">
        <v>999</v>
      </c>
      <c r="Q4118" s="1" t="s">
        <v>16</v>
      </c>
      <c r="R4118">
        <v>926</v>
      </c>
      <c r="S4118" s="1" t="s">
        <v>46714</v>
      </c>
      <c r="T4118">
        <v>153630.9</v>
      </c>
      <c r="U4118">
        <v>153630.9</v>
      </c>
      <c r="W4118">
        <v>107541.63</v>
      </c>
      <c r="Y4118">
        <v>46089.27</v>
      </c>
      <c r="AC4118">
        <v>412617.68</v>
      </c>
      <c r="AD4118">
        <v>307261.8</v>
      </c>
      <c r="AE4118">
        <v>0</v>
      </c>
      <c r="AF4118">
        <v>0</v>
      </c>
      <c r="AG4118">
        <v>153630.9</v>
      </c>
      <c r="AH4118">
        <v>153630.9</v>
      </c>
      <c r="AM4118">
        <v>107541.63</v>
      </c>
      <c r="AP4118">
        <v>46089.27</v>
      </c>
      <c r="AU4118">
        <v>412617.68</v>
      </c>
      <c r="AV4118">
        <v>307261.8</v>
      </c>
      <c r="AW4118">
        <v>306986.32</v>
      </c>
      <c r="AX4118">
        <v>306986.32</v>
      </c>
      <c r="AZ4118">
        <v>306986.32</v>
      </c>
      <c r="BA4118">
        <v>306986.32</v>
      </c>
      <c r="BB4118">
        <v>0</v>
      </c>
      <c r="BC4118">
        <v>719879.48</v>
      </c>
      <c r="BD4118">
        <v>20160324</v>
      </c>
      <c r="BE4118">
        <v>2016</v>
      </c>
      <c r="BF4118">
        <v>20210221</v>
      </c>
      <c r="BG4118">
        <v>2021</v>
      </c>
      <c r="BH4118">
        <v>2018</v>
      </c>
      <c r="BI4118">
        <v>20181206</v>
      </c>
      <c r="BJ4118">
        <v>2018</v>
      </c>
      <c r="BK4118" s="1" t="s">
        <v>167</v>
      </c>
      <c r="BL4118" s="1" t="s">
        <v>34</v>
      </c>
      <c r="BM4118" s="1" t="s">
        <v>55381</v>
      </c>
      <c r="BN4118" s="1" t="s">
        <v>55370</v>
      </c>
      <c r="BO4118" s="1" t="s">
        <v>5022</v>
      </c>
      <c r="BP4118">
        <v>9</v>
      </c>
      <c r="BQ4118" s="1" t="e" vm="16">
        <v>#VALUE!</v>
      </c>
      <c r="BR4118">
        <v>50</v>
      </c>
      <c r="BS4118" s="1" t="s">
        <v>46645</v>
      </c>
      <c r="BT4118">
        <v>29</v>
      </c>
      <c r="BU4118" s="1" t="s">
        <v>46720</v>
      </c>
      <c r="BV4118">
        <v>926</v>
      </c>
      <c r="BW4118" s="1" t="s">
        <v>46714</v>
      </c>
      <c r="BX4118" s="1" t="s">
        <v>52018</v>
      </c>
      <c r="BY4118">
        <v>56025</v>
      </c>
      <c r="BZ4118" s="1" t="s">
        <v>44574</v>
      </c>
      <c r="CA4118">
        <v>1</v>
      </c>
    </row>
    <row r="4119" spans="1:79" x14ac:dyDescent="0.35">
      <c r="A4119" s="1" t="s">
        <v>15730</v>
      </c>
      <c r="B4119" s="1" t="s">
        <v>15731</v>
      </c>
      <c r="C4119" s="1" t="s">
        <v>15732</v>
      </c>
      <c r="D4119" s="1" t="s">
        <v>15733</v>
      </c>
      <c r="E4119" s="1" t="s">
        <v>60562</v>
      </c>
      <c r="F4119">
        <v>1</v>
      </c>
      <c r="G4119" s="1" t="s">
        <v>13</v>
      </c>
      <c r="H4119">
        <v>7</v>
      </c>
      <c r="I4119" s="1" t="s">
        <v>55376</v>
      </c>
      <c r="J4119">
        <v>9</v>
      </c>
      <c r="K4119" s="1" t="s">
        <v>55444</v>
      </c>
      <c r="L4119">
        <v>6</v>
      </c>
      <c r="M4119" s="1" t="s">
        <v>62</v>
      </c>
      <c r="N4119">
        <v>39</v>
      </c>
      <c r="O4119" s="1" t="s">
        <v>63</v>
      </c>
      <c r="P4119">
        <v>150</v>
      </c>
      <c r="Q4119" s="1" t="s">
        <v>64</v>
      </c>
      <c r="R4119">
        <v>610</v>
      </c>
      <c r="S4119" s="1" t="s">
        <v>44849</v>
      </c>
      <c r="T4119">
        <v>47903.56</v>
      </c>
      <c r="U4119">
        <v>47903.56</v>
      </c>
      <c r="W4119">
        <v>33532.49</v>
      </c>
      <c r="Y4119">
        <v>14371.06</v>
      </c>
      <c r="AC4119">
        <v>93992.89</v>
      </c>
      <c r="AD4119">
        <v>95807.11</v>
      </c>
      <c r="AE4119">
        <v>0</v>
      </c>
      <c r="AF4119">
        <v>0</v>
      </c>
      <c r="AG4119">
        <v>47903.56</v>
      </c>
      <c r="AH4119">
        <v>47903.56</v>
      </c>
      <c r="AM4119">
        <v>33532.49</v>
      </c>
      <c r="AP4119">
        <v>14371.06</v>
      </c>
      <c r="AU4119">
        <v>93992.89</v>
      </c>
      <c r="AV4119">
        <v>95807.11</v>
      </c>
      <c r="AW4119">
        <v>95807.11</v>
      </c>
      <c r="AX4119">
        <v>95807.11</v>
      </c>
      <c r="BC4119">
        <v>0</v>
      </c>
      <c r="BD4119">
        <v>20180621</v>
      </c>
      <c r="BE4119">
        <v>2018</v>
      </c>
      <c r="BF4119">
        <v>20190530</v>
      </c>
      <c r="BG4119">
        <v>2019</v>
      </c>
      <c r="BK4119" s="1" t="s">
        <v>29</v>
      </c>
      <c r="BL4119" s="1" t="s">
        <v>17</v>
      </c>
      <c r="BM4119" s="1" t="s">
        <v>55369</v>
      </c>
      <c r="BN4119" s="1" t="s">
        <v>55385</v>
      </c>
      <c r="BO4119" s="1" t="s">
        <v>15730</v>
      </c>
      <c r="BP4119">
        <v>6</v>
      </c>
      <c r="BQ4119" s="1" t="e" vm="7">
        <v>#VALUE!</v>
      </c>
      <c r="BR4119">
        <v>93</v>
      </c>
      <c r="BS4119" s="1" t="s">
        <v>44793</v>
      </c>
      <c r="BT4119">
        <v>25</v>
      </c>
      <c r="BU4119" s="1" t="s">
        <v>44880</v>
      </c>
      <c r="BV4119">
        <v>610</v>
      </c>
      <c r="BW4119" s="1" t="s">
        <v>44849</v>
      </c>
      <c r="BX4119" s="1" t="s">
        <v>46588</v>
      </c>
      <c r="BY4119">
        <v>33085</v>
      </c>
      <c r="BZ4119" s="1" t="s">
        <v>44574</v>
      </c>
      <c r="CA4119">
        <v>1</v>
      </c>
    </row>
    <row r="4120" spans="1:79" x14ac:dyDescent="0.35">
      <c r="A4120" s="1" t="s">
        <v>5026</v>
      </c>
      <c r="B4120" s="1" t="s">
        <v>5027</v>
      </c>
      <c r="C4120" s="1" t="s">
        <v>5028</v>
      </c>
      <c r="D4120" s="1" t="s">
        <v>5029</v>
      </c>
      <c r="E4120" s="1" t="s">
        <v>56964</v>
      </c>
      <c r="F4120">
        <v>1</v>
      </c>
      <c r="G4120" s="1" t="s">
        <v>13</v>
      </c>
      <c r="H4120">
        <v>7</v>
      </c>
      <c r="I4120" s="1" t="s">
        <v>55376</v>
      </c>
      <c r="J4120">
        <v>99</v>
      </c>
      <c r="K4120" s="1" t="s">
        <v>55377</v>
      </c>
      <c r="L4120">
        <v>8</v>
      </c>
      <c r="M4120" s="1" t="s">
        <v>14</v>
      </c>
      <c r="N4120">
        <v>62</v>
      </c>
      <c r="O4120" s="1" t="s">
        <v>15</v>
      </c>
      <c r="P4120">
        <v>999</v>
      </c>
      <c r="Q4120" s="1" t="s">
        <v>16</v>
      </c>
      <c r="R4120">
        <v>915</v>
      </c>
      <c r="S4120" s="1" t="s">
        <v>46635</v>
      </c>
      <c r="T4120">
        <v>153616.70000000001</v>
      </c>
      <c r="U4120">
        <v>153616.70000000001</v>
      </c>
      <c r="W4120">
        <v>107531.69</v>
      </c>
      <c r="Y4120">
        <v>46085</v>
      </c>
      <c r="AC4120">
        <v>471172.93</v>
      </c>
      <c r="AD4120">
        <v>307233.39</v>
      </c>
      <c r="AE4120">
        <v>0</v>
      </c>
      <c r="AF4120">
        <v>0</v>
      </c>
      <c r="AG4120">
        <v>153616.70000000001</v>
      </c>
      <c r="AH4120">
        <v>153616.70000000001</v>
      </c>
      <c r="AM4120">
        <v>107531.69</v>
      </c>
      <c r="AP4120">
        <v>46085</v>
      </c>
      <c r="AU4120">
        <v>471172.93</v>
      </c>
      <c r="AV4120">
        <v>307233.39</v>
      </c>
      <c r="AW4120">
        <v>307233.39</v>
      </c>
      <c r="AX4120">
        <v>307233.39</v>
      </c>
      <c r="AZ4120">
        <v>307233.39</v>
      </c>
      <c r="BA4120">
        <v>307233.39</v>
      </c>
      <c r="BB4120">
        <v>0</v>
      </c>
      <c r="BC4120">
        <v>632641.71</v>
      </c>
      <c r="BD4120">
        <v>20171101</v>
      </c>
      <c r="BE4120">
        <v>2017</v>
      </c>
      <c r="BF4120">
        <v>20200118</v>
      </c>
      <c r="BG4120">
        <v>2020</v>
      </c>
      <c r="BH4120">
        <v>2020</v>
      </c>
      <c r="BI4120">
        <v>20200909</v>
      </c>
      <c r="BJ4120">
        <v>2020</v>
      </c>
      <c r="BK4120" s="1" t="s">
        <v>167</v>
      </c>
      <c r="BL4120" s="1" t="s">
        <v>34</v>
      </c>
      <c r="BM4120" s="1" t="s">
        <v>55381</v>
      </c>
      <c r="BN4120" s="1" t="s">
        <v>55370</v>
      </c>
      <c r="BO4120" s="1" t="s">
        <v>5026</v>
      </c>
      <c r="BP4120">
        <v>9</v>
      </c>
      <c r="BQ4120" s="1" t="e" vm="16">
        <v>#VALUE!</v>
      </c>
      <c r="BR4120">
        <v>48</v>
      </c>
      <c r="BS4120" s="1" t="s">
        <v>46635</v>
      </c>
      <c r="BT4120">
        <v>6</v>
      </c>
      <c r="BU4120" s="1" t="s">
        <v>47122</v>
      </c>
      <c r="BV4120">
        <v>915</v>
      </c>
      <c r="BW4120" s="1" t="s">
        <v>46635</v>
      </c>
      <c r="BX4120" s="1" t="s">
        <v>51847</v>
      </c>
      <c r="BY4120">
        <v>50013</v>
      </c>
      <c r="BZ4120" s="1" t="s">
        <v>44574</v>
      </c>
      <c r="CA4120">
        <v>1</v>
      </c>
    </row>
    <row r="4121" spans="1:79" x14ac:dyDescent="0.35">
      <c r="A4121" s="1" t="s">
        <v>17426</v>
      </c>
      <c r="B4121" s="1" t="s">
        <v>17427</v>
      </c>
      <c r="C4121" s="1" t="s">
        <v>17428</v>
      </c>
      <c r="D4121" s="1" t="s">
        <v>17429</v>
      </c>
      <c r="E4121" s="1" t="s">
        <v>61103</v>
      </c>
      <c r="F4121">
        <v>1</v>
      </c>
      <c r="G4121" s="1" t="s">
        <v>13</v>
      </c>
      <c r="H4121">
        <v>7</v>
      </c>
      <c r="I4121" s="1" t="s">
        <v>55376</v>
      </c>
      <c r="J4121">
        <v>9</v>
      </c>
      <c r="K4121" s="1" t="s">
        <v>55444</v>
      </c>
      <c r="L4121">
        <v>6</v>
      </c>
      <c r="M4121" s="1" t="s">
        <v>62</v>
      </c>
      <c r="N4121">
        <v>39</v>
      </c>
      <c r="O4121" s="1" t="s">
        <v>63</v>
      </c>
      <c r="P4121">
        <v>150</v>
      </c>
      <c r="Q4121" s="1" t="s">
        <v>64</v>
      </c>
      <c r="R4121">
        <v>610</v>
      </c>
      <c r="S4121" s="1" t="s">
        <v>44849</v>
      </c>
      <c r="T4121">
        <v>42124</v>
      </c>
      <c r="U4121">
        <v>42124</v>
      </c>
      <c r="W4121">
        <v>29486.799999999999</v>
      </c>
      <c r="Y4121">
        <v>12637.2</v>
      </c>
      <c r="AC4121">
        <v>22644.75</v>
      </c>
      <c r="AD4121">
        <v>84248</v>
      </c>
      <c r="AE4121">
        <v>0</v>
      </c>
      <c r="AF4121">
        <v>0</v>
      </c>
      <c r="AG4121">
        <v>42124</v>
      </c>
      <c r="AH4121">
        <v>42124</v>
      </c>
      <c r="AM4121">
        <v>29486.799999999999</v>
      </c>
      <c r="AP4121">
        <v>12637.2</v>
      </c>
      <c r="AU4121">
        <v>22644.75</v>
      </c>
      <c r="AV4121">
        <v>84248</v>
      </c>
      <c r="AW4121">
        <v>84248</v>
      </c>
      <c r="AX4121">
        <v>84248</v>
      </c>
      <c r="AZ4121">
        <v>84248</v>
      </c>
      <c r="BA4121">
        <v>84248</v>
      </c>
      <c r="BB4121">
        <v>0</v>
      </c>
      <c r="BC4121">
        <v>106892.75</v>
      </c>
      <c r="BD4121">
        <v>20171021</v>
      </c>
      <c r="BE4121">
        <v>2017</v>
      </c>
      <c r="BF4121">
        <v>20180930</v>
      </c>
      <c r="BG4121">
        <v>2018</v>
      </c>
      <c r="BH4121">
        <v>2019</v>
      </c>
      <c r="BI4121">
        <v>20191031</v>
      </c>
      <c r="BJ4121">
        <v>2019</v>
      </c>
      <c r="BK4121" s="1" t="s">
        <v>167</v>
      </c>
      <c r="BL4121" s="1" t="s">
        <v>34</v>
      </c>
      <c r="BM4121" s="1" t="s">
        <v>55381</v>
      </c>
      <c r="BN4121" s="1" t="s">
        <v>55370</v>
      </c>
      <c r="BO4121" s="1" t="s">
        <v>17426</v>
      </c>
      <c r="BP4121">
        <v>6</v>
      </c>
      <c r="BQ4121" s="1" t="e" vm="7">
        <v>#VALUE!</v>
      </c>
      <c r="BR4121">
        <v>93</v>
      </c>
      <c r="BS4121" s="1" t="s">
        <v>44793</v>
      </c>
      <c r="BT4121">
        <v>25</v>
      </c>
      <c r="BU4121" s="1" t="s">
        <v>44880</v>
      </c>
      <c r="BV4121">
        <v>610</v>
      </c>
      <c r="BW4121" s="1" t="s">
        <v>44849</v>
      </c>
      <c r="BX4121" s="1" t="s">
        <v>46359</v>
      </c>
      <c r="BY4121">
        <v>33085</v>
      </c>
      <c r="BZ4121" s="1" t="s">
        <v>44574</v>
      </c>
      <c r="CA4121">
        <v>1</v>
      </c>
    </row>
    <row r="4122" spans="1:79" x14ac:dyDescent="0.35">
      <c r="A4122" s="1" t="s">
        <v>5389</v>
      </c>
      <c r="B4122" s="1" t="s">
        <v>2617</v>
      </c>
      <c r="C4122" s="1" t="s">
        <v>5390</v>
      </c>
      <c r="D4122" s="1" t="s">
        <v>2619</v>
      </c>
      <c r="E4122" s="1" t="s">
        <v>56965</v>
      </c>
      <c r="F4122">
        <v>1</v>
      </c>
      <c r="G4122" s="1" t="s">
        <v>13</v>
      </c>
      <c r="H4122">
        <v>7</v>
      </c>
      <c r="I4122" s="1" t="s">
        <v>55376</v>
      </c>
      <c r="J4122">
        <v>99</v>
      </c>
      <c r="K4122" s="1" t="s">
        <v>55377</v>
      </c>
      <c r="L4122">
        <v>8</v>
      </c>
      <c r="M4122" s="1" t="s">
        <v>14</v>
      </c>
      <c r="N4122">
        <v>62</v>
      </c>
      <c r="O4122" s="1" t="s">
        <v>15</v>
      </c>
      <c r="P4122">
        <v>999</v>
      </c>
      <c r="Q4122" s="1" t="s">
        <v>16</v>
      </c>
      <c r="R4122">
        <v>908</v>
      </c>
      <c r="S4122" s="1" t="s">
        <v>46675</v>
      </c>
      <c r="T4122">
        <v>153356.63</v>
      </c>
      <c r="U4122">
        <v>153356.63</v>
      </c>
      <c r="W4122">
        <v>107349.64</v>
      </c>
      <c r="Y4122">
        <v>46006.98</v>
      </c>
      <c r="AC4122">
        <v>460069.87</v>
      </c>
      <c r="AD4122">
        <v>306713.25</v>
      </c>
      <c r="AE4122">
        <v>56893.62</v>
      </c>
      <c r="AF4122">
        <v>17200.400000000001</v>
      </c>
      <c r="AG4122">
        <v>140125.54999999999</v>
      </c>
      <c r="AH4122">
        <v>153356.63</v>
      </c>
      <c r="AM4122">
        <v>107349.64</v>
      </c>
      <c r="AP4122">
        <v>42037.66</v>
      </c>
      <c r="AU4122">
        <v>460069.87</v>
      </c>
      <c r="AV4122">
        <v>289512.84999999998</v>
      </c>
      <c r="AW4122">
        <v>306713.25</v>
      </c>
      <c r="AX4122">
        <v>306713.25</v>
      </c>
      <c r="AZ4122">
        <v>280251.09999999998</v>
      </c>
      <c r="BA4122">
        <v>280251.09999999998</v>
      </c>
      <c r="BB4122">
        <v>0</v>
      </c>
      <c r="BC4122">
        <v>700627.75</v>
      </c>
      <c r="BD4122">
        <v>20170601</v>
      </c>
      <c r="BE4122">
        <v>2017</v>
      </c>
      <c r="BF4122">
        <v>20210412</v>
      </c>
      <c r="BG4122">
        <v>2021</v>
      </c>
      <c r="BH4122">
        <v>2020</v>
      </c>
      <c r="BI4122">
        <v>20201029</v>
      </c>
      <c r="BJ4122">
        <v>2020</v>
      </c>
      <c r="BK4122" s="1" t="s">
        <v>167</v>
      </c>
      <c r="BL4122" s="1" t="s">
        <v>34</v>
      </c>
      <c r="BM4122" s="1" t="s">
        <v>55381</v>
      </c>
      <c r="BN4122" s="1" t="s">
        <v>55370</v>
      </c>
      <c r="BO4122" s="1" t="s">
        <v>5389</v>
      </c>
      <c r="BP4122">
        <v>9</v>
      </c>
      <c r="BQ4122" s="1" t="e" vm="16">
        <v>#VALUE!</v>
      </c>
      <c r="BR4122">
        <v>46</v>
      </c>
      <c r="BS4122" s="1" t="s">
        <v>46673</v>
      </c>
      <c r="BT4122">
        <v>33</v>
      </c>
      <c r="BU4122" s="1" t="s">
        <v>46674</v>
      </c>
      <c r="BV4122">
        <v>908</v>
      </c>
      <c r="BW4122" s="1" t="s">
        <v>46675</v>
      </c>
      <c r="BX4122" s="1" t="s">
        <v>51881</v>
      </c>
      <c r="BY4122">
        <v>55049</v>
      </c>
      <c r="BZ4122" s="1" t="s">
        <v>44574</v>
      </c>
      <c r="CA4122">
        <v>1</v>
      </c>
    </row>
    <row r="4123" spans="1:79" x14ac:dyDescent="0.35">
      <c r="A4123" s="1" t="s">
        <v>11241</v>
      </c>
      <c r="B4123" s="1" t="s">
        <v>11242</v>
      </c>
      <c r="C4123" s="1" t="s">
        <v>11243</v>
      </c>
      <c r="D4123" s="1" t="s">
        <v>11244</v>
      </c>
      <c r="E4123" s="1" t="s">
        <v>59192</v>
      </c>
      <c r="F4123">
        <v>1</v>
      </c>
      <c r="G4123" s="1" t="s">
        <v>13</v>
      </c>
      <c r="H4123">
        <v>7</v>
      </c>
      <c r="I4123" s="1" t="s">
        <v>55376</v>
      </c>
      <c r="J4123">
        <v>9</v>
      </c>
      <c r="K4123" s="1" t="s">
        <v>55444</v>
      </c>
      <c r="L4123">
        <v>6</v>
      </c>
      <c r="M4123" s="1" t="s">
        <v>62</v>
      </c>
      <c r="N4123">
        <v>39</v>
      </c>
      <c r="O4123" s="1" t="s">
        <v>63</v>
      </c>
      <c r="P4123">
        <v>150</v>
      </c>
      <c r="Q4123" s="1" t="s">
        <v>64</v>
      </c>
      <c r="R4123">
        <v>610</v>
      </c>
      <c r="S4123" s="1" t="s">
        <v>44849</v>
      </c>
      <c r="T4123">
        <v>66754</v>
      </c>
      <c r="U4123">
        <v>66754</v>
      </c>
      <c r="W4123">
        <v>46727.8</v>
      </c>
      <c r="Y4123">
        <v>20026.2</v>
      </c>
      <c r="AC4123">
        <v>33377</v>
      </c>
      <c r="AD4123">
        <v>133508</v>
      </c>
      <c r="AE4123">
        <v>0</v>
      </c>
      <c r="AF4123">
        <v>0</v>
      </c>
      <c r="AG4123">
        <v>66754</v>
      </c>
      <c r="AH4123">
        <v>66754</v>
      </c>
      <c r="AM4123">
        <v>46727.8</v>
      </c>
      <c r="AP4123">
        <v>20026.2</v>
      </c>
      <c r="AU4123">
        <v>33377</v>
      </c>
      <c r="AV4123">
        <v>133508</v>
      </c>
      <c r="AW4123">
        <v>133508</v>
      </c>
      <c r="AX4123">
        <v>133508</v>
      </c>
      <c r="BC4123">
        <v>0</v>
      </c>
      <c r="BD4123">
        <v>20180621</v>
      </c>
      <c r="BE4123">
        <v>2018</v>
      </c>
      <c r="BF4123">
        <v>20190621</v>
      </c>
      <c r="BG4123">
        <v>2019</v>
      </c>
      <c r="BK4123" s="1" t="s">
        <v>29</v>
      </c>
      <c r="BL4123" s="1" t="s">
        <v>17</v>
      </c>
      <c r="BM4123" s="1" t="s">
        <v>55369</v>
      </c>
      <c r="BN4123" s="1" t="s">
        <v>55385</v>
      </c>
      <c r="BO4123" s="1" t="s">
        <v>11241</v>
      </c>
      <c r="BP4123">
        <v>6</v>
      </c>
      <c r="BQ4123" s="1" t="e" vm="7">
        <v>#VALUE!</v>
      </c>
      <c r="BR4123">
        <v>93</v>
      </c>
      <c r="BS4123" s="1" t="s">
        <v>44793</v>
      </c>
      <c r="BT4123">
        <v>50</v>
      </c>
      <c r="BU4123" s="1" t="s">
        <v>44926</v>
      </c>
      <c r="BV4123">
        <v>610</v>
      </c>
      <c r="BW4123" s="1" t="s">
        <v>44849</v>
      </c>
      <c r="BX4123" s="1" t="s">
        <v>46589</v>
      </c>
      <c r="BY4123">
        <v>33099</v>
      </c>
      <c r="BZ4123" s="1" t="s">
        <v>44574</v>
      </c>
      <c r="CA4123">
        <v>1</v>
      </c>
    </row>
    <row r="4124" spans="1:79" x14ac:dyDescent="0.35">
      <c r="A4124" s="1" t="s">
        <v>5030</v>
      </c>
      <c r="B4124" s="1" t="s">
        <v>5031</v>
      </c>
      <c r="C4124" s="1" t="s">
        <v>5032</v>
      </c>
      <c r="D4124" s="1" t="s">
        <v>5033</v>
      </c>
      <c r="E4124" s="1" t="s">
        <v>56966</v>
      </c>
      <c r="F4124">
        <v>1</v>
      </c>
      <c r="G4124" s="1" t="s">
        <v>13</v>
      </c>
      <c r="H4124">
        <v>7</v>
      </c>
      <c r="I4124" s="1" t="s">
        <v>55376</v>
      </c>
      <c r="J4124">
        <v>99</v>
      </c>
      <c r="K4124" s="1" t="s">
        <v>55377</v>
      </c>
      <c r="L4124">
        <v>8</v>
      </c>
      <c r="M4124" s="1" t="s">
        <v>14</v>
      </c>
      <c r="N4124">
        <v>62</v>
      </c>
      <c r="O4124" s="1" t="s">
        <v>15</v>
      </c>
      <c r="P4124">
        <v>999</v>
      </c>
      <c r="Q4124" s="1" t="s">
        <v>16</v>
      </c>
      <c r="R4124">
        <v>940</v>
      </c>
      <c r="S4124" s="1" t="s">
        <v>46887</v>
      </c>
      <c r="T4124">
        <v>153323.34</v>
      </c>
      <c r="U4124">
        <v>153323.34</v>
      </c>
      <c r="W4124">
        <v>107326.34</v>
      </c>
      <c r="Y4124">
        <v>45997</v>
      </c>
      <c r="AC4124">
        <v>408871.92</v>
      </c>
      <c r="AD4124">
        <v>306646.68</v>
      </c>
      <c r="AE4124">
        <v>0</v>
      </c>
      <c r="AF4124">
        <v>0</v>
      </c>
      <c r="AG4124">
        <v>153323.34</v>
      </c>
      <c r="AH4124">
        <v>153323.34</v>
      </c>
      <c r="AM4124">
        <v>107326.34</v>
      </c>
      <c r="AP4124">
        <v>45997</v>
      </c>
      <c r="AU4124">
        <v>408871.92</v>
      </c>
      <c r="AV4124">
        <v>306646.68</v>
      </c>
      <c r="AW4124">
        <v>306646.68</v>
      </c>
      <c r="AX4124">
        <v>306646.68</v>
      </c>
      <c r="AZ4124">
        <v>306646.68</v>
      </c>
      <c r="BA4124">
        <v>306646.68</v>
      </c>
      <c r="BB4124">
        <v>0</v>
      </c>
      <c r="BC4124">
        <v>536226.71</v>
      </c>
      <c r="BD4124">
        <v>20171011</v>
      </c>
      <c r="BE4124">
        <v>2017</v>
      </c>
      <c r="BF4124">
        <v>20200314</v>
      </c>
      <c r="BG4124">
        <v>2020</v>
      </c>
      <c r="BH4124">
        <v>2020</v>
      </c>
      <c r="BI4124">
        <v>20200213</v>
      </c>
      <c r="BJ4124">
        <v>2020</v>
      </c>
      <c r="BK4124" s="1" t="s">
        <v>167</v>
      </c>
      <c r="BL4124" s="1" t="s">
        <v>34</v>
      </c>
      <c r="BM4124" s="1" t="s">
        <v>55381</v>
      </c>
      <c r="BN4124" s="1" t="s">
        <v>55370</v>
      </c>
      <c r="BO4124" s="1" t="s">
        <v>5030</v>
      </c>
      <c r="BP4124">
        <v>9</v>
      </c>
      <c r="BQ4124" s="1" t="e" vm="16">
        <v>#VALUE!</v>
      </c>
      <c r="BR4124">
        <v>52</v>
      </c>
      <c r="BS4124" s="1" t="s">
        <v>46638</v>
      </c>
      <c r="BT4124">
        <v>33</v>
      </c>
      <c r="BU4124" s="1" t="s">
        <v>48255</v>
      </c>
      <c r="BV4124">
        <v>940</v>
      </c>
      <c r="BW4124" s="1" t="s">
        <v>46887</v>
      </c>
      <c r="BX4124" s="1" t="s">
        <v>51778</v>
      </c>
      <c r="BY4124">
        <v>53048</v>
      </c>
      <c r="BZ4124" s="1" t="s">
        <v>44574</v>
      </c>
      <c r="CA4124">
        <v>1</v>
      </c>
    </row>
    <row r="4125" spans="1:79" x14ac:dyDescent="0.35">
      <c r="A4125" s="1" t="s">
        <v>13663</v>
      </c>
      <c r="B4125" s="1" t="s">
        <v>13664</v>
      </c>
      <c r="C4125" s="1" t="s">
        <v>13665</v>
      </c>
      <c r="D4125" s="1" t="s">
        <v>13666</v>
      </c>
      <c r="E4125" s="1" t="s">
        <v>59960</v>
      </c>
      <c r="F4125">
        <v>1</v>
      </c>
      <c r="G4125" s="1" t="s">
        <v>13</v>
      </c>
      <c r="H4125">
        <v>7</v>
      </c>
      <c r="I4125" s="1" t="s">
        <v>55376</v>
      </c>
      <c r="J4125">
        <v>16</v>
      </c>
      <c r="K4125" s="1" t="s">
        <v>55824</v>
      </c>
      <c r="L4125">
        <v>6</v>
      </c>
      <c r="M4125" s="1" t="s">
        <v>62</v>
      </c>
      <c r="N4125">
        <v>39</v>
      </c>
      <c r="O4125" s="1" t="s">
        <v>63</v>
      </c>
      <c r="P4125">
        <v>150</v>
      </c>
      <c r="Q4125" s="1" t="s">
        <v>64</v>
      </c>
      <c r="R4125">
        <v>604</v>
      </c>
      <c r="S4125" s="1" t="s">
        <v>44997</v>
      </c>
      <c r="T4125">
        <v>52800</v>
      </c>
      <c r="U4125">
        <v>52800</v>
      </c>
      <c r="W4125">
        <v>36960</v>
      </c>
      <c r="Y4125">
        <v>15840</v>
      </c>
      <c r="AC4125">
        <v>26400</v>
      </c>
      <c r="AD4125">
        <v>105600</v>
      </c>
      <c r="AE4125">
        <v>0</v>
      </c>
      <c r="AF4125">
        <v>0</v>
      </c>
      <c r="AG4125">
        <v>52800</v>
      </c>
      <c r="AH4125">
        <v>52800</v>
      </c>
      <c r="AM4125">
        <v>36960</v>
      </c>
      <c r="AP4125">
        <v>15840</v>
      </c>
      <c r="AU4125">
        <v>26400</v>
      </c>
      <c r="AV4125">
        <v>105600</v>
      </c>
      <c r="AW4125">
        <v>105600</v>
      </c>
      <c r="AX4125">
        <v>105600</v>
      </c>
      <c r="BC4125">
        <v>0</v>
      </c>
      <c r="BD4125">
        <v>20180621</v>
      </c>
      <c r="BE4125">
        <v>2018</v>
      </c>
      <c r="BF4125">
        <v>20191214</v>
      </c>
      <c r="BG4125">
        <v>2019</v>
      </c>
      <c r="BK4125" s="1" t="s">
        <v>29</v>
      </c>
      <c r="BL4125" s="1" t="s">
        <v>17</v>
      </c>
      <c r="BM4125" s="1" t="s">
        <v>55369</v>
      </c>
      <c r="BN4125" s="1" t="s">
        <v>55385</v>
      </c>
      <c r="BO4125" s="1" t="s">
        <v>13663</v>
      </c>
      <c r="BP4125">
        <v>6</v>
      </c>
      <c r="BQ4125" s="1" t="e" vm="7">
        <v>#VALUE!</v>
      </c>
      <c r="BR4125">
        <v>30</v>
      </c>
      <c r="BS4125" s="1" t="s">
        <v>44796</v>
      </c>
      <c r="BT4125">
        <v>117</v>
      </c>
      <c r="BU4125" s="1" t="s">
        <v>45767</v>
      </c>
      <c r="BV4125">
        <v>604</v>
      </c>
      <c r="BW4125" s="1" t="s">
        <v>44997</v>
      </c>
      <c r="BX4125" s="1" t="s">
        <v>46590</v>
      </c>
      <c r="BY4125">
        <v>33018</v>
      </c>
      <c r="BZ4125" s="1" t="s">
        <v>44574</v>
      </c>
      <c r="CA4125">
        <v>1</v>
      </c>
    </row>
    <row r="4126" spans="1:79" x14ac:dyDescent="0.35">
      <c r="A4126" s="1" t="s">
        <v>5036</v>
      </c>
      <c r="B4126" s="1" t="s">
        <v>5037</v>
      </c>
      <c r="C4126" s="1" t="s">
        <v>1773</v>
      </c>
      <c r="D4126" s="1" t="s">
        <v>1773</v>
      </c>
      <c r="E4126" s="1" t="s">
        <v>56967</v>
      </c>
      <c r="F4126">
        <v>1</v>
      </c>
      <c r="G4126" s="1" t="s">
        <v>13</v>
      </c>
      <c r="H4126">
        <v>7</v>
      </c>
      <c r="I4126" s="1" t="s">
        <v>55376</v>
      </c>
      <c r="J4126">
        <v>20</v>
      </c>
      <c r="K4126" s="1" t="s">
        <v>55426</v>
      </c>
      <c r="L4126">
        <v>8</v>
      </c>
      <c r="M4126" s="1" t="s">
        <v>14</v>
      </c>
      <c r="N4126">
        <v>62</v>
      </c>
      <c r="O4126" s="1" t="s">
        <v>15</v>
      </c>
      <c r="P4126">
        <v>999</v>
      </c>
      <c r="Q4126" s="1" t="s">
        <v>16</v>
      </c>
      <c r="R4126">
        <v>1956</v>
      </c>
      <c r="S4126" s="1" t="s">
        <v>44581</v>
      </c>
      <c r="T4126">
        <v>244880</v>
      </c>
      <c r="U4126">
        <v>244880</v>
      </c>
      <c r="W4126">
        <v>61220</v>
      </c>
      <c r="AC4126">
        <v>366500</v>
      </c>
      <c r="AD4126">
        <v>306100</v>
      </c>
      <c r="AE4126">
        <v>0</v>
      </c>
      <c r="AF4126">
        <v>0</v>
      </c>
      <c r="AG4126">
        <v>244880</v>
      </c>
      <c r="AH4126">
        <v>244880</v>
      </c>
      <c r="AM4126">
        <v>61220</v>
      </c>
      <c r="AU4126">
        <v>366500</v>
      </c>
      <c r="AV4126">
        <v>306100</v>
      </c>
      <c r="AW4126">
        <v>306100</v>
      </c>
      <c r="AX4126">
        <v>306100</v>
      </c>
      <c r="BC4126">
        <v>0</v>
      </c>
      <c r="BD4126">
        <v>20180803</v>
      </c>
      <c r="BE4126">
        <v>2018</v>
      </c>
      <c r="BF4126">
        <v>20210401</v>
      </c>
      <c r="BG4126">
        <v>2021</v>
      </c>
      <c r="BK4126" s="1" t="s">
        <v>29</v>
      </c>
      <c r="BL4126" s="1" t="s">
        <v>17</v>
      </c>
      <c r="BM4126" s="1" t="s">
        <v>55369</v>
      </c>
      <c r="BN4126" s="1" t="s">
        <v>55370</v>
      </c>
      <c r="BO4126" s="1" t="s">
        <v>5036</v>
      </c>
      <c r="BP4126">
        <v>19</v>
      </c>
      <c r="BQ4126" s="1" t="e" vm="15">
        <v>#VALUE!</v>
      </c>
      <c r="BR4126">
        <v>87</v>
      </c>
      <c r="BS4126" s="1" t="s">
        <v>44581</v>
      </c>
      <c r="BT4126">
        <v>7</v>
      </c>
      <c r="BU4126" s="1" t="s">
        <v>53431</v>
      </c>
      <c r="BV4126">
        <v>1956</v>
      </c>
      <c r="BW4126" s="1" t="s">
        <v>44581</v>
      </c>
      <c r="BX4126" s="1" t="s">
        <v>54299</v>
      </c>
      <c r="BY4126">
        <v>95032</v>
      </c>
      <c r="BZ4126" s="1" t="s">
        <v>44574</v>
      </c>
      <c r="CA4126">
        <v>1</v>
      </c>
    </row>
    <row r="4127" spans="1:79" x14ac:dyDescent="0.35">
      <c r="A4127" s="1" t="s">
        <v>11856</v>
      </c>
      <c r="B4127" s="1" t="s">
        <v>11857</v>
      </c>
      <c r="C4127" s="1" t="s">
        <v>11858</v>
      </c>
      <c r="D4127" s="1" t="s">
        <v>11859</v>
      </c>
      <c r="E4127" s="1" t="s">
        <v>59404</v>
      </c>
      <c r="F4127">
        <v>1</v>
      </c>
      <c r="G4127" s="1" t="s">
        <v>13</v>
      </c>
      <c r="H4127">
        <v>7</v>
      </c>
      <c r="I4127" s="1" t="s">
        <v>55376</v>
      </c>
      <c r="J4127">
        <v>16</v>
      </c>
      <c r="K4127" s="1" t="s">
        <v>55824</v>
      </c>
      <c r="L4127">
        <v>6</v>
      </c>
      <c r="M4127" s="1" t="s">
        <v>62</v>
      </c>
      <c r="N4127">
        <v>39</v>
      </c>
      <c r="O4127" s="1" t="s">
        <v>63</v>
      </c>
      <c r="P4127">
        <v>150</v>
      </c>
      <c r="Q4127" s="1" t="s">
        <v>64</v>
      </c>
      <c r="R4127">
        <v>605</v>
      </c>
      <c r="S4127" s="1" t="s">
        <v>44842</v>
      </c>
      <c r="T4127">
        <v>60843.94</v>
      </c>
      <c r="U4127">
        <v>60843.94</v>
      </c>
      <c r="W4127">
        <v>42590.76</v>
      </c>
      <c r="Y4127">
        <v>18253.169999999998</v>
      </c>
      <c r="AC4127">
        <v>30421.97</v>
      </c>
      <c r="AD4127">
        <v>121687.87</v>
      </c>
      <c r="AE4127">
        <v>0</v>
      </c>
      <c r="AF4127">
        <v>0</v>
      </c>
      <c r="AG4127">
        <v>60843.94</v>
      </c>
      <c r="AH4127">
        <v>60843.94</v>
      </c>
      <c r="AM4127">
        <v>42590.76</v>
      </c>
      <c r="AP4127">
        <v>18253.169999999998</v>
      </c>
      <c r="AU4127">
        <v>30421.97</v>
      </c>
      <c r="AV4127">
        <v>121687.87</v>
      </c>
      <c r="AW4127">
        <v>121687.87</v>
      </c>
      <c r="AX4127">
        <v>121687.87</v>
      </c>
      <c r="BC4127">
        <v>0</v>
      </c>
      <c r="BD4127">
        <v>20180621</v>
      </c>
      <c r="BE4127">
        <v>2018</v>
      </c>
      <c r="BF4127">
        <v>20191201</v>
      </c>
      <c r="BG4127">
        <v>2019</v>
      </c>
      <c r="BK4127" s="1" t="s">
        <v>29</v>
      </c>
      <c r="BL4127" s="1" t="s">
        <v>17</v>
      </c>
      <c r="BM4127" s="1" t="s">
        <v>55369</v>
      </c>
      <c r="BN4127" s="1" t="s">
        <v>55385</v>
      </c>
      <c r="BO4127" s="1" t="s">
        <v>11856</v>
      </c>
      <c r="BP4127">
        <v>6</v>
      </c>
      <c r="BQ4127" s="1" t="e" vm="7">
        <v>#VALUE!</v>
      </c>
      <c r="BR4127">
        <v>30</v>
      </c>
      <c r="BS4127" s="1" t="s">
        <v>44796</v>
      </c>
      <c r="BT4127">
        <v>92</v>
      </c>
      <c r="BU4127" s="1" t="s">
        <v>46591</v>
      </c>
      <c r="BV4127">
        <v>605</v>
      </c>
      <c r="BW4127" s="1" t="s">
        <v>44842</v>
      </c>
      <c r="BX4127" s="1" t="s">
        <v>46592</v>
      </c>
      <c r="BY4127">
        <v>33010</v>
      </c>
      <c r="BZ4127" s="1" t="s">
        <v>44574</v>
      </c>
      <c r="CA4127">
        <v>1</v>
      </c>
    </row>
    <row r="4128" spans="1:79" x14ac:dyDescent="0.35">
      <c r="A4128" s="1" t="s">
        <v>5039</v>
      </c>
      <c r="B4128" s="1" t="s">
        <v>5040</v>
      </c>
      <c r="C4128" s="1" t="s">
        <v>938</v>
      </c>
      <c r="D4128" s="1" t="s">
        <v>938</v>
      </c>
      <c r="E4128" s="1" t="s">
        <v>56968</v>
      </c>
      <c r="F4128">
        <v>1</v>
      </c>
      <c r="G4128" s="1" t="s">
        <v>13</v>
      </c>
      <c r="H4128">
        <v>7</v>
      </c>
      <c r="I4128" s="1" t="s">
        <v>55376</v>
      </c>
      <c r="J4128">
        <v>20</v>
      </c>
      <c r="K4128" s="1" t="s">
        <v>55426</v>
      </c>
      <c r="L4128">
        <v>8</v>
      </c>
      <c r="M4128" s="1" t="s">
        <v>14</v>
      </c>
      <c r="N4128">
        <v>62</v>
      </c>
      <c r="O4128" s="1" t="s">
        <v>15</v>
      </c>
      <c r="P4128">
        <v>999</v>
      </c>
      <c r="Q4128" s="1" t="s">
        <v>16</v>
      </c>
      <c r="R4128">
        <v>9999</v>
      </c>
      <c r="S4128" s="1" t="s">
        <v>55368</v>
      </c>
      <c r="T4128">
        <v>240681.84</v>
      </c>
      <c r="U4128">
        <v>240681.84</v>
      </c>
      <c r="W4128">
        <v>65318.16</v>
      </c>
      <c r="AC4128">
        <v>306000</v>
      </c>
      <c r="AD4128">
        <v>306000</v>
      </c>
      <c r="AE4128">
        <v>0</v>
      </c>
      <c r="AF4128">
        <v>0</v>
      </c>
      <c r="AG4128">
        <v>240681.84</v>
      </c>
      <c r="AH4128">
        <v>240681.84</v>
      </c>
      <c r="AM4128">
        <v>65318.16</v>
      </c>
      <c r="AU4128">
        <v>306000</v>
      </c>
      <c r="AV4128">
        <v>306000</v>
      </c>
      <c r="AW4128">
        <v>306000</v>
      </c>
      <c r="AX4128">
        <v>306000</v>
      </c>
      <c r="AZ4128">
        <v>153000</v>
      </c>
      <c r="BA4128">
        <v>153000</v>
      </c>
      <c r="BB4128">
        <v>0</v>
      </c>
      <c r="BC4128">
        <v>153000</v>
      </c>
      <c r="BD4128">
        <v>20180601</v>
      </c>
      <c r="BE4128">
        <v>2018</v>
      </c>
      <c r="BF4128">
        <v>20201201</v>
      </c>
      <c r="BG4128">
        <v>2020</v>
      </c>
      <c r="BK4128" s="1" t="s">
        <v>17</v>
      </c>
      <c r="BL4128" s="1" t="s">
        <v>17</v>
      </c>
      <c r="BM4128" s="1" t="s">
        <v>55369</v>
      </c>
      <c r="BN4128" s="1" t="s">
        <v>55370</v>
      </c>
      <c r="BO4128" s="1" t="s">
        <v>5039</v>
      </c>
      <c r="BP4128">
        <v>19</v>
      </c>
      <c r="BQ4128" s="1" t="e" vm="15">
        <v>#VALUE!</v>
      </c>
      <c r="BR4128">
        <v>82</v>
      </c>
      <c r="BS4128" s="1" t="s">
        <v>44575</v>
      </c>
      <c r="BT4128">
        <v>53</v>
      </c>
      <c r="BU4128" s="1" t="s">
        <v>44576</v>
      </c>
      <c r="BV4128">
        <v>1914</v>
      </c>
      <c r="BW4128" s="1" t="s">
        <v>44575</v>
      </c>
      <c r="BX4128" s="1" t="s">
        <v>53627</v>
      </c>
      <c r="BY4128">
        <v>90100</v>
      </c>
      <c r="BZ4128" s="1" t="s">
        <v>44574</v>
      </c>
      <c r="CA4128">
        <v>1</v>
      </c>
    </row>
    <row r="4129" spans="1:79" x14ac:dyDescent="0.35">
      <c r="A4129" s="1" t="s">
        <v>5039</v>
      </c>
      <c r="B4129" s="1" t="s">
        <v>5040</v>
      </c>
      <c r="C4129" s="1" t="s">
        <v>938</v>
      </c>
      <c r="D4129" s="1" t="s">
        <v>938</v>
      </c>
      <c r="E4129" s="1" t="s">
        <v>56968</v>
      </c>
      <c r="F4129">
        <v>1</v>
      </c>
      <c r="G4129" s="1" t="s">
        <v>13</v>
      </c>
      <c r="H4129">
        <v>7</v>
      </c>
      <c r="I4129" s="1" t="s">
        <v>55376</v>
      </c>
      <c r="J4129">
        <v>20</v>
      </c>
      <c r="K4129" s="1" t="s">
        <v>55426</v>
      </c>
      <c r="L4129">
        <v>8</v>
      </c>
      <c r="M4129" s="1" t="s">
        <v>14</v>
      </c>
      <c r="N4129">
        <v>62</v>
      </c>
      <c r="O4129" s="1" t="s">
        <v>15</v>
      </c>
      <c r="P4129">
        <v>999</v>
      </c>
      <c r="Q4129" s="1" t="s">
        <v>16</v>
      </c>
      <c r="R4129">
        <v>9999</v>
      </c>
      <c r="S4129" s="1" t="s">
        <v>55368</v>
      </c>
      <c r="T4129">
        <v>240681.84</v>
      </c>
      <c r="U4129">
        <v>240681.84</v>
      </c>
      <c r="W4129">
        <v>65318.16</v>
      </c>
      <c r="AC4129">
        <v>306000</v>
      </c>
      <c r="AD4129">
        <v>306000</v>
      </c>
      <c r="AE4129">
        <v>0</v>
      </c>
      <c r="AF4129">
        <v>0</v>
      </c>
      <c r="AG4129">
        <v>240681.84</v>
      </c>
      <c r="AH4129">
        <v>240681.84</v>
      </c>
      <c r="AM4129">
        <v>65318.16</v>
      </c>
      <c r="AU4129">
        <v>306000</v>
      </c>
      <c r="AV4129">
        <v>306000</v>
      </c>
      <c r="AW4129">
        <v>306000</v>
      </c>
      <c r="AX4129">
        <v>306000</v>
      </c>
      <c r="AZ4129">
        <v>153000</v>
      </c>
      <c r="BA4129">
        <v>153000</v>
      </c>
      <c r="BB4129">
        <v>0</v>
      </c>
      <c r="BC4129">
        <v>153000</v>
      </c>
      <c r="BD4129">
        <v>20180601</v>
      </c>
      <c r="BE4129">
        <v>2018</v>
      </c>
      <c r="BF4129">
        <v>20201201</v>
      </c>
      <c r="BG4129">
        <v>2020</v>
      </c>
      <c r="BK4129" s="1" t="s">
        <v>17</v>
      </c>
      <c r="BL4129" s="1" t="s">
        <v>17</v>
      </c>
      <c r="BM4129" s="1" t="s">
        <v>55369</v>
      </c>
      <c r="BN4129" s="1" t="s">
        <v>55370</v>
      </c>
      <c r="BO4129" s="1" t="s">
        <v>5039</v>
      </c>
      <c r="BP4129">
        <v>19</v>
      </c>
      <c r="BQ4129" s="1" t="e" vm="15">
        <v>#VALUE!</v>
      </c>
      <c r="BR4129">
        <v>83</v>
      </c>
      <c r="BS4129" s="1" t="s">
        <v>44645</v>
      </c>
      <c r="BT4129">
        <v>48</v>
      </c>
      <c r="BU4129" s="1" t="s">
        <v>44653</v>
      </c>
      <c r="BV4129">
        <v>1925</v>
      </c>
      <c r="BW4129" s="1" t="s">
        <v>44645</v>
      </c>
      <c r="BX4129" s="1" t="s">
        <v>53628</v>
      </c>
      <c r="BY4129">
        <v>89158</v>
      </c>
      <c r="BZ4129" s="1" t="s">
        <v>44574</v>
      </c>
      <c r="CA4129">
        <v>0</v>
      </c>
    </row>
    <row r="4130" spans="1:79" x14ac:dyDescent="0.35">
      <c r="A4130" s="1" t="s">
        <v>5039</v>
      </c>
      <c r="B4130" s="1" t="s">
        <v>5040</v>
      </c>
      <c r="C4130" s="1" t="s">
        <v>938</v>
      </c>
      <c r="D4130" s="1" t="s">
        <v>938</v>
      </c>
      <c r="E4130" s="1" t="s">
        <v>56968</v>
      </c>
      <c r="F4130">
        <v>1</v>
      </c>
      <c r="G4130" s="1" t="s">
        <v>13</v>
      </c>
      <c r="H4130">
        <v>7</v>
      </c>
      <c r="I4130" s="1" t="s">
        <v>55376</v>
      </c>
      <c r="J4130">
        <v>20</v>
      </c>
      <c r="K4130" s="1" t="s">
        <v>55426</v>
      </c>
      <c r="L4130">
        <v>8</v>
      </c>
      <c r="M4130" s="1" t="s">
        <v>14</v>
      </c>
      <c r="N4130">
        <v>62</v>
      </c>
      <c r="O4130" s="1" t="s">
        <v>15</v>
      </c>
      <c r="P4130">
        <v>999</v>
      </c>
      <c r="Q4130" s="1" t="s">
        <v>16</v>
      </c>
      <c r="R4130">
        <v>9999</v>
      </c>
      <c r="S4130" s="1" t="s">
        <v>55368</v>
      </c>
      <c r="T4130">
        <v>240681.84</v>
      </c>
      <c r="U4130">
        <v>240681.84</v>
      </c>
      <c r="W4130">
        <v>65318.16</v>
      </c>
      <c r="AC4130">
        <v>306000</v>
      </c>
      <c r="AD4130">
        <v>306000</v>
      </c>
      <c r="AE4130">
        <v>0</v>
      </c>
      <c r="AF4130">
        <v>0</v>
      </c>
      <c r="AG4130">
        <v>240681.84</v>
      </c>
      <c r="AH4130">
        <v>240681.84</v>
      </c>
      <c r="AM4130">
        <v>65318.16</v>
      </c>
      <c r="AU4130">
        <v>306000</v>
      </c>
      <c r="AV4130">
        <v>306000</v>
      </c>
      <c r="AW4130">
        <v>306000</v>
      </c>
      <c r="AX4130">
        <v>306000</v>
      </c>
      <c r="AZ4130">
        <v>153000</v>
      </c>
      <c r="BA4130">
        <v>153000</v>
      </c>
      <c r="BB4130">
        <v>0</v>
      </c>
      <c r="BC4130">
        <v>153000</v>
      </c>
      <c r="BD4130">
        <v>20180601</v>
      </c>
      <c r="BE4130">
        <v>2018</v>
      </c>
      <c r="BF4130">
        <v>20201201</v>
      </c>
      <c r="BG4130">
        <v>2020</v>
      </c>
      <c r="BK4130" s="1" t="s">
        <v>17</v>
      </c>
      <c r="BL4130" s="1" t="s">
        <v>17</v>
      </c>
      <c r="BM4130" s="1" t="s">
        <v>55369</v>
      </c>
      <c r="BN4130" s="1" t="s">
        <v>55370</v>
      </c>
      <c r="BO4130" s="1" t="s">
        <v>5039</v>
      </c>
      <c r="BP4130">
        <v>19</v>
      </c>
      <c r="BQ4130" s="1" t="e" vm="15">
        <v>#VALUE!</v>
      </c>
      <c r="BR4130">
        <v>87</v>
      </c>
      <c r="BS4130" s="1" t="s">
        <v>44581</v>
      </c>
      <c r="BT4130">
        <v>15</v>
      </c>
      <c r="BU4130" s="1" t="s">
        <v>44582</v>
      </c>
      <c r="BV4130">
        <v>1956</v>
      </c>
      <c r="BW4130" s="1" t="s">
        <v>44581</v>
      </c>
      <c r="BX4130" s="1" t="s">
        <v>53629</v>
      </c>
      <c r="BY4130">
        <v>95121</v>
      </c>
      <c r="BZ4130" s="1" t="s">
        <v>44574</v>
      </c>
      <c r="CA4130">
        <v>1</v>
      </c>
    </row>
    <row r="4131" spans="1:79" x14ac:dyDescent="0.35">
      <c r="A4131" s="1" t="s">
        <v>17944</v>
      </c>
      <c r="B4131" s="1" t="s">
        <v>17945</v>
      </c>
      <c r="C4131" s="1" t="s">
        <v>17946</v>
      </c>
      <c r="D4131" s="1" t="s">
        <v>17947</v>
      </c>
      <c r="E4131" s="1" t="s">
        <v>61264</v>
      </c>
      <c r="F4131">
        <v>1</v>
      </c>
      <c r="G4131" s="1" t="s">
        <v>13</v>
      </c>
      <c r="H4131">
        <v>7</v>
      </c>
      <c r="I4131" s="1" t="s">
        <v>55376</v>
      </c>
      <c r="J4131">
        <v>16</v>
      </c>
      <c r="K4131" s="1" t="s">
        <v>55824</v>
      </c>
      <c r="L4131">
        <v>6</v>
      </c>
      <c r="M4131" s="1" t="s">
        <v>62</v>
      </c>
      <c r="N4131">
        <v>39</v>
      </c>
      <c r="O4131" s="1" t="s">
        <v>63</v>
      </c>
      <c r="P4131">
        <v>150</v>
      </c>
      <c r="Q4131" s="1" t="s">
        <v>64</v>
      </c>
      <c r="R4131">
        <v>604</v>
      </c>
      <c r="S4131" s="1" t="s">
        <v>44997</v>
      </c>
      <c r="T4131">
        <v>40320.5</v>
      </c>
      <c r="U4131">
        <v>40320.5</v>
      </c>
      <c r="W4131">
        <v>28224.35</v>
      </c>
      <c r="Y4131">
        <v>12096.15</v>
      </c>
      <c r="AC4131">
        <v>20160.509999999998</v>
      </c>
      <c r="AD4131">
        <v>80641</v>
      </c>
      <c r="AE4131">
        <v>0</v>
      </c>
      <c r="AF4131">
        <v>0</v>
      </c>
      <c r="AG4131">
        <v>40320.5</v>
      </c>
      <c r="AH4131">
        <v>40320.5</v>
      </c>
      <c r="AM4131">
        <v>28224.35</v>
      </c>
      <c r="AP4131">
        <v>12096.15</v>
      </c>
      <c r="AU4131">
        <v>20160.509999999998</v>
      </c>
      <c r="AV4131">
        <v>80641</v>
      </c>
      <c r="AW4131">
        <v>80641</v>
      </c>
      <c r="AX4131">
        <v>80641</v>
      </c>
      <c r="AZ4131">
        <v>80641</v>
      </c>
      <c r="BA4131">
        <v>80641</v>
      </c>
      <c r="BB4131">
        <v>0</v>
      </c>
      <c r="BC4131">
        <v>100801.51</v>
      </c>
      <c r="BD4131">
        <v>20180621</v>
      </c>
      <c r="BE4131">
        <v>2018</v>
      </c>
      <c r="BF4131">
        <v>20191201</v>
      </c>
      <c r="BG4131">
        <v>2019</v>
      </c>
      <c r="BH4131">
        <v>2020</v>
      </c>
      <c r="BI4131">
        <v>20200917</v>
      </c>
      <c r="BJ4131">
        <v>2020</v>
      </c>
      <c r="BK4131" s="1" t="s">
        <v>167</v>
      </c>
      <c r="BL4131" s="1" t="s">
        <v>167</v>
      </c>
      <c r="BM4131" s="1" t="s">
        <v>55369</v>
      </c>
      <c r="BN4131" s="1" t="s">
        <v>55370</v>
      </c>
      <c r="BO4131" s="1" t="s">
        <v>17944</v>
      </c>
      <c r="BP4131">
        <v>6</v>
      </c>
      <c r="BQ4131" s="1" t="e" vm="7">
        <v>#VALUE!</v>
      </c>
      <c r="BR4131">
        <v>30</v>
      </c>
      <c r="BS4131" s="1" t="s">
        <v>44796</v>
      </c>
      <c r="BT4131">
        <v>117</v>
      </c>
      <c r="BU4131" s="1" t="s">
        <v>45767</v>
      </c>
      <c r="BV4131">
        <v>604</v>
      </c>
      <c r="BW4131" s="1" t="s">
        <v>44997</v>
      </c>
      <c r="BX4131" s="1" t="s">
        <v>46593</v>
      </c>
      <c r="BY4131">
        <v>33018</v>
      </c>
      <c r="BZ4131" s="1" t="s">
        <v>44574</v>
      </c>
      <c r="CA4131">
        <v>1</v>
      </c>
    </row>
    <row r="4132" spans="1:79" x14ac:dyDescent="0.35">
      <c r="A4132" s="1" t="s">
        <v>7610</v>
      </c>
      <c r="B4132" s="1" t="s">
        <v>7611</v>
      </c>
      <c r="C4132" s="1" t="s">
        <v>7612</v>
      </c>
      <c r="D4132" s="1" t="s">
        <v>7613</v>
      </c>
      <c r="E4132" s="1" t="s">
        <v>57904</v>
      </c>
      <c r="F4132">
        <v>1</v>
      </c>
      <c r="G4132" s="1" t="s">
        <v>13</v>
      </c>
      <c r="H4132">
        <v>7</v>
      </c>
      <c r="I4132" s="1" t="s">
        <v>55376</v>
      </c>
      <c r="J4132">
        <v>16</v>
      </c>
      <c r="K4132" s="1" t="s">
        <v>55824</v>
      </c>
      <c r="L4132">
        <v>6</v>
      </c>
      <c r="M4132" s="1" t="s">
        <v>62</v>
      </c>
      <c r="N4132">
        <v>39</v>
      </c>
      <c r="O4132" s="1" t="s">
        <v>63</v>
      </c>
      <c r="P4132">
        <v>150</v>
      </c>
      <c r="Q4132" s="1" t="s">
        <v>64</v>
      </c>
      <c r="R4132">
        <v>604</v>
      </c>
      <c r="S4132" s="1" t="s">
        <v>44997</v>
      </c>
      <c r="T4132">
        <v>96250</v>
      </c>
      <c r="U4132">
        <v>96250</v>
      </c>
      <c r="W4132">
        <v>67375</v>
      </c>
      <c r="Y4132">
        <v>28875</v>
      </c>
      <c r="AC4132">
        <v>50300</v>
      </c>
      <c r="AD4132">
        <v>192500</v>
      </c>
      <c r="AE4132">
        <v>0</v>
      </c>
      <c r="AF4132">
        <v>0</v>
      </c>
      <c r="AG4132">
        <v>96250</v>
      </c>
      <c r="AH4132">
        <v>96250</v>
      </c>
      <c r="AM4132">
        <v>67375</v>
      </c>
      <c r="AP4132">
        <v>28875</v>
      </c>
      <c r="AU4132">
        <v>50300</v>
      </c>
      <c r="AV4132">
        <v>192500</v>
      </c>
      <c r="AW4132">
        <v>192500</v>
      </c>
      <c r="AX4132">
        <v>192500</v>
      </c>
      <c r="AZ4132">
        <v>192500</v>
      </c>
      <c r="BA4132">
        <v>192500</v>
      </c>
      <c r="BB4132">
        <v>0</v>
      </c>
      <c r="BC4132">
        <v>242800</v>
      </c>
      <c r="BD4132">
        <v>20180621</v>
      </c>
      <c r="BE4132">
        <v>2018</v>
      </c>
      <c r="BF4132">
        <v>20191201</v>
      </c>
      <c r="BG4132">
        <v>2019</v>
      </c>
      <c r="BH4132">
        <v>2020</v>
      </c>
      <c r="BI4132">
        <v>20200522</v>
      </c>
      <c r="BJ4132">
        <v>2020</v>
      </c>
      <c r="BK4132" s="1" t="s">
        <v>167</v>
      </c>
      <c r="BL4132" s="1" t="s">
        <v>34</v>
      </c>
      <c r="BM4132" s="1" t="s">
        <v>55381</v>
      </c>
      <c r="BN4132" s="1" t="s">
        <v>55370</v>
      </c>
      <c r="BO4132" s="1" t="s">
        <v>7610</v>
      </c>
      <c r="BP4132">
        <v>6</v>
      </c>
      <c r="BQ4132" s="1" t="e" vm="7">
        <v>#VALUE!</v>
      </c>
      <c r="BR4132">
        <v>30</v>
      </c>
      <c r="BS4132" s="1" t="s">
        <v>44796</v>
      </c>
      <c r="BT4132">
        <v>25</v>
      </c>
      <c r="BU4132" s="1" t="s">
        <v>46594</v>
      </c>
      <c r="BV4132">
        <v>604</v>
      </c>
      <c r="BW4132" s="1" t="s">
        <v>44997</v>
      </c>
      <c r="BX4132" s="1" t="s">
        <v>46595</v>
      </c>
      <c r="BY4132">
        <v>33015</v>
      </c>
      <c r="BZ4132" s="1" t="s">
        <v>44574</v>
      </c>
      <c r="CA4132">
        <v>0</v>
      </c>
    </row>
    <row r="4133" spans="1:79" x14ac:dyDescent="0.35">
      <c r="A4133" s="1" t="s">
        <v>16746</v>
      </c>
      <c r="B4133" s="1" t="s">
        <v>16747</v>
      </c>
      <c r="C4133" s="1" t="s">
        <v>16748</v>
      </c>
      <c r="D4133" s="1" t="s">
        <v>7447</v>
      </c>
      <c r="E4133" s="1" t="s">
        <v>60870</v>
      </c>
      <c r="F4133">
        <v>1</v>
      </c>
      <c r="G4133" s="1" t="s">
        <v>13</v>
      </c>
      <c r="H4133">
        <v>7</v>
      </c>
      <c r="I4133" s="1" t="s">
        <v>55376</v>
      </c>
      <c r="J4133">
        <v>16</v>
      </c>
      <c r="K4133" s="1" t="s">
        <v>55824</v>
      </c>
      <c r="L4133">
        <v>6</v>
      </c>
      <c r="M4133" s="1" t="s">
        <v>62</v>
      </c>
      <c r="N4133">
        <v>39</v>
      </c>
      <c r="O4133" s="1" t="s">
        <v>63</v>
      </c>
      <c r="P4133">
        <v>150</v>
      </c>
      <c r="Q4133" s="1" t="s">
        <v>64</v>
      </c>
      <c r="R4133">
        <v>604</v>
      </c>
      <c r="S4133" s="1" t="s">
        <v>44997</v>
      </c>
      <c r="T4133">
        <v>44135.94</v>
      </c>
      <c r="U4133">
        <v>44135.94</v>
      </c>
      <c r="W4133">
        <v>30895.15</v>
      </c>
      <c r="Y4133">
        <v>13240.78</v>
      </c>
      <c r="AC4133">
        <v>22068.13</v>
      </c>
      <c r="AD4133">
        <v>88271.87</v>
      </c>
      <c r="AE4133">
        <v>0</v>
      </c>
      <c r="AF4133">
        <v>0</v>
      </c>
      <c r="AG4133">
        <v>44135.94</v>
      </c>
      <c r="AH4133">
        <v>44135.94</v>
      </c>
      <c r="AM4133">
        <v>30895.15</v>
      </c>
      <c r="AP4133">
        <v>13240.78</v>
      </c>
      <c r="AU4133">
        <v>22068.13</v>
      </c>
      <c r="AV4133">
        <v>88271.87</v>
      </c>
      <c r="AW4133">
        <v>88271.87</v>
      </c>
      <c r="AX4133">
        <v>88271.87</v>
      </c>
      <c r="AZ4133">
        <v>88271.87</v>
      </c>
      <c r="BA4133">
        <v>88271.87</v>
      </c>
      <c r="BB4133">
        <v>0</v>
      </c>
      <c r="BC4133">
        <v>110340</v>
      </c>
      <c r="BD4133">
        <v>20180621</v>
      </c>
      <c r="BE4133">
        <v>2018</v>
      </c>
      <c r="BF4133">
        <v>20191201</v>
      </c>
      <c r="BG4133">
        <v>2019</v>
      </c>
      <c r="BH4133">
        <v>2019</v>
      </c>
      <c r="BI4133">
        <v>20191120</v>
      </c>
      <c r="BJ4133">
        <v>2019</v>
      </c>
      <c r="BK4133" s="1" t="s">
        <v>167</v>
      </c>
      <c r="BL4133" s="1" t="s">
        <v>34</v>
      </c>
      <c r="BM4133" s="1" t="s">
        <v>55381</v>
      </c>
      <c r="BN4133" s="1" t="s">
        <v>55370</v>
      </c>
      <c r="BO4133" s="1" t="s">
        <v>16746</v>
      </c>
      <c r="BP4133">
        <v>6</v>
      </c>
      <c r="BQ4133" s="1" t="e" vm="7">
        <v>#VALUE!</v>
      </c>
      <c r="BR4133">
        <v>30</v>
      </c>
      <c r="BS4133" s="1" t="s">
        <v>44796</v>
      </c>
      <c r="BT4133">
        <v>25</v>
      </c>
      <c r="BU4133" s="1" t="s">
        <v>46594</v>
      </c>
      <c r="BV4133">
        <v>604</v>
      </c>
      <c r="BW4133" s="1" t="s">
        <v>44997</v>
      </c>
      <c r="BX4133" s="1" t="s">
        <v>46596</v>
      </c>
      <c r="BY4133">
        <v>33010</v>
      </c>
      <c r="BZ4133" s="1" t="s">
        <v>44574</v>
      </c>
      <c r="CA4133">
        <v>1</v>
      </c>
    </row>
    <row r="4134" spans="1:79" x14ac:dyDescent="0.35">
      <c r="A4134" s="1" t="s">
        <v>5038</v>
      </c>
      <c r="B4134" s="1" t="s">
        <v>4529</v>
      </c>
      <c r="C4134" s="1" t="s">
        <v>4530</v>
      </c>
      <c r="D4134" s="1" t="s">
        <v>4531</v>
      </c>
      <c r="E4134" s="1" t="s">
        <v>56969</v>
      </c>
      <c r="F4134">
        <v>1</v>
      </c>
      <c r="G4134" s="1" t="s">
        <v>13</v>
      </c>
      <c r="H4134">
        <v>7</v>
      </c>
      <c r="I4134" s="1" t="s">
        <v>55376</v>
      </c>
      <c r="J4134">
        <v>99</v>
      </c>
      <c r="K4134" s="1" t="s">
        <v>55377</v>
      </c>
      <c r="L4134">
        <v>8</v>
      </c>
      <c r="M4134" s="1" t="s">
        <v>14</v>
      </c>
      <c r="N4134">
        <v>62</v>
      </c>
      <c r="O4134" s="1" t="s">
        <v>15</v>
      </c>
      <c r="P4134">
        <v>999</v>
      </c>
      <c r="Q4134" s="1" t="s">
        <v>16</v>
      </c>
      <c r="R4134">
        <v>915</v>
      </c>
      <c r="S4134" s="1" t="s">
        <v>46635</v>
      </c>
      <c r="T4134">
        <v>76500</v>
      </c>
      <c r="U4134">
        <v>76500</v>
      </c>
      <c r="W4134">
        <v>53550</v>
      </c>
      <c r="Y4134">
        <v>22950</v>
      </c>
      <c r="AA4134">
        <v>153000</v>
      </c>
      <c r="AD4134">
        <v>306000</v>
      </c>
      <c r="AE4134">
        <v>0</v>
      </c>
      <c r="AF4134">
        <v>0</v>
      </c>
      <c r="AG4134">
        <v>76500</v>
      </c>
      <c r="AH4134">
        <v>76500</v>
      </c>
      <c r="AM4134">
        <v>53550</v>
      </c>
      <c r="AP4134">
        <v>22950</v>
      </c>
      <c r="AS4134">
        <v>153000</v>
      </c>
      <c r="AV4134">
        <v>306000</v>
      </c>
      <c r="AW4134">
        <v>306000</v>
      </c>
      <c r="AX4134">
        <v>306000</v>
      </c>
      <c r="AZ4134">
        <v>236923.51</v>
      </c>
      <c r="BA4134">
        <v>236923.51</v>
      </c>
      <c r="BB4134">
        <v>0</v>
      </c>
      <c r="BC4134">
        <v>236923.51</v>
      </c>
      <c r="BD4134">
        <v>20171002</v>
      </c>
      <c r="BE4134">
        <v>2017</v>
      </c>
      <c r="BF4134">
        <v>20190914</v>
      </c>
      <c r="BG4134">
        <v>2019</v>
      </c>
      <c r="BH4134">
        <v>2020</v>
      </c>
      <c r="BI4134">
        <v>20200311</v>
      </c>
      <c r="BJ4134">
        <v>2020</v>
      </c>
      <c r="BK4134" s="1" t="s">
        <v>17</v>
      </c>
      <c r="BL4134" s="1" t="s">
        <v>17</v>
      </c>
      <c r="BM4134" s="1" t="s">
        <v>55381</v>
      </c>
      <c r="BN4134" s="1" t="s">
        <v>55370</v>
      </c>
      <c r="BO4134" s="1" t="s">
        <v>5038</v>
      </c>
      <c r="BP4134">
        <v>9</v>
      </c>
      <c r="BQ4134" s="1" t="e" vm="16">
        <v>#VALUE!</v>
      </c>
      <c r="BR4134">
        <v>48</v>
      </c>
      <c r="BS4134" s="1" t="s">
        <v>46635</v>
      </c>
      <c r="BT4134">
        <v>17</v>
      </c>
      <c r="BU4134" s="1" t="s">
        <v>46636</v>
      </c>
      <c r="BV4134">
        <v>915</v>
      </c>
      <c r="BW4134" s="1" t="s">
        <v>46635</v>
      </c>
      <c r="BX4134" s="1" t="s">
        <v>51443</v>
      </c>
      <c r="BY4134">
        <v>50134</v>
      </c>
      <c r="BZ4134" s="1" t="s">
        <v>44574</v>
      </c>
      <c r="CA4134">
        <v>1</v>
      </c>
    </row>
    <row r="4135" spans="1:79" x14ac:dyDescent="0.35">
      <c r="A4135" s="1" t="s">
        <v>8319</v>
      </c>
      <c r="B4135" s="1" t="s">
        <v>8320</v>
      </c>
      <c r="C4135" s="1" t="s">
        <v>8321</v>
      </c>
      <c r="D4135" s="1" t="s">
        <v>8322</v>
      </c>
      <c r="E4135" s="1" t="s">
        <v>58151</v>
      </c>
      <c r="F4135">
        <v>1</v>
      </c>
      <c r="G4135" s="1" t="s">
        <v>13</v>
      </c>
      <c r="H4135">
        <v>7</v>
      </c>
      <c r="I4135" s="1" t="s">
        <v>55376</v>
      </c>
      <c r="J4135">
        <v>15</v>
      </c>
      <c r="K4135" s="1" t="s">
        <v>55501</v>
      </c>
      <c r="L4135">
        <v>6</v>
      </c>
      <c r="M4135" s="1" t="s">
        <v>62</v>
      </c>
      <c r="N4135">
        <v>39</v>
      </c>
      <c r="O4135" s="1" t="s">
        <v>63</v>
      </c>
      <c r="P4135">
        <v>150</v>
      </c>
      <c r="Q4135" s="1" t="s">
        <v>64</v>
      </c>
      <c r="R4135">
        <v>604</v>
      </c>
      <c r="S4135" s="1" t="s">
        <v>44997</v>
      </c>
      <c r="T4135">
        <v>91817</v>
      </c>
      <c r="U4135">
        <v>91817</v>
      </c>
      <c r="W4135">
        <v>64271.9</v>
      </c>
      <c r="Y4135">
        <v>27545.1</v>
      </c>
      <c r="AC4135">
        <v>80997.61</v>
      </c>
      <c r="AD4135">
        <v>183634</v>
      </c>
      <c r="AE4135">
        <v>0</v>
      </c>
      <c r="AF4135">
        <v>0</v>
      </c>
      <c r="AG4135">
        <v>91817</v>
      </c>
      <c r="AH4135">
        <v>91817</v>
      </c>
      <c r="AM4135">
        <v>64271.9</v>
      </c>
      <c r="AP4135">
        <v>27545.1</v>
      </c>
      <c r="AU4135">
        <v>80997.61</v>
      </c>
      <c r="AV4135">
        <v>183634</v>
      </c>
      <c r="AW4135">
        <v>183634</v>
      </c>
      <c r="AX4135">
        <v>183634</v>
      </c>
      <c r="BC4135">
        <v>0</v>
      </c>
      <c r="BD4135">
        <v>20160301</v>
      </c>
      <c r="BE4135">
        <v>2016</v>
      </c>
      <c r="BF4135">
        <v>20191031</v>
      </c>
      <c r="BG4135">
        <v>2019</v>
      </c>
      <c r="BK4135" s="1" t="s">
        <v>29</v>
      </c>
      <c r="BL4135" s="1" t="s">
        <v>17</v>
      </c>
      <c r="BM4135" s="1" t="s">
        <v>55369</v>
      </c>
      <c r="BN4135" s="1" t="s">
        <v>55385</v>
      </c>
      <c r="BO4135" s="1" t="s">
        <v>8319</v>
      </c>
      <c r="BP4135">
        <v>6</v>
      </c>
      <c r="BQ4135" s="1" t="e" vm="7">
        <v>#VALUE!</v>
      </c>
      <c r="BR4135">
        <v>30</v>
      </c>
      <c r="BS4135" s="1" t="s">
        <v>44796</v>
      </c>
      <c r="BT4135">
        <v>117</v>
      </c>
      <c r="BU4135" s="1" t="s">
        <v>45767</v>
      </c>
      <c r="BV4135">
        <v>604</v>
      </c>
      <c r="BW4135" s="1" t="s">
        <v>44997</v>
      </c>
      <c r="BX4135" s="1" t="s">
        <v>46597</v>
      </c>
      <c r="BY4135">
        <v>33018</v>
      </c>
      <c r="BZ4135" s="1" t="s">
        <v>44574</v>
      </c>
      <c r="CA4135">
        <v>1</v>
      </c>
    </row>
    <row r="4136" spans="1:79" x14ac:dyDescent="0.35">
      <c r="A4136" s="1" t="s">
        <v>17909</v>
      </c>
      <c r="B4136" s="1" t="s">
        <v>17910</v>
      </c>
      <c r="C4136" s="1" t="s">
        <v>17911</v>
      </c>
      <c r="D4136" s="1" t="s">
        <v>17912</v>
      </c>
      <c r="E4136" s="1" t="s">
        <v>61253</v>
      </c>
      <c r="F4136">
        <v>1</v>
      </c>
      <c r="G4136" s="1" t="s">
        <v>13</v>
      </c>
      <c r="H4136">
        <v>7</v>
      </c>
      <c r="I4136" s="1" t="s">
        <v>55376</v>
      </c>
      <c r="J4136">
        <v>16</v>
      </c>
      <c r="K4136" s="1" t="s">
        <v>55824</v>
      </c>
      <c r="L4136">
        <v>6</v>
      </c>
      <c r="M4136" s="1" t="s">
        <v>62</v>
      </c>
      <c r="N4136">
        <v>39</v>
      </c>
      <c r="O4136" s="1" t="s">
        <v>63</v>
      </c>
      <c r="P4136">
        <v>150</v>
      </c>
      <c r="Q4136" s="1" t="s">
        <v>64</v>
      </c>
      <c r="R4136">
        <v>605</v>
      </c>
      <c r="S4136" s="1" t="s">
        <v>44842</v>
      </c>
      <c r="T4136">
        <v>40500</v>
      </c>
      <c r="U4136">
        <v>40500</v>
      </c>
      <c r="W4136">
        <v>28350</v>
      </c>
      <c r="Y4136">
        <v>12150</v>
      </c>
      <c r="AC4136">
        <v>83685</v>
      </c>
      <c r="AD4136">
        <v>81000</v>
      </c>
      <c r="AE4136">
        <v>0</v>
      </c>
      <c r="AF4136">
        <v>0</v>
      </c>
      <c r="AG4136">
        <v>40500</v>
      </c>
      <c r="AH4136">
        <v>40500</v>
      </c>
      <c r="AM4136">
        <v>28350</v>
      </c>
      <c r="AP4136">
        <v>12150</v>
      </c>
      <c r="AU4136">
        <v>83685</v>
      </c>
      <c r="AV4136">
        <v>81000</v>
      </c>
      <c r="AW4136">
        <v>81000</v>
      </c>
      <c r="AX4136">
        <v>81000</v>
      </c>
      <c r="AZ4136">
        <v>81000</v>
      </c>
      <c r="BA4136">
        <v>81000</v>
      </c>
      <c r="BB4136">
        <v>0</v>
      </c>
      <c r="BC4136">
        <v>164685</v>
      </c>
      <c r="BD4136">
        <v>20180621</v>
      </c>
      <c r="BE4136">
        <v>2018</v>
      </c>
      <c r="BF4136">
        <v>20191201</v>
      </c>
      <c r="BG4136">
        <v>2019</v>
      </c>
      <c r="BH4136">
        <v>2020</v>
      </c>
      <c r="BI4136">
        <v>20200319</v>
      </c>
      <c r="BJ4136">
        <v>2020</v>
      </c>
      <c r="BK4136" s="1" t="s">
        <v>167</v>
      </c>
      <c r="BL4136" s="1" t="s">
        <v>34</v>
      </c>
      <c r="BM4136" s="1" t="s">
        <v>55381</v>
      </c>
      <c r="BN4136" s="1" t="s">
        <v>55370</v>
      </c>
      <c r="BO4136" s="1" t="s">
        <v>17909</v>
      </c>
      <c r="BP4136">
        <v>6</v>
      </c>
      <c r="BQ4136" s="1" t="e" vm="7">
        <v>#VALUE!</v>
      </c>
      <c r="BR4136">
        <v>30</v>
      </c>
      <c r="BS4136" s="1" t="s">
        <v>44796</v>
      </c>
      <c r="BT4136">
        <v>92</v>
      </c>
      <c r="BU4136" s="1" t="s">
        <v>46591</v>
      </c>
      <c r="BV4136">
        <v>605</v>
      </c>
      <c r="BW4136" s="1" t="s">
        <v>44842</v>
      </c>
      <c r="BX4136" s="1" t="s">
        <v>46598</v>
      </c>
      <c r="BY4136">
        <v>33010</v>
      </c>
      <c r="BZ4136" s="1" t="s">
        <v>44574</v>
      </c>
      <c r="CA4136">
        <v>1</v>
      </c>
    </row>
    <row r="4137" spans="1:79" x14ac:dyDescent="0.35">
      <c r="A4137" s="1" t="s">
        <v>12794</v>
      </c>
      <c r="B4137" s="1" t="s">
        <v>12795</v>
      </c>
      <c r="C4137" s="1" t="s">
        <v>12796</v>
      </c>
      <c r="D4137" s="1" t="s">
        <v>7447</v>
      </c>
      <c r="E4137" s="1" t="s">
        <v>59692</v>
      </c>
      <c r="F4137">
        <v>1</v>
      </c>
      <c r="G4137" s="1" t="s">
        <v>13</v>
      </c>
      <c r="H4137">
        <v>7</v>
      </c>
      <c r="I4137" s="1" t="s">
        <v>55376</v>
      </c>
      <c r="J4137">
        <v>16</v>
      </c>
      <c r="K4137" s="1" t="s">
        <v>55824</v>
      </c>
      <c r="L4137">
        <v>6</v>
      </c>
      <c r="M4137" s="1" t="s">
        <v>62</v>
      </c>
      <c r="N4137">
        <v>39</v>
      </c>
      <c r="O4137" s="1" t="s">
        <v>63</v>
      </c>
      <c r="P4137">
        <v>150</v>
      </c>
      <c r="Q4137" s="1" t="s">
        <v>64</v>
      </c>
      <c r="R4137">
        <v>605</v>
      </c>
      <c r="S4137" s="1" t="s">
        <v>44842</v>
      </c>
      <c r="T4137">
        <v>56833</v>
      </c>
      <c r="U4137">
        <v>56833</v>
      </c>
      <c r="W4137">
        <v>39783.1</v>
      </c>
      <c r="Y4137">
        <v>17049.900000000001</v>
      </c>
      <c r="AC4137">
        <v>28416.79</v>
      </c>
      <c r="AD4137">
        <v>113666</v>
      </c>
      <c r="AE4137">
        <v>0</v>
      </c>
      <c r="AF4137">
        <v>0</v>
      </c>
      <c r="AG4137">
        <v>56833</v>
      </c>
      <c r="AH4137">
        <v>56833</v>
      </c>
      <c r="AM4137">
        <v>39783.1</v>
      </c>
      <c r="AP4137">
        <v>17049.900000000001</v>
      </c>
      <c r="AU4137">
        <v>28416.79</v>
      </c>
      <c r="AV4137">
        <v>113666</v>
      </c>
      <c r="AW4137">
        <v>113666</v>
      </c>
      <c r="AX4137">
        <v>113666</v>
      </c>
      <c r="AZ4137">
        <v>113666</v>
      </c>
      <c r="BA4137">
        <v>113666</v>
      </c>
      <c r="BB4137">
        <v>0</v>
      </c>
      <c r="BC4137">
        <v>142082.79</v>
      </c>
      <c r="BD4137">
        <v>20180621</v>
      </c>
      <c r="BE4137">
        <v>2018</v>
      </c>
      <c r="BF4137">
        <v>20200610</v>
      </c>
      <c r="BG4137">
        <v>2020</v>
      </c>
      <c r="BH4137">
        <v>2020</v>
      </c>
      <c r="BI4137">
        <v>20200312</v>
      </c>
      <c r="BJ4137">
        <v>2020</v>
      </c>
      <c r="BK4137" s="1" t="s">
        <v>167</v>
      </c>
      <c r="BL4137" s="1" t="s">
        <v>34</v>
      </c>
      <c r="BM4137" s="1" t="s">
        <v>55381</v>
      </c>
      <c r="BN4137" s="1" t="s">
        <v>55370</v>
      </c>
      <c r="BO4137" s="1" t="s">
        <v>12794</v>
      </c>
      <c r="BP4137">
        <v>6</v>
      </c>
      <c r="BQ4137" s="1" t="e" vm="7">
        <v>#VALUE!</v>
      </c>
      <c r="BR4137">
        <v>30</v>
      </c>
      <c r="BS4137" s="1" t="s">
        <v>44796</v>
      </c>
      <c r="BT4137">
        <v>92</v>
      </c>
      <c r="BU4137" s="1" t="s">
        <v>46591</v>
      </c>
      <c r="BV4137">
        <v>605</v>
      </c>
      <c r="BW4137" s="1" t="s">
        <v>44842</v>
      </c>
      <c r="BX4137" s="1" t="s">
        <v>46599</v>
      </c>
      <c r="BY4137">
        <v>33010</v>
      </c>
      <c r="BZ4137" s="1" t="s">
        <v>44574</v>
      </c>
      <c r="CA4137">
        <v>1</v>
      </c>
    </row>
    <row r="4138" spans="1:79" x14ac:dyDescent="0.35">
      <c r="A4138" s="1" t="s">
        <v>5041</v>
      </c>
      <c r="B4138" s="1" t="s">
        <v>5042</v>
      </c>
      <c r="C4138" s="1" t="s">
        <v>5043</v>
      </c>
      <c r="D4138" s="1" t="s">
        <v>5044</v>
      </c>
      <c r="E4138" s="1" t="s">
        <v>56970</v>
      </c>
      <c r="F4138">
        <v>1</v>
      </c>
      <c r="G4138" s="1" t="s">
        <v>13</v>
      </c>
      <c r="H4138">
        <v>7</v>
      </c>
      <c r="I4138" s="1" t="s">
        <v>55376</v>
      </c>
      <c r="J4138">
        <v>99</v>
      </c>
      <c r="K4138" s="1" t="s">
        <v>55377</v>
      </c>
      <c r="L4138">
        <v>8</v>
      </c>
      <c r="M4138" s="1" t="s">
        <v>14</v>
      </c>
      <c r="N4138">
        <v>62</v>
      </c>
      <c r="O4138" s="1" t="s">
        <v>15</v>
      </c>
      <c r="P4138">
        <v>999</v>
      </c>
      <c r="Q4138" s="1" t="s">
        <v>16</v>
      </c>
      <c r="R4138">
        <v>912</v>
      </c>
      <c r="S4138" s="1" t="s">
        <v>46827</v>
      </c>
      <c r="T4138">
        <v>152802.10999999999</v>
      </c>
      <c r="U4138">
        <v>152802.10999999999</v>
      </c>
      <c r="W4138">
        <v>106961.47</v>
      </c>
      <c r="Y4138">
        <v>45840.63</v>
      </c>
      <c r="AC4138">
        <v>373516.26</v>
      </c>
      <c r="AD4138">
        <v>305604.21000000002</v>
      </c>
      <c r="AE4138">
        <v>0</v>
      </c>
      <c r="AF4138">
        <v>0</v>
      </c>
      <c r="AG4138">
        <v>152802.10999999999</v>
      </c>
      <c r="AH4138">
        <v>152802.10999999999</v>
      </c>
      <c r="AM4138">
        <v>106961.47</v>
      </c>
      <c r="AP4138">
        <v>45840.63</v>
      </c>
      <c r="AU4138">
        <v>373516.26</v>
      </c>
      <c r="AV4138">
        <v>305604.21000000002</v>
      </c>
      <c r="AW4138">
        <v>305604.21000000002</v>
      </c>
      <c r="AX4138">
        <v>305604.21000000002</v>
      </c>
      <c r="AZ4138">
        <v>195202.98</v>
      </c>
      <c r="BA4138">
        <v>195202.98</v>
      </c>
      <c r="BB4138">
        <v>0</v>
      </c>
      <c r="BC4138">
        <v>433784.41</v>
      </c>
      <c r="BD4138">
        <v>20171002</v>
      </c>
      <c r="BE4138">
        <v>2017</v>
      </c>
      <c r="BF4138">
        <v>20190821</v>
      </c>
      <c r="BG4138">
        <v>2019</v>
      </c>
      <c r="BH4138">
        <v>2020</v>
      </c>
      <c r="BI4138">
        <v>20200604</v>
      </c>
      <c r="BJ4138">
        <v>2020</v>
      </c>
      <c r="BK4138" s="1" t="s">
        <v>17</v>
      </c>
      <c r="BL4138" s="1" t="s">
        <v>17</v>
      </c>
      <c r="BM4138" s="1" t="s">
        <v>55381</v>
      </c>
      <c r="BN4138" s="1" t="s">
        <v>55370</v>
      </c>
      <c r="BO4138" s="1" t="s">
        <v>5041</v>
      </c>
      <c r="BP4138">
        <v>9</v>
      </c>
      <c r="BQ4138" s="1" t="e" vm="16">
        <v>#VALUE!</v>
      </c>
      <c r="BR4138">
        <v>48</v>
      </c>
      <c r="BS4138" s="1" t="s">
        <v>46635</v>
      </c>
      <c r="BT4138">
        <v>53</v>
      </c>
      <c r="BU4138" s="1" t="s">
        <v>47112</v>
      </c>
      <c r="BV4138">
        <v>912</v>
      </c>
      <c r="BW4138" s="1" t="s">
        <v>46827</v>
      </c>
      <c r="BX4138" s="1" t="s">
        <v>51515</v>
      </c>
      <c r="BY4138">
        <v>50038</v>
      </c>
      <c r="BZ4138" s="1" t="s">
        <v>44574</v>
      </c>
      <c r="CA4138">
        <v>0</v>
      </c>
    </row>
    <row r="4139" spans="1:79" x14ac:dyDescent="0.35">
      <c r="A4139" s="1" t="s">
        <v>14063</v>
      </c>
      <c r="B4139" s="1" t="s">
        <v>14064</v>
      </c>
      <c r="C4139" s="1" t="s">
        <v>14065</v>
      </c>
      <c r="D4139" s="1" t="s">
        <v>14066</v>
      </c>
      <c r="E4139" s="1" t="s">
        <v>60085</v>
      </c>
      <c r="F4139">
        <v>1</v>
      </c>
      <c r="G4139" s="1" t="s">
        <v>13</v>
      </c>
      <c r="H4139">
        <v>7</v>
      </c>
      <c r="I4139" s="1" t="s">
        <v>55376</v>
      </c>
      <c r="J4139">
        <v>15</v>
      </c>
      <c r="K4139" s="1" t="s">
        <v>55501</v>
      </c>
      <c r="L4139">
        <v>6</v>
      </c>
      <c r="M4139" s="1" t="s">
        <v>62</v>
      </c>
      <c r="N4139">
        <v>39</v>
      </c>
      <c r="O4139" s="1" t="s">
        <v>63</v>
      </c>
      <c r="P4139">
        <v>150</v>
      </c>
      <c r="Q4139" s="1" t="s">
        <v>64</v>
      </c>
      <c r="R4139">
        <v>604</v>
      </c>
      <c r="S4139" s="1" t="s">
        <v>44997</v>
      </c>
      <c r="T4139">
        <v>50850</v>
      </c>
      <c r="U4139">
        <v>50850</v>
      </c>
      <c r="W4139">
        <v>35595</v>
      </c>
      <c r="Y4139">
        <v>15255</v>
      </c>
      <c r="AC4139">
        <v>25500</v>
      </c>
      <c r="AD4139">
        <v>101700</v>
      </c>
      <c r="AE4139">
        <v>0</v>
      </c>
      <c r="AF4139">
        <v>0</v>
      </c>
      <c r="AG4139">
        <v>50850</v>
      </c>
      <c r="AH4139">
        <v>50850</v>
      </c>
      <c r="AM4139">
        <v>35595</v>
      </c>
      <c r="AP4139">
        <v>15255</v>
      </c>
      <c r="AU4139">
        <v>25500</v>
      </c>
      <c r="AV4139">
        <v>101700</v>
      </c>
      <c r="AW4139">
        <v>101700</v>
      </c>
      <c r="AX4139">
        <v>101700</v>
      </c>
      <c r="AZ4139">
        <v>101700</v>
      </c>
      <c r="BA4139">
        <v>101700</v>
      </c>
      <c r="BB4139">
        <v>0</v>
      </c>
      <c r="BC4139">
        <v>127200</v>
      </c>
      <c r="BD4139">
        <v>20180621</v>
      </c>
      <c r="BE4139">
        <v>2018</v>
      </c>
      <c r="BF4139">
        <v>20181031</v>
      </c>
      <c r="BG4139">
        <v>2018</v>
      </c>
      <c r="BH4139">
        <v>2020</v>
      </c>
      <c r="BI4139">
        <v>20200625</v>
      </c>
      <c r="BJ4139">
        <v>2020</v>
      </c>
      <c r="BK4139" s="1" t="s">
        <v>167</v>
      </c>
      <c r="BL4139" s="1" t="s">
        <v>167</v>
      </c>
      <c r="BM4139" s="1" t="s">
        <v>55369</v>
      </c>
      <c r="BN4139" s="1" t="s">
        <v>55370</v>
      </c>
      <c r="BO4139" s="1" t="s">
        <v>14063</v>
      </c>
      <c r="BP4139">
        <v>6</v>
      </c>
      <c r="BQ4139" s="1" t="e" vm="7">
        <v>#VALUE!</v>
      </c>
      <c r="BR4139">
        <v>30</v>
      </c>
      <c r="BS4139" s="1" t="s">
        <v>44796</v>
      </c>
      <c r="BT4139">
        <v>54</v>
      </c>
      <c r="BU4139" s="1" t="s">
        <v>44996</v>
      </c>
      <c r="BV4139">
        <v>604</v>
      </c>
      <c r="BW4139" s="1" t="s">
        <v>44997</v>
      </c>
      <c r="BX4139" s="1" t="s">
        <v>46600</v>
      </c>
      <c r="BY4139">
        <v>33010</v>
      </c>
      <c r="BZ4139" s="1" t="s">
        <v>44574</v>
      </c>
      <c r="CA4139">
        <v>1</v>
      </c>
    </row>
    <row r="4140" spans="1:79" x14ac:dyDescent="0.35">
      <c r="A4140" s="1" t="s">
        <v>7444</v>
      </c>
      <c r="B4140" s="1" t="s">
        <v>7445</v>
      </c>
      <c r="C4140" s="1" t="s">
        <v>7446</v>
      </c>
      <c r="D4140" s="1" t="s">
        <v>7447</v>
      </c>
      <c r="E4140" s="1" t="s">
        <v>57844</v>
      </c>
      <c r="F4140">
        <v>1</v>
      </c>
      <c r="G4140" s="1" t="s">
        <v>13</v>
      </c>
      <c r="H4140">
        <v>7</v>
      </c>
      <c r="I4140" s="1" t="s">
        <v>55376</v>
      </c>
      <c r="J4140">
        <v>16</v>
      </c>
      <c r="K4140" s="1" t="s">
        <v>55824</v>
      </c>
      <c r="L4140">
        <v>6</v>
      </c>
      <c r="M4140" s="1" t="s">
        <v>62</v>
      </c>
      <c r="N4140">
        <v>39</v>
      </c>
      <c r="O4140" s="1" t="s">
        <v>63</v>
      </c>
      <c r="P4140">
        <v>150</v>
      </c>
      <c r="Q4140" s="1" t="s">
        <v>64</v>
      </c>
      <c r="R4140">
        <v>604</v>
      </c>
      <c r="S4140" s="1" t="s">
        <v>44997</v>
      </c>
      <c r="T4140">
        <v>98816.28</v>
      </c>
      <c r="U4140">
        <v>98816.28</v>
      </c>
      <c r="W4140">
        <v>69171.39</v>
      </c>
      <c r="Y4140">
        <v>29644.880000000001</v>
      </c>
      <c r="AC4140">
        <v>49408.43</v>
      </c>
      <c r="AD4140">
        <v>197632.55</v>
      </c>
      <c r="AE4140">
        <v>0</v>
      </c>
      <c r="AF4140">
        <v>0</v>
      </c>
      <c r="AG4140">
        <v>98816.28</v>
      </c>
      <c r="AH4140">
        <v>98816.28</v>
      </c>
      <c r="AM4140">
        <v>69171.39</v>
      </c>
      <c r="AP4140">
        <v>29644.880000000001</v>
      </c>
      <c r="AU4140">
        <v>49408.43</v>
      </c>
      <c r="AV4140">
        <v>197632.55</v>
      </c>
      <c r="AW4140">
        <v>197632.55</v>
      </c>
      <c r="AX4140">
        <v>197632.55</v>
      </c>
      <c r="AZ4140">
        <v>197632.55</v>
      </c>
      <c r="BA4140">
        <v>197632.55</v>
      </c>
      <c r="BB4140">
        <v>0</v>
      </c>
      <c r="BC4140">
        <v>247040.98</v>
      </c>
      <c r="BD4140">
        <v>20180621</v>
      </c>
      <c r="BE4140">
        <v>2018</v>
      </c>
      <c r="BF4140">
        <v>20191201</v>
      </c>
      <c r="BG4140">
        <v>2019</v>
      </c>
      <c r="BH4140">
        <v>2020</v>
      </c>
      <c r="BI4140">
        <v>20200508</v>
      </c>
      <c r="BJ4140">
        <v>2020</v>
      </c>
      <c r="BK4140" s="1" t="s">
        <v>167</v>
      </c>
      <c r="BL4140" s="1" t="s">
        <v>34</v>
      </c>
      <c r="BM4140" s="1" t="s">
        <v>55381</v>
      </c>
      <c r="BN4140" s="1" t="s">
        <v>55370</v>
      </c>
      <c r="BO4140" s="1" t="s">
        <v>7444</v>
      </c>
      <c r="BP4140">
        <v>6</v>
      </c>
      <c r="BQ4140" s="1" t="e" vm="7">
        <v>#VALUE!</v>
      </c>
      <c r="BR4140">
        <v>30</v>
      </c>
      <c r="BS4140" s="1" t="s">
        <v>44796</v>
      </c>
      <c r="BT4140">
        <v>76</v>
      </c>
      <c r="BU4140" s="1" t="s">
        <v>46601</v>
      </c>
      <c r="BV4140">
        <v>604</v>
      </c>
      <c r="BW4140" s="1" t="s">
        <v>44997</v>
      </c>
      <c r="BX4140" s="1" t="s">
        <v>46602</v>
      </c>
      <c r="BY4140">
        <v>33016</v>
      </c>
      <c r="BZ4140" s="1" t="s">
        <v>44574</v>
      </c>
      <c r="CA4140">
        <v>1</v>
      </c>
    </row>
    <row r="4141" spans="1:79" x14ac:dyDescent="0.35">
      <c r="A4141" s="1" t="s">
        <v>9120</v>
      </c>
      <c r="B4141" s="1" t="s">
        <v>9121</v>
      </c>
      <c r="C4141" s="1" t="s">
        <v>9122</v>
      </c>
      <c r="D4141" s="1" t="s">
        <v>9123</v>
      </c>
      <c r="E4141" s="1" t="s">
        <v>58437</v>
      </c>
      <c r="F4141">
        <v>1</v>
      </c>
      <c r="G4141" s="1" t="s">
        <v>13</v>
      </c>
      <c r="H4141">
        <v>7</v>
      </c>
      <c r="I4141" s="1" t="s">
        <v>55376</v>
      </c>
      <c r="J4141">
        <v>15</v>
      </c>
      <c r="K4141" s="1" t="s">
        <v>55501</v>
      </c>
      <c r="L4141">
        <v>6</v>
      </c>
      <c r="M4141" s="1" t="s">
        <v>62</v>
      </c>
      <c r="N4141">
        <v>39</v>
      </c>
      <c r="O4141" s="1" t="s">
        <v>63</v>
      </c>
      <c r="P4141">
        <v>150</v>
      </c>
      <c r="Q4141" s="1" t="s">
        <v>64</v>
      </c>
      <c r="R4141">
        <v>604</v>
      </c>
      <c r="S4141" s="1" t="s">
        <v>44997</v>
      </c>
      <c r="T4141">
        <v>84904.1</v>
      </c>
      <c r="U4141">
        <v>84904.1</v>
      </c>
      <c r="W4141">
        <v>59432.87</v>
      </c>
      <c r="Y4141">
        <v>25471.22</v>
      </c>
      <c r="AC4141">
        <v>42452.05</v>
      </c>
      <c r="AD4141">
        <v>169808.19</v>
      </c>
      <c r="AE4141">
        <v>0</v>
      </c>
      <c r="AF4141">
        <v>0</v>
      </c>
      <c r="AG4141">
        <v>84904.1</v>
      </c>
      <c r="AH4141">
        <v>84904.1</v>
      </c>
      <c r="AM4141">
        <v>59432.87</v>
      </c>
      <c r="AP4141">
        <v>25471.22</v>
      </c>
      <c r="AU4141">
        <v>42452.05</v>
      </c>
      <c r="AV4141">
        <v>169808.19</v>
      </c>
      <c r="AW4141">
        <v>169808.19</v>
      </c>
      <c r="AX4141">
        <v>169808.19</v>
      </c>
      <c r="AZ4141">
        <v>118865.73</v>
      </c>
      <c r="BA4141">
        <v>118865.73</v>
      </c>
      <c r="BB4141">
        <v>0</v>
      </c>
      <c r="BC4141">
        <v>0</v>
      </c>
      <c r="BD4141">
        <v>20180621</v>
      </c>
      <c r="BE4141">
        <v>2018</v>
      </c>
      <c r="BF4141">
        <v>20191130</v>
      </c>
      <c r="BG4141">
        <v>2019</v>
      </c>
      <c r="BK4141" s="1" t="s">
        <v>17</v>
      </c>
      <c r="BL4141" s="1" t="s">
        <v>17</v>
      </c>
      <c r="BM4141" s="1" t="s">
        <v>55369</v>
      </c>
      <c r="BN4141" s="1" t="s">
        <v>55370</v>
      </c>
      <c r="BO4141" s="1" t="s">
        <v>9120</v>
      </c>
      <c r="BP4141">
        <v>6</v>
      </c>
      <c r="BQ4141" s="1" t="e" vm="7">
        <v>#VALUE!</v>
      </c>
      <c r="BR4141">
        <v>30</v>
      </c>
      <c r="BS4141" s="1" t="s">
        <v>44796</v>
      </c>
      <c r="BT4141">
        <v>76</v>
      </c>
      <c r="BU4141" s="1" t="s">
        <v>46601</v>
      </c>
      <c r="BV4141">
        <v>604</v>
      </c>
      <c r="BW4141" s="1" t="s">
        <v>44997</v>
      </c>
      <c r="BX4141" s="1" t="s">
        <v>46603</v>
      </c>
      <c r="BY4141">
        <v>33016</v>
      </c>
      <c r="BZ4141" s="1" t="s">
        <v>44574</v>
      </c>
      <c r="CA4141">
        <v>1</v>
      </c>
    </row>
    <row r="4142" spans="1:79" x14ac:dyDescent="0.35">
      <c r="A4142" s="1" t="s">
        <v>5045</v>
      </c>
      <c r="B4142" s="1" t="s">
        <v>5046</v>
      </c>
      <c r="C4142" s="1" t="s">
        <v>5047</v>
      </c>
      <c r="D4142" s="1" t="s">
        <v>5047</v>
      </c>
      <c r="E4142" s="1" t="s">
        <v>56971</v>
      </c>
      <c r="F4142">
        <v>1</v>
      </c>
      <c r="G4142" s="1" t="s">
        <v>13</v>
      </c>
      <c r="H4142">
        <v>2</v>
      </c>
      <c r="I4142" s="1" t="s">
        <v>55383</v>
      </c>
      <c r="J4142">
        <v>14</v>
      </c>
      <c r="K4142" s="1" t="s">
        <v>55477</v>
      </c>
      <c r="L4142">
        <v>8</v>
      </c>
      <c r="M4142" s="1" t="s">
        <v>14</v>
      </c>
      <c r="N4142">
        <v>61</v>
      </c>
      <c r="O4142" s="1" t="s">
        <v>77</v>
      </c>
      <c r="P4142">
        <v>620</v>
      </c>
      <c r="Q4142" s="1" t="s">
        <v>78</v>
      </c>
      <c r="R4142">
        <v>2006</v>
      </c>
      <c r="S4142" s="1" t="s">
        <v>52537</v>
      </c>
      <c r="X4142">
        <v>237468</v>
      </c>
      <c r="AA4142">
        <v>67721</v>
      </c>
      <c r="AD4142">
        <v>305189</v>
      </c>
      <c r="AE4142">
        <v>0</v>
      </c>
      <c r="AF4142">
        <v>0</v>
      </c>
      <c r="AN4142">
        <v>237468</v>
      </c>
      <c r="AS4142">
        <v>67721</v>
      </c>
      <c r="AV4142">
        <v>305189</v>
      </c>
      <c r="AW4142">
        <v>305189</v>
      </c>
      <c r="AX4142">
        <v>305189</v>
      </c>
      <c r="AZ4142">
        <v>166228</v>
      </c>
      <c r="BA4142">
        <v>166228</v>
      </c>
      <c r="BB4142">
        <v>0</v>
      </c>
      <c r="BC4142">
        <v>166228</v>
      </c>
      <c r="BD4142">
        <v>20190521</v>
      </c>
      <c r="BE4142">
        <v>2019</v>
      </c>
      <c r="BF4142">
        <v>20230219</v>
      </c>
      <c r="BG4142">
        <v>2023</v>
      </c>
      <c r="BK4142" s="1" t="s">
        <v>17</v>
      </c>
      <c r="BL4142" s="1" t="s">
        <v>17</v>
      </c>
      <c r="BM4142" s="1" t="s">
        <v>55369</v>
      </c>
      <c r="BN4142" s="1" t="s">
        <v>55384</v>
      </c>
      <c r="BO4142" s="1" t="s">
        <v>5045</v>
      </c>
      <c r="BP4142">
        <v>20</v>
      </c>
      <c r="BQ4142" s="1" t="e" vm="12">
        <v>#VALUE!</v>
      </c>
      <c r="BR4142">
        <v>90</v>
      </c>
      <c r="BS4142" s="1" t="s">
        <v>52537</v>
      </c>
      <c r="BT4142">
        <v>64</v>
      </c>
      <c r="BU4142" s="1" t="s">
        <v>52551</v>
      </c>
      <c r="BV4142">
        <v>2006</v>
      </c>
      <c r="BW4142" s="1" t="s">
        <v>52537</v>
      </c>
      <c r="BX4142" s="1" t="s">
        <v>44486</v>
      </c>
      <c r="BY4142" t="s">
        <v>44486</v>
      </c>
      <c r="BZ4142" s="1" t="s">
        <v>44574</v>
      </c>
      <c r="CA4142">
        <v>2</v>
      </c>
    </row>
    <row r="4143" spans="1:79" x14ac:dyDescent="0.35">
      <c r="A4143" s="1" t="s">
        <v>7627</v>
      </c>
      <c r="B4143" s="1" t="s">
        <v>7628</v>
      </c>
      <c r="C4143" s="1" t="s">
        <v>7629</v>
      </c>
      <c r="D4143" s="1" t="s">
        <v>7630</v>
      </c>
      <c r="E4143" s="1" t="s">
        <v>57913</v>
      </c>
      <c r="F4143">
        <v>1</v>
      </c>
      <c r="G4143" s="1" t="s">
        <v>13</v>
      </c>
      <c r="H4143">
        <v>7</v>
      </c>
      <c r="I4143" s="1" t="s">
        <v>55376</v>
      </c>
      <c r="J4143">
        <v>9</v>
      </c>
      <c r="K4143" s="1" t="s">
        <v>55444</v>
      </c>
      <c r="L4143">
        <v>6</v>
      </c>
      <c r="M4143" s="1" t="s">
        <v>62</v>
      </c>
      <c r="N4143">
        <v>39</v>
      </c>
      <c r="O4143" s="1" t="s">
        <v>63</v>
      </c>
      <c r="P4143">
        <v>150</v>
      </c>
      <c r="Q4143" s="1" t="s">
        <v>64</v>
      </c>
      <c r="R4143">
        <v>604</v>
      </c>
      <c r="S4143" s="1" t="s">
        <v>44997</v>
      </c>
      <c r="T4143">
        <v>96000</v>
      </c>
      <c r="U4143">
        <v>96000</v>
      </c>
      <c r="W4143">
        <v>67200</v>
      </c>
      <c r="Y4143">
        <v>28800</v>
      </c>
      <c r="AC4143">
        <v>77000</v>
      </c>
      <c r="AD4143">
        <v>192000</v>
      </c>
      <c r="AE4143">
        <v>0</v>
      </c>
      <c r="AF4143">
        <v>0</v>
      </c>
      <c r="AG4143">
        <v>96000</v>
      </c>
      <c r="AH4143">
        <v>96000</v>
      </c>
      <c r="AM4143">
        <v>67200</v>
      </c>
      <c r="AP4143">
        <v>28800</v>
      </c>
      <c r="AU4143">
        <v>77000</v>
      </c>
      <c r="AV4143">
        <v>192000</v>
      </c>
      <c r="AW4143">
        <v>192000</v>
      </c>
      <c r="AX4143">
        <v>192000</v>
      </c>
      <c r="BC4143">
        <v>0</v>
      </c>
      <c r="BD4143">
        <v>20180621</v>
      </c>
      <c r="BE4143">
        <v>2018</v>
      </c>
      <c r="BF4143">
        <v>20191214</v>
      </c>
      <c r="BG4143">
        <v>2019</v>
      </c>
      <c r="BK4143" s="1" t="s">
        <v>29</v>
      </c>
      <c r="BL4143" s="1" t="s">
        <v>17</v>
      </c>
      <c r="BM4143" s="1" t="s">
        <v>55369</v>
      </c>
      <c r="BN4143" s="1" t="s">
        <v>55385</v>
      </c>
      <c r="BO4143" s="1" t="s">
        <v>7627</v>
      </c>
      <c r="BP4143">
        <v>6</v>
      </c>
      <c r="BQ4143" s="1" t="e" vm="7">
        <v>#VALUE!</v>
      </c>
      <c r="BR4143">
        <v>30</v>
      </c>
      <c r="BS4143" s="1" t="s">
        <v>44796</v>
      </c>
      <c r="BT4143">
        <v>76</v>
      </c>
      <c r="BU4143" s="1" t="s">
        <v>46601</v>
      </c>
      <c r="BV4143">
        <v>604</v>
      </c>
      <c r="BW4143" s="1" t="s">
        <v>44997</v>
      </c>
      <c r="BX4143" s="1" t="s">
        <v>46604</v>
      </c>
      <c r="BY4143">
        <v>33016</v>
      </c>
      <c r="BZ4143" s="1" t="s">
        <v>44574</v>
      </c>
      <c r="CA4143">
        <v>1</v>
      </c>
    </row>
    <row r="4144" spans="1:79" x14ac:dyDescent="0.35">
      <c r="A4144" s="1" t="s">
        <v>11913</v>
      </c>
      <c r="B4144" s="1" t="s">
        <v>11914</v>
      </c>
      <c r="C4144" s="1" t="s">
        <v>11915</v>
      </c>
      <c r="D4144" s="1" t="s">
        <v>11916</v>
      </c>
      <c r="E4144" s="1" t="s">
        <v>59420</v>
      </c>
      <c r="F4144">
        <v>1</v>
      </c>
      <c r="G4144" s="1" t="s">
        <v>13</v>
      </c>
      <c r="H4144">
        <v>7</v>
      </c>
      <c r="I4144" s="1" t="s">
        <v>55376</v>
      </c>
      <c r="J4144">
        <v>15</v>
      </c>
      <c r="K4144" s="1" t="s">
        <v>55501</v>
      </c>
      <c r="L4144">
        <v>6</v>
      </c>
      <c r="M4144" s="1" t="s">
        <v>62</v>
      </c>
      <c r="N4144">
        <v>39</v>
      </c>
      <c r="O4144" s="1" t="s">
        <v>63</v>
      </c>
      <c r="P4144">
        <v>150</v>
      </c>
      <c r="Q4144" s="1" t="s">
        <v>64</v>
      </c>
      <c r="R4144">
        <v>604</v>
      </c>
      <c r="S4144" s="1" t="s">
        <v>44997</v>
      </c>
      <c r="T4144">
        <v>60364.49</v>
      </c>
      <c r="U4144">
        <v>60364.49</v>
      </c>
      <c r="W4144">
        <v>42255.14</v>
      </c>
      <c r="Y4144">
        <v>18109.349999999999</v>
      </c>
      <c r="AC4144">
        <v>30182.25</v>
      </c>
      <c r="AD4144">
        <v>120728.98</v>
      </c>
      <c r="AE4144">
        <v>0</v>
      </c>
      <c r="AF4144">
        <v>0</v>
      </c>
      <c r="AG4144">
        <v>60364.49</v>
      </c>
      <c r="AH4144">
        <v>60364.49</v>
      </c>
      <c r="AM4144">
        <v>42255.14</v>
      </c>
      <c r="AP4144">
        <v>18109.349999999999</v>
      </c>
      <c r="AU4144">
        <v>30182.25</v>
      </c>
      <c r="AV4144">
        <v>120728.98</v>
      </c>
      <c r="AW4144">
        <v>120728.98</v>
      </c>
      <c r="AX4144">
        <v>120728.98</v>
      </c>
      <c r="BC4144">
        <v>0</v>
      </c>
      <c r="BD4144">
        <v>20180621</v>
      </c>
      <c r="BE4144">
        <v>2018</v>
      </c>
      <c r="BF4144">
        <v>20190731</v>
      </c>
      <c r="BG4144">
        <v>2019</v>
      </c>
      <c r="BK4144" s="1" t="s">
        <v>29</v>
      </c>
      <c r="BL4144" s="1" t="s">
        <v>17</v>
      </c>
      <c r="BM4144" s="1" t="s">
        <v>55369</v>
      </c>
      <c r="BN4144" s="1" t="s">
        <v>55385</v>
      </c>
      <c r="BO4144" s="1" t="s">
        <v>11913</v>
      </c>
      <c r="BP4144">
        <v>6</v>
      </c>
      <c r="BQ4144" s="1" t="e" vm="7">
        <v>#VALUE!</v>
      </c>
      <c r="BR4144">
        <v>30</v>
      </c>
      <c r="BS4144" s="1" t="s">
        <v>44796</v>
      </c>
      <c r="BT4144">
        <v>117</v>
      </c>
      <c r="BU4144" s="1" t="s">
        <v>45767</v>
      </c>
      <c r="BV4144">
        <v>604</v>
      </c>
      <c r="BW4144" s="1" t="s">
        <v>44997</v>
      </c>
      <c r="BX4144" s="1" t="s">
        <v>46605</v>
      </c>
      <c r="BY4144">
        <v>33018</v>
      </c>
      <c r="BZ4144" s="1" t="s">
        <v>44574</v>
      </c>
      <c r="CA4144">
        <v>1</v>
      </c>
    </row>
    <row r="4145" spans="1:79" x14ac:dyDescent="0.35">
      <c r="A4145" s="1" t="s">
        <v>30501</v>
      </c>
      <c r="B4145" s="1" t="s">
        <v>30502</v>
      </c>
      <c r="C4145" s="1" t="s">
        <v>30503</v>
      </c>
      <c r="D4145" s="1" t="s">
        <v>30504</v>
      </c>
      <c r="E4145" s="1" t="s">
        <v>64795</v>
      </c>
      <c r="F4145">
        <v>1</v>
      </c>
      <c r="G4145" s="1" t="s">
        <v>13</v>
      </c>
      <c r="H4145">
        <v>7</v>
      </c>
      <c r="I4145" s="1" t="s">
        <v>55376</v>
      </c>
      <c r="J4145">
        <v>9</v>
      </c>
      <c r="K4145" s="1" t="s">
        <v>55444</v>
      </c>
      <c r="L4145">
        <v>6</v>
      </c>
      <c r="M4145" s="1" t="s">
        <v>62</v>
      </c>
      <c r="N4145">
        <v>39</v>
      </c>
      <c r="O4145" s="1" t="s">
        <v>63</v>
      </c>
      <c r="P4145">
        <v>150</v>
      </c>
      <c r="Q4145" s="1" t="s">
        <v>64</v>
      </c>
      <c r="R4145">
        <v>604</v>
      </c>
      <c r="S4145" s="1" t="s">
        <v>44997</v>
      </c>
      <c r="T4145">
        <v>14887.42</v>
      </c>
      <c r="U4145">
        <v>14887.42</v>
      </c>
      <c r="W4145">
        <v>10421.19</v>
      </c>
      <c r="Y4145">
        <v>4466.2299999999996</v>
      </c>
      <c r="AC4145">
        <v>7443.71</v>
      </c>
      <c r="AD4145">
        <v>29774.84</v>
      </c>
      <c r="AE4145">
        <v>0</v>
      </c>
      <c r="AF4145">
        <v>0</v>
      </c>
      <c r="AG4145">
        <v>14887.42</v>
      </c>
      <c r="AH4145">
        <v>14887.42</v>
      </c>
      <c r="AM4145">
        <v>10421.19</v>
      </c>
      <c r="AP4145">
        <v>4466.2299999999996</v>
      </c>
      <c r="AU4145">
        <v>7443.71</v>
      </c>
      <c r="AV4145">
        <v>29774.84</v>
      </c>
      <c r="AW4145">
        <v>29774.84</v>
      </c>
      <c r="AX4145">
        <v>29774.84</v>
      </c>
      <c r="BC4145">
        <v>0</v>
      </c>
      <c r="BD4145">
        <v>20180621</v>
      </c>
      <c r="BE4145">
        <v>2018</v>
      </c>
      <c r="BF4145">
        <v>20190531</v>
      </c>
      <c r="BG4145">
        <v>2019</v>
      </c>
      <c r="BK4145" s="1" t="s">
        <v>29</v>
      </c>
      <c r="BL4145" s="1" t="s">
        <v>17</v>
      </c>
      <c r="BM4145" s="1" t="s">
        <v>55369</v>
      </c>
      <c r="BN4145" s="1" t="s">
        <v>55385</v>
      </c>
      <c r="BO4145" s="1" t="s">
        <v>30501</v>
      </c>
      <c r="BP4145">
        <v>6</v>
      </c>
      <c r="BQ4145" s="1" t="e" vm="7">
        <v>#VALUE!</v>
      </c>
      <c r="BR4145">
        <v>30</v>
      </c>
      <c r="BS4145" s="1" t="s">
        <v>44796</v>
      </c>
      <c r="BT4145">
        <v>117</v>
      </c>
      <c r="BU4145" s="1" t="s">
        <v>45767</v>
      </c>
      <c r="BV4145">
        <v>604</v>
      </c>
      <c r="BW4145" s="1" t="s">
        <v>44997</v>
      </c>
      <c r="BX4145" s="1" t="s">
        <v>46606</v>
      </c>
      <c r="BY4145">
        <v>33018</v>
      </c>
      <c r="BZ4145" s="1" t="s">
        <v>44574</v>
      </c>
      <c r="CA4145">
        <v>1</v>
      </c>
    </row>
    <row r="4146" spans="1:79" x14ac:dyDescent="0.35">
      <c r="A4146" s="1" t="s">
        <v>9305</v>
      </c>
      <c r="B4146" s="1" t="s">
        <v>9306</v>
      </c>
      <c r="C4146" s="1" t="s">
        <v>9307</v>
      </c>
      <c r="D4146" s="1" t="s">
        <v>9308</v>
      </c>
      <c r="E4146" s="1" t="s">
        <v>58495</v>
      </c>
      <c r="F4146">
        <v>3</v>
      </c>
      <c r="G4146" s="1" t="s">
        <v>102</v>
      </c>
      <c r="H4146">
        <v>7</v>
      </c>
      <c r="I4146" s="1" t="s">
        <v>55376</v>
      </c>
      <c r="J4146">
        <v>1</v>
      </c>
      <c r="K4146" s="1" t="s">
        <v>55380</v>
      </c>
      <c r="L4146">
        <v>8</v>
      </c>
      <c r="M4146" s="1" t="s">
        <v>14</v>
      </c>
      <c r="N4146">
        <v>62</v>
      </c>
      <c r="O4146" s="1" t="s">
        <v>15</v>
      </c>
      <c r="P4146">
        <v>623</v>
      </c>
      <c r="Q4146" s="1" t="s">
        <v>545</v>
      </c>
      <c r="R4146">
        <v>610</v>
      </c>
      <c r="S4146" s="1" t="s">
        <v>44849</v>
      </c>
      <c r="T4146">
        <v>82568.72</v>
      </c>
      <c r="U4146">
        <v>82568.72</v>
      </c>
      <c r="W4146">
        <v>57798.09</v>
      </c>
      <c r="Y4146">
        <v>24770.63</v>
      </c>
      <c r="AC4146">
        <v>45443.75</v>
      </c>
      <c r="AD4146">
        <v>165137.44</v>
      </c>
      <c r="AE4146">
        <v>0</v>
      </c>
      <c r="AF4146">
        <v>0</v>
      </c>
      <c r="AG4146">
        <v>82568.72</v>
      </c>
      <c r="AH4146">
        <v>82568.72</v>
      </c>
      <c r="AM4146">
        <v>57798.09</v>
      </c>
      <c r="AP4146">
        <v>24770.63</v>
      </c>
      <c r="AU4146">
        <v>45443.75</v>
      </c>
      <c r="AV4146">
        <v>165137.44</v>
      </c>
      <c r="AW4146">
        <v>165137.44</v>
      </c>
      <c r="AX4146">
        <v>165137.44</v>
      </c>
      <c r="BC4146">
        <v>0</v>
      </c>
      <c r="BD4146">
        <v>20160304</v>
      </c>
      <c r="BE4146">
        <v>2016</v>
      </c>
      <c r="BF4146">
        <v>20190430</v>
      </c>
      <c r="BG4146">
        <v>2019</v>
      </c>
      <c r="BK4146" s="1" t="s">
        <v>29</v>
      </c>
      <c r="BL4146" s="1" t="s">
        <v>17</v>
      </c>
      <c r="BM4146" s="1" t="s">
        <v>55369</v>
      </c>
      <c r="BN4146" s="1" t="s">
        <v>55385</v>
      </c>
      <c r="BO4146" s="1" t="s">
        <v>9305</v>
      </c>
      <c r="BP4146">
        <v>6</v>
      </c>
      <c r="BQ4146" s="1" t="e" vm="7">
        <v>#VALUE!</v>
      </c>
      <c r="BR4146">
        <v>93</v>
      </c>
      <c r="BS4146" s="1" t="s">
        <v>44793</v>
      </c>
      <c r="BT4146">
        <v>2</v>
      </c>
      <c r="BU4146" s="1" t="s">
        <v>45685</v>
      </c>
      <c r="BV4146">
        <v>610</v>
      </c>
      <c r="BW4146" s="1" t="s">
        <v>44849</v>
      </c>
      <c r="BX4146" s="1" t="s">
        <v>45686</v>
      </c>
      <c r="BY4146">
        <v>33090</v>
      </c>
      <c r="BZ4146" s="1" t="s">
        <v>44574</v>
      </c>
      <c r="CA4146">
        <v>1</v>
      </c>
    </row>
    <row r="4147" spans="1:79" x14ac:dyDescent="0.35">
      <c r="A4147" s="1" t="s">
        <v>5049</v>
      </c>
      <c r="B4147" s="1" t="s">
        <v>5050</v>
      </c>
      <c r="C4147" s="1" t="s">
        <v>1978</v>
      </c>
      <c r="D4147" s="1" t="s">
        <v>1979</v>
      </c>
      <c r="E4147" s="1" t="s">
        <v>56972</v>
      </c>
      <c r="F4147">
        <v>1</v>
      </c>
      <c r="G4147" s="1" t="s">
        <v>13</v>
      </c>
      <c r="H4147">
        <v>1</v>
      </c>
      <c r="I4147" s="1" t="s">
        <v>55396</v>
      </c>
      <c r="J4147">
        <v>99</v>
      </c>
      <c r="K4147" s="1" t="s">
        <v>55377</v>
      </c>
      <c r="L4147">
        <v>8</v>
      </c>
      <c r="M4147" s="1" t="s">
        <v>14</v>
      </c>
      <c r="N4147">
        <v>61</v>
      </c>
      <c r="O4147" s="1" t="s">
        <v>77</v>
      </c>
      <c r="P4147">
        <v>620</v>
      </c>
      <c r="Q4147" s="1" t="s">
        <v>78</v>
      </c>
      <c r="R4147">
        <v>609</v>
      </c>
      <c r="S4147" s="1" t="s">
        <v>44816</v>
      </c>
      <c r="T4147">
        <v>259231.72</v>
      </c>
      <c r="U4147">
        <v>259231.72</v>
      </c>
      <c r="W4147">
        <v>45746.78</v>
      </c>
      <c r="AD4147">
        <v>304978.5</v>
      </c>
      <c r="AE4147">
        <v>0</v>
      </c>
      <c r="AF4147">
        <v>0</v>
      </c>
      <c r="AG4147">
        <v>259231.72</v>
      </c>
      <c r="AH4147">
        <v>259231.72</v>
      </c>
      <c r="AM4147">
        <v>45746.78</v>
      </c>
      <c r="AV4147">
        <v>304978.5</v>
      </c>
      <c r="AW4147">
        <v>122455.74</v>
      </c>
      <c r="AX4147">
        <v>122455.74</v>
      </c>
      <c r="AZ4147">
        <v>122455.74</v>
      </c>
      <c r="BA4147">
        <v>122455.74</v>
      </c>
      <c r="BB4147">
        <v>0</v>
      </c>
      <c r="BC4147">
        <v>122770.18</v>
      </c>
      <c r="BD4147">
        <v>20181017</v>
      </c>
      <c r="BE4147">
        <v>2018</v>
      </c>
      <c r="BF4147">
        <v>20200820</v>
      </c>
      <c r="BG4147">
        <v>2020</v>
      </c>
      <c r="BK4147" s="1" t="s">
        <v>17</v>
      </c>
      <c r="BL4147" s="1" t="s">
        <v>17</v>
      </c>
      <c r="BM4147" s="1" t="s">
        <v>55369</v>
      </c>
      <c r="BN4147" s="1" t="s">
        <v>55414</v>
      </c>
      <c r="BO4147" s="1" t="s">
        <v>5049</v>
      </c>
      <c r="BP4147">
        <v>6</v>
      </c>
      <c r="BQ4147" s="1" t="e" vm="7">
        <v>#VALUE!</v>
      </c>
      <c r="BR4147">
        <v>32</v>
      </c>
      <c r="BS4147" s="1" t="s">
        <v>44816</v>
      </c>
      <c r="BT4147">
        <v>6</v>
      </c>
      <c r="BU4147" s="1" t="s">
        <v>44846</v>
      </c>
      <c r="BV4147">
        <v>609</v>
      </c>
      <c r="BW4147" s="1" t="s">
        <v>44816</v>
      </c>
      <c r="BX4147" s="1" t="s">
        <v>47006</v>
      </c>
      <c r="BY4147">
        <v>34127</v>
      </c>
      <c r="BZ4147" s="1" t="s">
        <v>44574</v>
      </c>
      <c r="CA4147">
        <v>1</v>
      </c>
    </row>
    <row r="4148" spans="1:79" x14ac:dyDescent="0.35">
      <c r="A4148" s="1" t="s">
        <v>5051</v>
      </c>
      <c r="B4148" s="1" t="s">
        <v>5052</v>
      </c>
      <c r="C4148" s="1" t="s">
        <v>5053</v>
      </c>
      <c r="D4148" s="1" t="s">
        <v>5054</v>
      </c>
      <c r="E4148" s="1" t="s">
        <v>56973</v>
      </c>
      <c r="F4148">
        <v>1</v>
      </c>
      <c r="G4148" s="1" t="s">
        <v>13</v>
      </c>
      <c r="H4148">
        <v>7</v>
      </c>
      <c r="I4148" s="1" t="s">
        <v>55376</v>
      </c>
      <c r="J4148">
        <v>20</v>
      </c>
      <c r="K4148" s="1" t="s">
        <v>55426</v>
      </c>
      <c r="L4148">
        <v>8</v>
      </c>
      <c r="M4148" s="1" t="s">
        <v>14</v>
      </c>
      <c r="N4148">
        <v>61</v>
      </c>
      <c r="O4148" s="1" t="s">
        <v>77</v>
      </c>
      <c r="P4148">
        <v>620</v>
      </c>
      <c r="Q4148" s="1" t="s">
        <v>78</v>
      </c>
      <c r="R4148">
        <v>0</v>
      </c>
      <c r="S4148" s="1" t="s">
        <v>55378</v>
      </c>
      <c r="T4148">
        <v>228596.79</v>
      </c>
      <c r="U4148">
        <v>228596.79</v>
      </c>
      <c r="W4148">
        <v>76198.929999999993</v>
      </c>
      <c r="AC4148">
        <v>155441.60000000001</v>
      </c>
      <c r="AD4148">
        <v>304795.71999999997</v>
      </c>
      <c r="AE4148">
        <v>0</v>
      </c>
      <c r="AF4148">
        <v>0</v>
      </c>
      <c r="AG4148">
        <v>228596.79</v>
      </c>
      <c r="AH4148">
        <v>228596.79</v>
      </c>
      <c r="AM4148">
        <v>76198.929999999993</v>
      </c>
      <c r="AU4148">
        <v>155441.60000000001</v>
      </c>
      <c r="AV4148">
        <v>304795.71999999997</v>
      </c>
      <c r="AW4148">
        <v>304795.71999999997</v>
      </c>
      <c r="AX4148">
        <v>304795.71999999997</v>
      </c>
      <c r="AZ4148">
        <v>150718.51999999999</v>
      </c>
      <c r="BA4148">
        <v>150718.51999999999</v>
      </c>
      <c r="BB4148">
        <v>0</v>
      </c>
      <c r="BC4148">
        <v>217433.09</v>
      </c>
      <c r="BD4148">
        <v>20171106</v>
      </c>
      <c r="BE4148">
        <v>2017</v>
      </c>
      <c r="BF4148">
        <v>20191201</v>
      </c>
      <c r="BG4148">
        <v>2019</v>
      </c>
      <c r="BH4148">
        <v>2019</v>
      </c>
      <c r="BI4148">
        <v>20191107</v>
      </c>
      <c r="BJ4148">
        <v>2019</v>
      </c>
      <c r="BK4148" s="1" t="s">
        <v>17</v>
      </c>
      <c r="BL4148" s="1" t="s">
        <v>17</v>
      </c>
      <c r="BM4148" s="1" t="s">
        <v>55381</v>
      </c>
      <c r="BN4148" s="1" t="s">
        <v>55370</v>
      </c>
      <c r="BO4148" s="1" t="s">
        <v>5051</v>
      </c>
      <c r="BP4148">
        <v>18</v>
      </c>
      <c r="BQ4148" s="1" t="e" vm="4">
        <v>#VALUE!</v>
      </c>
      <c r="BR4148">
        <v>80</v>
      </c>
      <c r="BS4148" s="1" t="s">
        <v>52610</v>
      </c>
      <c r="BT4148">
        <v>0</v>
      </c>
      <c r="BU4148" s="1" t="s">
        <v>45193</v>
      </c>
      <c r="BW4148" s="1" t="s">
        <v>44486</v>
      </c>
      <c r="BX4148" s="1" t="s">
        <v>44486</v>
      </c>
      <c r="BY4148">
        <v>88100</v>
      </c>
      <c r="BZ4148" s="1" t="s">
        <v>47263</v>
      </c>
      <c r="CA4148">
        <v>0</v>
      </c>
    </row>
    <row r="4149" spans="1:79" x14ac:dyDescent="0.35">
      <c r="A4149" s="1" t="s">
        <v>33132</v>
      </c>
      <c r="B4149" s="1" t="s">
        <v>33133</v>
      </c>
      <c r="C4149" s="1" t="s">
        <v>33134</v>
      </c>
      <c r="D4149" s="1" t="s">
        <v>33135</v>
      </c>
      <c r="E4149" s="1" t="s">
        <v>65529</v>
      </c>
      <c r="F4149">
        <v>3</v>
      </c>
      <c r="G4149" s="1" t="s">
        <v>102</v>
      </c>
      <c r="H4149">
        <v>7</v>
      </c>
      <c r="I4149" s="1" t="s">
        <v>55376</v>
      </c>
      <c r="J4149">
        <v>1</v>
      </c>
      <c r="K4149" s="1" t="s">
        <v>55380</v>
      </c>
      <c r="L4149">
        <v>8</v>
      </c>
      <c r="M4149" s="1" t="s">
        <v>14</v>
      </c>
      <c r="N4149">
        <v>62</v>
      </c>
      <c r="O4149" s="1" t="s">
        <v>15</v>
      </c>
      <c r="P4149">
        <v>623</v>
      </c>
      <c r="Q4149" s="1" t="s">
        <v>545</v>
      </c>
      <c r="R4149">
        <v>610</v>
      </c>
      <c r="S4149" s="1" t="s">
        <v>44849</v>
      </c>
      <c r="T4149">
        <v>11747.6</v>
      </c>
      <c r="U4149">
        <v>11747.6</v>
      </c>
      <c r="W4149">
        <v>8223.32</v>
      </c>
      <c r="Y4149">
        <v>3524.28</v>
      </c>
      <c r="AC4149">
        <v>5873.8</v>
      </c>
      <c r="AD4149">
        <v>23495.200000000001</v>
      </c>
      <c r="AE4149">
        <v>0</v>
      </c>
      <c r="AF4149">
        <v>0</v>
      </c>
      <c r="AG4149">
        <v>11747.6</v>
      </c>
      <c r="AH4149">
        <v>11747.6</v>
      </c>
      <c r="AM4149">
        <v>8223.32</v>
      </c>
      <c r="AP4149">
        <v>3524.28</v>
      </c>
      <c r="AU4149">
        <v>5873.8</v>
      </c>
      <c r="AV4149">
        <v>23495.200000000001</v>
      </c>
      <c r="AW4149">
        <v>23495.200000000001</v>
      </c>
      <c r="AX4149">
        <v>23495.200000000001</v>
      </c>
      <c r="BC4149">
        <v>0</v>
      </c>
      <c r="BD4149">
        <v>20180621</v>
      </c>
      <c r="BE4149">
        <v>2018</v>
      </c>
      <c r="BF4149">
        <v>20181130</v>
      </c>
      <c r="BG4149">
        <v>2018</v>
      </c>
      <c r="BK4149" s="1" t="s">
        <v>29</v>
      </c>
      <c r="BL4149" s="1" t="s">
        <v>17</v>
      </c>
      <c r="BM4149" s="1" t="s">
        <v>55369</v>
      </c>
      <c r="BN4149" s="1" t="s">
        <v>55385</v>
      </c>
      <c r="BO4149" s="1" t="s">
        <v>33132</v>
      </c>
      <c r="BP4149">
        <v>6</v>
      </c>
      <c r="BQ4149" s="1" t="e" vm="7">
        <v>#VALUE!</v>
      </c>
      <c r="BR4149">
        <v>93</v>
      </c>
      <c r="BS4149" s="1" t="s">
        <v>44793</v>
      </c>
      <c r="BT4149">
        <v>25</v>
      </c>
      <c r="BU4149" s="1" t="s">
        <v>44880</v>
      </c>
      <c r="BV4149">
        <v>610</v>
      </c>
      <c r="BW4149" s="1" t="s">
        <v>44849</v>
      </c>
      <c r="BX4149" s="1" t="s">
        <v>46537</v>
      </c>
      <c r="BY4149">
        <v>33085</v>
      </c>
      <c r="BZ4149" s="1" t="s">
        <v>44574</v>
      </c>
      <c r="CA4149">
        <v>1</v>
      </c>
    </row>
    <row r="4150" spans="1:79" x14ac:dyDescent="0.35">
      <c r="A4150" s="1" t="s">
        <v>32131</v>
      </c>
      <c r="B4150" s="1" t="s">
        <v>32132</v>
      </c>
      <c r="C4150" s="1" t="s">
        <v>32133</v>
      </c>
      <c r="D4150" s="1" t="s">
        <v>32134</v>
      </c>
      <c r="E4150" s="1" t="s">
        <v>65236</v>
      </c>
      <c r="F4150">
        <v>3</v>
      </c>
      <c r="G4150" s="1" t="s">
        <v>102</v>
      </c>
      <c r="H4150">
        <v>7</v>
      </c>
      <c r="I4150" s="1" t="s">
        <v>55376</v>
      </c>
      <c r="J4150">
        <v>1</v>
      </c>
      <c r="K4150" s="1" t="s">
        <v>55380</v>
      </c>
      <c r="L4150">
        <v>8</v>
      </c>
      <c r="M4150" s="1" t="s">
        <v>14</v>
      </c>
      <c r="N4150">
        <v>62</v>
      </c>
      <c r="O4150" s="1" t="s">
        <v>15</v>
      </c>
      <c r="P4150">
        <v>623</v>
      </c>
      <c r="Q4150" s="1" t="s">
        <v>545</v>
      </c>
      <c r="R4150">
        <v>610</v>
      </c>
      <c r="S4150" s="1" t="s">
        <v>44849</v>
      </c>
      <c r="T4150">
        <v>12567.35</v>
      </c>
      <c r="U4150">
        <v>12567.35</v>
      </c>
      <c r="W4150">
        <v>8797.15</v>
      </c>
      <c r="Y4150">
        <v>3770.2</v>
      </c>
      <c r="AC4150">
        <v>6283.67</v>
      </c>
      <c r="AD4150">
        <v>25134.7</v>
      </c>
      <c r="AE4150">
        <v>0</v>
      </c>
      <c r="AF4150">
        <v>0</v>
      </c>
      <c r="AG4150">
        <v>12567.35</v>
      </c>
      <c r="AH4150">
        <v>12567.35</v>
      </c>
      <c r="AM4150">
        <v>8797.15</v>
      </c>
      <c r="AP4150">
        <v>3770.2</v>
      </c>
      <c r="AU4150">
        <v>6283.67</v>
      </c>
      <c r="AV4150">
        <v>25134.7</v>
      </c>
      <c r="AW4150">
        <v>25134.7</v>
      </c>
      <c r="AX4150">
        <v>25134.7</v>
      </c>
      <c r="BC4150">
        <v>0</v>
      </c>
      <c r="BD4150">
        <v>20171109</v>
      </c>
      <c r="BE4150">
        <v>2017</v>
      </c>
      <c r="BF4150">
        <v>20190308</v>
      </c>
      <c r="BG4150">
        <v>2019</v>
      </c>
      <c r="BH4150">
        <v>2020</v>
      </c>
      <c r="BI4150">
        <v>20201030</v>
      </c>
      <c r="BJ4150">
        <v>2020</v>
      </c>
      <c r="BK4150" s="1" t="s">
        <v>29</v>
      </c>
      <c r="BL4150" s="1" t="s">
        <v>17</v>
      </c>
      <c r="BM4150" s="1" t="s">
        <v>55369</v>
      </c>
      <c r="BN4150" s="1" t="s">
        <v>55370</v>
      </c>
      <c r="BO4150" s="1" t="s">
        <v>32131</v>
      </c>
      <c r="BP4150">
        <v>6</v>
      </c>
      <c r="BQ4150" s="1" t="e" vm="7">
        <v>#VALUE!</v>
      </c>
      <c r="BR4150">
        <v>93</v>
      </c>
      <c r="BS4150" s="1" t="s">
        <v>44793</v>
      </c>
      <c r="BT4150">
        <v>25</v>
      </c>
      <c r="BU4150" s="1" t="s">
        <v>44880</v>
      </c>
      <c r="BV4150">
        <v>610</v>
      </c>
      <c r="BW4150" s="1" t="s">
        <v>44849</v>
      </c>
      <c r="BX4150" s="1" t="s">
        <v>46610</v>
      </c>
      <c r="BY4150">
        <v>33085</v>
      </c>
      <c r="BZ4150" s="1" t="s">
        <v>44574</v>
      </c>
      <c r="CA4150">
        <v>1</v>
      </c>
    </row>
    <row r="4151" spans="1:79" x14ac:dyDescent="0.35">
      <c r="A4151" s="1" t="s">
        <v>23216</v>
      </c>
      <c r="B4151" s="1" t="s">
        <v>23217</v>
      </c>
      <c r="C4151" s="1" t="s">
        <v>23218</v>
      </c>
      <c r="D4151" s="1" t="s">
        <v>23219</v>
      </c>
      <c r="E4151" s="1" t="s">
        <v>62794</v>
      </c>
      <c r="F4151">
        <v>3</v>
      </c>
      <c r="G4151" s="1" t="s">
        <v>102</v>
      </c>
      <c r="H4151">
        <v>7</v>
      </c>
      <c r="I4151" s="1" t="s">
        <v>55376</v>
      </c>
      <c r="J4151">
        <v>1</v>
      </c>
      <c r="K4151" s="1" t="s">
        <v>55380</v>
      </c>
      <c r="L4151">
        <v>8</v>
      </c>
      <c r="M4151" s="1" t="s">
        <v>14</v>
      </c>
      <c r="N4151">
        <v>62</v>
      </c>
      <c r="O4151" s="1" t="s">
        <v>15</v>
      </c>
      <c r="P4151">
        <v>623</v>
      </c>
      <c r="Q4151" s="1" t="s">
        <v>545</v>
      </c>
      <c r="R4151">
        <v>610</v>
      </c>
      <c r="S4151" s="1" t="s">
        <v>44849</v>
      </c>
      <c r="T4151">
        <v>27684.799999999999</v>
      </c>
      <c r="U4151">
        <v>27684.799999999999</v>
      </c>
      <c r="W4151">
        <v>19379.36</v>
      </c>
      <c r="Y4151">
        <v>8305.44</v>
      </c>
      <c r="AC4151">
        <v>13842.4</v>
      </c>
      <c r="AD4151">
        <v>55369.599999999999</v>
      </c>
      <c r="AE4151">
        <v>0</v>
      </c>
      <c r="AF4151">
        <v>0</v>
      </c>
      <c r="AG4151">
        <v>27684.799999999999</v>
      </c>
      <c r="AH4151">
        <v>27684.799999999999</v>
      </c>
      <c r="AM4151">
        <v>19379.36</v>
      </c>
      <c r="AP4151">
        <v>8305.44</v>
      </c>
      <c r="AU4151">
        <v>13842.4</v>
      </c>
      <c r="AV4151">
        <v>55369.599999999999</v>
      </c>
      <c r="AW4151">
        <v>55369.599999999999</v>
      </c>
      <c r="AX4151">
        <v>55369.599999999999</v>
      </c>
      <c r="BC4151">
        <v>0</v>
      </c>
      <c r="BD4151">
        <v>20180621</v>
      </c>
      <c r="BE4151">
        <v>2018</v>
      </c>
      <c r="BF4151">
        <v>20191222</v>
      </c>
      <c r="BG4151">
        <v>2019</v>
      </c>
      <c r="BK4151" s="1" t="s">
        <v>29</v>
      </c>
      <c r="BL4151" s="1" t="s">
        <v>17</v>
      </c>
      <c r="BM4151" s="1" t="s">
        <v>55369</v>
      </c>
      <c r="BN4151" s="1" t="s">
        <v>55385</v>
      </c>
      <c r="BO4151" s="1" t="s">
        <v>23216</v>
      </c>
      <c r="BP4151">
        <v>6</v>
      </c>
      <c r="BQ4151" s="1" t="e" vm="7">
        <v>#VALUE!</v>
      </c>
      <c r="BR4151">
        <v>93</v>
      </c>
      <c r="BS4151" s="1" t="s">
        <v>44793</v>
      </c>
      <c r="BT4151">
        <v>25</v>
      </c>
      <c r="BU4151" s="1" t="s">
        <v>44880</v>
      </c>
      <c r="BV4151">
        <v>610</v>
      </c>
      <c r="BW4151" s="1" t="s">
        <v>44849</v>
      </c>
      <c r="BX4151" s="1" t="s">
        <v>46611</v>
      </c>
      <c r="BY4151">
        <v>33085</v>
      </c>
      <c r="BZ4151" s="1" t="s">
        <v>44574</v>
      </c>
      <c r="CA4151">
        <v>1</v>
      </c>
    </row>
    <row r="4152" spans="1:79" x14ac:dyDescent="0.35">
      <c r="A4152" s="1" t="s">
        <v>21894</v>
      </c>
      <c r="B4152" s="1" t="s">
        <v>21895</v>
      </c>
      <c r="C4152" s="1" t="s">
        <v>21896</v>
      </c>
      <c r="D4152" s="1" t="s">
        <v>21897</v>
      </c>
      <c r="E4152" s="1" t="s">
        <v>62392</v>
      </c>
      <c r="F4152">
        <v>3</v>
      </c>
      <c r="G4152" s="1" t="s">
        <v>102</v>
      </c>
      <c r="H4152">
        <v>7</v>
      </c>
      <c r="I4152" s="1" t="s">
        <v>55376</v>
      </c>
      <c r="J4152">
        <v>1</v>
      </c>
      <c r="K4152" s="1" t="s">
        <v>55380</v>
      </c>
      <c r="L4152">
        <v>8</v>
      </c>
      <c r="M4152" s="1" t="s">
        <v>14</v>
      </c>
      <c r="N4152">
        <v>62</v>
      </c>
      <c r="O4152" s="1" t="s">
        <v>15</v>
      </c>
      <c r="P4152">
        <v>623</v>
      </c>
      <c r="Q4152" s="1" t="s">
        <v>545</v>
      </c>
      <c r="R4152">
        <v>610</v>
      </c>
      <c r="S4152" s="1" t="s">
        <v>44849</v>
      </c>
      <c r="T4152">
        <v>31161.599999999999</v>
      </c>
      <c r="U4152">
        <v>31161.599999999999</v>
      </c>
      <c r="W4152">
        <v>21813.119999999999</v>
      </c>
      <c r="Y4152">
        <v>9348.4699999999993</v>
      </c>
      <c r="AC4152">
        <v>15580.8</v>
      </c>
      <c r="AD4152">
        <v>62323.19</v>
      </c>
      <c r="AE4152">
        <v>0</v>
      </c>
      <c r="AF4152">
        <v>0</v>
      </c>
      <c r="AG4152">
        <v>31161.599999999999</v>
      </c>
      <c r="AH4152">
        <v>31161.599999999999</v>
      </c>
      <c r="AM4152">
        <v>21813.119999999999</v>
      </c>
      <c r="AP4152">
        <v>9348.4699999999993</v>
      </c>
      <c r="AU4152">
        <v>15580.8</v>
      </c>
      <c r="AV4152">
        <v>62323.19</v>
      </c>
      <c r="AW4152">
        <v>62323.19</v>
      </c>
      <c r="AX4152">
        <v>62323.19</v>
      </c>
      <c r="BC4152">
        <v>0</v>
      </c>
      <c r="BD4152">
        <v>20160512</v>
      </c>
      <c r="BE4152">
        <v>2016</v>
      </c>
      <c r="BF4152">
        <v>20190731</v>
      </c>
      <c r="BG4152">
        <v>2019</v>
      </c>
      <c r="BK4152" s="1" t="s">
        <v>29</v>
      </c>
      <c r="BL4152" s="1" t="s">
        <v>17</v>
      </c>
      <c r="BM4152" s="1" t="s">
        <v>55369</v>
      </c>
      <c r="BN4152" s="1" t="s">
        <v>55385</v>
      </c>
      <c r="BO4152" s="1" t="s">
        <v>21894</v>
      </c>
      <c r="BP4152">
        <v>6</v>
      </c>
      <c r="BQ4152" s="1" t="e" vm="7">
        <v>#VALUE!</v>
      </c>
      <c r="BR4152">
        <v>93</v>
      </c>
      <c r="BS4152" s="1" t="s">
        <v>44793</v>
      </c>
      <c r="BT4152">
        <v>2</v>
      </c>
      <c r="BU4152" s="1" t="s">
        <v>45685</v>
      </c>
      <c r="BV4152">
        <v>610</v>
      </c>
      <c r="BW4152" s="1" t="s">
        <v>44849</v>
      </c>
      <c r="BX4152" s="1" t="s">
        <v>46612</v>
      </c>
      <c r="BY4152">
        <v>33090</v>
      </c>
      <c r="BZ4152" s="1" t="s">
        <v>44574</v>
      </c>
      <c r="CA4152">
        <v>1</v>
      </c>
    </row>
    <row r="4153" spans="1:79" x14ac:dyDescent="0.35">
      <c r="A4153" s="1" t="s">
        <v>5063</v>
      </c>
      <c r="B4153" s="1" t="s">
        <v>3432</v>
      </c>
      <c r="C4153" s="1" t="s">
        <v>5064</v>
      </c>
      <c r="D4153" s="1" t="s">
        <v>3434</v>
      </c>
      <c r="E4153" s="1" t="s">
        <v>56976</v>
      </c>
      <c r="F4153">
        <v>1</v>
      </c>
      <c r="G4153" s="1" t="s">
        <v>13</v>
      </c>
      <c r="H4153">
        <v>7</v>
      </c>
      <c r="I4153" s="1" t="s">
        <v>55376</v>
      </c>
      <c r="J4153">
        <v>99</v>
      </c>
      <c r="K4153" s="1" t="s">
        <v>55377</v>
      </c>
      <c r="L4153">
        <v>8</v>
      </c>
      <c r="M4153" s="1" t="s">
        <v>14</v>
      </c>
      <c r="N4153">
        <v>62</v>
      </c>
      <c r="O4153" s="1" t="s">
        <v>15</v>
      </c>
      <c r="P4153">
        <v>999</v>
      </c>
      <c r="Q4153" s="1" t="s">
        <v>16</v>
      </c>
      <c r="R4153">
        <v>924</v>
      </c>
      <c r="S4153" s="1" t="s">
        <v>46645</v>
      </c>
      <c r="T4153">
        <v>68175</v>
      </c>
      <c r="U4153">
        <v>68175</v>
      </c>
      <c r="W4153">
        <v>47722.5</v>
      </c>
      <c r="Y4153">
        <v>20452.5</v>
      </c>
      <c r="AA4153">
        <v>167543.14000000001</v>
      </c>
      <c r="AD4153">
        <v>303893.14</v>
      </c>
      <c r="AE4153">
        <v>0</v>
      </c>
      <c r="AF4153">
        <v>0</v>
      </c>
      <c r="AG4153">
        <v>68175</v>
      </c>
      <c r="AH4153">
        <v>68175</v>
      </c>
      <c r="AM4153">
        <v>47722.5</v>
      </c>
      <c r="AP4153">
        <v>20452.5</v>
      </c>
      <c r="AS4153">
        <v>167543.14000000001</v>
      </c>
      <c r="AV4153">
        <v>303893.14</v>
      </c>
      <c r="AW4153">
        <v>136350</v>
      </c>
      <c r="AX4153">
        <v>136350</v>
      </c>
      <c r="AZ4153">
        <v>119145.45</v>
      </c>
      <c r="BA4153">
        <v>119145.45</v>
      </c>
      <c r="BB4153">
        <v>0</v>
      </c>
      <c r="BC4153">
        <v>119145.45</v>
      </c>
      <c r="BD4153">
        <v>20160927</v>
      </c>
      <c r="BE4153">
        <v>2016</v>
      </c>
      <c r="BF4153">
        <v>20210726</v>
      </c>
      <c r="BG4153">
        <v>2021</v>
      </c>
      <c r="BH4153">
        <v>2021</v>
      </c>
      <c r="BI4153">
        <v>20210726</v>
      </c>
      <c r="BJ4153">
        <v>2021</v>
      </c>
      <c r="BK4153" s="1" t="s">
        <v>17</v>
      </c>
      <c r="BL4153" s="1" t="s">
        <v>17</v>
      </c>
      <c r="BM4153" s="1" t="s">
        <v>55381</v>
      </c>
      <c r="BN4153" s="1" t="s">
        <v>55370</v>
      </c>
      <c r="BO4153" s="1" t="s">
        <v>5063</v>
      </c>
      <c r="BP4153">
        <v>9</v>
      </c>
      <c r="BQ4153" s="1" t="e" vm="16">
        <v>#VALUE!</v>
      </c>
      <c r="BR4153">
        <v>50</v>
      </c>
      <c r="BS4153" s="1" t="s">
        <v>46645</v>
      </c>
      <c r="BT4153">
        <v>26</v>
      </c>
      <c r="BU4153" s="1" t="s">
        <v>46646</v>
      </c>
      <c r="BV4153">
        <v>924</v>
      </c>
      <c r="BW4153" s="1" t="s">
        <v>46645</v>
      </c>
      <c r="BX4153" s="1" t="s">
        <v>51948</v>
      </c>
      <c r="BY4153">
        <v>56127</v>
      </c>
      <c r="BZ4153" s="1" t="s">
        <v>44574</v>
      </c>
      <c r="CA4153">
        <v>1</v>
      </c>
    </row>
    <row r="4154" spans="1:79" x14ac:dyDescent="0.35">
      <c r="A4154" s="1" t="s">
        <v>25495</v>
      </c>
      <c r="B4154" s="1" t="s">
        <v>25496</v>
      </c>
      <c r="C4154" s="1" t="s">
        <v>25497</v>
      </c>
      <c r="D4154" s="1" t="s">
        <v>25498</v>
      </c>
      <c r="E4154" s="1" t="s">
        <v>63446</v>
      </c>
      <c r="F4154">
        <v>3</v>
      </c>
      <c r="G4154" s="1" t="s">
        <v>102</v>
      </c>
      <c r="H4154">
        <v>7</v>
      </c>
      <c r="I4154" s="1" t="s">
        <v>55376</v>
      </c>
      <c r="J4154">
        <v>1</v>
      </c>
      <c r="K4154" s="1" t="s">
        <v>55380</v>
      </c>
      <c r="L4154">
        <v>8</v>
      </c>
      <c r="M4154" s="1" t="s">
        <v>14</v>
      </c>
      <c r="N4154">
        <v>62</v>
      </c>
      <c r="O4154" s="1" t="s">
        <v>15</v>
      </c>
      <c r="P4154">
        <v>634</v>
      </c>
      <c r="Q4154" s="1" t="s">
        <v>332</v>
      </c>
      <c r="R4154">
        <v>610</v>
      </c>
      <c r="S4154" s="1" t="s">
        <v>44849</v>
      </c>
      <c r="T4154">
        <v>23334</v>
      </c>
      <c r="U4154">
        <v>23334</v>
      </c>
      <c r="W4154">
        <v>16333.8</v>
      </c>
      <c r="Y4154">
        <v>7000.2</v>
      </c>
      <c r="AC4154">
        <v>11667</v>
      </c>
      <c r="AD4154">
        <v>46668</v>
      </c>
      <c r="AE4154">
        <v>0</v>
      </c>
      <c r="AF4154">
        <v>0</v>
      </c>
      <c r="AG4154">
        <v>23334</v>
      </c>
      <c r="AH4154">
        <v>23334</v>
      </c>
      <c r="AM4154">
        <v>16333.8</v>
      </c>
      <c r="AP4154">
        <v>7000.2</v>
      </c>
      <c r="AU4154">
        <v>11667</v>
      </c>
      <c r="AV4154">
        <v>46668</v>
      </c>
      <c r="AW4154">
        <v>46668</v>
      </c>
      <c r="AX4154">
        <v>46668</v>
      </c>
      <c r="BC4154">
        <v>0</v>
      </c>
      <c r="BD4154">
        <v>20170630</v>
      </c>
      <c r="BE4154">
        <v>2017</v>
      </c>
      <c r="BF4154">
        <v>20190621</v>
      </c>
      <c r="BG4154">
        <v>2019</v>
      </c>
      <c r="BH4154">
        <v>2019</v>
      </c>
      <c r="BI4154">
        <v>20190917</v>
      </c>
      <c r="BJ4154">
        <v>2019</v>
      </c>
      <c r="BK4154" s="1" t="s">
        <v>29</v>
      </c>
      <c r="BL4154" s="1" t="s">
        <v>17</v>
      </c>
      <c r="BM4154" s="1" t="s">
        <v>55369</v>
      </c>
      <c r="BN4154" s="1" t="s">
        <v>55370</v>
      </c>
      <c r="BO4154" s="1" t="s">
        <v>25495</v>
      </c>
      <c r="BP4154">
        <v>6</v>
      </c>
      <c r="BQ4154" s="1" t="e" vm="7">
        <v>#VALUE!</v>
      </c>
      <c r="BR4154">
        <v>93</v>
      </c>
      <c r="BS4154" s="1" t="s">
        <v>44793</v>
      </c>
      <c r="BT4154">
        <v>25</v>
      </c>
      <c r="BU4154" s="1" t="s">
        <v>44880</v>
      </c>
      <c r="BV4154">
        <v>610</v>
      </c>
      <c r="BW4154" s="1" t="s">
        <v>44849</v>
      </c>
      <c r="BX4154" s="1" t="s">
        <v>46613</v>
      </c>
      <c r="BY4154">
        <v>33085</v>
      </c>
      <c r="BZ4154" s="1" t="s">
        <v>44574</v>
      </c>
      <c r="CA4154">
        <v>1</v>
      </c>
    </row>
    <row r="4155" spans="1:79" x14ac:dyDescent="0.35">
      <c r="A4155" s="1" t="s">
        <v>26910</v>
      </c>
      <c r="B4155" s="1" t="s">
        <v>26911</v>
      </c>
      <c r="C4155" s="1" t="s">
        <v>26912</v>
      </c>
      <c r="D4155" s="1" t="s">
        <v>26913</v>
      </c>
      <c r="E4155" s="1" t="s">
        <v>63815</v>
      </c>
      <c r="F4155">
        <v>3</v>
      </c>
      <c r="G4155" s="1" t="s">
        <v>102</v>
      </c>
      <c r="H4155">
        <v>7</v>
      </c>
      <c r="I4155" s="1" t="s">
        <v>55376</v>
      </c>
      <c r="J4155">
        <v>1</v>
      </c>
      <c r="K4155" s="1" t="s">
        <v>55380</v>
      </c>
      <c r="L4155">
        <v>8</v>
      </c>
      <c r="M4155" s="1" t="s">
        <v>14</v>
      </c>
      <c r="N4155">
        <v>62</v>
      </c>
      <c r="O4155" s="1" t="s">
        <v>15</v>
      </c>
      <c r="P4155">
        <v>623</v>
      </c>
      <c r="Q4155" s="1" t="s">
        <v>545</v>
      </c>
      <c r="R4155">
        <v>523</v>
      </c>
      <c r="S4155" s="1" t="s">
        <v>45522</v>
      </c>
      <c r="T4155">
        <v>20734.02</v>
      </c>
      <c r="U4155">
        <v>20734.02</v>
      </c>
      <c r="W4155">
        <v>14513.81</v>
      </c>
      <c r="Y4155">
        <v>6220.21</v>
      </c>
      <c r="AC4155">
        <v>10367.01</v>
      </c>
      <c r="AD4155">
        <v>41468.04</v>
      </c>
      <c r="AE4155">
        <v>0</v>
      </c>
      <c r="AF4155">
        <v>0</v>
      </c>
      <c r="AG4155">
        <v>20734.02</v>
      </c>
      <c r="AH4155">
        <v>20734.02</v>
      </c>
      <c r="AM4155">
        <v>14513.81</v>
      </c>
      <c r="AP4155">
        <v>6220.21</v>
      </c>
      <c r="AU4155">
        <v>10367.01</v>
      </c>
      <c r="AV4155">
        <v>41468.04</v>
      </c>
      <c r="AW4155">
        <v>41468.04</v>
      </c>
      <c r="AX4155">
        <v>41468.04</v>
      </c>
      <c r="AZ4155">
        <v>28726.04</v>
      </c>
      <c r="BA4155">
        <v>28726.04</v>
      </c>
      <c r="BB4155">
        <v>0</v>
      </c>
      <c r="BC4155">
        <v>0</v>
      </c>
      <c r="BD4155">
        <v>20180621</v>
      </c>
      <c r="BE4155">
        <v>2018</v>
      </c>
      <c r="BF4155">
        <v>20190715</v>
      </c>
      <c r="BG4155">
        <v>2019</v>
      </c>
      <c r="BK4155" s="1" t="s">
        <v>17</v>
      </c>
      <c r="BL4155" s="1" t="s">
        <v>17</v>
      </c>
      <c r="BM4155" s="1" t="s">
        <v>55369</v>
      </c>
      <c r="BN4155" s="1" t="s">
        <v>55370</v>
      </c>
      <c r="BO4155" s="1" t="s">
        <v>26910</v>
      </c>
      <c r="BP4155">
        <v>6</v>
      </c>
      <c r="BQ4155" s="1" t="e" vm="7">
        <v>#VALUE!</v>
      </c>
      <c r="BR4155">
        <v>93</v>
      </c>
      <c r="BS4155" s="1" t="s">
        <v>44793</v>
      </c>
      <c r="BT4155">
        <v>15</v>
      </c>
      <c r="BU4155" s="1" t="s">
        <v>46547</v>
      </c>
      <c r="BV4155">
        <v>523</v>
      </c>
      <c r="BW4155" s="1" t="s">
        <v>45522</v>
      </c>
      <c r="BX4155" s="1" t="s">
        <v>46614</v>
      </c>
      <c r="BY4155">
        <v>33080</v>
      </c>
      <c r="BZ4155" s="1" t="s">
        <v>44574</v>
      </c>
      <c r="CA4155">
        <v>1</v>
      </c>
    </row>
    <row r="4156" spans="1:79" x14ac:dyDescent="0.35">
      <c r="A4156" s="1" t="s">
        <v>5072</v>
      </c>
      <c r="B4156" s="1" t="s">
        <v>5073</v>
      </c>
      <c r="C4156" s="1" t="s">
        <v>5074</v>
      </c>
      <c r="D4156" s="1" t="s">
        <v>5075</v>
      </c>
      <c r="E4156" s="1" t="s">
        <v>56978</v>
      </c>
      <c r="F4156">
        <v>1</v>
      </c>
      <c r="G4156" s="1" t="s">
        <v>13</v>
      </c>
      <c r="H4156">
        <v>7</v>
      </c>
      <c r="I4156" s="1" t="s">
        <v>55376</v>
      </c>
      <c r="J4156">
        <v>99</v>
      </c>
      <c r="K4156" s="1" t="s">
        <v>55377</v>
      </c>
      <c r="L4156">
        <v>8</v>
      </c>
      <c r="M4156" s="1" t="s">
        <v>14</v>
      </c>
      <c r="N4156">
        <v>62</v>
      </c>
      <c r="O4156" s="1" t="s">
        <v>15</v>
      </c>
      <c r="P4156">
        <v>999</v>
      </c>
      <c r="Q4156" s="1" t="s">
        <v>16</v>
      </c>
      <c r="R4156">
        <v>915</v>
      </c>
      <c r="S4156" s="1" t="s">
        <v>46635</v>
      </c>
      <c r="T4156">
        <v>60569.7</v>
      </c>
      <c r="U4156">
        <v>60569.7</v>
      </c>
      <c r="W4156">
        <v>42398.79</v>
      </c>
      <c r="Y4156">
        <v>18170.91</v>
      </c>
      <c r="AA4156">
        <v>181860.6</v>
      </c>
      <c r="AD4156">
        <v>303000</v>
      </c>
      <c r="AE4156">
        <v>0</v>
      </c>
      <c r="AF4156">
        <v>0</v>
      </c>
      <c r="AG4156">
        <v>60569.7</v>
      </c>
      <c r="AH4156">
        <v>60569.7</v>
      </c>
      <c r="AM4156">
        <v>42398.79</v>
      </c>
      <c r="AP4156">
        <v>18170.91</v>
      </c>
      <c r="AS4156">
        <v>181860.6</v>
      </c>
      <c r="AV4156">
        <v>303000</v>
      </c>
      <c r="AW4156">
        <v>303000</v>
      </c>
      <c r="AX4156">
        <v>303000</v>
      </c>
      <c r="AZ4156">
        <v>164870</v>
      </c>
      <c r="BA4156">
        <v>164870</v>
      </c>
      <c r="BB4156">
        <v>0</v>
      </c>
      <c r="BC4156">
        <v>164870</v>
      </c>
      <c r="BD4156">
        <v>20160912</v>
      </c>
      <c r="BE4156">
        <v>2016</v>
      </c>
      <c r="BF4156">
        <v>20210828</v>
      </c>
      <c r="BG4156">
        <v>2021</v>
      </c>
      <c r="BH4156">
        <v>2021</v>
      </c>
      <c r="BI4156">
        <v>20210828</v>
      </c>
      <c r="BJ4156">
        <v>2021</v>
      </c>
      <c r="BK4156" s="1" t="s">
        <v>17</v>
      </c>
      <c r="BL4156" s="1" t="s">
        <v>17</v>
      </c>
      <c r="BM4156" s="1" t="s">
        <v>55381</v>
      </c>
      <c r="BN4156" s="1" t="s">
        <v>55370</v>
      </c>
      <c r="BO4156" s="1" t="s">
        <v>5072</v>
      </c>
      <c r="BP4156">
        <v>9</v>
      </c>
      <c r="BQ4156" s="1" t="e" vm="16">
        <v>#VALUE!</v>
      </c>
      <c r="BR4156">
        <v>48</v>
      </c>
      <c r="BS4156" s="1" t="s">
        <v>46635</v>
      </c>
      <c r="BT4156">
        <v>43</v>
      </c>
      <c r="BU4156" s="1" t="s">
        <v>46925</v>
      </c>
      <c r="BV4156">
        <v>915</v>
      </c>
      <c r="BW4156" s="1" t="s">
        <v>46635</v>
      </c>
      <c r="BX4156" s="1" t="s">
        <v>51895</v>
      </c>
      <c r="BY4156">
        <v>50019</v>
      </c>
      <c r="BZ4156" s="1" t="s">
        <v>44574</v>
      </c>
      <c r="CA4156">
        <v>1</v>
      </c>
    </row>
    <row r="4157" spans="1:79" x14ac:dyDescent="0.35">
      <c r="A4157" s="1" t="s">
        <v>5076</v>
      </c>
      <c r="B4157" s="1" t="s">
        <v>5073</v>
      </c>
      <c r="C4157" s="1" t="s">
        <v>5077</v>
      </c>
      <c r="D4157" s="1" t="s">
        <v>5078</v>
      </c>
      <c r="E4157" s="1" t="s">
        <v>56979</v>
      </c>
      <c r="F4157">
        <v>1</v>
      </c>
      <c r="G4157" s="1" t="s">
        <v>13</v>
      </c>
      <c r="H4157">
        <v>7</v>
      </c>
      <c r="I4157" s="1" t="s">
        <v>55376</v>
      </c>
      <c r="J4157">
        <v>99</v>
      </c>
      <c r="K4157" s="1" t="s">
        <v>55377</v>
      </c>
      <c r="L4157">
        <v>8</v>
      </c>
      <c r="M4157" s="1" t="s">
        <v>14</v>
      </c>
      <c r="N4157">
        <v>62</v>
      </c>
      <c r="O4157" s="1" t="s">
        <v>15</v>
      </c>
      <c r="P4157">
        <v>999</v>
      </c>
      <c r="Q4157" s="1" t="s">
        <v>16</v>
      </c>
      <c r="R4157">
        <v>924</v>
      </c>
      <c r="S4157" s="1" t="s">
        <v>46645</v>
      </c>
      <c r="T4157">
        <v>60569.7</v>
      </c>
      <c r="U4157">
        <v>60569.7</v>
      </c>
      <c r="W4157">
        <v>42398.79</v>
      </c>
      <c r="Y4157">
        <v>18170.91</v>
      </c>
      <c r="AA4157">
        <v>181860.6</v>
      </c>
      <c r="AD4157">
        <v>303000</v>
      </c>
      <c r="AE4157">
        <v>0</v>
      </c>
      <c r="AF4157">
        <v>0</v>
      </c>
      <c r="AG4157">
        <v>60569.7</v>
      </c>
      <c r="AH4157">
        <v>60569.7</v>
      </c>
      <c r="AM4157">
        <v>42398.79</v>
      </c>
      <c r="AP4157">
        <v>18170.91</v>
      </c>
      <c r="AS4157">
        <v>181860.6</v>
      </c>
      <c r="AV4157">
        <v>303000</v>
      </c>
      <c r="AW4157">
        <v>303000</v>
      </c>
      <c r="AX4157">
        <v>303000</v>
      </c>
      <c r="AZ4157">
        <v>133959.51</v>
      </c>
      <c r="BA4157">
        <v>133959.51</v>
      </c>
      <c r="BB4157">
        <v>0</v>
      </c>
      <c r="BC4157">
        <v>133959.51</v>
      </c>
      <c r="BD4157">
        <v>20151106</v>
      </c>
      <c r="BE4157">
        <v>2015</v>
      </c>
      <c r="BF4157">
        <v>20210828</v>
      </c>
      <c r="BG4157">
        <v>2021</v>
      </c>
      <c r="BH4157">
        <v>2021</v>
      </c>
      <c r="BI4157">
        <v>20210828</v>
      </c>
      <c r="BJ4157">
        <v>2021</v>
      </c>
      <c r="BK4157" s="1" t="s">
        <v>17</v>
      </c>
      <c r="BL4157" s="1" t="s">
        <v>17</v>
      </c>
      <c r="BM4157" s="1" t="s">
        <v>55381</v>
      </c>
      <c r="BN4157" s="1" t="s">
        <v>55370</v>
      </c>
      <c r="BO4157" s="1" t="s">
        <v>5076</v>
      </c>
      <c r="BP4157">
        <v>9</v>
      </c>
      <c r="BQ4157" s="1" t="e" vm="16">
        <v>#VALUE!</v>
      </c>
      <c r="BR4157">
        <v>50</v>
      </c>
      <c r="BS4157" s="1" t="s">
        <v>46645</v>
      </c>
      <c r="BT4157">
        <v>26</v>
      </c>
      <c r="BU4157" s="1" t="s">
        <v>46646</v>
      </c>
      <c r="BV4157">
        <v>924</v>
      </c>
      <c r="BW4157" s="1" t="s">
        <v>46645</v>
      </c>
      <c r="BX4157" s="1" t="s">
        <v>51896</v>
      </c>
      <c r="BY4157">
        <v>56127</v>
      </c>
      <c r="BZ4157" s="1" t="s">
        <v>44574</v>
      </c>
      <c r="CA4157">
        <v>1</v>
      </c>
    </row>
    <row r="4158" spans="1:79" x14ac:dyDescent="0.35">
      <c r="A4158" s="1" t="s">
        <v>20338</v>
      </c>
      <c r="B4158" s="1" t="s">
        <v>20339</v>
      </c>
      <c r="C4158" s="1" t="s">
        <v>20340</v>
      </c>
      <c r="D4158" s="1" t="s">
        <v>20341</v>
      </c>
      <c r="E4158" s="1" t="s">
        <v>61940</v>
      </c>
      <c r="F4158">
        <v>3</v>
      </c>
      <c r="G4158" s="1" t="s">
        <v>102</v>
      </c>
      <c r="H4158">
        <v>7</v>
      </c>
      <c r="I4158" s="1" t="s">
        <v>55376</v>
      </c>
      <c r="J4158">
        <v>1</v>
      </c>
      <c r="K4158" s="1" t="s">
        <v>55380</v>
      </c>
      <c r="L4158">
        <v>8</v>
      </c>
      <c r="M4158" s="1" t="s">
        <v>14</v>
      </c>
      <c r="N4158">
        <v>62</v>
      </c>
      <c r="O4158" s="1" t="s">
        <v>15</v>
      </c>
      <c r="P4158">
        <v>623</v>
      </c>
      <c r="Q4158" s="1" t="s">
        <v>545</v>
      </c>
      <c r="R4158">
        <v>604</v>
      </c>
      <c r="S4158" s="1" t="s">
        <v>44997</v>
      </c>
      <c r="T4158">
        <v>35587</v>
      </c>
      <c r="U4158">
        <v>35587</v>
      </c>
      <c r="W4158">
        <v>24910.9</v>
      </c>
      <c r="Y4158">
        <v>10676.09</v>
      </c>
      <c r="AC4158">
        <v>17793.490000000002</v>
      </c>
      <c r="AD4158">
        <v>71173.990000000005</v>
      </c>
      <c r="AE4158">
        <v>0</v>
      </c>
      <c r="AF4158">
        <v>0</v>
      </c>
      <c r="AG4158">
        <v>35587</v>
      </c>
      <c r="AH4158">
        <v>35587</v>
      </c>
      <c r="AM4158">
        <v>24910.9</v>
      </c>
      <c r="AP4158">
        <v>10676.09</v>
      </c>
      <c r="AU4158">
        <v>17793.490000000002</v>
      </c>
      <c r="AV4158">
        <v>71173.990000000005</v>
      </c>
      <c r="AW4158">
        <v>71173.990000000005</v>
      </c>
      <c r="AX4158">
        <v>71173.990000000005</v>
      </c>
      <c r="BC4158">
        <v>0</v>
      </c>
      <c r="BD4158">
        <v>20180621</v>
      </c>
      <c r="BE4158">
        <v>2018</v>
      </c>
      <c r="BF4158">
        <v>20191031</v>
      </c>
      <c r="BG4158">
        <v>2019</v>
      </c>
      <c r="BK4158" s="1" t="s">
        <v>29</v>
      </c>
      <c r="BL4158" s="1" t="s">
        <v>17</v>
      </c>
      <c r="BM4158" s="1" t="s">
        <v>55369</v>
      </c>
      <c r="BN4158" s="1" t="s">
        <v>55385</v>
      </c>
      <c r="BO4158" s="1" t="s">
        <v>20338</v>
      </c>
      <c r="BP4158">
        <v>6</v>
      </c>
      <c r="BQ4158" s="1" t="e" vm="7">
        <v>#VALUE!</v>
      </c>
      <c r="BR4158">
        <v>30</v>
      </c>
      <c r="BS4158" s="1" t="s">
        <v>44796</v>
      </c>
      <c r="BT4158">
        <v>117</v>
      </c>
      <c r="BU4158" s="1" t="s">
        <v>45767</v>
      </c>
      <c r="BV4158">
        <v>604</v>
      </c>
      <c r="BW4158" s="1" t="s">
        <v>44997</v>
      </c>
      <c r="BX4158" s="1" t="s">
        <v>46616</v>
      </c>
      <c r="BY4158">
        <v>33018</v>
      </c>
      <c r="BZ4158" s="1" t="s">
        <v>44574</v>
      </c>
      <c r="CA4158">
        <v>1</v>
      </c>
    </row>
    <row r="4159" spans="1:79" x14ac:dyDescent="0.35">
      <c r="A4159" s="1" t="s">
        <v>5079</v>
      </c>
      <c r="B4159" s="1" t="s">
        <v>5073</v>
      </c>
      <c r="C4159" s="1" t="s">
        <v>5080</v>
      </c>
      <c r="D4159" s="1" t="s">
        <v>5078</v>
      </c>
      <c r="E4159" s="1" t="s">
        <v>56980</v>
      </c>
      <c r="F4159">
        <v>1</v>
      </c>
      <c r="G4159" s="1" t="s">
        <v>13</v>
      </c>
      <c r="H4159">
        <v>7</v>
      </c>
      <c r="I4159" s="1" t="s">
        <v>55376</v>
      </c>
      <c r="J4159">
        <v>99</v>
      </c>
      <c r="K4159" s="1" t="s">
        <v>55377</v>
      </c>
      <c r="L4159">
        <v>8</v>
      </c>
      <c r="M4159" s="1" t="s">
        <v>14</v>
      </c>
      <c r="N4159">
        <v>62</v>
      </c>
      <c r="O4159" s="1" t="s">
        <v>15</v>
      </c>
      <c r="P4159">
        <v>999</v>
      </c>
      <c r="Q4159" s="1" t="s">
        <v>16</v>
      </c>
      <c r="R4159">
        <v>924</v>
      </c>
      <c r="S4159" s="1" t="s">
        <v>46645</v>
      </c>
      <c r="T4159">
        <v>60569.7</v>
      </c>
      <c r="U4159">
        <v>60569.7</v>
      </c>
      <c r="W4159">
        <v>42398.79</v>
      </c>
      <c r="Y4159">
        <v>18170.91</v>
      </c>
      <c r="AA4159">
        <v>181860.6</v>
      </c>
      <c r="AD4159">
        <v>303000</v>
      </c>
      <c r="AE4159">
        <v>0</v>
      </c>
      <c r="AF4159">
        <v>0</v>
      </c>
      <c r="AG4159">
        <v>60569.7</v>
      </c>
      <c r="AH4159">
        <v>60569.7</v>
      </c>
      <c r="AM4159">
        <v>42398.79</v>
      </c>
      <c r="AP4159">
        <v>18170.91</v>
      </c>
      <c r="AS4159">
        <v>181860.6</v>
      </c>
      <c r="AV4159">
        <v>303000</v>
      </c>
      <c r="AW4159">
        <v>303000</v>
      </c>
      <c r="AX4159">
        <v>303000</v>
      </c>
      <c r="AZ4159">
        <v>170684.93</v>
      </c>
      <c r="BA4159">
        <v>170684.93</v>
      </c>
      <c r="BB4159">
        <v>0</v>
      </c>
      <c r="BC4159">
        <v>170684.93</v>
      </c>
      <c r="BD4159">
        <v>20160912</v>
      </c>
      <c r="BE4159">
        <v>2016</v>
      </c>
      <c r="BF4159">
        <v>20210828</v>
      </c>
      <c r="BG4159">
        <v>2021</v>
      </c>
      <c r="BH4159">
        <v>2021</v>
      </c>
      <c r="BI4159">
        <v>20210828</v>
      </c>
      <c r="BJ4159">
        <v>2021</v>
      </c>
      <c r="BK4159" s="1" t="s">
        <v>17</v>
      </c>
      <c r="BL4159" s="1" t="s">
        <v>17</v>
      </c>
      <c r="BM4159" s="1" t="s">
        <v>55381</v>
      </c>
      <c r="BN4159" s="1" t="s">
        <v>55370</v>
      </c>
      <c r="BO4159" s="1" t="s">
        <v>5079</v>
      </c>
      <c r="BP4159">
        <v>9</v>
      </c>
      <c r="BQ4159" s="1" t="e" vm="16">
        <v>#VALUE!</v>
      </c>
      <c r="BR4159">
        <v>50</v>
      </c>
      <c r="BS4159" s="1" t="s">
        <v>46645</v>
      </c>
      <c r="BT4159">
        <v>26</v>
      </c>
      <c r="BU4159" s="1" t="s">
        <v>46646</v>
      </c>
      <c r="BV4159">
        <v>924</v>
      </c>
      <c r="BW4159" s="1" t="s">
        <v>46645</v>
      </c>
      <c r="BX4159" s="1" t="s">
        <v>51388</v>
      </c>
      <c r="BY4159">
        <v>185</v>
      </c>
      <c r="BZ4159" s="1" t="s">
        <v>44574</v>
      </c>
      <c r="CA4159">
        <v>0</v>
      </c>
    </row>
    <row r="4160" spans="1:79" x14ac:dyDescent="0.35">
      <c r="A4160" s="1" t="s">
        <v>20201</v>
      </c>
      <c r="B4160" s="1" t="s">
        <v>20202</v>
      </c>
      <c r="C4160" s="1" t="s">
        <v>20203</v>
      </c>
      <c r="D4160" s="1" t="s">
        <v>20204</v>
      </c>
      <c r="E4160" s="1" t="s">
        <v>61898</v>
      </c>
      <c r="F4160">
        <v>3</v>
      </c>
      <c r="G4160" s="1" t="s">
        <v>102</v>
      </c>
      <c r="H4160">
        <v>7</v>
      </c>
      <c r="I4160" s="1" t="s">
        <v>55376</v>
      </c>
      <c r="J4160">
        <v>19</v>
      </c>
      <c r="K4160" s="1" t="s">
        <v>55970</v>
      </c>
      <c r="L4160">
        <v>9</v>
      </c>
      <c r="M4160" s="1" t="s">
        <v>26</v>
      </c>
      <c r="N4160">
        <v>26</v>
      </c>
      <c r="O4160" s="1" t="s">
        <v>1032</v>
      </c>
      <c r="P4160">
        <v>102</v>
      </c>
      <c r="Q4160" s="1" t="s">
        <v>1289</v>
      </c>
      <c r="R4160">
        <v>608</v>
      </c>
      <c r="S4160" s="1" t="s">
        <v>45003</v>
      </c>
      <c r="T4160">
        <v>35999.910000000003</v>
      </c>
      <c r="U4160">
        <v>35999.910000000003</v>
      </c>
      <c r="W4160">
        <v>25199.93</v>
      </c>
      <c r="Y4160">
        <v>10799.96</v>
      </c>
      <c r="AD4160">
        <v>71999.8</v>
      </c>
      <c r="AE4160">
        <v>0</v>
      </c>
      <c r="AF4160">
        <v>0</v>
      </c>
      <c r="AG4160">
        <v>35999.910000000003</v>
      </c>
      <c r="AH4160">
        <v>35999.910000000003</v>
      </c>
      <c r="AM4160">
        <v>25199.93</v>
      </c>
      <c r="AP4160">
        <v>10799.96</v>
      </c>
      <c r="AV4160">
        <v>71999.8</v>
      </c>
      <c r="AW4160">
        <v>71999.8</v>
      </c>
      <c r="AX4160">
        <v>71999.8</v>
      </c>
      <c r="AZ4160">
        <v>7070.2</v>
      </c>
      <c r="BA4160">
        <v>7070.2</v>
      </c>
      <c r="BB4160">
        <v>0</v>
      </c>
      <c r="BC4160">
        <v>0</v>
      </c>
      <c r="BD4160">
        <v>20190531</v>
      </c>
      <c r="BE4160">
        <v>2019</v>
      </c>
      <c r="BF4160">
        <v>20211110</v>
      </c>
      <c r="BG4160">
        <v>2021</v>
      </c>
      <c r="BK4160" s="1" t="s">
        <v>17</v>
      </c>
      <c r="BL4160" s="1" t="s">
        <v>17</v>
      </c>
      <c r="BM4160" s="1" t="s">
        <v>55369</v>
      </c>
      <c r="BN4160" s="1" t="s">
        <v>55370</v>
      </c>
      <c r="BO4160" s="1" t="s">
        <v>20201</v>
      </c>
      <c r="BP4160">
        <v>6</v>
      </c>
      <c r="BQ4160" s="1" t="e" vm="7">
        <v>#VALUE!</v>
      </c>
      <c r="BR4160">
        <v>31</v>
      </c>
      <c r="BS4160" s="1" t="s">
        <v>44854</v>
      </c>
      <c r="BT4160">
        <v>12</v>
      </c>
      <c r="BU4160" s="1" t="s">
        <v>45005</v>
      </c>
      <c r="BV4160">
        <v>608</v>
      </c>
      <c r="BW4160" s="1" t="s">
        <v>45003</v>
      </c>
      <c r="BX4160" s="1" t="s">
        <v>46617</v>
      </c>
      <c r="BY4160">
        <v>34074</v>
      </c>
      <c r="BZ4160" s="1" t="s">
        <v>44574</v>
      </c>
      <c r="CA4160">
        <v>1</v>
      </c>
    </row>
    <row r="4161" spans="1:79" x14ac:dyDescent="0.35">
      <c r="A4161" s="1" t="s">
        <v>5083</v>
      </c>
      <c r="B4161" s="1" t="s">
        <v>5084</v>
      </c>
      <c r="C4161" s="1" t="s">
        <v>5085</v>
      </c>
      <c r="D4161" s="1" t="s">
        <v>5086</v>
      </c>
      <c r="E4161" s="1" t="s">
        <v>56981</v>
      </c>
      <c r="F4161">
        <v>1</v>
      </c>
      <c r="G4161" s="1" t="s">
        <v>13</v>
      </c>
      <c r="H4161">
        <v>7</v>
      </c>
      <c r="I4161" s="1" t="s">
        <v>55376</v>
      </c>
      <c r="J4161">
        <v>20</v>
      </c>
      <c r="K4161" s="1" t="s">
        <v>55426</v>
      </c>
      <c r="L4161">
        <v>8</v>
      </c>
      <c r="M4161" s="1" t="s">
        <v>14</v>
      </c>
      <c r="N4161">
        <v>61</v>
      </c>
      <c r="O4161" s="1" t="s">
        <v>77</v>
      </c>
      <c r="P4161">
        <v>620</v>
      </c>
      <c r="Q4161" s="1" t="s">
        <v>78</v>
      </c>
      <c r="R4161">
        <v>0</v>
      </c>
      <c r="S4161" s="1" t="s">
        <v>55378</v>
      </c>
      <c r="T4161">
        <v>227028.01</v>
      </c>
      <c r="U4161">
        <v>227028.01</v>
      </c>
      <c r="W4161">
        <v>75676</v>
      </c>
      <c r="AC4161">
        <v>383856.84</v>
      </c>
      <c r="AD4161">
        <v>302704.01</v>
      </c>
      <c r="AE4161">
        <v>0</v>
      </c>
      <c r="AF4161">
        <v>0</v>
      </c>
      <c r="AG4161">
        <v>227028.01</v>
      </c>
      <c r="AH4161">
        <v>227028.01</v>
      </c>
      <c r="AM4161">
        <v>75676</v>
      </c>
      <c r="AU4161">
        <v>383856.84</v>
      </c>
      <c r="AV4161">
        <v>302704.01</v>
      </c>
      <c r="AW4161">
        <v>302704.01</v>
      </c>
      <c r="AX4161">
        <v>302704.01</v>
      </c>
      <c r="AZ4161">
        <v>160401.60000000001</v>
      </c>
      <c r="BA4161">
        <v>160401.60000000001</v>
      </c>
      <c r="BB4161">
        <v>0</v>
      </c>
      <c r="BC4161">
        <v>160401.60000000001</v>
      </c>
      <c r="BD4161">
        <v>20171204</v>
      </c>
      <c r="BE4161">
        <v>2017</v>
      </c>
      <c r="BF4161">
        <v>20200720</v>
      </c>
      <c r="BG4161">
        <v>2020</v>
      </c>
      <c r="BH4161">
        <v>2020</v>
      </c>
      <c r="BI4161">
        <v>20200720</v>
      </c>
      <c r="BJ4161">
        <v>2020</v>
      </c>
      <c r="BK4161" s="1" t="s">
        <v>17</v>
      </c>
      <c r="BL4161" s="1" t="s">
        <v>17</v>
      </c>
      <c r="BM4161" s="1" t="s">
        <v>55381</v>
      </c>
      <c r="BN4161" s="1" t="s">
        <v>55370</v>
      </c>
      <c r="BO4161" s="1" t="s">
        <v>5083</v>
      </c>
      <c r="BP4161">
        <v>18</v>
      </c>
      <c r="BQ4161" s="1" t="e" vm="4">
        <v>#VALUE!</v>
      </c>
      <c r="BR4161">
        <v>79</v>
      </c>
      <c r="BS4161" s="1" t="s">
        <v>52644</v>
      </c>
      <c r="BT4161">
        <v>160</v>
      </c>
      <c r="BU4161" s="1" t="s">
        <v>52829</v>
      </c>
      <c r="BV4161">
        <v>1821</v>
      </c>
      <c r="BW4161" s="1" t="s">
        <v>52830</v>
      </c>
      <c r="BX4161" s="1" t="s">
        <v>44486</v>
      </c>
      <c r="BY4161">
        <v>88046</v>
      </c>
      <c r="BZ4161" s="1" t="s">
        <v>44574</v>
      </c>
      <c r="CA4161">
        <v>1</v>
      </c>
    </row>
    <row r="4162" spans="1:79" x14ac:dyDescent="0.35">
      <c r="A4162" s="1" t="s">
        <v>20213</v>
      </c>
      <c r="B4162" s="1" t="s">
        <v>20214</v>
      </c>
      <c r="C4162" s="1" t="s">
        <v>20215</v>
      </c>
      <c r="D4162" s="1" t="s">
        <v>20216</v>
      </c>
      <c r="E4162" s="1" t="s">
        <v>61901</v>
      </c>
      <c r="F4162">
        <v>3</v>
      </c>
      <c r="G4162" s="1" t="s">
        <v>102</v>
      </c>
      <c r="H4162">
        <v>7</v>
      </c>
      <c r="I4162" s="1" t="s">
        <v>55376</v>
      </c>
      <c r="J4162">
        <v>19</v>
      </c>
      <c r="K4162" s="1" t="s">
        <v>55970</v>
      </c>
      <c r="L4162">
        <v>9</v>
      </c>
      <c r="M4162" s="1" t="s">
        <v>26</v>
      </c>
      <c r="N4162">
        <v>26</v>
      </c>
      <c r="O4162" s="1" t="s">
        <v>1032</v>
      </c>
      <c r="P4162">
        <v>102</v>
      </c>
      <c r="Q4162" s="1" t="s">
        <v>1289</v>
      </c>
      <c r="R4162">
        <v>609</v>
      </c>
      <c r="S4162" s="1" t="s">
        <v>44816</v>
      </c>
      <c r="T4162">
        <v>35999.89</v>
      </c>
      <c r="U4162">
        <v>35999.89</v>
      </c>
      <c r="W4162">
        <v>25199.919999999998</v>
      </c>
      <c r="Y4162">
        <v>10799.94</v>
      </c>
      <c r="AD4162">
        <v>71999.75</v>
      </c>
      <c r="AE4162">
        <v>0</v>
      </c>
      <c r="AF4162">
        <v>0</v>
      </c>
      <c r="AG4162">
        <v>35999.89</v>
      </c>
      <c r="AH4162">
        <v>35999.89</v>
      </c>
      <c r="AM4162">
        <v>25199.919999999998</v>
      </c>
      <c r="AP4162">
        <v>10799.94</v>
      </c>
      <c r="AV4162">
        <v>71999.75</v>
      </c>
      <c r="AW4162">
        <v>71999.75</v>
      </c>
      <c r="AX4162">
        <v>71999.75</v>
      </c>
      <c r="BC4162">
        <v>0</v>
      </c>
      <c r="BD4162">
        <v>20190531</v>
      </c>
      <c r="BE4162">
        <v>2019</v>
      </c>
      <c r="BF4162">
        <v>20211117</v>
      </c>
      <c r="BG4162">
        <v>2021</v>
      </c>
      <c r="BK4162" s="1" t="s">
        <v>29</v>
      </c>
      <c r="BL4162" s="1" t="s">
        <v>17</v>
      </c>
      <c r="BM4162" s="1" t="s">
        <v>55369</v>
      </c>
      <c r="BN4162" s="1" t="s">
        <v>55370</v>
      </c>
      <c r="BO4162" s="1" t="s">
        <v>20213</v>
      </c>
      <c r="BP4162">
        <v>6</v>
      </c>
      <c r="BQ4162" s="1" t="e" vm="7">
        <v>#VALUE!</v>
      </c>
      <c r="BR4162">
        <v>32</v>
      </c>
      <c r="BS4162" s="1" t="s">
        <v>44816</v>
      </c>
      <c r="BT4162">
        <v>6</v>
      </c>
      <c r="BU4162" s="1" t="s">
        <v>44846</v>
      </c>
      <c r="BV4162">
        <v>609</v>
      </c>
      <c r="BW4162" s="1" t="s">
        <v>44816</v>
      </c>
      <c r="BX4162" s="1" t="s">
        <v>46618</v>
      </c>
      <c r="BY4162">
        <v>34100</v>
      </c>
      <c r="BZ4162" s="1" t="s">
        <v>44574</v>
      </c>
      <c r="CA4162">
        <v>1</v>
      </c>
    </row>
    <row r="4163" spans="1:79" x14ac:dyDescent="0.35">
      <c r="A4163" s="1" t="s">
        <v>5423</v>
      </c>
      <c r="B4163" s="1" t="s">
        <v>5424</v>
      </c>
      <c r="C4163" s="1" t="s">
        <v>5425</v>
      </c>
      <c r="D4163" s="1" t="s">
        <v>5426</v>
      </c>
      <c r="E4163" s="1" t="s">
        <v>56982</v>
      </c>
      <c r="F4163">
        <v>1</v>
      </c>
      <c r="G4163" s="1" t="s">
        <v>13</v>
      </c>
      <c r="H4163">
        <v>7</v>
      </c>
      <c r="I4163" s="1" t="s">
        <v>55376</v>
      </c>
      <c r="J4163">
        <v>99</v>
      </c>
      <c r="K4163" s="1" t="s">
        <v>55377</v>
      </c>
      <c r="L4163">
        <v>8</v>
      </c>
      <c r="M4163" s="1" t="s">
        <v>14</v>
      </c>
      <c r="N4163">
        <v>62</v>
      </c>
      <c r="O4163" s="1" t="s">
        <v>15</v>
      </c>
      <c r="P4163">
        <v>999</v>
      </c>
      <c r="Q4163" s="1" t="s">
        <v>16</v>
      </c>
      <c r="R4163">
        <v>915</v>
      </c>
      <c r="S4163" s="1" t="s">
        <v>46635</v>
      </c>
      <c r="T4163">
        <v>151312.5</v>
      </c>
      <c r="U4163">
        <v>151312.5</v>
      </c>
      <c r="W4163">
        <v>105918.75</v>
      </c>
      <c r="Y4163">
        <v>45393.75</v>
      </c>
      <c r="AC4163">
        <v>369875</v>
      </c>
      <c r="AD4163">
        <v>302625</v>
      </c>
      <c r="AE4163">
        <v>44613.18</v>
      </c>
      <c r="AF4163">
        <v>15488.85</v>
      </c>
      <c r="AG4163">
        <v>139398</v>
      </c>
      <c r="AH4163">
        <v>151312.5</v>
      </c>
      <c r="AM4163">
        <v>105918.75</v>
      </c>
      <c r="AP4163">
        <v>41819.4</v>
      </c>
      <c r="AU4163">
        <v>369875</v>
      </c>
      <c r="AV4163">
        <v>287136.15000000002</v>
      </c>
      <c r="AW4163">
        <v>278796</v>
      </c>
      <c r="AX4163">
        <v>278796</v>
      </c>
      <c r="AZ4163">
        <v>278796</v>
      </c>
      <c r="BA4163">
        <v>278796</v>
      </c>
      <c r="BB4163">
        <v>0</v>
      </c>
      <c r="BC4163">
        <v>619546.67000000004</v>
      </c>
      <c r="BD4163">
        <v>20150605</v>
      </c>
      <c r="BE4163">
        <v>2015</v>
      </c>
      <c r="BF4163">
        <v>20180605</v>
      </c>
      <c r="BG4163">
        <v>2018</v>
      </c>
      <c r="BH4163">
        <v>2018</v>
      </c>
      <c r="BI4163">
        <v>20181213</v>
      </c>
      <c r="BJ4163">
        <v>2018</v>
      </c>
      <c r="BK4163" s="1" t="s">
        <v>167</v>
      </c>
      <c r="BL4163" s="1" t="s">
        <v>34</v>
      </c>
      <c r="BM4163" s="1" t="s">
        <v>55381</v>
      </c>
      <c r="BN4163" s="1" t="s">
        <v>55370</v>
      </c>
      <c r="BO4163" s="1" t="s">
        <v>5423</v>
      </c>
      <c r="BP4163">
        <v>9</v>
      </c>
      <c r="BQ4163" s="1" t="e" vm="16">
        <v>#VALUE!</v>
      </c>
      <c r="BR4163">
        <v>48</v>
      </c>
      <c r="BS4163" s="1" t="s">
        <v>46635</v>
      </c>
      <c r="BT4163">
        <v>38</v>
      </c>
      <c r="BU4163" s="1" t="s">
        <v>46813</v>
      </c>
      <c r="BV4163">
        <v>915</v>
      </c>
      <c r="BW4163" s="1" t="s">
        <v>46635</v>
      </c>
      <c r="BX4163" s="1" t="s">
        <v>52186</v>
      </c>
      <c r="BY4163">
        <v>50026</v>
      </c>
      <c r="BZ4163" s="1" t="s">
        <v>44574</v>
      </c>
      <c r="CA4163">
        <v>1</v>
      </c>
    </row>
    <row r="4164" spans="1:79" x14ac:dyDescent="0.35">
      <c r="A4164" s="1" t="s">
        <v>20221</v>
      </c>
      <c r="B4164" s="1" t="s">
        <v>20222</v>
      </c>
      <c r="C4164" s="1" t="s">
        <v>20223</v>
      </c>
      <c r="D4164" s="1" t="s">
        <v>20224</v>
      </c>
      <c r="E4164" s="1" t="s">
        <v>61903</v>
      </c>
      <c r="F4164">
        <v>3</v>
      </c>
      <c r="G4164" s="1" t="s">
        <v>102</v>
      </c>
      <c r="H4164">
        <v>7</v>
      </c>
      <c r="I4164" s="1" t="s">
        <v>55376</v>
      </c>
      <c r="J4164">
        <v>19</v>
      </c>
      <c r="K4164" s="1" t="s">
        <v>55970</v>
      </c>
      <c r="L4164">
        <v>9</v>
      </c>
      <c r="M4164" s="1" t="s">
        <v>26</v>
      </c>
      <c r="N4164">
        <v>26</v>
      </c>
      <c r="O4164" s="1" t="s">
        <v>1032</v>
      </c>
      <c r="P4164">
        <v>102</v>
      </c>
      <c r="Q4164" s="1" t="s">
        <v>1289</v>
      </c>
      <c r="R4164">
        <v>609</v>
      </c>
      <c r="S4164" s="1" t="s">
        <v>44816</v>
      </c>
      <c r="T4164">
        <v>35999.64</v>
      </c>
      <c r="U4164">
        <v>35999.64</v>
      </c>
      <c r="W4164">
        <v>25199.74</v>
      </c>
      <c r="Y4164">
        <v>10799.87</v>
      </c>
      <c r="AD4164">
        <v>71999.25</v>
      </c>
      <c r="AE4164">
        <v>0</v>
      </c>
      <c r="AF4164">
        <v>0</v>
      </c>
      <c r="AG4164">
        <v>35999.64</v>
      </c>
      <c r="AH4164">
        <v>35999.64</v>
      </c>
      <c r="AM4164">
        <v>25199.74</v>
      </c>
      <c r="AP4164">
        <v>10799.87</v>
      </c>
      <c r="AV4164">
        <v>71999.25</v>
      </c>
      <c r="AW4164">
        <v>71999.25</v>
      </c>
      <c r="AX4164">
        <v>71999.25</v>
      </c>
      <c r="BC4164">
        <v>0</v>
      </c>
      <c r="BD4164">
        <v>20190531</v>
      </c>
      <c r="BE4164">
        <v>2019</v>
      </c>
      <c r="BF4164">
        <v>20211110</v>
      </c>
      <c r="BG4164">
        <v>2021</v>
      </c>
      <c r="BK4164" s="1" t="s">
        <v>29</v>
      </c>
      <c r="BL4164" s="1" t="s">
        <v>17</v>
      </c>
      <c r="BM4164" s="1" t="s">
        <v>55369</v>
      </c>
      <c r="BN4164" s="1" t="s">
        <v>55370</v>
      </c>
      <c r="BO4164" s="1" t="s">
        <v>20221</v>
      </c>
      <c r="BP4164">
        <v>6</v>
      </c>
      <c r="BQ4164" s="1" t="e" vm="7">
        <v>#VALUE!</v>
      </c>
      <c r="BR4164">
        <v>32</v>
      </c>
      <c r="BS4164" s="1" t="s">
        <v>44816</v>
      </c>
      <c r="BT4164">
        <v>6</v>
      </c>
      <c r="BU4164" s="1" t="s">
        <v>44846</v>
      </c>
      <c r="BV4164">
        <v>609</v>
      </c>
      <c r="BW4164" s="1" t="s">
        <v>44816</v>
      </c>
      <c r="BX4164" s="1" t="s">
        <v>46619</v>
      </c>
      <c r="BY4164">
        <v>34100</v>
      </c>
      <c r="BZ4164" s="1" t="s">
        <v>44574</v>
      </c>
      <c r="CA4164">
        <v>1</v>
      </c>
    </row>
    <row r="4165" spans="1:79" x14ac:dyDescent="0.35">
      <c r="A4165" s="1" t="s">
        <v>5087</v>
      </c>
      <c r="B4165" s="1" t="s">
        <v>5088</v>
      </c>
      <c r="C4165" s="1" t="s">
        <v>5089</v>
      </c>
      <c r="D4165" s="1" t="s">
        <v>5090</v>
      </c>
      <c r="E4165" s="1" t="s">
        <v>56983</v>
      </c>
      <c r="F4165">
        <v>1</v>
      </c>
      <c r="G4165" s="1" t="s">
        <v>13</v>
      </c>
      <c r="H4165">
        <v>7</v>
      </c>
      <c r="I4165" s="1" t="s">
        <v>55376</v>
      </c>
      <c r="J4165">
        <v>99</v>
      </c>
      <c r="K4165" s="1" t="s">
        <v>55377</v>
      </c>
      <c r="L4165">
        <v>8</v>
      </c>
      <c r="M4165" s="1" t="s">
        <v>14</v>
      </c>
      <c r="N4165">
        <v>62</v>
      </c>
      <c r="O4165" s="1" t="s">
        <v>15</v>
      </c>
      <c r="P4165">
        <v>999</v>
      </c>
      <c r="Q4165" s="1" t="s">
        <v>16</v>
      </c>
      <c r="R4165">
        <v>924</v>
      </c>
      <c r="S4165" s="1" t="s">
        <v>46645</v>
      </c>
      <c r="T4165">
        <v>73928.649999999994</v>
      </c>
      <c r="U4165">
        <v>73928.649999999994</v>
      </c>
      <c r="W4165">
        <v>51750.05</v>
      </c>
      <c r="Y4165">
        <v>22178.59</v>
      </c>
      <c r="AA4165">
        <v>154729.17000000001</v>
      </c>
      <c r="AD4165">
        <v>302586.46000000002</v>
      </c>
      <c r="AE4165">
        <v>0</v>
      </c>
      <c r="AF4165">
        <v>0</v>
      </c>
      <c r="AG4165">
        <v>73928.649999999994</v>
      </c>
      <c r="AH4165">
        <v>73928.649999999994</v>
      </c>
      <c r="AM4165">
        <v>51750.05</v>
      </c>
      <c r="AP4165">
        <v>22178.59</v>
      </c>
      <c r="AS4165">
        <v>154729.17000000001</v>
      </c>
      <c r="AV4165">
        <v>302586.46000000002</v>
      </c>
      <c r="AW4165">
        <v>302586.46000000002</v>
      </c>
      <c r="AX4165">
        <v>302586.46000000002</v>
      </c>
      <c r="AZ4165">
        <v>299150.52</v>
      </c>
      <c r="BA4165">
        <v>299150.52</v>
      </c>
      <c r="BB4165">
        <v>0</v>
      </c>
      <c r="BC4165">
        <v>302586.46000000002</v>
      </c>
      <c r="BD4165">
        <v>20180221</v>
      </c>
      <c r="BE4165">
        <v>2018</v>
      </c>
      <c r="BF4165">
        <v>20190914</v>
      </c>
      <c r="BG4165">
        <v>2019</v>
      </c>
      <c r="BH4165">
        <v>2020</v>
      </c>
      <c r="BI4165">
        <v>20200313</v>
      </c>
      <c r="BJ4165">
        <v>2020</v>
      </c>
      <c r="BK4165" s="1" t="s">
        <v>167</v>
      </c>
      <c r="BL4165" s="1" t="s">
        <v>34</v>
      </c>
      <c r="BM4165" s="1" t="s">
        <v>55381</v>
      </c>
      <c r="BN4165" s="1" t="s">
        <v>55370</v>
      </c>
      <c r="BO4165" s="1" t="s">
        <v>5087</v>
      </c>
      <c r="BP4165">
        <v>9</v>
      </c>
      <c r="BQ4165" s="1" t="e" vm="16">
        <v>#VALUE!</v>
      </c>
      <c r="BR4165">
        <v>50</v>
      </c>
      <c r="BS4165" s="1" t="s">
        <v>46645</v>
      </c>
      <c r="BT4165">
        <v>26</v>
      </c>
      <c r="BU4165" s="1" t="s">
        <v>46646</v>
      </c>
      <c r="BV4165">
        <v>924</v>
      </c>
      <c r="BW4165" s="1" t="s">
        <v>46645</v>
      </c>
      <c r="BX4165" s="1" t="s">
        <v>51509</v>
      </c>
      <c r="BY4165">
        <v>56124</v>
      </c>
      <c r="BZ4165" s="1" t="s">
        <v>44574</v>
      </c>
      <c r="CA4165">
        <v>1</v>
      </c>
    </row>
    <row r="4166" spans="1:79" x14ac:dyDescent="0.35">
      <c r="A4166" s="1" t="s">
        <v>20225</v>
      </c>
      <c r="B4166" s="1" t="s">
        <v>20226</v>
      </c>
      <c r="C4166" s="1" t="s">
        <v>20227</v>
      </c>
      <c r="D4166" s="1" t="s">
        <v>20228</v>
      </c>
      <c r="E4166" s="1" t="s">
        <v>61904</v>
      </c>
      <c r="F4166">
        <v>3</v>
      </c>
      <c r="G4166" s="1" t="s">
        <v>102</v>
      </c>
      <c r="H4166">
        <v>7</v>
      </c>
      <c r="I4166" s="1" t="s">
        <v>55376</v>
      </c>
      <c r="J4166">
        <v>19</v>
      </c>
      <c r="K4166" s="1" t="s">
        <v>55970</v>
      </c>
      <c r="L4166">
        <v>9</v>
      </c>
      <c r="M4166" s="1" t="s">
        <v>26</v>
      </c>
      <c r="N4166">
        <v>26</v>
      </c>
      <c r="O4166" s="1" t="s">
        <v>1032</v>
      </c>
      <c r="P4166">
        <v>102</v>
      </c>
      <c r="Q4166" s="1" t="s">
        <v>1289</v>
      </c>
      <c r="R4166">
        <v>609</v>
      </c>
      <c r="S4166" s="1" t="s">
        <v>44816</v>
      </c>
      <c r="T4166">
        <v>35999.64</v>
      </c>
      <c r="U4166">
        <v>35999.64</v>
      </c>
      <c r="W4166">
        <v>25199.74</v>
      </c>
      <c r="Y4166">
        <v>10799.87</v>
      </c>
      <c r="AD4166">
        <v>71999.25</v>
      </c>
      <c r="AE4166">
        <v>0</v>
      </c>
      <c r="AF4166">
        <v>0</v>
      </c>
      <c r="AG4166">
        <v>35999.64</v>
      </c>
      <c r="AH4166">
        <v>35999.64</v>
      </c>
      <c r="AM4166">
        <v>25199.74</v>
      </c>
      <c r="AP4166">
        <v>10799.87</v>
      </c>
      <c r="AV4166">
        <v>71999.25</v>
      </c>
      <c r="AW4166">
        <v>71999.25</v>
      </c>
      <c r="AX4166">
        <v>71999.25</v>
      </c>
      <c r="BC4166">
        <v>0</v>
      </c>
      <c r="BD4166">
        <v>20190531</v>
      </c>
      <c r="BE4166">
        <v>2019</v>
      </c>
      <c r="BF4166">
        <v>20220210</v>
      </c>
      <c r="BG4166">
        <v>2022</v>
      </c>
      <c r="BK4166" s="1" t="s">
        <v>29</v>
      </c>
      <c r="BL4166" s="1" t="s">
        <v>17</v>
      </c>
      <c r="BM4166" s="1" t="s">
        <v>55369</v>
      </c>
      <c r="BN4166" s="1" t="s">
        <v>55370</v>
      </c>
      <c r="BO4166" s="1" t="s">
        <v>20225</v>
      </c>
      <c r="BP4166">
        <v>6</v>
      </c>
      <c r="BQ4166" s="1" t="e" vm="7">
        <v>#VALUE!</v>
      </c>
      <c r="BR4166">
        <v>32</v>
      </c>
      <c r="BS4166" s="1" t="s">
        <v>44816</v>
      </c>
      <c r="BT4166">
        <v>6</v>
      </c>
      <c r="BU4166" s="1" t="s">
        <v>44846</v>
      </c>
      <c r="BV4166">
        <v>609</v>
      </c>
      <c r="BW4166" s="1" t="s">
        <v>44816</v>
      </c>
      <c r="BX4166" s="1" t="s">
        <v>46620</v>
      </c>
      <c r="BY4166">
        <v>34100</v>
      </c>
      <c r="BZ4166" s="1" t="s">
        <v>44574</v>
      </c>
      <c r="CA4166">
        <v>1</v>
      </c>
    </row>
    <row r="4167" spans="1:79" x14ac:dyDescent="0.35">
      <c r="A4167" s="1" t="s">
        <v>5091</v>
      </c>
      <c r="B4167" s="1" t="s">
        <v>5092</v>
      </c>
      <c r="C4167" s="1" t="s">
        <v>1566</v>
      </c>
      <c r="D4167" s="1" t="s">
        <v>1566</v>
      </c>
      <c r="E4167" s="1" t="s">
        <v>56984</v>
      </c>
      <c r="F4167">
        <v>1</v>
      </c>
      <c r="G4167" s="1" t="s">
        <v>13</v>
      </c>
      <c r="H4167">
        <v>7</v>
      </c>
      <c r="I4167" s="1" t="s">
        <v>55376</v>
      </c>
      <c r="J4167">
        <v>20</v>
      </c>
      <c r="K4167" s="1" t="s">
        <v>55426</v>
      </c>
      <c r="L4167">
        <v>8</v>
      </c>
      <c r="M4167" s="1" t="s">
        <v>14</v>
      </c>
      <c r="N4167">
        <v>62</v>
      </c>
      <c r="O4167" s="1" t="s">
        <v>15</v>
      </c>
      <c r="P4167">
        <v>999</v>
      </c>
      <c r="Q4167" s="1" t="s">
        <v>16</v>
      </c>
      <c r="R4167">
        <v>1809</v>
      </c>
      <c r="S4167" s="1" t="s">
        <v>52638</v>
      </c>
      <c r="T4167">
        <v>241920</v>
      </c>
      <c r="U4167">
        <v>241920</v>
      </c>
      <c r="W4167">
        <v>60480</v>
      </c>
      <c r="AC4167">
        <v>302400</v>
      </c>
      <c r="AD4167">
        <v>302400</v>
      </c>
      <c r="AE4167">
        <v>0</v>
      </c>
      <c r="AF4167">
        <v>0</v>
      </c>
      <c r="AG4167">
        <v>241920</v>
      </c>
      <c r="AH4167">
        <v>241920</v>
      </c>
      <c r="AM4167">
        <v>60480</v>
      </c>
      <c r="AU4167">
        <v>302400</v>
      </c>
      <c r="AV4167">
        <v>302400</v>
      </c>
      <c r="AW4167">
        <v>302400</v>
      </c>
      <c r="AX4167">
        <v>302400</v>
      </c>
      <c r="AZ4167">
        <v>151200</v>
      </c>
      <c r="BA4167">
        <v>151200</v>
      </c>
      <c r="BB4167">
        <v>0</v>
      </c>
      <c r="BC4167">
        <v>151200</v>
      </c>
      <c r="BD4167">
        <v>20180601</v>
      </c>
      <c r="BE4167">
        <v>2018</v>
      </c>
      <c r="BF4167">
        <v>20201201</v>
      </c>
      <c r="BG4167">
        <v>2020</v>
      </c>
      <c r="BK4167" s="1" t="s">
        <v>17</v>
      </c>
      <c r="BL4167" s="1" t="s">
        <v>17</v>
      </c>
      <c r="BM4167" s="1" t="s">
        <v>55369</v>
      </c>
      <c r="BN4167" s="1" t="s">
        <v>55370</v>
      </c>
      <c r="BO4167" s="1" t="s">
        <v>5091</v>
      </c>
      <c r="BP4167">
        <v>18</v>
      </c>
      <c r="BQ4167" s="1" t="e" vm="4">
        <v>#VALUE!</v>
      </c>
      <c r="BR4167">
        <v>78</v>
      </c>
      <c r="BS4167" s="1" t="s">
        <v>52638</v>
      </c>
      <c r="BT4167">
        <v>45</v>
      </c>
      <c r="BU4167" s="1" t="s">
        <v>53022</v>
      </c>
      <c r="BV4167">
        <v>1809</v>
      </c>
      <c r="BW4167" s="1" t="s">
        <v>52638</v>
      </c>
      <c r="BX4167" s="1" t="s">
        <v>53703</v>
      </c>
      <c r="BY4167">
        <v>87100</v>
      </c>
      <c r="BZ4167" s="1" t="s">
        <v>44574</v>
      </c>
      <c r="CA4167">
        <v>1</v>
      </c>
    </row>
    <row r="4168" spans="1:79" x14ac:dyDescent="0.35">
      <c r="A4168" s="1" t="s">
        <v>20169</v>
      </c>
      <c r="B4168" s="1" t="s">
        <v>20170</v>
      </c>
      <c r="C4168" s="1" t="s">
        <v>20171</v>
      </c>
      <c r="D4168" s="1" t="s">
        <v>20172</v>
      </c>
      <c r="E4168" s="1" t="s">
        <v>61894</v>
      </c>
      <c r="F4168">
        <v>3</v>
      </c>
      <c r="G4168" s="1" t="s">
        <v>102</v>
      </c>
      <c r="H4168">
        <v>7</v>
      </c>
      <c r="I4168" s="1" t="s">
        <v>55376</v>
      </c>
      <c r="J4168">
        <v>19</v>
      </c>
      <c r="K4168" s="1" t="s">
        <v>55970</v>
      </c>
      <c r="L4168">
        <v>9</v>
      </c>
      <c r="M4168" s="1" t="s">
        <v>26</v>
      </c>
      <c r="N4168">
        <v>26</v>
      </c>
      <c r="O4168" s="1" t="s">
        <v>1032</v>
      </c>
      <c r="P4168">
        <v>102</v>
      </c>
      <c r="Q4168" s="1" t="s">
        <v>1289</v>
      </c>
      <c r="R4168">
        <v>602</v>
      </c>
      <c r="S4168" s="1" t="s">
        <v>44821</v>
      </c>
      <c r="T4168">
        <v>36000</v>
      </c>
      <c r="U4168">
        <v>36000</v>
      </c>
      <c r="W4168">
        <v>25200</v>
      </c>
      <c r="Y4168">
        <v>10800</v>
      </c>
      <c r="AD4168">
        <v>72000</v>
      </c>
      <c r="AE4168">
        <v>0</v>
      </c>
      <c r="AF4168">
        <v>0</v>
      </c>
      <c r="AG4168">
        <v>36000</v>
      </c>
      <c r="AH4168">
        <v>36000</v>
      </c>
      <c r="AM4168">
        <v>25200</v>
      </c>
      <c r="AP4168">
        <v>10800</v>
      </c>
      <c r="AV4168">
        <v>72000</v>
      </c>
      <c r="AW4168">
        <v>72000</v>
      </c>
      <c r="AX4168">
        <v>72000</v>
      </c>
      <c r="BC4168">
        <v>0</v>
      </c>
      <c r="BD4168">
        <v>20190531</v>
      </c>
      <c r="BE4168">
        <v>2019</v>
      </c>
      <c r="BF4168">
        <v>20211110</v>
      </c>
      <c r="BG4168">
        <v>2021</v>
      </c>
      <c r="BK4168" s="1" t="s">
        <v>29</v>
      </c>
      <c r="BL4168" s="1" t="s">
        <v>17</v>
      </c>
      <c r="BM4168" s="1" t="s">
        <v>55369</v>
      </c>
      <c r="BN4168" s="1" t="s">
        <v>55370</v>
      </c>
      <c r="BO4168" s="1" t="s">
        <v>20169</v>
      </c>
      <c r="BP4168">
        <v>6</v>
      </c>
      <c r="BQ4168" s="1" t="e" vm="7">
        <v>#VALUE!</v>
      </c>
      <c r="BR4168">
        <v>30</v>
      </c>
      <c r="BS4168" s="1" t="s">
        <v>44796</v>
      </c>
      <c r="BT4168">
        <v>49</v>
      </c>
      <c r="BU4168" s="1" t="s">
        <v>46274</v>
      </c>
      <c r="BV4168">
        <v>602</v>
      </c>
      <c r="BW4168" s="1" t="s">
        <v>44821</v>
      </c>
      <c r="BX4168" s="1" t="s">
        <v>46621</v>
      </c>
      <c r="BY4168">
        <v>33054</v>
      </c>
      <c r="BZ4168" s="1" t="s">
        <v>44574</v>
      </c>
      <c r="CA4168">
        <v>1</v>
      </c>
    </row>
    <row r="4169" spans="1:79" x14ac:dyDescent="0.35">
      <c r="A4169" s="1" t="s">
        <v>5093</v>
      </c>
      <c r="B4169" s="1" t="s">
        <v>2334</v>
      </c>
      <c r="C4169" s="1" t="s">
        <v>2335</v>
      </c>
      <c r="D4169" s="1" t="s">
        <v>2336</v>
      </c>
      <c r="E4169" s="1" t="s">
        <v>56985</v>
      </c>
      <c r="F4169">
        <v>1</v>
      </c>
      <c r="G4169" s="1" t="s">
        <v>13</v>
      </c>
      <c r="H4169">
        <v>7</v>
      </c>
      <c r="I4169" s="1" t="s">
        <v>55376</v>
      </c>
      <c r="J4169">
        <v>99</v>
      </c>
      <c r="K4169" s="1" t="s">
        <v>55377</v>
      </c>
      <c r="L4169">
        <v>8</v>
      </c>
      <c r="M4169" s="1" t="s">
        <v>14</v>
      </c>
      <c r="N4169">
        <v>62</v>
      </c>
      <c r="O4169" s="1" t="s">
        <v>15</v>
      </c>
      <c r="P4169">
        <v>999</v>
      </c>
      <c r="Q4169" s="1" t="s">
        <v>16</v>
      </c>
      <c r="R4169">
        <v>924</v>
      </c>
      <c r="S4169" s="1" t="s">
        <v>46645</v>
      </c>
      <c r="T4169">
        <v>75562.5</v>
      </c>
      <c r="U4169">
        <v>75562.5</v>
      </c>
      <c r="W4169">
        <v>52893.75</v>
      </c>
      <c r="Y4169">
        <v>22668.75</v>
      </c>
      <c r="AA4169">
        <v>151125</v>
      </c>
      <c r="AD4169">
        <v>302250</v>
      </c>
      <c r="AE4169">
        <v>0</v>
      </c>
      <c r="AF4169">
        <v>0</v>
      </c>
      <c r="AG4169">
        <v>75562.5</v>
      </c>
      <c r="AH4169">
        <v>75562.5</v>
      </c>
      <c r="AM4169">
        <v>52893.75</v>
      </c>
      <c r="AP4169">
        <v>22668.75</v>
      </c>
      <c r="AS4169">
        <v>151125</v>
      </c>
      <c r="AV4169">
        <v>302250</v>
      </c>
      <c r="AW4169">
        <v>302250</v>
      </c>
      <c r="AX4169">
        <v>302250</v>
      </c>
      <c r="AZ4169">
        <v>238115.49</v>
      </c>
      <c r="BA4169">
        <v>238115.49</v>
      </c>
      <c r="BB4169">
        <v>0</v>
      </c>
      <c r="BC4169">
        <v>238115.49</v>
      </c>
      <c r="BD4169">
        <v>20180209</v>
      </c>
      <c r="BE4169">
        <v>2018</v>
      </c>
      <c r="BF4169">
        <v>20200314</v>
      </c>
      <c r="BG4169">
        <v>2020</v>
      </c>
      <c r="BH4169">
        <v>2020</v>
      </c>
      <c r="BI4169">
        <v>20200209</v>
      </c>
      <c r="BJ4169">
        <v>2020</v>
      </c>
      <c r="BK4169" s="1" t="s">
        <v>17</v>
      </c>
      <c r="BL4169" s="1" t="s">
        <v>17</v>
      </c>
      <c r="BM4169" s="1" t="s">
        <v>55381</v>
      </c>
      <c r="BN4169" s="1" t="s">
        <v>55370</v>
      </c>
      <c r="BO4169" s="1" t="s">
        <v>5093</v>
      </c>
      <c r="BP4169">
        <v>9</v>
      </c>
      <c r="BQ4169" s="1" t="e" vm="16">
        <v>#VALUE!</v>
      </c>
      <c r="BR4169">
        <v>50</v>
      </c>
      <c r="BS4169" s="1" t="s">
        <v>46645</v>
      </c>
      <c r="BT4169">
        <v>26</v>
      </c>
      <c r="BU4169" s="1" t="s">
        <v>46646</v>
      </c>
      <c r="BV4169">
        <v>924</v>
      </c>
      <c r="BW4169" s="1" t="s">
        <v>46645</v>
      </c>
      <c r="BX4169" s="1" t="s">
        <v>51390</v>
      </c>
      <c r="BY4169">
        <v>56122</v>
      </c>
      <c r="BZ4169" s="1" t="s">
        <v>44574</v>
      </c>
      <c r="CA4169">
        <v>1</v>
      </c>
    </row>
    <row r="4170" spans="1:79" x14ac:dyDescent="0.35">
      <c r="A4170" s="1" t="s">
        <v>20217</v>
      </c>
      <c r="B4170" s="1" t="s">
        <v>20218</v>
      </c>
      <c r="C4170" s="1" t="s">
        <v>20219</v>
      </c>
      <c r="D4170" s="1" t="s">
        <v>20220</v>
      </c>
      <c r="E4170" s="1" t="s">
        <v>61902</v>
      </c>
      <c r="F4170">
        <v>3</v>
      </c>
      <c r="G4170" s="1" t="s">
        <v>102</v>
      </c>
      <c r="H4170">
        <v>7</v>
      </c>
      <c r="I4170" s="1" t="s">
        <v>55376</v>
      </c>
      <c r="J4170">
        <v>19</v>
      </c>
      <c r="K4170" s="1" t="s">
        <v>55970</v>
      </c>
      <c r="L4170">
        <v>9</v>
      </c>
      <c r="M4170" s="1" t="s">
        <v>26</v>
      </c>
      <c r="N4170">
        <v>26</v>
      </c>
      <c r="O4170" s="1" t="s">
        <v>1032</v>
      </c>
      <c r="P4170">
        <v>102</v>
      </c>
      <c r="Q4170" s="1" t="s">
        <v>1289</v>
      </c>
      <c r="R4170">
        <v>602</v>
      </c>
      <c r="S4170" s="1" t="s">
        <v>44821</v>
      </c>
      <c r="T4170">
        <v>35999.74</v>
      </c>
      <c r="U4170">
        <v>35999.74</v>
      </c>
      <c r="W4170">
        <v>25199.81</v>
      </c>
      <c r="Y4170">
        <v>10799.9</v>
      </c>
      <c r="AD4170">
        <v>71999.45</v>
      </c>
      <c r="AE4170">
        <v>0</v>
      </c>
      <c r="AF4170">
        <v>0</v>
      </c>
      <c r="AG4170">
        <v>35999.74</v>
      </c>
      <c r="AH4170">
        <v>35999.74</v>
      </c>
      <c r="AM4170">
        <v>25199.81</v>
      </c>
      <c r="AP4170">
        <v>10799.9</v>
      </c>
      <c r="AV4170">
        <v>71999.45</v>
      </c>
      <c r="AW4170">
        <v>71999.45</v>
      </c>
      <c r="AX4170">
        <v>71999.45</v>
      </c>
      <c r="BC4170">
        <v>0</v>
      </c>
      <c r="BD4170">
        <v>20190531</v>
      </c>
      <c r="BE4170">
        <v>2019</v>
      </c>
      <c r="BF4170">
        <v>20211117</v>
      </c>
      <c r="BG4170">
        <v>2021</v>
      </c>
      <c r="BK4170" s="1" t="s">
        <v>29</v>
      </c>
      <c r="BL4170" s="1" t="s">
        <v>17</v>
      </c>
      <c r="BM4170" s="1" t="s">
        <v>55369</v>
      </c>
      <c r="BN4170" s="1" t="s">
        <v>55370</v>
      </c>
      <c r="BO4170" s="1" t="s">
        <v>20217</v>
      </c>
      <c r="BP4170">
        <v>6</v>
      </c>
      <c r="BQ4170" s="1" t="e" vm="7">
        <v>#VALUE!</v>
      </c>
      <c r="BR4170">
        <v>30</v>
      </c>
      <c r="BS4170" s="1" t="s">
        <v>44796</v>
      </c>
      <c r="BT4170">
        <v>64</v>
      </c>
      <c r="BU4170" s="1" t="s">
        <v>45955</v>
      </c>
      <c r="BV4170">
        <v>602</v>
      </c>
      <c r="BW4170" s="1" t="s">
        <v>44821</v>
      </c>
      <c r="BX4170" s="1" t="s">
        <v>46622</v>
      </c>
      <c r="BY4170">
        <v>33055</v>
      </c>
      <c r="BZ4170" s="1" t="s">
        <v>44574</v>
      </c>
      <c r="CA4170">
        <v>1</v>
      </c>
    </row>
    <row r="4171" spans="1:79" x14ac:dyDescent="0.35">
      <c r="A4171" s="1" t="s">
        <v>5094</v>
      </c>
      <c r="B4171" s="1" t="s">
        <v>4635</v>
      </c>
      <c r="C4171" s="1" t="s">
        <v>4636</v>
      </c>
      <c r="D4171" s="1" t="s">
        <v>4637</v>
      </c>
      <c r="E4171" s="1" t="s">
        <v>56986</v>
      </c>
      <c r="F4171">
        <v>1</v>
      </c>
      <c r="G4171" s="1" t="s">
        <v>13</v>
      </c>
      <c r="H4171">
        <v>6</v>
      </c>
      <c r="I4171" s="1" t="s">
        <v>55379</v>
      </c>
      <c r="J4171">
        <v>99</v>
      </c>
      <c r="K4171" s="1" t="s">
        <v>55377</v>
      </c>
      <c r="L4171">
        <v>8</v>
      </c>
      <c r="M4171" s="1" t="s">
        <v>14</v>
      </c>
      <c r="N4171">
        <v>62</v>
      </c>
      <c r="O4171" s="1" t="s">
        <v>15</v>
      </c>
      <c r="P4171">
        <v>999</v>
      </c>
      <c r="Q4171" s="1" t="s">
        <v>16</v>
      </c>
      <c r="R4171">
        <v>915</v>
      </c>
      <c r="S4171" s="1" t="s">
        <v>46635</v>
      </c>
      <c r="T4171">
        <v>75546.75</v>
      </c>
      <c r="U4171">
        <v>75546.75</v>
      </c>
      <c r="W4171">
        <v>52882.73</v>
      </c>
      <c r="Y4171">
        <v>22664.02</v>
      </c>
      <c r="AA4171">
        <v>151093.5</v>
      </c>
      <c r="AD4171">
        <v>302187</v>
      </c>
      <c r="AE4171">
        <v>0</v>
      </c>
      <c r="AF4171">
        <v>0</v>
      </c>
      <c r="AG4171">
        <v>75546.75</v>
      </c>
      <c r="AH4171">
        <v>75546.75</v>
      </c>
      <c r="AM4171">
        <v>52882.73</v>
      </c>
      <c r="AP4171">
        <v>22664.02</v>
      </c>
      <c r="AS4171">
        <v>151093.5</v>
      </c>
      <c r="AV4171">
        <v>302187</v>
      </c>
      <c r="AW4171">
        <v>302187</v>
      </c>
      <c r="AX4171">
        <v>302187</v>
      </c>
      <c r="AZ4171">
        <v>202462.32</v>
      </c>
      <c r="BA4171">
        <v>202462.32</v>
      </c>
      <c r="BB4171">
        <v>0</v>
      </c>
      <c r="BC4171">
        <v>202462.32</v>
      </c>
      <c r="BD4171">
        <v>20180402</v>
      </c>
      <c r="BE4171">
        <v>2018</v>
      </c>
      <c r="BF4171">
        <v>20210709</v>
      </c>
      <c r="BG4171">
        <v>2021</v>
      </c>
      <c r="BH4171">
        <v>2021</v>
      </c>
      <c r="BI4171">
        <v>20210104</v>
      </c>
      <c r="BJ4171">
        <v>2021</v>
      </c>
      <c r="BK4171" s="1" t="s">
        <v>17</v>
      </c>
      <c r="BL4171" s="1" t="s">
        <v>17</v>
      </c>
      <c r="BM4171" s="1" t="s">
        <v>55381</v>
      </c>
      <c r="BN4171" s="1" t="s">
        <v>55382</v>
      </c>
      <c r="BO4171" s="1" t="s">
        <v>5094</v>
      </c>
      <c r="BP4171">
        <v>9</v>
      </c>
      <c r="BQ4171" s="1" t="e" vm="16">
        <v>#VALUE!</v>
      </c>
      <c r="BR4171">
        <v>48</v>
      </c>
      <c r="BS4171" s="1" t="s">
        <v>46635</v>
      </c>
      <c r="BT4171">
        <v>17</v>
      </c>
      <c r="BU4171" s="1" t="s">
        <v>46636</v>
      </c>
      <c r="BV4171">
        <v>915</v>
      </c>
      <c r="BW4171" s="1" t="s">
        <v>46635</v>
      </c>
      <c r="BX4171" s="1" t="s">
        <v>51362</v>
      </c>
      <c r="BY4171">
        <v>50125</v>
      </c>
      <c r="BZ4171" s="1" t="s">
        <v>44574</v>
      </c>
      <c r="CA4171">
        <v>1</v>
      </c>
    </row>
    <row r="4172" spans="1:79" x14ac:dyDescent="0.35">
      <c r="A4172" s="1" t="s">
        <v>20205</v>
      </c>
      <c r="B4172" s="1" t="s">
        <v>20206</v>
      </c>
      <c r="C4172" s="1" t="s">
        <v>20207</v>
      </c>
      <c r="D4172" s="1" t="s">
        <v>20208</v>
      </c>
      <c r="E4172" s="1" t="s">
        <v>61899</v>
      </c>
      <c r="F4172">
        <v>3</v>
      </c>
      <c r="G4172" s="1" t="s">
        <v>102</v>
      </c>
      <c r="H4172">
        <v>7</v>
      </c>
      <c r="I4172" s="1" t="s">
        <v>55376</v>
      </c>
      <c r="J4172">
        <v>19</v>
      </c>
      <c r="K4172" s="1" t="s">
        <v>55970</v>
      </c>
      <c r="L4172">
        <v>9</v>
      </c>
      <c r="M4172" s="1" t="s">
        <v>26</v>
      </c>
      <c r="N4172">
        <v>26</v>
      </c>
      <c r="O4172" s="1" t="s">
        <v>1032</v>
      </c>
      <c r="P4172">
        <v>102</v>
      </c>
      <c r="Q4172" s="1" t="s">
        <v>1289</v>
      </c>
      <c r="R4172">
        <v>609</v>
      </c>
      <c r="S4172" s="1" t="s">
        <v>44816</v>
      </c>
      <c r="T4172">
        <v>35999.910000000003</v>
      </c>
      <c r="U4172">
        <v>35999.910000000003</v>
      </c>
      <c r="W4172">
        <v>25199.93</v>
      </c>
      <c r="Y4172">
        <v>10799.96</v>
      </c>
      <c r="AD4172">
        <v>71999.8</v>
      </c>
      <c r="AE4172">
        <v>0</v>
      </c>
      <c r="AF4172">
        <v>0</v>
      </c>
      <c r="AG4172">
        <v>35999.910000000003</v>
      </c>
      <c r="AH4172">
        <v>35999.910000000003</v>
      </c>
      <c r="AM4172">
        <v>25199.93</v>
      </c>
      <c r="AP4172">
        <v>10799.96</v>
      </c>
      <c r="AV4172">
        <v>71999.8</v>
      </c>
      <c r="AW4172">
        <v>71999.8</v>
      </c>
      <c r="AX4172">
        <v>71999.8</v>
      </c>
      <c r="BC4172">
        <v>0</v>
      </c>
      <c r="BD4172">
        <v>20190531</v>
      </c>
      <c r="BE4172">
        <v>2019</v>
      </c>
      <c r="BF4172">
        <v>20220210</v>
      </c>
      <c r="BG4172">
        <v>2022</v>
      </c>
      <c r="BK4172" s="1" t="s">
        <v>29</v>
      </c>
      <c r="BL4172" s="1" t="s">
        <v>17</v>
      </c>
      <c r="BM4172" s="1" t="s">
        <v>55369</v>
      </c>
      <c r="BN4172" s="1" t="s">
        <v>55370</v>
      </c>
      <c r="BO4172" s="1" t="s">
        <v>20205</v>
      </c>
      <c r="BP4172">
        <v>6</v>
      </c>
      <c r="BQ4172" s="1" t="e" vm="7">
        <v>#VALUE!</v>
      </c>
      <c r="BR4172">
        <v>32</v>
      </c>
      <c r="BS4172" s="1" t="s">
        <v>44816</v>
      </c>
      <c r="BT4172">
        <v>6</v>
      </c>
      <c r="BU4172" s="1" t="s">
        <v>44846</v>
      </c>
      <c r="BV4172">
        <v>609</v>
      </c>
      <c r="BW4172" s="1" t="s">
        <v>44816</v>
      </c>
      <c r="BX4172" s="1" t="s">
        <v>46623</v>
      </c>
      <c r="BY4172">
        <v>34131</v>
      </c>
      <c r="BZ4172" s="1" t="s">
        <v>44574</v>
      </c>
      <c r="CA4172">
        <v>1</v>
      </c>
    </row>
    <row r="4173" spans="1:79" x14ac:dyDescent="0.35">
      <c r="A4173" s="1" t="s">
        <v>5095</v>
      </c>
      <c r="B4173" s="1" t="s">
        <v>5096</v>
      </c>
      <c r="C4173" s="1" t="s">
        <v>1903</v>
      </c>
      <c r="D4173" s="1" t="s">
        <v>1903</v>
      </c>
      <c r="E4173" s="1" t="s">
        <v>56987</v>
      </c>
      <c r="F4173">
        <v>1</v>
      </c>
      <c r="G4173" s="1" t="s">
        <v>13</v>
      </c>
      <c r="H4173">
        <v>7</v>
      </c>
      <c r="I4173" s="1" t="s">
        <v>55376</v>
      </c>
      <c r="J4173">
        <v>20</v>
      </c>
      <c r="K4173" s="1" t="s">
        <v>55426</v>
      </c>
      <c r="L4173">
        <v>8</v>
      </c>
      <c r="M4173" s="1" t="s">
        <v>14</v>
      </c>
      <c r="N4173">
        <v>61</v>
      </c>
      <c r="O4173" s="1" t="s">
        <v>77</v>
      </c>
      <c r="P4173">
        <v>620</v>
      </c>
      <c r="Q4173" s="1" t="s">
        <v>78</v>
      </c>
      <c r="R4173">
        <v>1205</v>
      </c>
      <c r="S4173" s="1" t="s">
        <v>53423</v>
      </c>
      <c r="T4173">
        <v>241600</v>
      </c>
      <c r="U4173">
        <v>241600</v>
      </c>
      <c r="W4173">
        <v>60400</v>
      </c>
      <c r="AC4173">
        <v>302000</v>
      </c>
      <c r="AD4173">
        <v>302000</v>
      </c>
      <c r="AE4173">
        <v>0</v>
      </c>
      <c r="AF4173">
        <v>0</v>
      </c>
      <c r="AG4173">
        <v>241600</v>
      </c>
      <c r="AH4173">
        <v>241600</v>
      </c>
      <c r="AM4173">
        <v>60400</v>
      </c>
      <c r="AU4173">
        <v>302000</v>
      </c>
      <c r="AV4173">
        <v>302000</v>
      </c>
      <c r="AW4173">
        <v>302000</v>
      </c>
      <c r="AX4173">
        <v>302000</v>
      </c>
      <c r="AZ4173">
        <v>151000</v>
      </c>
      <c r="BA4173">
        <v>151000</v>
      </c>
      <c r="BB4173">
        <v>0</v>
      </c>
      <c r="BC4173">
        <v>151000</v>
      </c>
      <c r="BD4173">
        <v>20180701</v>
      </c>
      <c r="BE4173">
        <v>2018</v>
      </c>
      <c r="BF4173">
        <v>20210101</v>
      </c>
      <c r="BG4173">
        <v>2021</v>
      </c>
      <c r="BK4173" s="1" t="s">
        <v>17</v>
      </c>
      <c r="BL4173" s="1" t="s">
        <v>17</v>
      </c>
      <c r="BM4173" s="1" t="s">
        <v>55369</v>
      </c>
      <c r="BN4173" s="1" t="s">
        <v>55370</v>
      </c>
      <c r="BO4173" s="1" t="s">
        <v>5095</v>
      </c>
      <c r="BP4173">
        <v>12</v>
      </c>
      <c r="BQ4173" s="1" t="e" vm="8">
        <v>#VALUE!</v>
      </c>
      <c r="BR4173">
        <v>56</v>
      </c>
      <c r="BS4173" s="1" t="s">
        <v>53423</v>
      </c>
      <c r="BT4173">
        <v>59</v>
      </c>
      <c r="BU4173" s="1" t="s">
        <v>53424</v>
      </c>
      <c r="BV4173">
        <v>1205</v>
      </c>
      <c r="BW4173" s="1" t="s">
        <v>53423</v>
      </c>
      <c r="BX4173" s="1" t="s">
        <v>54402</v>
      </c>
      <c r="BY4173">
        <v>1100</v>
      </c>
      <c r="BZ4173" s="1" t="s">
        <v>44574</v>
      </c>
      <c r="CA4173">
        <v>1</v>
      </c>
    </row>
    <row r="4174" spans="1:79" x14ac:dyDescent="0.35">
      <c r="A4174" s="1" t="s">
        <v>20173</v>
      </c>
      <c r="B4174" s="1" t="s">
        <v>20174</v>
      </c>
      <c r="C4174" s="1" t="s">
        <v>20175</v>
      </c>
      <c r="D4174" s="1" t="s">
        <v>20176</v>
      </c>
      <c r="E4174" s="1" t="s">
        <v>61895</v>
      </c>
      <c r="F4174">
        <v>3</v>
      </c>
      <c r="G4174" s="1" t="s">
        <v>102</v>
      </c>
      <c r="H4174">
        <v>7</v>
      </c>
      <c r="I4174" s="1" t="s">
        <v>55376</v>
      </c>
      <c r="J4174">
        <v>19</v>
      </c>
      <c r="K4174" s="1" t="s">
        <v>55970</v>
      </c>
      <c r="L4174">
        <v>9</v>
      </c>
      <c r="M4174" s="1" t="s">
        <v>26</v>
      </c>
      <c r="N4174">
        <v>26</v>
      </c>
      <c r="O4174" s="1" t="s">
        <v>1032</v>
      </c>
      <c r="P4174">
        <v>102</v>
      </c>
      <c r="Q4174" s="1" t="s">
        <v>1289</v>
      </c>
      <c r="R4174">
        <v>606</v>
      </c>
      <c r="S4174" s="1" t="s">
        <v>44796</v>
      </c>
      <c r="T4174">
        <v>36000</v>
      </c>
      <c r="U4174">
        <v>36000</v>
      </c>
      <c r="W4174">
        <v>25200</v>
      </c>
      <c r="Y4174">
        <v>10800</v>
      </c>
      <c r="AD4174">
        <v>72000</v>
      </c>
      <c r="AE4174">
        <v>0</v>
      </c>
      <c r="AF4174">
        <v>0</v>
      </c>
      <c r="AG4174">
        <v>36000</v>
      </c>
      <c r="AH4174">
        <v>36000</v>
      </c>
      <c r="AM4174">
        <v>25200</v>
      </c>
      <c r="AP4174">
        <v>10800</v>
      </c>
      <c r="AV4174">
        <v>72000</v>
      </c>
      <c r="AW4174">
        <v>72000</v>
      </c>
      <c r="AX4174">
        <v>72000</v>
      </c>
      <c r="BC4174">
        <v>0</v>
      </c>
      <c r="BD4174">
        <v>20190531</v>
      </c>
      <c r="BE4174">
        <v>2019</v>
      </c>
      <c r="BF4174">
        <v>20220210</v>
      </c>
      <c r="BG4174">
        <v>2022</v>
      </c>
      <c r="BK4174" s="1" t="s">
        <v>29</v>
      </c>
      <c r="BL4174" s="1" t="s">
        <v>17</v>
      </c>
      <c r="BM4174" s="1" t="s">
        <v>55369</v>
      </c>
      <c r="BN4174" s="1" t="s">
        <v>55370</v>
      </c>
      <c r="BO4174" s="1" t="s">
        <v>20173</v>
      </c>
      <c r="BP4174">
        <v>6</v>
      </c>
      <c r="BQ4174" s="1" t="e" vm="7">
        <v>#VALUE!</v>
      </c>
      <c r="BR4174">
        <v>30</v>
      </c>
      <c r="BS4174" s="1" t="s">
        <v>44796</v>
      </c>
      <c r="BT4174">
        <v>129</v>
      </c>
      <c r="BU4174" s="1" t="s">
        <v>44811</v>
      </c>
      <c r="BV4174">
        <v>606</v>
      </c>
      <c r="BW4174" s="1" t="s">
        <v>44796</v>
      </c>
      <c r="BX4174" s="1" t="s">
        <v>45127</v>
      </c>
      <c r="BY4174">
        <v>33100</v>
      </c>
      <c r="BZ4174" s="1" t="s">
        <v>44574</v>
      </c>
      <c r="CA4174">
        <v>1</v>
      </c>
    </row>
    <row r="4175" spans="1:79" x14ac:dyDescent="0.35">
      <c r="A4175" s="1" t="s">
        <v>5097</v>
      </c>
      <c r="B4175" s="1" t="s">
        <v>5098</v>
      </c>
      <c r="C4175" s="1" t="s">
        <v>608</v>
      </c>
      <c r="D4175" s="1" t="s">
        <v>608</v>
      </c>
      <c r="E4175" s="1" t="s">
        <v>56988</v>
      </c>
      <c r="F4175">
        <v>1</v>
      </c>
      <c r="G4175" s="1" t="s">
        <v>13</v>
      </c>
      <c r="H4175">
        <v>7</v>
      </c>
      <c r="I4175" s="1" t="s">
        <v>55376</v>
      </c>
      <c r="J4175">
        <v>20</v>
      </c>
      <c r="K4175" s="1" t="s">
        <v>55426</v>
      </c>
      <c r="L4175">
        <v>8</v>
      </c>
      <c r="M4175" s="1" t="s">
        <v>14</v>
      </c>
      <c r="N4175">
        <v>61</v>
      </c>
      <c r="O4175" s="1" t="s">
        <v>77</v>
      </c>
      <c r="P4175">
        <v>620</v>
      </c>
      <c r="Q4175" s="1" t="s">
        <v>78</v>
      </c>
      <c r="R4175">
        <v>1517</v>
      </c>
      <c r="S4175" s="1" t="s">
        <v>52614</v>
      </c>
      <c r="T4175">
        <v>241440</v>
      </c>
      <c r="U4175">
        <v>241440</v>
      </c>
      <c r="W4175">
        <v>60360</v>
      </c>
      <c r="AC4175">
        <v>301800</v>
      </c>
      <c r="AD4175">
        <v>301800</v>
      </c>
      <c r="AE4175">
        <v>0</v>
      </c>
      <c r="AF4175">
        <v>0</v>
      </c>
      <c r="AG4175">
        <v>241440</v>
      </c>
      <c r="AH4175">
        <v>241440</v>
      </c>
      <c r="AM4175">
        <v>60360</v>
      </c>
      <c r="AU4175">
        <v>301800</v>
      </c>
      <c r="AV4175">
        <v>301800</v>
      </c>
      <c r="AW4175">
        <v>301800</v>
      </c>
      <c r="AX4175">
        <v>301800</v>
      </c>
      <c r="AZ4175">
        <v>150900</v>
      </c>
      <c r="BA4175">
        <v>150900</v>
      </c>
      <c r="BB4175">
        <v>0</v>
      </c>
      <c r="BC4175">
        <v>150900</v>
      </c>
      <c r="BD4175">
        <v>20180401</v>
      </c>
      <c r="BE4175">
        <v>2018</v>
      </c>
      <c r="BF4175">
        <v>20201001</v>
      </c>
      <c r="BG4175">
        <v>2020</v>
      </c>
      <c r="BK4175" s="1" t="s">
        <v>17</v>
      </c>
      <c r="BL4175" s="1" t="s">
        <v>17</v>
      </c>
      <c r="BM4175" s="1" t="s">
        <v>55369</v>
      </c>
      <c r="BN4175" s="1" t="s">
        <v>55370</v>
      </c>
      <c r="BO4175" s="1" t="s">
        <v>5097</v>
      </c>
      <c r="BP4175">
        <v>15</v>
      </c>
      <c r="BQ4175" s="1" t="e" vm="1">
        <v>#VALUE!</v>
      </c>
      <c r="BR4175">
        <v>61</v>
      </c>
      <c r="BS4175" s="1" t="s">
        <v>52795</v>
      </c>
      <c r="BT4175">
        <v>5</v>
      </c>
      <c r="BU4175" s="1" t="s">
        <v>53341</v>
      </c>
      <c r="BV4175">
        <v>1517</v>
      </c>
      <c r="BW4175" s="1" t="s">
        <v>52614</v>
      </c>
      <c r="BX4175" s="1" t="s">
        <v>54186</v>
      </c>
      <c r="BY4175">
        <v>81031</v>
      </c>
      <c r="BZ4175" s="1" t="s">
        <v>44574</v>
      </c>
      <c r="CA4175">
        <v>1</v>
      </c>
    </row>
    <row r="4176" spans="1:79" x14ac:dyDescent="0.35">
      <c r="A4176" s="1" t="s">
        <v>20229</v>
      </c>
      <c r="B4176" s="1" t="s">
        <v>20230</v>
      </c>
      <c r="C4176" s="1" t="s">
        <v>20231</v>
      </c>
      <c r="D4176" s="1" t="s">
        <v>20232</v>
      </c>
      <c r="E4176" s="1" t="s">
        <v>61905</v>
      </c>
      <c r="F4176">
        <v>3</v>
      </c>
      <c r="G4176" s="1" t="s">
        <v>102</v>
      </c>
      <c r="H4176">
        <v>7</v>
      </c>
      <c r="I4176" s="1" t="s">
        <v>55376</v>
      </c>
      <c r="J4176">
        <v>19</v>
      </c>
      <c r="K4176" s="1" t="s">
        <v>55970</v>
      </c>
      <c r="L4176">
        <v>9</v>
      </c>
      <c r="M4176" s="1" t="s">
        <v>26</v>
      </c>
      <c r="N4176">
        <v>26</v>
      </c>
      <c r="O4176" s="1" t="s">
        <v>1032</v>
      </c>
      <c r="P4176">
        <v>102</v>
      </c>
      <c r="Q4176" s="1" t="s">
        <v>1289</v>
      </c>
      <c r="R4176">
        <v>608</v>
      </c>
      <c r="S4176" s="1" t="s">
        <v>45003</v>
      </c>
      <c r="T4176">
        <v>35999.410000000003</v>
      </c>
      <c r="U4176">
        <v>35999.410000000003</v>
      </c>
      <c r="W4176">
        <v>25199.58</v>
      </c>
      <c r="Y4176">
        <v>10799.81</v>
      </c>
      <c r="AD4176">
        <v>71998.8</v>
      </c>
      <c r="AE4176">
        <v>0</v>
      </c>
      <c r="AF4176">
        <v>0</v>
      </c>
      <c r="AG4176">
        <v>35999.410000000003</v>
      </c>
      <c r="AH4176">
        <v>35999.410000000003</v>
      </c>
      <c r="AM4176">
        <v>25199.58</v>
      </c>
      <c r="AP4176">
        <v>10799.81</v>
      </c>
      <c r="AV4176">
        <v>71998.8</v>
      </c>
      <c r="AW4176">
        <v>71998.8</v>
      </c>
      <c r="AX4176">
        <v>71998.8</v>
      </c>
      <c r="AZ4176">
        <v>11454.35</v>
      </c>
      <c r="BA4176">
        <v>11454.35</v>
      </c>
      <c r="BB4176">
        <v>0</v>
      </c>
      <c r="BC4176">
        <v>0</v>
      </c>
      <c r="BD4176">
        <v>20190531</v>
      </c>
      <c r="BE4176">
        <v>2019</v>
      </c>
      <c r="BF4176">
        <v>20211110</v>
      </c>
      <c r="BG4176">
        <v>2021</v>
      </c>
      <c r="BK4176" s="1" t="s">
        <v>17</v>
      </c>
      <c r="BL4176" s="1" t="s">
        <v>17</v>
      </c>
      <c r="BM4176" s="1" t="s">
        <v>55369</v>
      </c>
      <c r="BN4176" s="1" t="s">
        <v>55370</v>
      </c>
      <c r="BO4176" s="1" t="s">
        <v>20229</v>
      </c>
      <c r="BP4176">
        <v>6</v>
      </c>
      <c r="BQ4176" s="1" t="e" vm="7">
        <v>#VALUE!</v>
      </c>
      <c r="BR4176">
        <v>31</v>
      </c>
      <c r="BS4176" s="1" t="s">
        <v>44854</v>
      </c>
      <c r="BT4176">
        <v>3</v>
      </c>
      <c r="BU4176" s="1" t="s">
        <v>46624</v>
      </c>
      <c r="BV4176">
        <v>608</v>
      </c>
      <c r="BW4176" s="1" t="s">
        <v>45003</v>
      </c>
      <c r="BX4176" s="1" t="s">
        <v>46625</v>
      </c>
      <c r="BY4176">
        <v>34070</v>
      </c>
      <c r="BZ4176" s="1" t="s">
        <v>44574</v>
      </c>
      <c r="CA4176">
        <v>1</v>
      </c>
    </row>
    <row r="4177" spans="1:79" x14ac:dyDescent="0.35">
      <c r="A4177" s="1" t="s">
        <v>5099</v>
      </c>
      <c r="B4177" s="1" t="s">
        <v>5100</v>
      </c>
      <c r="C4177" s="1" t="s">
        <v>5101</v>
      </c>
      <c r="D4177" s="1" t="s">
        <v>5102</v>
      </c>
      <c r="E4177" s="1" t="s">
        <v>56989</v>
      </c>
      <c r="F4177">
        <v>1</v>
      </c>
      <c r="G4177" s="1" t="s">
        <v>13</v>
      </c>
      <c r="H4177">
        <v>7</v>
      </c>
      <c r="I4177" s="1" t="s">
        <v>55376</v>
      </c>
      <c r="J4177">
        <v>99</v>
      </c>
      <c r="K4177" s="1" t="s">
        <v>55377</v>
      </c>
      <c r="L4177">
        <v>8</v>
      </c>
      <c r="M4177" s="1" t="s">
        <v>14</v>
      </c>
      <c r="N4177">
        <v>62</v>
      </c>
      <c r="O4177" s="1" t="s">
        <v>15</v>
      </c>
      <c r="P4177">
        <v>999</v>
      </c>
      <c r="Q4177" s="1" t="s">
        <v>16</v>
      </c>
      <c r="R4177">
        <v>929</v>
      </c>
      <c r="S4177" s="1" t="s">
        <v>44766</v>
      </c>
      <c r="T4177">
        <v>150864.23000000001</v>
      </c>
      <c r="U4177">
        <v>150864.23000000001</v>
      </c>
      <c r="W4177">
        <v>105604.96</v>
      </c>
      <c r="Y4177">
        <v>45259.26</v>
      </c>
      <c r="AC4177">
        <v>315218.01</v>
      </c>
      <c r="AD4177">
        <v>301728.45</v>
      </c>
      <c r="AE4177">
        <v>0</v>
      </c>
      <c r="AF4177">
        <v>0</v>
      </c>
      <c r="AG4177">
        <v>150864.23000000001</v>
      </c>
      <c r="AH4177">
        <v>150864.23000000001</v>
      </c>
      <c r="AM4177">
        <v>105604.96</v>
      </c>
      <c r="AP4177">
        <v>45259.26</v>
      </c>
      <c r="AU4177">
        <v>315218.01</v>
      </c>
      <c r="AV4177">
        <v>301728.45</v>
      </c>
      <c r="AW4177">
        <v>301728.45</v>
      </c>
      <c r="AX4177">
        <v>301728.45</v>
      </c>
      <c r="AZ4177">
        <v>216450.94</v>
      </c>
      <c r="BA4177">
        <v>216450.94</v>
      </c>
      <c r="BB4177">
        <v>0</v>
      </c>
      <c r="BC4177">
        <v>436461.57</v>
      </c>
      <c r="BD4177">
        <v>20171107</v>
      </c>
      <c r="BE4177">
        <v>2017</v>
      </c>
      <c r="BF4177">
        <v>20200905</v>
      </c>
      <c r="BG4177">
        <v>2020</v>
      </c>
      <c r="BH4177">
        <v>2020</v>
      </c>
      <c r="BI4177">
        <v>20200210</v>
      </c>
      <c r="BJ4177">
        <v>2020</v>
      </c>
      <c r="BK4177" s="1" t="s">
        <v>17</v>
      </c>
      <c r="BL4177" s="1" t="s">
        <v>17</v>
      </c>
      <c r="BM4177" s="1" t="s">
        <v>55381</v>
      </c>
      <c r="BN4177" s="1" t="s">
        <v>55370</v>
      </c>
      <c r="BO4177" s="1" t="s">
        <v>5099</v>
      </c>
      <c r="BP4177">
        <v>9</v>
      </c>
      <c r="BQ4177" s="1" t="e" vm="16">
        <v>#VALUE!</v>
      </c>
      <c r="BR4177">
        <v>51</v>
      </c>
      <c r="BS4177" s="1" t="s">
        <v>44766</v>
      </c>
      <c r="BT4177">
        <v>2</v>
      </c>
      <c r="BU4177" s="1" t="s">
        <v>46683</v>
      </c>
      <c r="BV4177">
        <v>929</v>
      </c>
      <c r="BW4177" s="1" t="s">
        <v>44766</v>
      </c>
      <c r="BX4177" s="1" t="s">
        <v>51543</v>
      </c>
      <c r="BY4177">
        <v>52100</v>
      </c>
      <c r="BZ4177" s="1" t="s">
        <v>44574</v>
      </c>
      <c r="CA4177">
        <v>1</v>
      </c>
    </row>
    <row r="4178" spans="1:79" x14ac:dyDescent="0.35">
      <c r="A4178" s="1" t="s">
        <v>20209</v>
      </c>
      <c r="B4178" s="1" t="s">
        <v>20210</v>
      </c>
      <c r="C4178" s="1" t="s">
        <v>20211</v>
      </c>
      <c r="D4178" s="1" t="s">
        <v>20212</v>
      </c>
      <c r="E4178" s="1" t="s">
        <v>61900</v>
      </c>
      <c r="F4178">
        <v>3</v>
      </c>
      <c r="G4178" s="1" t="s">
        <v>102</v>
      </c>
      <c r="H4178">
        <v>7</v>
      </c>
      <c r="I4178" s="1" t="s">
        <v>55376</v>
      </c>
      <c r="J4178">
        <v>19</v>
      </c>
      <c r="K4178" s="1" t="s">
        <v>55970</v>
      </c>
      <c r="L4178">
        <v>9</v>
      </c>
      <c r="M4178" s="1" t="s">
        <v>26</v>
      </c>
      <c r="N4178">
        <v>26</v>
      </c>
      <c r="O4178" s="1" t="s">
        <v>1032</v>
      </c>
      <c r="P4178">
        <v>102</v>
      </c>
      <c r="Q4178" s="1" t="s">
        <v>1289</v>
      </c>
      <c r="R4178">
        <v>609</v>
      </c>
      <c r="S4178" s="1" t="s">
        <v>44816</v>
      </c>
      <c r="T4178">
        <v>35999.910000000003</v>
      </c>
      <c r="U4178">
        <v>35999.910000000003</v>
      </c>
      <c r="W4178">
        <v>25199.93</v>
      </c>
      <c r="Y4178">
        <v>10799.96</v>
      </c>
      <c r="AD4178">
        <v>71999.8</v>
      </c>
      <c r="AE4178">
        <v>0</v>
      </c>
      <c r="AF4178">
        <v>0</v>
      </c>
      <c r="AG4178">
        <v>35999.910000000003</v>
      </c>
      <c r="AH4178">
        <v>35999.910000000003</v>
      </c>
      <c r="AM4178">
        <v>25199.93</v>
      </c>
      <c r="AP4178">
        <v>10799.96</v>
      </c>
      <c r="AV4178">
        <v>71999.8</v>
      </c>
      <c r="AW4178">
        <v>71999.8</v>
      </c>
      <c r="AX4178">
        <v>71999.8</v>
      </c>
      <c r="BC4178">
        <v>0</v>
      </c>
      <c r="BD4178">
        <v>20190531</v>
      </c>
      <c r="BE4178">
        <v>2019</v>
      </c>
      <c r="BF4178">
        <v>20211110</v>
      </c>
      <c r="BG4178">
        <v>2021</v>
      </c>
      <c r="BK4178" s="1" t="s">
        <v>29</v>
      </c>
      <c r="BL4178" s="1" t="s">
        <v>17</v>
      </c>
      <c r="BM4178" s="1" t="s">
        <v>55369</v>
      </c>
      <c r="BN4178" s="1" t="s">
        <v>55370</v>
      </c>
      <c r="BO4178" s="1" t="s">
        <v>20209</v>
      </c>
      <c r="BP4178">
        <v>6</v>
      </c>
      <c r="BQ4178" s="1" t="e" vm="7">
        <v>#VALUE!</v>
      </c>
      <c r="BR4178">
        <v>32</v>
      </c>
      <c r="BS4178" s="1" t="s">
        <v>44816</v>
      </c>
      <c r="BT4178">
        <v>6</v>
      </c>
      <c r="BU4178" s="1" t="s">
        <v>44846</v>
      </c>
      <c r="BV4178">
        <v>609</v>
      </c>
      <c r="BW4178" s="1" t="s">
        <v>44816</v>
      </c>
      <c r="BX4178" s="1" t="s">
        <v>45109</v>
      </c>
      <c r="BY4178">
        <v>34100</v>
      </c>
      <c r="BZ4178" s="1" t="s">
        <v>44574</v>
      </c>
      <c r="CA4178">
        <v>1</v>
      </c>
    </row>
    <row r="4179" spans="1:79" x14ac:dyDescent="0.35">
      <c r="A4179" s="1" t="s">
        <v>20177</v>
      </c>
      <c r="B4179" s="1" t="s">
        <v>20178</v>
      </c>
      <c r="C4179" s="1" t="s">
        <v>20179</v>
      </c>
      <c r="D4179" s="1" t="s">
        <v>20180</v>
      </c>
      <c r="E4179" s="1" t="s">
        <v>61896</v>
      </c>
      <c r="F4179">
        <v>3</v>
      </c>
      <c r="G4179" s="1" t="s">
        <v>102</v>
      </c>
      <c r="H4179">
        <v>7</v>
      </c>
      <c r="I4179" s="1" t="s">
        <v>55376</v>
      </c>
      <c r="J4179">
        <v>19</v>
      </c>
      <c r="K4179" s="1" t="s">
        <v>55970</v>
      </c>
      <c r="L4179">
        <v>9</v>
      </c>
      <c r="M4179" s="1" t="s">
        <v>26</v>
      </c>
      <c r="N4179">
        <v>26</v>
      </c>
      <c r="O4179" s="1" t="s">
        <v>1032</v>
      </c>
      <c r="P4179">
        <v>102</v>
      </c>
      <c r="Q4179" s="1" t="s">
        <v>1289</v>
      </c>
      <c r="R4179">
        <v>609</v>
      </c>
      <c r="S4179" s="1" t="s">
        <v>44816</v>
      </c>
      <c r="T4179">
        <v>36000</v>
      </c>
      <c r="U4179">
        <v>36000</v>
      </c>
      <c r="W4179">
        <v>25200</v>
      </c>
      <c r="Y4179">
        <v>10800</v>
      </c>
      <c r="AD4179">
        <v>72000</v>
      </c>
      <c r="AE4179">
        <v>0</v>
      </c>
      <c r="AF4179">
        <v>0</v>
      </c>
      <c r="AG4179">
        <v>36000</v>
      </c>
      <c r="AH4179">
        <v>36000</v>
      </c>
      <c r="AM4179">
        <v>25200</v>
      </c>
      <c r="AP4179">
        <v>10800</v>
      </c>
      <c r="AV4179">
        <v>72000</v>
      </c>
      <c r="AW4179">
        <v>72000</v>
      </c>
      <c r="AX4179">
        <v>72000</v>
      </c>
      <c r="BC4179">
        <v>0</v>
      </c>
      <c r="BD4179">
        <v>20200521</v>
      </c>
      <c r="BE4179">
        <v>2020</v>
      </c>
      <c r="BF4179">
        <v>20220228</v>
      </c>
      <c r="BG4179">
        <v>2022</v>
      </c>
      <c r="BK4179" s="1" t="s">
        <v>29</v>
      </c>
      <c r="BL4179" s="1" t="s">
        <v>17</v>
      </c>
      <c r="BM4179" s="1" t="s">
        <v>55369</v>
      </c>
      <c r="BN4179" s="1" t="s">
        <v>55370</v>
      </c>
      <c r="BO4179" s="1" t="s">
        <v>20177</v>
      </c>
      <c r="BP4179">
        <v>6</v>
      </c>
      <c r="BQ4179" s="1" t="e" vm="7">
        <v>#VALUE!</v>
      </c>
      <c r="BR4179">
        <v>32</v>
      </c>
      <c r="BS4179" s="1" t="s">
        <v>44816</v>
      </c>
      <c r="BT4179">
        <v>6</v>
      </c>
      <c r="BU4179" s="1" t="s">
        <v>44846</v>
      </c>
      <c r="BV4179">
        <v>609</v>
      </c>
      <c r="BW4179" s="1" t="s">
        <v>44816</v>
      </c>
      <c r="BX4179" s="1" t="s">
        <v>46626</v>
      </c>
      <c r="BY4179">
        <v>34121</v>
      </c>
      <c r="BZ4179" s="1" t="s">
        <v>44574</v>
      </c>
      <c r="CA4179">
        <v>1</v>
      </c>
    </row>
    <row r="4180" spans="1:79" x14ac:dyDescent="0.35">
      <c r="A4180" s="1" t="s">
        <v>23716</v>
      </c>
      <c r="B4180" s="1" t="s">
        <v>23717</v>
      </c>
      <c r="C4180" s="1" t="s">
        <v>23718</v>
      </c>
      <c r="D4180" s="1" t="s">
        <v>23719</v>
      </c>
      <c r="E4180" s="1" t="s">
        <v>62930</v>
      </c>
      <c r="F4180">
        <v>1</v>
      </c>
      <c r="G4180" s="1" t="s">
        <v>13</v>
      </c>
      <c r="H4180">
        <v>7</v>
      </c>
      <c r="I4180" s="1" t="s">
        <v>55376</v>
      </c>
      <c r="J4180">
        <v>1</v>
      </c>
      <c r="K4180" s="1" t="s">
        <v>55380</v>
      </c>
      <c r="L4180">
        <v>6</v>
      </c>
      <c r="M4180" s="1" t="s">
        <v>62</v>
      </c>
      <c r="N4180">
        <v>39</v>
      </c>
      <c r="O4180" s="1" t="s">
        <v>63</v>
      </c>
      <c r="P4180">
        <v>150</v>
      </c>
      <c r="Q4180" s="1" t="s">
        <v>64</v>
      </c>
      <c r="R4180">
        <v>609</v>
      </c>
      <c r="S4180" s="1" t="s">
        <v>44816</v>
      </c>
      <c r="T4180">
        <v>26737.599999999999</v>
      </c>
      <c r="U4180">
        <v>26737.599999999999</v>
      </c>
      <c r="W4180">
        <v>18716.32</v>
      </c>
      <c r="Y4180">
        <v>8021.28</v>
      </c>
      <c r="AC4180">
        <v>99311.09</v>
      </c>
      <c r="AD4180">
        <v>53475.199999999997</v>
      </c>
      <c r="AE4180">
        <v>0</v>
      </c>
      <c r="AF4180">
        <v>0</v>
      </c>
      <c r="AG4180">
        <v>26737.599999999999</v>
      </c>
      <c r="AH4180">
        <v>26737.599999999999</v>
      </c>
      <c r="AM4180">
        <v>18716.32</v>
      </c>
      <c r="AP4180">
        <v>8021.28</v>
      </c>
      <c r="AU4180">
        <v>99311.09</v>
      </c>
      <c r="AV4180">
        <v>53475.199999999997</v>
      </c>
      <c r="AW4180">
        <v>53475.199999999997</v>
      </c>
      <c r="AX4180">
        <v>53475.199999999997</v>
      </c>
      <c r="BC4180">
        <v>0</v>
      </c>
      <c r="BD4180">
        <v>20200630</v>
      </c>
      <c r="BE4180">
        <v>2020</v>
      </c>
      <c r="BF4180">
        <v>20220527</v>
      </c>
      <c r="BG4180">
        <v>2022</v>
      </c>
      <c r="BK4180" s="1" t="s">
        <v>29</v>
      </c>
      <c r="BL4180" s="1" t="s">
        <v>17</v>
      </c>
      <c r="BM4180" s="1" t="s">
        <v>55369</v>
      </c>
      <c r="BN4180" s="1" t="s">
        <v>55385</v>
      </c>
      <c r="BO4180" s="1" t="s">
        <v>23716</v>
      </c>
      <c r="BP4180">
        <v>6</v>
      </c>
      <c r="BQ4180" s="1" t="e" vm="7">
        <v>#VALUE!</v>
      </c>
      <c r="BR4180">
        <v>32</v>
      </c>
      <c r="BS4180" s="1" t="s">
        <v>44816</v>
      </c>
      <c r="BT4180">
        <v>3</v>
      </c>
      <c r="BU4180" s="1" t="s">
        <v>44817</v>
      </c>
      <c r="BV4180">
        <v>609</v>
      </c>
      <c r="BW4180" s="1" t="s">
        <v>44816</v>
      </c>
      <c r="BX4180" s="1" t="s">
        <v>46627</v>
      </c>
      <c r="BY4180">
        <v>34015</v>
      </c>
      <c r="BZ4180" s="1" t="s">
        <v>44574</v>
      </c>
      <c r="CA4180">
        <v>1</v>
      </c>
    </row>
    <row r="4181" spans="1:79" x14ac:dyDescent="0.35">
      <c r="A4181" s="1" t="s">
        <v>5103</v>
      </c>
      <c r="B4181" s="1" t="s">
        <v>5104</v>
      </c>
      <c r="C4181" s="1" t="s">
        <v>1129</v>
      </c>
      <c r="D4181" s="1" t="s">
        <v>1129</v>
      </c>
      <c r="E4181" s="1" t="s">
        <v>56990</v>
      </c>
      <c r="F4181">
        <v>1</v>
      </c>
      <c r="G4181" s="1" t="s">
        <v>13</v>
      </c>
      <c r="H4181">
        <v>7</v>
      </c>
      <c r="I4181" s="1" t="s">
        <v>55376</v>
      </c>
      <c r="J4181">
        <v>20</v>
      </c>
      <c r="K4181" s="1" t="s">
        <v>55426</v>
      </c>
      <c r="L4181">
        <v>8</v>
      </c>
      <c r="M4181" s="1" t="s">
        <v>14</v>
      </c>
      <c r="N4181">
        <v>62</v>
      </c>
      <c r="O4181" s="1" t="s">
        <v>15</v>
      </c>
      <c r="P4181">
        <v>999</v>
      </c>
      <c r="Q4181" s="1" t="s">
        <v>16</v>
      </c>
      <c r="R4181">
        <v>1209</v>
      </c>
      <c r="S4181" s="1" t="s">
        <v>44669</v>
      </c>
      <c r="T4181">
        <v>234205.13</v>
      </c>
      <c r="U4181">
        <v>234205.13</v>
      </c>
      <c r="W4181">
        <v>66834.87</v>
      </c>
      <c r="AC4181">
        <v>301040</v>
      </c>
      <c r="AD4181">
        <v>301040</v>
      </c>
      <c r="AE4181">
        <v>0</v>
      </c>
      <c r="AF4181">
        <v>0</v>
      </c>
      <c r="AG4181">
        <v>234205.13</v>
      </c>
      <c r="AH4181">
        <v>234205.13</v>
      </c>
      <c r="AM4181">
        <v>66834.87</v>
      </c>
      <c r="AU4181">
        <v>301040</v>
      </c>
      <c r="AV4181">
        <v>301040</v>
      </c>
      <c r="AW4181">
        <v>301040</v>
      </c>
      <c r="AX4181">
        <v>301040</v>
      </c>
      <c r="BC4181">
        <v>0</v>
      </c>
      <c r="BD4181">
        <v>20180215</v>
      </c>
      <c r="BE4181">
        <v>2018</v>
      </c>
      <c r="BF4181">
        <v>20200815</v>
      </c>
      <c r="BG4181">
        <v>2020</v>
      </c>
      <c r="BK4181" s="1" t="s">
        <v>29</v>
      </c>
      <c r="BL4181" s="1" t="s">
        <v>17</v>
      </c>
      <c r="BM4181" s="1" t="s">
        <v>55369</v>
      </c>
      <c r="BN4181" s="1" t="s">
        <v>55370</v>
      </c>
      <c r="BO4181" s="1" t="s">
        <v>5103</v>
      </c>
      <c r="BP4181">
        <v>12</v>
      </c>
      <c r="BQ4181" s="1" t="e" vm="8">
        <v>#VALUE!</v>
      </c>
      <c r="BR4181">
        <v>58</v>
      </c>
      <c r="BS4181" s="1" t="s">
        <v>44669</v>
      </c>
      <c r="BT4181">
        <v>91</v>
      </c>
      <c r="BU4181" s="1" t="s">
        <v>44670</v>
      </c>
      <c r="BV4181">
        <v>1209</v>
      </c>
      <c r="BW4181" s="1" t="s">
        <v>44669</v>
      </c>
      <c r="BX4181" s="1" t="s">
        <v>53619</v>
      </c>
      <c r="BY4181">
        <v>187</v>
      </c>
      <c r="BZ4181" s="1" t="s">
        <v>44574</v>
      </c>
      <c r="CA4181">
        <v>1</v>
      </c>
    </row>
    <row r="4182" spans="1:79" x14ac:dyDescent="0.35">
      <c r="A4182" s="1" t="s">
        <v>13571</v>
      </c>
      <c r="B4182" s="1" t="s">
        <v>13572</v>
      </c>
      <c r="C4182" s="1" t="s">
        <v>13573</v>
      </c>
      <c r="D4182" s="1" t="s">
        <v>13574</v>
      </c>
      <c r="E4182" s="1" t="s">
        <v>59933</v>
      </c>
      <c r="F4182">
        <v>1</v>
      </c>
      <c r="G4182" s="1" t="s">
        <v>13</v>
      </c>
      <c r="H4182">
        <v>7</v>
      </c>
      <c r="I4182" s="1" t="s">
        <v>55376</v>
      </c>
      <c r="J4182">
        <v>1</v>
      </c>
      <c r="K4182" s="1" t="s">
        <v>55380</v>
      </c>
      <c r="L4182">
        <v>6</v>
      </c>
      <c r="M4182" s="1" t="s">
        <v>62</v>
      </c>
      <c r="N4182">
        <v>39</v>
      </c>
      <c r="O4182" s="1" t="s">
        <v>63</v>
      </c>
      <c r="P4182">
        <v>150</v>
      </c>
      <c r="Q4182" s="1" t="s">
        <v>64</v>
      </c>
      <c r="R4182">
        <v>611</v>
      </c>
      <c r="S4182" s="1" t="s">
        <v>44793</v>
      </c>
      <c r="T4182">
        <v>53375</v>
      </c>
      <c r="U4182">
        <v>53375</v>
      </c>
      <c r="W4182">
        <v>37362.5</v>
      </c>
      <c r="Y4182">
        <v>16012.5</v>
      </c>
      <c r="AC4182">
        <v>198250</v>
      </c>
      <c r="AD4182">
        <v>106750</v>
      </c>
      <c r="AE4182">
        <v>0</v>
      </c>
      <c r="AF4182">
        <v>0</v>
      </c>
      <c r="AG4182">
        <v>53375</v>
      </c>
      <c r="AH4182">
        <v>53375</v>
      </c>
      <c r="AM4182">
        <v>37362.5</v>
      </c>
      <c r="AP4182">
        <v>16012.5</v>
      </c>
      <c r="AU4182">
        <v>198250</v>
      </c>
      <c r="AV4182">
        <v>106750</v>
      </c>
      <c r="AW4182">
        <v>106750</v>
      </c>
      <c r="AX4182">
        <v>106750</v>
      </c>
      <c r="BC4182">
        <v>0</v>
      </c>
      <c r="BD4182">
        <v>20200630</v>
      </c>
      <c r="BE4182">
        <v>2020</v>
      </c>
      <c r="BF4182">
        <v>20211127</v>
      </c>
      <c r="BG4182">
        <v>2021</v>
      </c>
      <c r="BK4182" s="1" t="s">
        <v>29</v>
      </c>
      <c r="BL4182" s="1" t="s">
        <v>17</v>
      </c>
      <c r="BM4182" s="1" t="s">
        <v>55369</v>
      </c>
      <c r="BN4182" s="1" t="s">
        <v>55385</v>
      </c>
      <c r="BO4182" s="1" t="s">
        <v>13571</v>
      </c>
      <c r="BP4182">
        <v>6</v>
      </c>
      <c r="BQ4182" s="1" t="e" vm="7">
        <v>#VALUE!</v>
      </c>
      <c r="BR4182">
        <v>93</v>
      </c>
      <c r="BS4182" s="1" t="s">
        <v>44793</v>
      </c>
      <c r="BT4182">
        <v>7</v>
      </c>
      <c r="BU4182" s="1" t="s">
        <v>44876</v>
      </c>
      <c r="BV4182">
        <v>611</v>
      </c>
      <c r="BW4182" s="1" t="s">
        <v>44793</v>
      </c>
      <c r="BX4182" s="1" t="s">
        <v>45554</v>
      </c>
      <c r="BY4182">
        <v>33070</v>
      </c>
      <c r="BZ4182" s="1" t="s">
        <v>44574</v>
      </c>
      <c r="CA4182">
        <v>1</v>
      </c>
    </row>
    <row r="4183" spans="1:79" x14ac:dyDescent="0.35">
      <c r="A4183" s="1" t="s">
        <v>5105</v>
      </c>
      <c r="B4183" s="1" t="s">
        <v>5106</v>
      </c>
      <c r="C4183" s="1" t="s">
        <v>5107</v>
      </c>
      <c r="D4183" s="1" t="s">
        <v>5108</v>
      </c>
      <c r="E4183" s="1" t="s">
        <v>56991</v>
      </c>
      <c r="F4183">
        <v>1</v>
      </c>
      <c r="G4183" s="1" t="s">
        <v>13</v>
      </c>
      <c r="H4183">
        <v>7</v>
      </c>
      <c r="I4183" s="1" t="s">
        <v>55376</v>
      </c>
      <c r="J4183">
        <v>20</v>
      </c>
      <c r="K4183" s="1" t="s">
        <v>55426</v>
      </c>
      <c r="L4183">
        <v>8</v>
      </c>
      <c r="M4183" s="1" t="s">
        <v>14</v>
      </c>
      <c r="N4183">
        <v>61</v>
      </c>
      <c r="O4183" s="1" t="s">
        <v>77</v>
      </c>
      <c r="P4183">
        <v>620</v>
      </c>
      <c r="Q4183" s="1" t="s">
        <v>78</v>
      </c>
      <c r="R4183">
        <v>0</v>
      </c>
      <c r="S4183" s="1" t="s">
        <v>55378</v>
      </c>
      <c r="T4183">
        <v>225675</v>
      </c>
      <c r="U4183">
        <v>225675</v>
      </c>
      <c r="W4183">
        <v>75225</v>
      </c>
      <c r="AC4183">
        <v>97400</v>
      </c>
      <c r="AD4183">
        <v>300900</v>
      </c>
      <c r="AE4183">
        <v>0</v>
      </c>
      <c r="AF4183">
        <v>0</v>
      </c>
      <c r="AG4183">
        <v>225675</v>
      </c>
      <c r="AH4183">
        <v>225675</v>
      </c>
      <c r="AM4183">
        <v>75225</v>
      </c>
      <c r="AU4183">
        <v>97400</v>
      </c>
      <c r="AV4183">
        <v>300900</v>
      </c>
      <c r="AW4183">
        <v>300900</v>
      </c>
      <c r="AX4183">
        <v>300900</v>
      </c>
      <c r="AZ4183">
        <v>213381.67</v>
      </c>
      <c r="BA4183">
        <v>213381.67</v>
      </c>
      <c r="BB4183">
        <v>0</v>
      </c>
      <c r="BC4183">
        <v>283811.99</v>
      </c>
      <c r="BD4183">
        <v>20171025</v>
      </c>
      <c r="BE4183">
        <v>2017</v>
      </c>
      <c r="BF4183">
        <v>20191117</v>
      </c>
      <c r="BG4183">
        <v>2019</v>
      </c>
      <c r="BH4183">
        <v>2019</v>
      </c>
      <c r="BI4183">
        <v>20191117</v>
      </c>
      <c r="BJ4183">
        <v>2019</v>
      </c>
      <c r="BK4183" s="1" t="s">
        <v>17</v>
      </c>
      <c r="BL4183" s="1" t="s">
        <v>17</v>
      </c>
      <c r="BM4183" s="1" t="s">
        <v>55381</v>
      </c>
      <c r="BN4183" s="1" t="s">
        <v>55370</v>
      </c>
      <c r="BO4183" s="1" t="s">
        <v>5105</v>
      </c>
      <c r="BP4183">
        <v>18</v>
      </c>
      <c r="BQ4183" s="1" t="e" vm="4">
        <v>#VALUE!</v>
      </c>
      <c r="BR4183">
        <v>78</v>
      </c>
      <c r="BS4183" s="1" t="s">
        <v>52638</v>
      </c>
      <c r="BT4183">
        <v>53</v>
      </c>
      <c r="BU4183" s="1" t="s">
        <v>52678</v>
      </c>
      <c r="BV4183">
        <v>1809</v>
      </c>
      <c r="BW4183" s="1" t="s">
        <v>52638</v>
      </c>
      <c r="BX4183" s="1" t="s">
        <v>44486</v>
      </c>
      <c r="BY4183">
        <v>87050</v>
      </c>
      <c r="BZ4183" s="1" t="s">
        <v>44574</v>
      </c>
      <c r="CA4183">
        <v>1</v>
      </c>
    </row>
    <row r="4184" spans="1:79" x14ac:dyDescent="0.35">
      <c r="A4184" s="1" t="s">
        <v>13780</v>
      </c>
      <c r="B4184" s="1" t="s">
        <v>13781</v>
      </c>
      <c r="C4184" s="1" t="s">
        <v>13782</v>
      </c>
      <c r="D4184" s="1" t="s">
        <v>13783</v>
      </c>
      <c r="E4184" s="1" t="s">
        <v>59998</v>
      </c>
      <c r="F4184">
        <v>1</v>
      </c>
      <c r="G4184" s="1" t="s">
        <v>13</v>
      </c>
      <c r="H4184">
        <v>7</v>
      </c>
      <c r="I4184" s="1" t="s">
        <v>55376</v>
      </c>
      <c r="J4184">
        <v>1</v>
      </c>
      <c r="K4184" s="1" t="s">
        <v>55380</v>
      </c>
      <c r="L4184">
        <v>6</v>
      </c>
      <c r="M4184" s="1" t="s">
        <v>62</v>
      </c>
      <c r="N4184">
        <v>39</v>
      </c>
      <c r="O4184" s="1" t="s">
        <v>63</v>
      </c>
      <c r="P4184">
        <v>150</v>
      </c>
      <c r="Q4184" s="1" t="s">
        <v>64</v>
      </c>
      <c r="R4184">
        <v>607</v>
      </c>
      <c r="S4184" s="1" t="s">
        <v>44854</v>
      </c>
      <c r="T4184">
        <v>52150</v>
      </c>
      <c r="U4184">
        <v>52150</v>
      </c>
      <c r="W4184">
        <v>36505</v>
      </c>
      <c r="Y4184">
        <v>15645</v>
      </c>
      <c r="AC4184">
        <v>193700</v>
      </c>
      <c r="AD4184">
        <v>104300</v>
      </c>
      <c r="AE4184">
        <v>0</v>
      </c>
      <c r="AF4184">
        <v>0</v>
      </c>
      <c r="AG4184">
        <v>52150</v>
      </c>
      <c r="AH4184">
        <v>52150</v>
      </c>
      <c r="AM4184">
        <v>36505</v>
      </c>
      <c r="AP4184">
        <v>15645</v>
      </c>
      <c r="AU4184">
        <v>193700</v>
      </c>
      <c r="AV4184">
        <v>104300</v>
      </c>
      <c r="AW4184">
        <v>104300</v>
      </c>
      <c r="AX4184">
        <v>104300</v>
      </c>
      <c r="BC4184">
        <v>0</v>
      </c>
      <c r="BD4184">
        <v>20200502</v>
      </c>
      <c r="BE4184">
        <v>2020</v>
      </c>
      <c r="BF4184">
        <v>20211102</v>
      </c>
      <c r="BG4184">
        <v>2021</v>
      </c>
      <c r="BK4184" s="1" t="s">
        <v>29</v>
      </c>
      <c r="BL4184" s="1" t="s">
        <v>17</v>
      </c>
      <c r="BM4184" s="1" t="s">
        <v>55369</v>
      </c>
      <c r="BN4184" s="1" t="s">
        <v>55385</v>
      </c>
      <c r="BO4184" s="1" t="s">
        <v>13780</v>
      </c>
      <c r="BP4184">
        <v>6</v>
      </c>
      <c r="BQ4184" s="1" t="e" vm="7">
        <v>#VALUE!</v>
      </c>
      <c r="BR4184">
        <v>31</v>
      </c>
      <c r="BS4184" s="1" t="s">
        <v>44854</v>
      </c>
      <c r="BT4184">
        <v>7</v>
      </c>
      <c r="BU4184" s="1" t="s">
        <v>45071</v>
      </c>
      <c r="BV4184">
        <v>607</v>
      </c>
      <c r="BW4184" s="1" t="s">
        <v>44854</v>
      </c>
      <c r="BX4184" s="1" t="s">
        <v>45190</v>
      </c>
      <c r="BY4184">
        <v>34170</v>
      </c>
      <c r="BZ4184" s="1" t="s">
        <v>44574</v>
      </c>
      <c r="CA4184">
        <v>1</v>
      </c>
    </row>
    <row r="4185" spans="1:79" x14ac:dyDescent="0.35">
      <c r="A4185" s="1" t="s">
        <v>5109</v>
      </c>
      <c r="B4185" s="1" t="s">
        <v>5110</v>
      </c>
      <c r="C4185" s="1" t="s">
        <v>1055</v>
      </c>
      <c r="D4185" s="1" t="s">
        <v>1055</v>
      </c>
      <c r="E4185" s="1" t="s">
        <v>56992</v>
      </c>
      <c r="F4185">
        <v>1</v>
      </c>
      <c r="G4185" s="1" t="s">
        <v>13</v>
      </c>
      <c r="H4185">
        <v>7</v>
      </c>
      <c r="I4185" s="1" t="s">
        <v>55376</v>
      </c>
      <c r="J4185">
        <v>20</v>
      </c>
      <c r="K4185" s="1" t="s">
        <v>55426</v>
      </c>
      <c r="L4185">
        <v>8</v>
      </c>
      <c r="M4185" s="1" t="s">
        <v>14</v>
      </c>
      <c r="N4185">
        <v>61</v>
      </c>
      <c r="O4185" s="1" t="s">
        <v>77</v>
      </c>
      <c r="P4185">
        <v>620</v>
      </c>
      <c r="Q4185" s="1" t="s">
        <v>78</v>
      </c>
      <c r="R4185">
        <v>939</v>
      </c>
      <c r="S4185" s="1" t="s">
        <v>46638</v>
      </c>
      <c r="X4185">
        <v>300860</v>
      </c>
      <c r="AC4185">
        <v>300860</v>
      </c>
      <c r="AD4185">
        <v>300860</v>
      </c>
      <c r="AE4185">
        <v>0</v>
      </c>
      <c r="AF4185">
        <v>0</v>
      </c>
      <c r="AN4185">
        <v>300860</v>
      </c>
      <c r="AU4185">
        <v>300860</v>
      </c>
      <c r="AV4185">
        <v>300860</v>
      </c>
      <c r="AW4185">
        <v>300860</v>
      </c>
      <c r="AX4185">
        <v>300860</v>
      </c>
      <c r="BC4185">
        <v>0</v>
      </c>
      <c r="BD4185">
        <v>20180901</v>
      </c>
      <c r="BE4185">
        <v>2018</v>
      </c>
      <c r="BF4185">
        <v>20210301</v>
      </c>
      <c r="BG4185">
        <v>2021</v>
      </c>
      <c r="BK4185" s="1" t="s">
        <v>29</v>
      </c>
      <c r="BL4185" s="1" t="s">
        <v>17</v>
      </c>
      <c r="BM4185" s="1" t="s">
        <v>55369</v>
      </c>
      <c r="BN4185" s="1" t="s">
        <v>55370</v>
      </c>
      <c r="BO4185" s="1" t="s">
        <v>5109</v>
      </c>
      <c r="BP4185">
        <v>9</v>
      </c>
      <c r="BQ4185" s="1" t="e" vm="16">
        <v>#VALUE!</v>
      </c>
      <c r="BR4185">
        <v>52</v>
      </c>
      <c r="BS4185" s="1" t="s">
        <v>46638</v>
      </c>
      <c r="BT4185">
        <v>32</v>
      </c>
      <c r="BU4185" s="1" t="s">
        <v>46639</v>
      </c>
      <c r="BV4185">
        <v>939</v>
      </c>
      <c r="BW4185" s="1" t="s">
        <v>46638</v>
      </c>
      <c r="BX4185" s="1" t="s">
        <v>53938</v>
      </c>
      <c r="BY4185">
        <v>53100</v>
      </c>
      <c r="BZ4185" s="1" t="s">
        <v>44574</v>
      </c>
      <c r="CA4185">
        <v>1</v>
      </c>
    </row>
    <row r="4186" spans="1:79" x14ac:dyDescent="0.35">
      <c r="A4186" s="1" t="s">
        <v>11749</v>
      </c>
      <c r="B4186" s="1" t="s">
        <v>11750</v>
      </c>
      <c r="C4186" s="1" t="s">
        <v>11751</v>
      </c>
      <c r="D4186" s="1" t="s">
        <v>11752</v>
      </c>
      <c r="E4186" s="1" t="s">
        <v>59373</v>
      </c>
      <c r="F4186">
        <v>1</v>
      </c>
      <c r="G4186" s="1" t="s">
        <v>13</v>
      </c>
      <c r="H4186">
        <v>7</v>
      </c>
      <c r="I4186" s="1" t="s">
        <v>55376</v>
      </c>
      <c r="J4186">
        <v>1</v>
      </c>
      <c r="K4186" s="1" t="s">
        <v>55380</v>
      </c>
      <c r="L4186">
        <v>6</v>
      </c>
      <c r="M4186" s="1" t="s">
        <v>62</v>
      </c>
      <c r="N4186">
        <v>39</v>
      </c>
      <c r="O4186" s="1" t="s">
        <v>63</v>
      </c>
      <c r="P4186">
        <v>150</v>
      </c>
      <c r="Q4186" s="1" t="s">
        <v>64</v>
      </c>
      <c r="R4186">
        <v>611</v>
      </c>
      <c r="S4186" s="1" t="s">
        <v>44793</v>
      </c>
      <c r="T4186">
        <v>61671.75</v>
      </c>
      <c r="U4186">
        <v>61671.75</v>
      </c>
      <c r="W4186">
        <v>43170.23</v>
      </c>
      <c r="Y4186">
        <v>18501.52</v>
      </c>
      <c r="AC4186">
        <v>229066.5</v>
      </c>
      <c r="AD4186">
        <v>123343.5</v>
      </c>
      <c r="AE4186">
        <v>0</v>
      </c>
      <c r="AF4186">
        <v>0</v>
      </c>
      <c r="AG4186">
        <v>61671.75</v>
      </c>
      <c r="AH4186">
        <v>61671.75</v>
      </c>
      <c r="AM4186">
        <v>43170.23</v>
      </c>
      <c r="AP4186">
        <v>18501.52</v>
      </c>
      <c r="AU4186">
        <v>229066.5</v>
      </c>
      <c r="AV4186">
        <v>123343.5</v>
      </c>
      <c r="AW4186">
        <v>123343.5</v>
      </c>
      <c r="AX4186">
        <v>123343.5</v>
      </c>
      <c r="BC4186">
        <v>0</v>
      </c>
      <c r="BD4186">
        <v>20200630</v>
      </c>
      <c r="BE4186">
        <v>2020</v>
      </c>
      <c r="BF4186">
        <v>20220527</v>
      </c>
      <c r="BG4186">
        <v>2022</v>
      </c>
      <c r="BK4186" s="1" t="s">
        <v>29</v>
      </c>
      <c r="BL4186" s="1" t="s">
        <v>17</v>
      </c>
      <c r="BM4186" s="1" t="s">
        <v>55369</v>
      </c>
      <c r="BN4186" s="1" t="s">
        <v>55385</v>
      </c>
      <c r="BO4186" s="1" t="s">
        <v>11749</v>
      </c>
      <c r="BP4186">
        <v>6</v>
      </c>
      <c r="BQ4186" s="1" t="e" vm="7">
        <v>#VALUE!</v>
      </c>
      <c r="BR4186">
        <v>93</v>
      </c>
      <c r="BS4186" s="1" t="s">
        <v>44793</v>
      </c>
      <c r="BT4186">
        <v>8</v>
      </c>
      <c r="BU4186" s="1" t="s">
        <v>46043</v>
      </c>
      <c r="BV4186">
        <v>611</v>
      </c>
      <c r="BW4186" s="1" t="s">
        <v>44793</v>
      </c>
      <c r="BX4186" s="1" t="s">
        <v>46628</v>
      </c>
      <c r="BY4186">
        <v>33070</v>
      </c>
      <c r="BZ4186" s="1" t="s">
        <v>44574</v>
      </c>
      <c r="CA4186">
        <v>1</v>
      </c>
    </row>
    <row r="4187" spans="1:79" x14ac:dyDescent="0.35">
      <c r="A4187" s="1" t="s">
        <v>5111</v>
      </c>
      <c r="B4187" s="1" t="s">
        <v>3598</v>
      </c>
      <c r="C4187" s="1" t="s">
        <v>3599</v>
      </c>
      <c r="D4187" s="1" t="s">
        <v>3600</v>
      </c>
      <c r="E4187" s="1" t="s">
        <v>56993</v>
      </c>
      <c r="F4187">
        <v>1</v>
      </c>
      <c r="G4187" s="1" t="s">
        <v>13</v>
      </c>
      <c r="H4187">
        <v>7</v>
      </c>
      <c r="I4187" s="1" t="s">
        <v>55376</v>
      </c>
      <c r="J4187">
        <v>99</v>
      </c>
      <c r="K4187" s="1" t="s">
        <v>55377</v>
      </c>
      <c r="L4187">
        <v>8</v>
      </c>
      <c r="M4187" s="1" t="s">
        <v>14</v>
      </c>
      <c r="N4187">
        <v>62</v>
      </c>
      <c r="O4187" s="1" t="s">
        <v>15</v>
      </c>
      <c r="P4187">
        <v>999</v>
      </c>
      <c r="Q4187" s="1" t="s">
        <v>16</v>
      </c>
      <c r="R4187">
        <v>915</v>
      </c>
      <c r="S4187" s="1" t="s">
        <v>46635</v>
      </c>
      <c r="T4187">
        <v>75164</v>
      </c>
      <c r="U4187">
        <v>75164</v>
      </c>
      <c r="W4187">
        <v>52614.8</v>
      </c>
      <c r="Y4187">
        <v>22549.200000000001</v>
      </c>
      <c r="AA4187">
        <v>150328</v>
      </c>
      <c r="AD4187">
        <v>300656</v>
      </c>
      <c r="AE4187">
        <v>0</v>
      </c>
      <c r="AF4187">
        <v>0</v>
      </c>
      <c r="AG4187">
        <v>75164</v>
      </c>
      <c r="AH4187">
        <v>75164</v>
      </c>
      <c r="AM4187">
        <v>52614.8</v>
      </c>
      <c r="AP4187">
        <v>22549.200000000001</v>
      </c>
      <c r="AS4187">
        <v>150328</v>
      </c>
      <c r="AV4187">
        <v>300656</v>
      </c>
      <c r="AW4187">
        <v>300656</v>
      </c>
      <c r="AX4187">
        <v>300656</v>
      </c>
      <c r="AZ4187">
        <v>193809.4</v>
      </c>
      <c r="BA4187">
        <v>193809.4</v>
      </c>
      <c r="BB4187">
        <v>0</v>
      </c>
      <c r="BC4187">
        <v>193809.4</v>
      </c>
      <c r="BD4187">
        <v>20171001</v>
      </c>
      <c r="BE4187">
        <v>2017</v>
      </c>
      <c r="BF4187">
        <v>20200314</v>
      </c>
      <c r="BG4187">
        <v>2020</v>
      </c>
      <c r="BH4187">
        <v>2020</v>
      </c>
      <c r="BI4187">
        <v>20200417</v>
      </c>
      <c r="BJ4187">
        <v>2020</v>
      </c>
      <c r="BK4187" s="1" t="s">
        <v>17</v>
      </c>
      <c r="BL4187" s="1" t="s">
        <v>17</v>
      </c>
      <c r="BM4187" s="1" t="s">
        <v>55381</v>
      </c>
      <c r="BN4187" s="1" t="s">
        <v>55370</v>
      </c>
      <c r="BO4187" s="1" t="s">
        <v>5111</v>
      </c>
      <c r="BP4187">
        <v>9</v>
      </c>
      <c r="BQ4187" s="1" t="e" vm="16">
        <v>#VALUE!</v>
      </c>
      <c r="BR4187">
        <v>48</v>
      </c>
      <c r="BS4187" s="1" t="s">
        <v>46635</v>
      </c>
      <c r="BT4187">
        <v>17</v>
      </c>
      <c r="BU4187" s="1" t="s">
        <v>46636</v>
      </c>
      <c r="BV4187">
        <v>915</v>
      </c>
      <c r="BW4187" s="1" t="s">
        <v>46635</v>
      </c>
      <c r="BX4187" s="1" t="s">
        <v>50639</v>
      </c>
      <c r="BY4187" t="s">
        <v>51342</v>
      </c>
      <c r="BZ4187" s="1" t="s">
        <v>44574</v>
      </c>
      <c r="CA4187">
        <v>1</v>
      </c>
    </row>
    <row r="4188" spans="1:79" x14ac:dyDescent="0.35">
      <c r="A4188" s="1" t="s">
        <v>7896</v>
      </c>
      <c r="B4188" s="1" t="s">
        <v>7897</v>
      </c>
      <c r="C4188" s="1" t="s">
        <v>7898</v>
      </c>
      <c r="D4188" s="1" t="s">
        <v>7899</v>
      </c>
      <c r="E4188" s="1" t="s">
        <v>58005</v>
      </c>
      <c r="F4188">
        <v>1</v>
      </c>
      <c r="G4188" s="1" t="s">
        <v>13</v>
      </c>
      <c r="H4188">
        <v>7</v>
      </c>
      <c r="I4188" s="1" t="s">
        <v>55376</v>
      </c>
      <c r="J4188">
        <v>1</v>
      </c>
      <c r="K4188" s="1" t="s">
        <v>55380</v>
      </c>
      <c r="L4188">
        <v>6</v>
      </c>
      <c r="M4188" s="1" t="s">
        <v>62</v>
      </c>
      <c r="N4188">
        <v>39</v>
      </c>
      <c r="O4188" s="1" t="s">
        <v>63</v>
      </c>
      <c r="P4188">
        <v>150</v>
      </c>
      <c r="Q4188" s="1" t="s">
        <v>64</v>
      </c>
      <c r="R4188">
        <v>609</v>
      </c>
      <c r="S4188" s="1" t="s">
        <v>44816</v>
      </c>
      <c r="T4188">
        <v>93554.57</v>
      </c>
      <c r="U4188">
        <v>93554.57</v>
      </c>
      <c r="W4188">
        <v>65488.2</v>
      </c>
      <c r="Y4188">
        <v>28066.37</v>
      </c>
      <c r="AC4188">
        <v>748436.55</v>
      </c>
      <c r="AD4188">
        <v>187109.14</v>
      </c>
      <c r="AE4188">
        <v>0</v>
      </c>
      <c r="AF4188">
        <v>0</v>
      </c>
      <c r="AG4188">
        <v>93554.57</v>
      </c>
      <c r="AH4188">
        <v>93554.57</v>
      </c>
      <c r="AM4188">
        <v>65488.2</v>
      </c>
      <c r="AP4188">
        <v>28066.37</v>
      </c>
      <c r="AU4188">
        <v>748436.55</v>
      </c>
      <c r="AV4188">
        <v>187109.14</v>
      </c>
      <c r="AW4188">
        <v>187109.14</v>
      </c>
      <c r="AX4188">
        <v>187109.14</v>
      </c>
      <c r="BC4188">
        <v>0</v>
      </c>
      <c r="BD4188">
        <v>20200630</v>
      </c>
      <c r="BE4188">
        <v>2020</v>
      </c>
      <c r="BF4188">
        <v>20220527</v>
      </c>
      <c r="BG4188">
        <v>2022</v>
      </c>
      <c r="BK4188" s="1" t="s">
        <v>29</v>
      </c>
      <c r="BL4188" s="1" t="s">
        <v>17</v>
      </c>
      <c r="BM4188" s="1" t="s">
        <v>55369</v>
      </c>
      <c r="BN4188" s="1" t="s">
        <v>55385</v>
      </c>
      <c r="BO4188" s="1" t="s">
        <v>7896</v>
      </c>
      <c r="BP4188">
        <v>6</v>
      </c>
      <c r="BQ4188" s="1" t="e" vm="7">
        <v>#VALUE!</v>
      </c>
      <c r="BR4188">
        <v>32</v>
      </c>
      <c r="BS4188" s="1" t="s">
        <v>44816</v>
      </c>
      <c r="BT4188">
        <v>6</v>
      </c>
      <c r="BU4188" s="1" t="s">
        <v>44846</v>
      </c>
      <c r="BV4188">
        <v>609</v>
      </c>
      <c r="BW4188" s="1" t="s">
        <v>44816</v>
      </c>
      <c r="BX4188" s="1" t="s">
        <v>45381</v>
      </c>
      <c r="BY4188">
        <v>34147</v>
      </c>
      <c r="BZ4188" s="1" t="s">
        <v>44574</v>
      </c>
      <c r="CA4188">
        <v>1</v>
      </c>
    </row>
    <row r="4189" spans="1:79" x14ac:dyDescent="0.35">
      <c r="A4189" s="1" t="s">
        <v>5112</v>
      </c>
      <c r="B4189" s="1" t="s">
        <v>5113</v>
      </c>
      <c r="C4189" s="1" t="s">
        <v>4514</v>
      </c>
      <c r="D4189" s="1" t="s">
        <v>4960</v>
      </c>
      <c r="E4189" s="1" t="s">
        <v>56994</v>
      </c>
      <c r="F4189">
        <v>6</v>
      </c>
      <c r="G4189" s="1" t="s">
        <v>47</v>
      </c>
      <c r="H4189">
        <v>2</v>
      </c>
      <c r="I4189" s="1" t="s">
        <v>55383</v>
      </c>
      <c r="J4189">
        <v>99</v>
      </c>
      <c r="K4189" s="1" t="s">
        <v>55377</v>
      </c>
      <c r="L4189">
        <v>8</v>
      </c>
      <c r="M4189" s="1" t="s">
        <v>14</v>
      </c>
      <c r="N4189">
        <v>60</v>
      </c>
      <c r="O4189" s="1" t="s">
        <v>69</v>
      </c>
      <c r="P4189">
        <v>630</v>
      </c>
      <c r="Q4189" s="1" t="s">
        <v>964</v>
      </c>
      <c r="R4189">
        <v>609</v>
      </c>
      <c r="S4189" s="1" t="s">
        <v>44816</v>
      </c>
      <c r="T4189">
        <v>255548.25</v>
      </c>
      <c r="U4189">
        <v>255548.25</v>
      </c>
      <c r="W4189">
        <v>45096.75</v>
      </c>
      <c r="AD4189">
        <v>300645</v>
      </c>
      <c r="AE4189">
        <v>0</v>
      </c>
      <c r="AF4189">
        <v>0</v>
      </c>
      <c r="AG4189">
        <v>255548.25</v>
      </c>
      <c r="AH4189">
        <v>255548.25</v>
      </c>
      <c r="AM4189">
        <v>45096.75</v>
      </c>
      <c r="AV4189">
        <v>300645</v>
      </c>
      <c r="AW4189">
        <v>51695.32</v>
      </c>
      <c r="AX4189">
        <v>51695.32</v>
      </c>
      <c r="AZ4189">
        <v>51695.32</v>
      </c>
      <c r="BA4189">
        <v>51695.32</v>
      </c>
      <c r="BB4189">
        <v>0</v>
      </c>
      <c r="BC4189">
        <v>51695.32</v>
      </c>
      <c r="BD4189">
        <v>20190101</v>
      </c>
      <c r="BE4189">
        <v>2019</v>
      </c>
      <c r="BF4189">
        <v>20211231</v>
      </c>
      <c r="BG4189">
        <v>2021</v>
      </c>
      <c r="BK4189" s="1" t="s">
        <v>17</v>
      </c>
      <c r="BL4189" s="1" t="s">
        <v>17</v>
      </c>
      <c r="BM4189" s="1" t="s">
        <v>55369</v>
      </c>
      <c r="BN4189" s="1" t="s">
        <v>55384</v>
      </c>
      <c r="BO4189" s="1" t="s">
        <v>5112</v>
      </c>
      <c r="BP4189">
        <v>6</v>
      </c>
      <c r="BQ4189" s="1" t="e" vm="7">
        <v>#VALUE!</v>
      </c>
      <c r="BR4189">
        <v>32</v>
      </c>
      <c r="BS4189" s="1" t="s">
        <v>44816</v>
      </c>
      <c r="BT4189">
        <v>6</v>
      </c>
      <c r="BU4189" s="1" t="s">
        <v>44846</v>
      </c>
      <c r="BV4189">
        <v>609</v>
      </c>
      <c r="BW4189" s="1" t="s">
        <v>44816</v>
      </c>
      <c r="BX4189" s="1" t="s">
        <v>47020</v>
      </c>
      <c r="BY4189">
        <v>14</v>
      </c>
      <c r="BZ4189" s="1" t="s">
        <v>44574</v>
      </c>
      <c r="CA4189">
        <v>0</v>
      </c>
    </row>
    <row r="4190" spans="1:79" x14ac:dyDescent="0.35">
      <c r="A4190" s="1" t="s">
        <v>27132</v>
      </c>
      <c r="B4190" s="1" t="s">
        <v>27133</v>
      </c>
      <c r="C4190" s="1" t="s">
        <v>27134</v>
      </c>
      <c r="D4190" s="1" t="s">
        <v>27135</v>
      </c>
      <c r="E4190" s="1" t="s">
        <v>63876</v>
      </c>
      <c r="F4190">
        <v>1</v>
      </c>
      <c r="G4190" s="1" t="s">
        <v>13</v>
      </c>
      <c r="H4190">
        <v>7</v>
      </c>
      <c r="I4190" s="1" t="s">
        <v>55376</v>
      </c>
      <c r="J4190">
        <v>1</v>
      </c>
      <c r="K4190" s="1" t="s">
        <v>55380</v>
      </c>
      <c r="L4190">
        <v>6</v>
      </c>
      <c r="M4190" s="1" t="s">
        <v>62</v>
      </c>
      <c r="N4190">
        <v>39</v>
      </c>
      <c r="O4190" s="1" t="s">
        <v>63</v>
      </c>
      <c r="P4190">
        <v>150</v>
      </c>
      <c r="Q4190" s="1" t="s">
        <v>64</v>
      </c>
      <c r="R4190">
        <v>606</v>
      </c>
      <c r="S4190" s="1" t="s">
        <v>44796</v>
      </c>
      <c r="T4190">
        <v>20240.400000000001</v>
      </c>
      <c r="U4190">
        <v>20240.400000000001</v>
      </c>
      <c r="W4190">
        <v>14168.28</v>
      </c>
      <c r="Y4190">
        <v>6072.12</v>
      </c>
      <c r="AC4190">
        <v>96934.2</v>
      </c>
      <c r="AD4190">
        <v>40480.800000000003</v>
      </c>
      <c r="AE4190">
        <v>0</v>
      </c>
      <c r="AF4190">
        <v>0</v>
      </c>
      <c r="AG4190">
        <v>20240.400000000001</v>
      </c>
      <c r="AH4190">
        <v>20240.400000000001</v>
      </c>
      <c r="AM4190">
        <v>14168.28</v>
      </c>
      <c r="AP4190">
        <v>6072.12</v>
      </c>
      <c r="AU4190">
        <v>96934.2</v>
      </c>
      <c r="AV4190">
        <v>40480.800000000003</v>
      </c>
      <c r="AW4190">
        <v>40480.800000000003</v>
      </c>
      <c r="AX4190">
        <v>40480.800000000003</v>
      </c>
      <c r="BC4190">
        <v>0</v>
      </c>
      <c r="BD4190">
        <v>20200630</v>
      </c>
      <c r="BE4190">
        <v>2020</v>
      </c>
      <c r="BF4190">
        <v>20220527</v>
      </c>
      <c r="BG4190">
        <v>2022</v>
      </c>
      <c r="BK4190" s="1" t="s">
        <v>29</v>
      </c>
      <c r="BL4190" s="1" t="s">
        <v>17</v>
      </c>
      <c r="BM4190" s="1" t="s">
        <v>55369</v>
      </c>
      <c r="BN4190" s="1" t="s">
        <v>55385</v>
      </c>
      <c r="BO4190" s="1" t="s">
        <v>27132</v>
      </c>
      <c r="BP4190">
        <v>6</v>
      </c>
      <c r="BQ4190" s="1" t="e" vm="7">
        <v>#VALUE!</v>
      </c>
      <c r="BR4190">
        <v>30</v>
      </c>
      <c r="BS4190" s="1" t="s">
        <v>44796</v>
      </c>
      <c r="BT4190">
        <v>79</v>
      </c>
      <c r="BU4190" s="1" t="s">
        <v>45052</v>
      </c>
      <c r="BV4190">
        <v>606</v>
      </c>
      <c r="BW4190" s="1" t="s">
        <v>44796</v>
      </c>
      <c r="BX4190" s="1" t="s">
        <v>46629</v>
      </c>
      <c r="BY4190">
        <v>33050</v>
      </c>
      <c r="BZ4190" s="1" t="s">
        <v>44574</v>
      </c>
      <c r="CA4190">
        <v>1</v>
      </c>
    </row>
    <row r="4191" spans="1:79" x14ac:dyDescent="0.35">
      <c r="A4191" s="1" t="s">
        <v>5459</v>
      </c>
      <c r="B4191" s="1" t="s">
        <v>5460</v>
      </c>
      <c r="C4191" s="1" t="s">
        <v>5461</v>
      </c>
      <c r="D4191" s="1" t="s">
        <v>5462</v>
      </c>
      <c r="E4191" s="1" t="s">
        <v>56995</v>
      </c>
      <c r="F4191">
        <v>1</v>
      </c>
      <c r="G4191" s="1" t="s">
        <v>13</v>
      </c>
      <c r="H4191">
        <v>7</v>
      </c>
      <c r="I4191" s="1" t="s">
        <v>55376</v>
      </c>
      <c r="J4191">
        <v>99</v>
      </c>
      <c r="K4191" s="1" t="s">
        <v>55377</v>
      </c>
      <c r="L4191">
        <v>8</v>
      </c>
      <c r="M4191" s="1" t="s">
        <v>14</v>
      </c>
      <c r="N4191">
        <v>62</v>
      </c>
      <c r="O4191" s="1" t="s">
        <v>15</v>
      </c>
      <c r="P4191">
        <v>999</v>
      </c>
      <c r="Q4191" s="1" t="s">
        <v>16</v>
      </c>
      <c r="R4191">
        <v>915</v>
      </c>
      <c r="S4191" s="1" t="s">
        <v>46635</v>
      </c>
      <c r="T4191">
        <v>67635</v>
      </c>
      <c r="U4191">
        <v>67635</v>
      </c>
      <c r="W4191">
        <v>47344.5</v>
      </c>
      <c r="Y4191">
        <v>20290.5</v>
      </c>
      <c r="AA4191">
        <v>165330</v>
      </c>
      <c r="AD4191">
        <v>300600</v>
      </c>
      <c r="AE4191">
        <v>17009.47</v>
      </c>
      <c r="AF4191">
        <v>17009.47</v>
      </c>
      <c r="AG4191">
        <v>63092.41</v>
      </c>
      <c r="AH4191">
        <v>67635</v>
      </c>
      <c r="AM4191">
        <v>47344.5</v>
      </c>
      <c r="AP4191">
        <v>18927.72</v>
      </c>
      <c r="AS4191">
        <v>154225.9</v>
      </c>
      <c r="AV4191">
        <v>283590.53000000003</v>
      </c>
      <c r="AW4191">
        <v>280410.71999999997</v>
      </c>
      <c r="AX4191">
        <v>280410.71999999997</v>
      </c>
      <c r="AZ4191">
        <v>280410.71999999997</v>
      </c>
      <c r="BA4191">
        <v>280410.71999999997</v>
      </c>
      <c r="BB4191">
        <v>0</v>
      </c>
      <c r="BC4191">
        <v>280410.71999999997</v>
      </c>
      <c r="BD4191">
        <v>20150604</v>
      </c>
      <c r="BE4191">
        <v>2015</v>
      </c>
      <c r="BF4191">
        <v>20181231</v>
      </c>
      <c r="BG4191">
        <v>2018</v>
      </c>
      <c r="BH4191">
        <v>2019</v>
      </c>
      <c r="BI4191">
        <v>20190913</v>
      </c>
      <c r="BJ4191">
        <v>2019</v>
      </c>
      <c r="BK4191" s="1" t="s">
        <v>167</v>
      </c>
      <c r="BL4191" s="1" t="s">
        <v>34</v>
      </c>
      <c r="BM4191" s="1" t="s">
        <v>55381</v>
      </c>
      <c r="BN4191" s="1" t="s">
        <v>55370</v>
      </c>
      <c r="BO4191" s="1" t="s">
        <v>5459</v>
      </c>
      <c r="BP4191">
        <v>9</v>
      </c>
      <c r="BQ4191" s="1" t="e" vm="16">
        <v>#VALUE!</v>
      </c>
      <c r="BR4191">
        <v>48</v>
      </c>
      <c r="BS4191" s="1" t="s">
        <v>46635</v>
      </c>
      <c r="BT4191">
        <v>43</v>
      </c>
      <c r="BU4191" s="1" t="s">
        <v>46925</v>
      </c>
      <c r="BV4191">
        <v>915</v>
      </c>
      <c r="BW4191" s="1" t="s">
        <v>46635</v>
      </c>
      <c r="BX4191" s="1" t="s">
        <v>51676</v>
      </c>
      <c r="BY4191">
        <v>50019</v>
      </c>
      <c r="BZ4191" s="1" t="s">
        <v>44574</v>
      </c>
      <c r="CA4191">
        <v>1</v>
      </c>
    </row>
    <row r="4192" spans="1:79" x14ac:dyDescent="0.35">
      <c r="A4192" s="1" t="s">
        <v>21635</v>
      </c>
      <c r="B4192" s="1" t="s">
        <v>21636</v>
      </c>
      <c r="C4192" s="1" t="s">
        <v>21637</v>
      </c>
      <c r="D4192" s="1" t="s">
        <v>21638</v>
      </c>
      <c r="E4192" s="1" t="s">
        <v>62320</v>
      </c>
      <c r="F4192">
        <v>1</v>
      </c>
      <c r="G4192" s="1" t="s">
        <v>13</v>
      </c>
      <c r="H4192">
        <v>7</v>
      </c>
      <c r="I4192" s="1" t="s">
        <v>55376</v>
      </c>
      <c r="J4192">
        <v>1</v>
      </c>
      <c r="K4192" s="1" t="s">
        <v>55380</v>
      </c>
      <c r="L4192">
        <v>6</v>
      </c>
      <c r="M4192" s="1" t="s">
        <v>62</v>
      </c>
      <c r="N4192">
        <v>39</v>
      </c>
      <c r="O4192" s="1" t="s">
        <v>63</v>
      </c>
      <c r="P4192">
        <v>150</v>
      </c>
      <c r="Q4192" s="1" t="s">
        <v>64</v>
      </c>
      <c r="R4192">
        <v>610</v>
      </c>
      <c r="S4192" s="1" t="s">
        <v>44849</v>
      </c>
      <c r="T4192">
        <v>31749.26</v>
      </c>
      <c r="U4192">
        <v>31749.26</v>
      </c>
      <c r="W4192">
        <v>22224.48</v>
      </c>
      <c r="Y4192">
        <v>9524.7800000000007</v>
      </c>
      <c r="AC4192">
        <v>161501.48000000001</v>
      </c>
      <c r="AD4192">
        <v>63498.52</v>
      </c>
      <c r="AE4192">
        <v>0</v>
      </c>
      <c r="AF4192">
        <v>0</v>
      </c>
      <c r="AG4192">
        <v>31749.26</v>
      </c>
      <c r="AH4192">
        <v>31749.26</v>
      </c>
      <c r="AM4192">
        <v>22224.48</v>
      </c>
      <c r="AP4192">
        <v>9524.7800000000007</v>
      </c>
      <c r="AU4192">
        <v>161501.48000000001</v>
      </c>
      <c r="AV4192">
        <v>63498.52</v>
      </c>
      <c r="AW4192">
        <v>63498.52</v>
      </c>
      <c r="AX4192">
        <v>63498.52</v>
      </c>
      <c r="BC4192">
        <v>0</v>
      </c>
      <c r="BD4192">
        <v>20200630</v>
      </c>
      <c r="BE4192">
        <v>2020</v>
      </c>
      <c r="BF4192">
        <v>20220527</v>
      </c>
      <c r="BG4192">
        <v>2022</v>
      </c>
      <c r="BK4192" s="1" t="s">
        <v>29</v>
      </c>
      <c r="BL4192" s="1" t="s">
        <v>17</v>
      </c>
      <c r="BM4192" s="1" t="s">
        <v>55369</v>
      </c>
      <c r="BN4192" s="1" t="s">
        <v>55385</v>
      </c>
      <c r="BO4192" s="1" t="s">
        <v>21635</v>
      </c>
      <c r="BP4192">
        <v>6</v>
      </c>
      <c r="BQ4192" s="1" t="e" vm="7">
        <v>#VALUE!</v>
      </c>
      <c r="BR4192">
        <v>93</v>
      </c>
      <c r="BS4192" s="1" t="s">
        <v>44793</v>
      </c>
      <c r="BT4192">
        <v>25</v>
      </c>
      <c r="BU4192" s="1" t="s">
        <v>44880</v>
      </c>
      <c r="BV4192">
        <v>610</v>
      </c>
      <c r="BW4192" s="1" t="s">
        <v>44849</v>
      </c>
      <c r="BX4192" s="1" t="s">
        <v>46630</v>
      </c>
      <c r="BY4192">
        <v>33085</v>
      </c>
      <c r="BZ4192" s="1" t="s">
        <v>44574</v>
      </c>
      <c r="CA4192">
        <v>1</v>
      </c>
    </row>
    <row r="4193" spans="1:79" x14ac:dyDescent="0.35">
      <c r="A4193" s="1" t="s">
        <v>5114</v>
      </c>
      <c r="B4193" s="1" t="s">
        <v>5115</v>
      </c>
      <c r="C4193" s="1" t="s">
        <v>5116</v>
      </c>
      <c r="D4193" s="1" t="s">
        <v>5117</v>
      </c>
      <c r="E4193" s="1" t="s">
        <v>56996</v>
      </c>
      <c r="F4193">
        <v>1</v>
      </c>
      <c r="G4193" s="1" t="s">
        <v>13</v>
      </c>
      <c r="H4193">
        <v>1</v>
      </c>
      <c r="I4193" s="1" t="s">
        <v>55396</v>
      </c>
      <c r="J4193">
        <v>99</v>
      </c>
      <c r="K4193" s="1" t="s">
        <v>55377</v>
      </c>
      <c r="L4193">
        <v>10</v>
      </c>
      <c r="M4193" s="1" t="s">
        <v>55</v>
      </c>
      <c r="N4193">
        <v>99</v>
      </c>
      <c r="O4193" s="1" t="s">
        <v>154</v>
      </c>
      <c r="P4193">
        <v>999</v>
      </c>
      <c r="Q4193" s="1" t="s">
        <v>154</v>
      </c>
      <c r="R4193">
        <v>0</v>
      </c>
      <c r="S4193" s="1" t="s">
        <v>55378</v>
      </c>
      <c r="T4193">
        <v>300468.43</v>
      </c>
      <c r="U4193">
        <v>300468.43</v>
      </c>
      <c r="AC4193">
        <v>53023.85</v>
      </c>
      <c r="AD4193">
        <v>300468.43</v>
      </c>
      <c r="AE4193">
        <v>0</v>
      </c>
      <c r="AF4193">
        <v>0</v>
      </c>
      <c r="AG4193">
        <v>300468.43</v>
      </c>
      <c r="AH4193">
        <v>300468.43</v>
      </c>
      <c r="AU4193">
        <v>53023.85</v>
      </c>
      <c r="AV4193">
        <v>300468.43</v>
      </c>
      <c r="BC4193">
        <v>0</v>
      </c>
      <c r="BD4193">
        <v>20171001</v>
      </c>
      <c r="BE4193">
        <v>2017</v>
      </c>
      <c r="BF4193">
        <v>20200331</v>
      </c>
      <c r="BG4193">
        <v>2020</v>
      </c>
      <c r="BK4193" s="1" t="s">
        <v>29</v>
      </c>
      <c r="BL4193" s="1" t="s">
        <v>29</v>
      </c>
      <c r="BM4193" s="1" t="s">
        <v>29</v>
      </c>
      <c r="BN4193" s="1" t="s">
        <v>44486</v>
      </c>
      <c r="BO4193" s="1" t="s">
        <v>5114</v>
      </c>
      <c r="BP4193">
        <v>998</v>
      </c>
      <c r="BQ4193" s="1" t="s">
        <v>44484</v>
      </c>
      <c r="BR4193">
        <v>998</v>
      </c>
      <c r="BS4193" s="1" t="s">
        <v>44484</v>
      </c>
      <c r="BT4193">
        <v>251</v>
      </c>
      <c r="BU4193" s="1" t="s">
        <v>46954</v>
      </c>
      <c r="BW4193" s="1" t="s">
        <v>44486</v>
      </c>
      <c r="BX4193" s="1" t="s">
        <v>46955</v>
      </c>
      <c r="BY4193" t="s">
        <v>44486</v>
      </c>
      <c r="BZ4193" s="1" t="s">
        <v>44488</v>
      </c>
      <c r="CA4193">
        <v>2</v>
      </c>
    </row>
    <row r="4194" spans="1:79" x14ac:dyDescent="0.35">
      <c r="A4194" s="1" t="s">
        <v>7212</v>
      </c>
      <c r="B4194" s="1" t="s">
        <v>7213</v>
      </c>
      <c r="C4194" s="1" t="s">
        <v>7214</v>
      </c>
      <c r="D4194" s="1" t="s">
        <v>7215</v>
      </c>
      <c r="E4194" s="1" t="s">
        <v>57768</v>
      </c>
      <c r="F4194">
        <v>1</v>
      </c>
      <c r="G4194" s="1" t="s">
        <v>13</v>
      </c>
      <c r="H4194">
        <v>7</v>
      </c>
      <c r="I4194" s="1" t="s">
        <v>55376</v>
      </c>
      <c r="J4194">
        <v>1</v>
      </c>
      <c r="K4194" s="1" t="s">
        <v>55380</v>
      </c>
      <c r="L4194">
        <v>6</v>
      </c>
      <c r="M4194" s="1" t="s">
        <v>62</v>
      </c>
      <c r="N4194">
        <v>39</v>
      </c>
      <c r="O4194" s="1" t="s">
        <v>63</v>
      </c>
      <c r="P4194">
        <v>150</v>
      </c>
      <c r="Q4194" s="1" t="s">
        <v>64</v>
      </c>
      <c r="R4194">
        <v>609</v>
      </c>
      <c r="S4194" s="1" t="s">
        <v>44816</v>
      </c>
      <c r="T4194">
        <v>100000</v>
      </c>
      <c r="U4194">
        <v>100000</v>
      </c>
      <c r="W4194">
        <v>70000</v>
      </c>
      <c r="Y4194">
        <v>30000</v>
      </c>
      <c r="AC4194">
        <v>587842.43000000005</v>
      </c>
      <c r="AD4194">
        <v>200000</v>
      </c>
      <c r="AE4194">
        <v>0</v>
      </c>
      <c r="AF4194">
        <v>0</v>
      </c>
      <c r="AG4194">
        <v>100000</v>
      </c>
      <c r="AH4194">
        <v>100000</v>
      </c>
      <c r="AM4194">
        <v>70000</v>
      </c>
      <c r="AP4194">
        <v>30000</v>
      </c>
      <c r="AU4194">
        <v>587842.43000000005</v>
      </c>
      <c r="AV4194">
        <v>200000</v>
      </c>
      <c r="AW4194">
        <v>200000</v>
      </c>
      <c r="AX4194">
        <v>200000</v>
      </c>
      <c r="BC4194">
        <v>0</v>
      </c>
      <c r="BD4194">
        <v>20200630</v>
      </c>
      <c r="BE4194">
        <v>2020</v>
      </c>
      <c r="BF4194">
        <v>20220527</v>
      </c>
      <c r="BG4194">
        <v>2022</v>
      </c>
      <c r="BK4194" s="1" t="s">
        <v>29</v>
      </c>
      <c r="BL4194" s="1" t="s">
        <v>17</v>
      </c>
      <c r="BM4194" s="1" t="s">
        <v>55369</v>
      </c>
      <c r="BN4194" s="1" t="s">
        <v>55385</v>
      </c>
      <c r="BO4194" s="1" t="s">
        <v>7212</v>
      </c>
      <c r="BP4194">
        <v>6</v>
      </c>
      <c r="BQ4194" s="1" t="e" vm="7">
        <v>#VALUE!</v>
      </c>
      <c r="BR4194">
        <v>32</v>
      </c>
      <c r="BS4194" s="1" t="s">
        <v>44816</v>
      </c>
      <c r="BT4194">
        <v>6</v>
      </c>
      <c r="BU4194" s="1" t="s">
        <v>44846</v>
      </c>
      <c r="BV4194">
        <v>609</v>
      </c>
      <c r="BW4194" s="1" t="s">
        <v>44816</v>
      </c>
      <c r="BX4194" s="1" t="s">
        <v>46631</v>
      </c>
      <c r="BY4194">
        <v>34149</v>
      </c>
      <c r="BZ4194" s="1" t="s">
        <v>44574</v>
      </c>
      <c r="CA4194">
        <v>1</v>
      </c>
    </row>
    <row r="4195" spans="1:79" x14ac:dyDescent="0.35">
      <c r="A4195" s="1" t="s">
        <v>9057</v>
      </c>
      <c r="B4195" s="1" t="s">
        <v>9058</v>
      </c>
      <c r="C4195" s="1" t="s">
        <v>9059</v>
      </c>
      <c r="D4195" s="1" t="s">
        <v>9060</v>
      </c>
      <c r="E4195" s="1" t="s">
        <v>58413</v>
      </c>
      <c r="F4195">
        <v>1</v>
      </c>
      <c r="G4195" s="1" t="s">
        <v>13</v>
      </c>
      <c r="H4195">
        <v>7</v>
      </c>
      <c r="I4195" s="1" t="s">
        <v>55376</v>
      </c>
      <c r="J4195">
        <v>1</v>
      </c>
      <c r="K4195" s="1" t="s">
        <v>55380</v>
      </c>
      <c r="L4195">
        <v>6</v>
      </c>
      <c r="M4195" s="1" t="s">
        <v>62</v>
      </c>
      <c r="N4195">
        <v>39</v>
      </c>
      <c r="O4195" s="1" t="s">
        <v>63</v>
      </c>
      <c r="P4195">
        <v>150</v>
      </c>
      <c r="Q4195" s="1" t="s">
        <v>64</v>
      </c>
      <c r="R4195">
        <v>605</v>
      </c>
      <c r="S4195" s="1" t="s">
        <v>44842</v>
      </c>
      <c r="T4195">
        <v>85166.6</v>
      </c>
      <c r="U4195">
        <v>85166.6</v>
      </c>
      <c r="W4195">
        <v>59616.62</v>
      </c>
      <c r="Y4195">
        <v>25549.98</v>
      </c>
      <c r="AC4195">
        <v>681332.8</v>
      </c>
      <c r="AD4195">
        <v>170333.2</v>
      </c>
      <c r="AE4195">
        <v>0</v>
      </c>
      <c r="AF4195">
        <v>0</v>
      </c>
      <c r="AG4195">
        <v>85166.6</v>
      </c>
      <c r="AH4195">
        <v>85166.6</v>
      </c>
      <c r="AM4195">
        <v>59616.62</v>
      </c>
      <c r="AP4195">
        <v>25549.98</v>
      </c>
      <c r="AU4195">
        <v>681332.8</v>
      </c>
      <c r="AV4195">
        <v>170333.2</v>
      </c>
      <c r="AW4195">
        <v>170333.2</v>
      </c>
      <c r="AX4195">
        <v>170333.2</v>
      </c>
      <c r="BC4195">
        <v>0</v>
      </c>
      <c r="BD4195">
        <v>20200630</v>
      </c>
      <c r="BE4195">
        <v>2020</v>
      </c>
      <c r="BF4195">
        <v>20220527</v>
      </c>
      <c r="BG4195">
        <v>2022</v>
      </c>
      <c r="BK4195" s="1" t="s">
        <v>29</v>
      </c>
      <c r="BL4195" s="1" t="s">
        <v>17</v>
      </c>
      <c r="BM4195" s="1" t="s">
        <v>55369</v>
      </c>
      <c r="BN4195" s="1" t="s">
        <v>55385</v>
      </c>
      <c r="BO4195" s="1" t="s">
        <v>9057</v>
      </c>
      <c r="BP4195">
        <v>6</v>
      </c>
      <c r="BQ4195" s="1" t="e" vm="7">
        <v>#VALUE!</v>
      </c>
      <c r="BR4195">
        <v>30</v>
      </c>
      <c r="BS4195" s="1" t="s">
        <v>44796</v>
      </c>
      <c r="BT4195">
        <v>2</v>
      </c>
      <c r="BU4195" s="1" t="s">
        <v>44844</v>
      </c>
      <c r="BV4195">
        <v>605</v>
      </c>
      <c r="BW4195" s="1" t="s">
        <v>44842</v>
      </c>
      <c r="BX4195" s="1" t="s">
        <v>46632</v>
      </c>
      <c r="BY4195">
        <v>33020</v>
      </c>
      <c r="BZ4195" s="1" t="s">
        <v>44574</v>
      </c>
      <c r="CA4195">
        <v>1</v>
      </c>
    </row>
    <row r="4196" spans="1:79" x14ac:dyDescent="0.35">
      <c r="A4196" s="1" t="s">
        <v>16925</v>
      </c>
      <c r="B4196" s="1" t="s">
        <v>16926</v>
      </c>
      <c r="C4196" s="1" t="s">
        <v>16927</v>
      </c>
      <c r="D4196" s="1" t="s">
        <v>16928</v>
      </c>
      <c r="E4196" s="1" t="s">
        <v>60921</v>
      </c>
      <c r="F4196">
        <v>1</v>
      </c>
      <c r="G4196" s="1" t="s">
        <v>13</v>
      </c>
      <c r="H4196">
        <v>7</v>
      </c>
      <c r="I4196" s="1" t="s">
        <v>55376</v>
      </c>
      <c r="J4196">
        <v>1</v>
      </c>
      <c r="K4196" s="1" t="s">
        <v>55380</v>
      </c>
      <c r="L4196">
        <v>6</v>
      </c>
      <c r="M4196" s="1" t="s">
        <v>62</v>
      </c>
      <c r="N4196">
        <v>39</v>
      </c>
      <c r="O4196" s="1" t="s">
        <v>63</v>
      </c>
      <c r="P4196">
        <v>150</v>
      </c>
      <c r="Q4196" s="1" t="s">
        <v>64</v>
      </c>
      <c r="R4196">
        <v>606</v>
      </c>
      <c r="S4196" s="1" t="s">
        <v>44796</v>
      </c>
      <c r="T4196">
        <v>43548.75</v>
      </c>
      <c r="U4196">
        <v>43548.75</v>
      </c>
      <c r="W4196">
        <v>30484.13</v>
      </c>
      <c r="Y4196">
        <v>13064.62</v>
      </c>
      <c r="AC4196">
        <v>161752.5</v>
      </c>
      <c r="AD4196">
        <v>87097.5</v>
      </c>
      <c r="AE4196">
        <v>0</v>
      </c>
      <c r="AF4196">
        <v>0</v>
      </c>
      <c r="AG4196">
        <v>43548.75</v>
      </c>
      <c r="AH4196">
        <v>43548.75</v>
      </c>
      <c r="AM4196">
        <v>30484.13</v>
      </c>
      <c r="AP4196">
        <v>13064.62</v>
      </c>
      <c r="AU4196">
        <v>161752.5</v>
      </c>
      <c r="AV4196">
        <v>87097.5</v>
      </c>
      <c r="AW4196">
        <v>87097.5</v>
      </c>
      <c r="AX4196">
        <v>87097.5</v>
      </c>
      <c r="BC4196">
        <v>0</v>
      </c>
      <c r="BD4196">
        <v>20200630</v>
      </c>
      <c r="BE4196">
        <v>2020</v>
      </c>
      <c r="BF4196">
        <v>20211127</v>
      </c>
      <c r="BG4196">
        <v>2021</v>
      </c>
      <c r="BK4196" s="1" t="s">
        <v>29</v>
      </c>
      <c r="BL4196" s="1" t="s">
        <v>17</v>
      </c>
      <c r="BM4196" s="1" t="s">
        <v>55369</v>
      </c>
      <c r="BN4196" s="1" t="s">
        <v>55385</v>
      </c>
      <c r="BO4196" s="1" t="s">
        <v>16925</v>
      </c>
      <c r="BP4196">
        <v>6</v>
      </c>
      <c r="BQ4196" s="1" t="e" vm="7">
        <v>#VALUE!</v>
      </c>
      <c r="BR4196">
        <v>30</v>
      </c>
      <c r="BS4196" s="1" t="s">
        <v>44796</v>
      </c>
      <c r="BT4196">
        <v>74</v>
      </c>
      <c r="BU4196" s="1" t="s">
        <v>44823</v>
      </c>
      <c r="BV4196">
        <v>606</v>
      </c>
      <c r="BW4196" s="1" t="s">
        <v>44796</v>
      </c>
      <c r="BX4196" s="1" t="s">
        <v>45551</v>
      </c>
      <c r="BY4196">
        <v>33050</v>
      </c>
      <c r="BZ4196" s="1" t="s">
        <v>44574</v>
      </c>
      <c r="CA4196">
        <v>1</v>
      </c>
    </row>
    <row r="4197" spans="1:79" x14ac:dyDescent="0.35">
      <c r="A4197" s="1" t="s">
        <v>32842</v>
      </c>
      <c r="B4197" s="1" t="s">
        <v>32843</v>
      </c>
      <c r="C4197" s="1" t="s">
        <v>32844</v>
      </c>
      <c r="D4197" s="1" t="s">
        <v>32845</v>
      </c>
      <c r="E4197" s="1" t="s">
        <v>65453</v>
      </c>
      <c r="F4197">
        <v>1</v>
      </c>
      <c r="G4197" s="1" t="s">
        <v>13</v>
      </c>
      <c r="H4197">
        <v>7</v>
      </c>
      <c r="I4197" s="1" t="s">
        <v>55376</v>
      </c>
      <c r="J4197">
        <v>1</v>
      </c>
      <c r="K4197" s="1" t="s">
        <v>55380</v>
      </c>
      <c r="L4197">
        <v>6</v>
      </c>
      <c r="M4197" s="1" t="s">
        <v>62</v>
      </c>
      <c r="N4197">
        <v>39</v>
      </c>
      <c r="O4197" s="1" t="s">
        <v>63</v>
      </c>
      <c r="P4197">
        <v>150</v>
      </c>
      <c r="Q4197" s="1" t="s">
        <v>64</v>
      </c>
      <c r="R4197">
        <v>609</v>
      </c>
      <c r="S4197" s="1" t="s">
        <v>44816</v>
      </c>
      <c r="T4197">
        <v>12072.74</v>
      </c>
      <c r="U4197">
        <v>12072.74</v>
      </c>
      <c r="W4197">
        <v>8450.91</v>
      </c>
      <c r="Y4197">
        <v>3621.82</v>
      </c>
      <c r="AC4197">
        <v>96581.87</v>
      </c>
      <c r="AD4197">
        <v>24145.47</v>
      </c>
      <c r="AE4197">
        <v>0</v>
      </c>
      <c r="AF4197">
        <v>0</v>
      </c>
      <c r="AG4197">
        <v>12072.74</v>
      </c>
      <c r="AH4197">
        <v>12072.74</v>
      </c>
      <c r="AM4197">
        <v>8450.91</v>
      </c>
      <c r="AP4197">
        <v>3621.82</v>
      </c>
      <c r="AU4197">
        <v>96581.87</v>
      </c>
      <c r="AV4197">
        <v>24145.47</v>
      </c>
      <c r="AW4197">
        <v>24145.47</v>
      </c>
      <c r="AX4197">
        <v>24145.47</v>
      </c>
      <c r="BC4197">
        <v>0</v>
      </c>
      <c r="BD4197">
        <v>20200630</v>
      </c>
      <c r="BE4197">
        <v>2020</v>
      </c>
      <c r="BF4197">
        <v>20220227</v>
      </c>
      <c r="BG4197">
        <v>2022</v>
      </c>
      <c r="BK4197" s="1" t="s">
        <v>29</v>
      </c>
      <c r="BL4197" s="1" t="s">
        <v>17</v>
      </c>
      <c r="BM4197" s="1" t="s">
        <v>55369</v>
      </c>
      <c r="BN4197" s="1" t="s">
        <v>55385</v>
      </c>
      <c r="BO4197" s="1" t="s">
        <v>32842</v>
      </c>
      <c r="BP4197">
        <v>6</v>
      </c>
      <c r="BQ4197" s="1" t="e" vm="7">
        <v>#VALUE!</v>
      </c>
      <c r="BR4197">
        <v>32</v>
      </c>
      <c r="BS4197" s="1" t="s">
        <v>44816</v>
      </c>
      <c r="BT4197">
        <v>6</v>
      </c>
      <c r="BU4197" s="1" t="s">
        <v>44846</v>
      </c>
      <c r="BV4197">
        <v>609</v>
      </c>
      <c r="BW4197" s="1" t="s">
        <v>44816</v>
      </c>
      <c r="BX4197" s="1" t="s">
        <v>46633</v>
      </c>
      <c r="BY4197">
        <v>34147</v>
      </c>
      <c r="BZ4197" s="1" t="s">
        <v>44574</v>
      </c>
      <c r="CA4197">
        <v>1</v>
      </c>
    </row>
    <row r="4198" spans="1:79" x14ac:dyDescent="0.35">
      <c r="A4198" s="1" t="s">
        <v>5130</v>
      </c>
      <c r="B4198" s="1" t="s">
        <v>5131</v>
      </c>
      <c r="C4198" s="1" t="s">
        <v>821</v>
      </c>
      <c r="D4198" s="1" t="s">
        <v>821</v>
      </c>
      <c r="E4198" s="1" t="s">
        <v>57000</v>
      </c>
      <c r="F4198">
        <v>1</v>
      </c>
      <c r="G4198" s="1" t="s">
        <v>13</v>
      </c>
      <c r="H4198">
        <v>7</v>
      </c>
      <c r="I4198" s="1" t="s">
        <v>55376</v>
      </c>
      <c r="J4198">
        <v>20</v>
      </c>
      <c r="K4198" s="1" t="s">
        <v>55426</v>
      </c>
      <c r="L4198">
        <v>8</v>
      </c>
      <c r="M4198" s="1" t="s">
        <v>14</v>
      </c>
      <c r="N4198">
        <v>61</v>
      </c>
      <c r="O4198" s="1" t="s">
        <v>77</v>
      </c>
      <c r="P4198">
        <v>620</v>
      </c>
      <c r="Q4198" s="1" t="s">
        <v>78</v>
      </c>
      <c r="R4198">
        <v>1711</v>
      </c>
      <c r="S4198" s="1" t="s">
        <v>54609</v>
      </c>
      <c r="X4198">
        <v>300200</v>
      </c>
      <c r="AC4198">
        <v>934800</v>
      </c>
      <c r="AD4198">
        <v>300200</v>
      </c>
      <c r="AE4198">
        <v>0</v>
      </c>
      <c r="AF4198">
        <v>0</v>
      </c>
      <c r="AN4198">
        <v>300200</v>
      </c>
      <c r="AU4198">
        <v>934800</v>
      </c>
      <c r="AV4198">
        <v>300200</v>
      </c>
      <c r="AW4198">
        <v>300200</v>
      </c>
      <c r="AX4198">
        <v>300200</v>
      </c>
      <c r="BC4198">
        <v>0</v>
      </c>
      <c r="BD4198">
        <v>20180401</v>
      </c>
      <c r="BE4198">
        <v>2018</v>
      </c>
      <c r="BF4198">
        <v>20201001</v>
      </c>
      <c r="BG4198">
        <v>2020</v>
      </c>
      <c r="BK4198" s="1" t="s">
        <v>29</v>
      </c>
      <c r="BL4198" s="1" t="s">
        <v>17</v>
      </c>
      <c r="BM4198" s="1" t="s">
        <v>55369</v>
      </c>
      <c r="BN4198" s="1" t="s">
        <v>55370</v>
      </c>
      <c r="BO4198" s="1" t="s">
        <v>5130</v>
      </c>
      <c r="BP4198">
        <v>17</v>
      </c>
      <c r="BQ4198" s="1" t="e" vm="3">
        <v>#VALUE!</v>
      </c>
      <c r="BR4198">
        <v>77</v>
      </c>
      <c r="BS4198" s="1" t="s">
        <v>49549</v>
      </c>
      <c r="BT4198">
        <v>3</v>
      </c>
      <c r="BU4198" s="1" t="s">
        <v>54608</v>
      </c>
      <c r="BV4198">
        <v>1711</v>
      </c>
      <c r="BW4198" s="1" t="s">
        <v>54609</v>
      </c>
      <c r="BX4198" s="1" t="s">
        <v>54610</v>
      </c>
      <c r="BY4198">
        <v>75012</v>
      </c>
      <c r="BZ4198" s="1" t="s">
        <v>44574</v>
      </c>
      <c r="CA4198">
        <v>1</v>
      </c>
    </row>
    <row r="4199" spans="1:79" x14ac:dyDescent="0.35">
      <c r="A4199" s="1" t="s">
        <v>23212</v>
      </c>
      <c r="B4199" s="1" t="s">
        <v>23213</v>
      </c>
      <c r="C4199" s="1" t="s">
        <v>23214</v>
      </c>
      <c r="D4199" s="1" t="s">
        <v>23215</v>
      </c>
      <c r="E4199" s="1" t="s">
        <v>62792</v>
      </c>
      <c r="F4199">
        <v>1</v>
      </c>
      <c r="G4199" s="1" t="s">
        <v>13</v>
      </c>
      <c r="H4199">
        <v>7</v>
      </c>
      <c r="I4199" s="1" t="s">
        <v>55376</v>
      </c>
      <c r="J4199">
        <v>1</v>
      </c>
      <c r="K4199" s="1" t="s">
        <v>55380</v>
      </c>
      <c r="L4199">
        <v>6</v>
      </c>
      <c r="M4199" s="1" t="s">
        <v>62</v>
      </c>
      <c r="N4199">
        <v>39</v>
      </c>
      <c r="O4199" s="1" t="s">
        <v>63</v>
      </c>
      <c r="P4199">
        <v>150</v>
      </c>
      <c r="Q4199" s="1" t="s">
        <v>64</v>
      </c>
      <c r="R4199">
        <v>606</v>
      </c>
      <c r="S4199" s="1" t="s">
        <v>44796</v>
      </c>
      <c r="T4199">
        <v>27691.25</v>
      </c>
      <c r="U4199">
        <v>27691.25</v>
      </c>
      <c r="W4199">
        <v>19383.88</v>
      </c>
      <c r="Y4199">
        <v>8307.3700000000008</v>
      </c>
      <c r="AC4199">
        <v>102853.21</v>
      </c>
      <c r="AD4199">
        <v>55382.5</v>
      </c>
      <c r="AE4199">
        <v>0</v>
      </c>
      <c r="AF4199">
        <v>0</v>
      </c>
      <c r="AG4199">
        <v>27691.25</v>
      </c>
      <c r="AH4199">
        <v>27691.25</v>
      </c>
      <c r="AM4199">
        <v>19383.88</v>
      </c>
      <c r="AP4199">
        <v>8307.3700000000008</v>
      </c>
      <c r="AU4199">
        <v>102853.21</v>
      </c>
      <c r="AV4199">
        <v>55382.5</v>
      </c>
      <c r="AW4199">
        <v>55382.5</v>
      </c>
      <c r="AX4199">
        <v>55382.5</v>
      </c>
      <c r="BC4199">
        <v>0</v>
      </c>
      <c r="BD4199">
        <v>20200630</v>
      </c>
      <c r="BE4199">
        <v>2020</v>
      </c>
      <c r="BF4199">
        <v>20211127</v>
      </c>
      <c r="BG4199">
        <v>2021</v>
      </c>
      <c r="BK4199" s="1" t="s">
        <v>29</v>
      </c>
      <c r="BL4199" s="1" t="s">
        <v>17</v>
      </c>
      <c r="BM4199" s="1" t="s">
        <v>55369</v>
      </c>
      <c r="BN4199" s="1" t="s">
        <v>55385</v>
      </c>
      <c r="BO4199" s="1" t="s">
        <v>23212</v>
      </c>
      <c r="BP4199">
        <v>6</v>
      </c>
      <c r="BQ4199" s="1" t="e" vm="7">
        <v>#VALUE!</v>
      </c>
      <c r="BR4199">
        <v>30</v>
      </c>
      <c r="BS4199" s="1" t="s">
        <v>44796</v>
      </c>
      <c r="BT4199">
        <v>27</v>
      </c>
      <c r="BU4199" s="1" t="s">
        <v>44803</v>
      </c>
      <c r="BV4199">
        <v>606</v>
      </c>
      <c r="BW4199" s="1" t="s">
        <v>44796</v>
      </c>
      <c r="BX4199" s="1" t="s">
        <v>46634</v>
      </c>
      <c r="BY4199">
        <v>33033</v>
      </c>
      <c r="BZ4199" s="1" t="s">
        <v>44574</v>
      </c>
      <c r="CA4199">
        <v>1</v>
      </c>
    </row>
    <row r="4200" spans="1:79" x14ac:dyDescent="0.35">
      <c r="A4200" s="1" t="s">
        <v>5132</v>
      </c>
      <c r="B4200" s="1" t="s">
        <v>4713</v>
      </c>
      <c r="C4200" s="1" t="s">
        <v>4714</v>
      </c>
      <c r="D4200" s="1" t="s">
        <v>4715</v>
      </c>
      <c r="E4200" s="1" t="s">
        <v>57001</v>
      </c>
      <c r="F4200">
        <v>1</v>
      </c>
      <c r="G4200" s="1" t="s">
        <v>13</v>
      </c>
      <c r="H4200">
        <v>7</v>
      </c>
      <c r="I4200" s="1" t="s">
        <v>55376</v>
      </c>
      <c r="J4200">
        <v>99</v>
      </c>
      <c r="K4200" s="1" t="s">
        <v>55377</v>
      </c>
      <c r="L4200">
        <v>8</v>
      </c>
      <c r="M4200" s="1" t="s">
        <v>14</v>
      </c>
      <c r="N4200">
        <v>62</v>
      </c>
      <c r="O4200" s="1" t="s">
        <v>15</v>
      </c>
      <c r="P4200">
        <v>999</v>
      </c>
      <c r="Q4200" s="1" t="s">
        <v>16</v>
      </c>
      <c r="R4200">
        <v>909</v>
      </c>
      <c r="S4200" s="1" t="s">
        <v>46703</v>
      </c>
      <c r="T4200">
        <v>150075</v>
      </c>
      <c r="U4200">
        <v>150075</v>
      </c>
      <c r="W4200">
        <v>105052.5</v>
      </c>
      <c r="Y4200">
        <v>45022.5</v>
      </c>
      <c r="AC4200">
        <v>371535.76</v>
      </c>
      <c r="AD4200">
        <v>300150</v>
      </c>
      <c r="AE4200">
        <v>0</v>
      </c>
      <c r="AF4200">
        <v>0</v>
      </c>
      <c r="AG4200">
        <v>150075</v>
      </c>
      <c r="AH4200">
        <v>150075</v>
      </c>
      <c r="AM4200">
        <v>105052.5</v>
      </c>
      <c r="AP4200">
        <v>45022.5</v>
      </c>
      <c r="AU4200">
        <v>371535.76</v>
      </c>
      <c r="AV4200">
        <v>300150</v>
      </c>
      <c r="AW4200">
        <v>300150</v>
      </c>
      <c r="AX4200">
        <v>300150</v>
      </c>
      <c r="AZ4200">
        <v>262520.43</v>
      </c>
      <c r="BA4200">
        <v>262520.43</v>
      </c>
      <c r="BB4200">
        <v>0</v>
      </c>
      <c r="BC4200">
        <v>583378.73</v>
      </c>
      <c r="BD4200">
        <v>20170930</v>
      </c>
      <c r="BE4200">
        <v>2017</v>
      </c>
      <c r="BF4200">
        <v>20201206</v>
      </c>
      <c r="BG4200">
        <v>2020</v>
      </c>
      <c r="BH4200">
        <v>2020</v>
      </c>
      <c r="BI4200">
        <v>20201217</v>
      </c>
      <c r="BJ4200">
        <v>2020</v>
      </c>
      <c r="BK4200" s="1" t="s">
        <v>17</v>
      </c>
      <c r="BL4200" s="1" t="s">
        <v>17</v>
      </c>
      <c r="BM4200" s="1" t="s">
        <v>55381</v>
      </c>
      <c r="BN4200" s="1" t="s">
        <v>55370</v>
      </c>
      <c r="BO4200" s="1" t="s">
        <v>5132</v>
      </c>
      <c r="BP4200">
        <v>9</v>
      </c>
      <c r="BQ4200" s="1" t="e" vm="16">
        <v>#VALUE!</v>
      </c>
      <c r="BR4200">
        <v>47</v>
      </c>
      <c r="BS4200" s="1" t="s">
        <v>46665</v>
      </c>
      <c r="BT4200">
        <v>6</v>
      </c>
      <c r="BU4200" s="1" t="s">
        <v>47185</v>
      </c>
      <c r="BV4200">
        <v>909</v>
      </c>
      <c r="BW4200" s="1" t="s">
        <v>46703</v>
      </c>
      <c r="BX4200" s="1" t="s">
        <v>51444</v>
      </c>
      <c r="BY4200">
        <v>51036</v>
      </c>
      <c r="BZ4200" s="1" t="s">
        <v>44574</v>
      </c>
      <c r="CA4200">
        <v>1</v>
      </c>
    </row>
    <row r="4201" spans="1:79" x14ac:dyDescent="0.35">
      <c r="A4201" s="1" t="s">
        <v>5135</v>
      </c>
      <c r="B4201" s="1" t="s">
        <v>5136</v>
      </c>
      <c r="C4201" s="1" t="s">
        <v>1741</v>
      </c>
      <c r="D4201" s="1" t="s">
        <v>1741</v>
      </c>
      <c r="E4201" s="1" t="s">
        <v>57002</v>
      </c>
      <c r="F4201">
        <v>1</v>
      </c>
      <c r="G4201" s="1" t="s">
        <v>13</v>
      </c>
      <c r="H4201">
        <v>7</v>
      </c>
      <c r="I4201" s="1" t="s">
        <v>55376</v>
      </c>
      <c r="J4201">
        <v>20</v>
      </c>
      <c r="K4201" s="1" t="s">
        <v>55426</v>
      </c>
      <c r="L4201">
        <v>8</v>
      </c>
      <c r="M4201" s="1" t="s">
        <v>14</v>
      </c>
      <c r="N4201">
        <v>62</v>
      </c>
      <c r="O4201" s="1" t="s">
        <v>15</v>
      </c>
      <c r="P4201">
        <v>999</v>
      </c>
      <c r="Q4201" s="1" t="s">
        <v>16</v>
      </c>
      <c r="R4201">
        <v>9999</v>
      </c>
      <c r="S4201" s="1" t="s">
        <v>55368</v>
      </c>
      <c r="X4201">
        <v>300120</v>
      </c>
      <c r="AC4201">
        <v>300120</v>
      </c>
      <c r="AD4201">
        <v>300120</v>
      </c>
      <c r="AE4201">
        <v>0</v>
      </c>
      <c r="AF4201">
        <v>0</v>
      </c>
      <c r="AN4201">
        <v>300120</v>
      </c>
      <c r="AU4201">
        <v>300120</v>
      </c>
      <c r="AV4201">
        <v>300120</v>
      </c>
      <c r="AW4201">
        <v>300120</v>
      </c>
      <c r="AX4201">
        <v>300120</v>
      </c>
      <c r="BC4201">
        <v>0</v>
      </c>
      <c r="BD4201">
        <v>20180701</v>
      </c>
      <c r="BE4201">
        <v>2018</v>
      </c>
      <c r="BF4201">
        <v>20210101</v>
      </c>
      <c r="BG4201">
        <v>2021</v>
      </c>
      <c r="BK4201" s="1" t="s">
        <v>29</v>
      </c>
      <c r="BL4201" s="1" t="s">
        <v>17</v>
      </c>
      <c r="BM4201" s="1" t="s">
        <v>55369</v>
      </c>
      <c r="BN4201" s="1" t="s">
        <v>55370</v>
      </c>
      <c r="BO4201" s="1" t="s">
        <v>5135</v>
      </c>
      <c r="BP4201">
        <v>9</v>
      </c>
      <c r="BQ4201" s="1" t="e" vm="16">
        <v>#VALUE!</v>
      </c>
      <c r="BR4201">
        <v>50</v>
      </c>
      <c r="BS4201" s="1" t="s">
        <v>46645</v>
      </c>
      <c r="BT4201">
        <v>29</v>
      </c>
      <c r="BU4201" s="1" t="s">
        <v>46720</v>
      </c>
      <c r="BV4201">
        <v>926</v>
      </c>
      <c r="BW4201" s="1" t="s">
        <v>46714</v>
      </c>
      <c r="BX4201" s="1" t="s">
        <v>53533</v>
      </c>
      <c r="BY4201">
        <v>56025</v>
      </c>
      <c r="BZ4201" s="1" t="s">
        <v>44574</v>
      </c>
      <c r="CA4201">
        <v>1</v>
      </c>
    </row>
    <row r="4202" spans="1:79" x14ac:dyDescent="0.35">
      <c r="A4202" s="1" t="s">
        <v>5135</v>
      </c>
      <c r="B4202" s="1" t="s">
        <v>5136</v>
      </c>
      <c r="C4202" s="1" t="s">
        <v>1741</v>
      </c>
      <c r="D4202" s="1" t="s">
        <v>1741</v>
      </c>
      <c r="E4202" s="1" t="s">
        <v>57002</v>
      </c>
      <c r="F4202">
        <v>1</v>
      </c>
      <c r="G4202" s="1" t="s">
        <v>13</v>
      </c>
      <c r="H4202">
        <v>7</v>
      </c>
      <c r="I4202" s="1" t="s">
        <v>55376</v>
      </c>
      <c r="J4202">
        <v>20</v>
      </c>
      <c r="K4202" s="1" t="s">
        <v>55426</v>
      </c>
      <c r="L4202">
        <v>8</v>
      </c>
      <c r="M4202" s="1" t="s">
        <v>14</v>
      </c>
      <c r="N4202">
        <v>62</v>
      </c>
      <c r="O4202" s="1" t="s">
        <v>15</v>
      </c>
      <c r="P4202">
        <v>999</v>
      </c>
      <c r="Q4202" s="1" t="s">
        <v>16</v>
      </c>
      <c r="R4202">
        <v>9999</v>
      </c>
      <c r="S4202" s="1" t="s">
        <v>55368</v>
      </c>
      <c r="X4202">
        <v>300120</v>
      </c>
      <c r="AC4202">
        <v>300120</v>
      </c>
      <c r="AD4202">
        <v>300120</v>
      </c>
      <c r="AE4202">
        <v>0</v>
      </c>
      <c r="AF4202">
        <v>0</v>
      </c>
      <c r="AN4202">
        <v>300120</v>
      </c>
      <c r="AU4202">
        <v>300120</v>
      </c>
      <c r="AV4202">
        <v>300120</v>
      </c>
      <c r="AW4202">
        <v>300120</v>
      </c>
      <c r="AX4202">
        <v>300120</v>
      </c>
      <c r="BC4202">
        <v>0</v>
      </c>
      <c r="BD4202">
        <v>20180701</v>
      </c>
      <c r="BE4202">
        <v>2018</v>
      </c>
      <c r="BF4202">
        <v>20210101</v>
      </c>
      <c r="BG4202">
        <v>2021</v>
      </c>
      <c r="BK4202" s="1" t="s">
        <v>29</v>
      </c>
      <c r="BL4202" s="1" t="s">
        <v>17</v>
      </c>
      <c r="BM4202" s="1" t="s">
        <v>55369</v>
      </c>
      <c r="BN4202" s="1" t="s">
        <v>55370</v>
      </c>
      <c r="BO4202" s="1" t="s">
        <v>5135</v>
      </c>
      <c r="BP4202">
        <v>18</v>
      </c>
      <c r="BQ4202" s="1" t="e" vm="4">
        <v>#VALUE!</v>
      </c>
      <c r="BR4202">
        <v>80</v>
      </c>
      <c r="BS4202" s="1" t="s">
        <v>52610</v>
      </c>
      <c r="BT4202">
        <v>63</v>
      </c>
      <c r="BU4202" s="1" t="s">
        <v>52621</v>
      </c>
      <c r="BV4202">
        <v>1831</v>
      </c>
      <c r="BW4202" s="1" t="s">
        <v>52610</v>
      </c>
      <c r="BX4202" s="1" t="s">
        <v>53534</v>
      </c>
      <c r="BY4202">
        <v>89100</v>
      </c>
      <c r="BZ4202" s="1" t="s">
        <v>44574</v>
      </c>
      <c r="CA4202">
        <v>1</v>
      </c>
    </row>
    <row r="4203" spans="1:79" x14ac:dyDescent="0.35">
      <c r="A4203" s="1" t="s">
        <v>7216</v>
      </c>
      <c r="B4203" s="1" t="s">
        <v>7217</v>
      </c>
      <c r="C4203" s="1" t="s">
        <v>7218</v>
      </c>
      <c r="D4203" s="1" t="s">
        <v>7219</v>
      </c>
      <c r="E4203" s="1" t="s">
        <v>57785</v>
      </c>
      <c r="F4203">
        <v>8</v>
      </c>
      <c r="G4203" s="1" t="s">
        <v>74</v>
      </c>
      <c r="H4203">
        <v>2</v>
      </c>
      <c r="I4203" s="1" t="s">
        <v>55383</v>
      </c>
      <c r="J4203">
        <v>12</v>
      </c>
      <c r="K4203" s="1" t="s">
        <v>55450</v>
      </c>
      <c r="L4203">
        <v>11</v>
      </c>
      <c r="M4203" s="1" t="s">
        <v>75</v>
      </c>
      <c r="N4203">
        <v>71</v>
      </c>
      <c r="O4203" s="1" t="s">
        <v>879</v>
      </c>
      <c r="P4203">
        <v>3</v>
      </c>
      <c r="Q4203" s="1" t="s">
        <v>7220</v>
      </c>
      <c r="R4203">
        <v>939</v>
      </c>
      <c r="S4203" s="1" t="s">
        <v>46638</v>
      </c>
      <c r="T4203">
        <v>200000</v>
      </c>
      <c r="V4203">
        <v>200000</v>
      </c>
      <c r="AD4203">
        <v>200000</v>
      </c>
      <c r="AE4203">
        <v>0</v>
      </c>
      <c r="AF4203">
        <v>0</v>
      </c>
      <c r="AG4203">
        <v>200000</v>
      </c>
      <c r="AI4203">
        <v>200000</v>
      </c>
      <c r="AV4203">
        <v>200000</v>
      </c>
      <c r="AW4203">
        <v>200000</v>
      </c>
      <c r="AX4203">
        <v>200000</v>
      </c>
      <c r="AZ4203">
        <v>199984.6</v>
      </c>
      <c r="BA4203">
        <v>199984.6</v>
      </c>
      <c r="BB4203">
        <v>0</v>
      </c>
      <c r="BC4203">
        <v>199984.6</v>
      </c>
      <c r="BD4203">
        <v>20151123</v>
      </c>
      <c r="BE4203">
        <v>2015</v>
      </c>
      <c r="BF4203">
        <v>20180621</v>
      </c>
      <c r="BG4203">
        <v>2018</v>
      </c>
      <c r="BH4203">
        <v>2018</v>
      </c>
      <c r="BI4203">
        <v>20180522</v>
      </c>
      <c r="BJ4203">
        <v>2018</v>
      </c>
      <c r="BK4203" s="1" t="s">
        <v>167</v>
      </c>
      <c r="BL4203" s="1" t="s">
        <v>34</v>
      </c>
      <c r="BM4203" s="1" t="s">
        <v>55381</v>
      </c>
      <c r="BN4203" s="1" t="s">
        <v>55384</v>
      </c>
      <c r="BO4203" s="1" t="s">
        <v>7216</v>
      </c>
      <c r="BP4203">
        <v>9</v>
      </c>
      <c r="BQ4203" s="1" t="e" vm="16">
        <v>#VALUE!</v>
      </c>
      <c r="BR4203">
        <v>52</v>
      </c>
      <c r="BS4203" s="1" t="s">
        <v>46638</v>
      </c>
      <c r="BT4203">
        <v>32</v>
      </c>
      <c r="BU4203" s="1" t="s">
        <v>46639</v>
      </c>
      <c r="BV4203">
        <v>939</v>
      </c>
      <c r="BW4203" s="1" t="s">
        <v>46638</v>
      </c>
      <c r="BX4203" s="1" t="s">
        <v>46640</v>
      </c>
      <c r="BY4203">
        <v>53100</v>
      </c>
      <c r="BZ4203" s="1" t="s">
        <v>44574</v>
      </c>
      <c r="CA4203">
        <v>1</v>
      </c>
    </row>
    <row r="4204" spans="1:79" x14ac:dyDescent="0.35">
      <c r="A4204" s="1" t="s">
        <v>5133</v>
      </c>
      <c r="B4204" s="1" t="s">
        <v>5134</v>
      </c>
      <c r="C4204" s="1" t="s">
        <v>5116</v>
      </c>
      <c r="D4204" s="1" t="s">
        <v>5117</v>
      </c>
      <c r="E4204" s="1" t="s">
        <v>57003</v>
      </c>
      <c r="F4204">
        <v>1</v>
      </c>
      <c r="G4204" s="1" t="s">
        <v>13</v>
      </c>
      <c r="H4204">
        <v>2</v>
      </c>
      <c r="I4204" s="1" t="s">
        <v>55383</v>
      </c>
      <c r="J4204">
        <v>14</v>
      </c>
      <c r="K4204" s="1" t="s">
        <v>55477</v>
      </c>
      <c r="L4204">
        <v>8</v>
      </c>
      <c r="M4204" s="1" t="s">
        <v>14</v>
      </c>
      <c r="N4204">
        <v>61</v>
      </c>
      <c r="O4204" s="1" t="s">
        <v>77</v>
      </c>
      <c r="P4204">
        <v>617</v>
      </c>
      <c r="Q4204" s="1" t="s">
        <v>70</v>
      </c>
      <c r="R4204">
        <v>609</v>
      </c>
      <c r="S4204" s="1" t="s">
        <v>44816</v>
      </c>
      <c r="T4204">
        <v>255102</v>
      </c>
      <c r="U4204">
        <v>255102</v>
      </c>
      <c r="W4204">
        <v>45018</v>
      </c>
      <c r="AD4204">
        <v>300120</v>
      </c>
      <c r="AE4204">
        <v>0</v>
      </c>
      <c r="AF4204">
        <v>0</v>
      </c>
      <c r="AG4204">
        <v>255102</v>
      </c>
      <c r="AH4204">
        <v>255102</v>
      </c>
      <c r="AM4204">
        <v>45018</v>
      </c>
      <c r="AV4204">
        <v>300120</v>
      </c>
      <c r="BC4204">
        <v>0</v>
      </c>
      <c r="BD4204">
        <v>20171001</v>
      </c>
      <c r="BE4204">
        <v>2017</v>
      </c>
      <c r="BF4204">
        <v>20200331</v>
      </c>
      <c r="BG4204">
        <v>2020</v>
      </c>
      <c r="BK4204" s="1" t="s">
        <v>29</v>
      </c>
      <c r="BL4204" s="1" t="s">
        <v>17</v>
      </c>
      <c r="BM4204" s="1" t="s">
        <v>55369</v>
      </c>
      <c r="BN4204" s="1" t="s">
        <v>55384</v>
      </c>
      <c r="BO4204" s="1" t="s">
        <v>5133</v>
      </c>
      <c r="BP4204">
        <v>6</v>
      </c>
      <c r="BQ4204" s="1" t="e" vm="7">
        <v>#VALUE!</v>
      </c>
      <c r="BR4204">
        <v>32</v>
      </c>
      <c r="BS4204" s="1" t="s">
        <v>44816</v>
      </c>
      <c r="BT4204">
        <v>6</v>
      </c>
      <c r="BU4204" s="1" t="s">
        <v>44846</v>
      </c>
      <c r="BV4204">
        <v>609</v>
      </c>
      <c r="BW4204" s="1" t="s">
        <v>44816</v>
      </c>
      <c r="BX4204" s="1" t="s">
        <v>46979</v>
      </c>
      <c r="BY4204">
        <v>34127</v>
      </c>
      <c r="BZ4204" s="1" t="s">
        <v>44574</v>
      </c>
      <c r="CA4204">
        <v>1</v>
      </c>
    </row>
    <row r="4205" spans="1:79" x14ac:dyDescent="0.35">
      <c r="A4205" s="1" t="s">
        <v>7221</v>
      </c>
      <c r="B4205" s="1" t="s">
        <v>7222</v>
      </c>
      <c r="C4205" s="1" t="s">
        <v>7223</v>
      </c>
      <c r="D4205" s="1" t="s">
        <v>7224</v>
      </c>
      <c r="E4205" s="1" t="s">
        <v>57786</v>
      </c>
      <c r="F4205">
        <v>8</v>
      </c>
      <c r="G4205" s="1" t="s">
        <v>74</v>
      </c>
      <c r="H4205">
        <v>2</v>
      </c>
      <c r="I4205" s="1" t="s">
        <v>55383</v>
      </c>
      <c r="J4205">
        <v>12</v>
      </c>
      <c r="K4205" s="1" t="s">
        <v>55450</v>
      </c>
      <c r="L4205">
        <v>11</v>
      </c>
      <c r="M4205" s="1" t="s">
        <v>75</v>
      </c>
      <c r="N4205">
        <v>71</v>
      </c>
      <c r="O4205" s="1" t="s">
        <v>879</v>
      </c>
      <c r="P4205">
        <v>3</v>
      </c>
      <c r="Q4205" s="1" t="s">
        <v>7220</v>
      </c>
      <c r="R4205">
        <v>939</v>
      </c>
      <c r="S4205" s="1" t="s">
        <v>46638</v>
      </c>
      <c r="T4205">
        <v>200000</v>
      </c>
      <c r="V4205">
        <v>200000</v>
      </c>
      <c r="AD4205">
        <v>200000</v>
      </c>
      <c r="AE4205">
        <v>0</v>
      </c>
      <c r="AF4205">
        <v>0</v>
      </c>
      <c r="AG4205">
        <v>200000</v>
      </c>
      <c r="AI4205">
        <v>200000</v>
      </c>
      <c r="AV4205">
        <v>200000</v>
      </c>
      <c r="AW4205">
        <v>200000</v>
      </c>
      <c r="AX4205">
        <v>200000</v>
      </c>
      <c r="AZ4205">
        <v>199922.46</v>
      </c>
      <c r="BA4205">
        <v>199922.46</v>
      </c>
      <c r="BB4205">
        <v>0</v>
      </c>
      <c r="BC4205">
        <v>199922.46</v>
      </c>
      <c r="BD4205">
        <v>20151123</v>
      </c>
      <c r="BE4205">
        <v>2015</v>
      </c>
      <c r="BF4205">
        <v>20180621</v>
      </c>
      <c r="BG4205">
        <v>2018</v>
      </c>
      <c r="BH4205">
        <v>2018</v>
      </c>
      <c r="BI4205">
        <v>20180522</v>
      </c>
      <c r="BJ4205">
        <v>2018</v>
      </c>
      <c r="BK4205" s="1" t="s">
        <v>167</v>
      </c>
      <c r="BL4205" s="1" t="s">
        <v>34</v>
      </c>
      <c r="BM4205" s="1" t="s">
        <v>55381</v>
      </c>
      <c r="BN4205" s="1" t="s">
        <v>55384</v>
      </c>
      <c r="BO4205" s="1" t="s">
        <v>7221</v>
      </c>
      <c r="BP4205">
        <v>9</v>
      </c>
      <c r="BQ4205" s="1" t="e" vm="16">
        <v>#VALUE!</v>
      </c>
      <c r="BR4205">
        <v>52</v>
      </c>
      <c r="BS4205" s="1" t="s">
        <v>46638</v>
      </c>
      <c r="BT4205">
        <v>32</v>
      </c>
      <c r="BU4205" s="1" t="s">
        <v>46639</v>
      </c>
      <c r="BV4205">
        <v>939</v>
      </c>
      <c r="BW4205" s="1" t="s">
        <v>46638</v>
      </c>
      <c r="BX4205" s="1" t="s">
        <v>46640</v>
      </c>
      <c r="BY4205">
        <v>53100</v>
      </c>
      <c r="BZ4205" s="1" t="s">
        <v>44574</v>
      </c>
      <c r="CA4205">
        <v>1</v>
      </c>
    </row>
    <row r="4206" spans="1:79" x14ac:dyDescent="0.35">
      <c r="A4206" s="1" t="s">
        <v>5137</v>
      </c>
      <c r="B4206" s="1" t="s">
        <v>5138</v>
      </c>
      <c r="C4206" s="1" t="s">
        <v>5139</v>
      </c>
      <c r="D4206" s="1" t="s">
        <v>5139</v>
      </c>
      <c r="E4206" s="1" t="s">
        <v>57004</v>
      </c>
      <c r="F4206">
        <v>1</v>
      </c>
      <c r="G4206" s="1" t="s">
        <v>13</v>
      </c>
      <c r="H4206">
        <v>2</v>
      </c>
      <c r="I4206" s="1" t="s">
        <v>55383</v>
      </c>
      <c r="J4206">
        <v>14</v>
      </c>
      <c r="K4206" s="1" t="s">
        <v>55477</v>
      </c>
      <c r="L4206">
        <v>8</v>
      </c>
      <c r="M4206" s="1" t="s">
        <v>14</v>
      </c>
      <c r="N4206">
        <v>61</v>
      </c>
      <c r="O4206" s="1" t="s">
        <v>77</v>
      </c>
      <c r="P4206">
        <v>620</v>
      </c>
      <c r="Q4206" s="1" t="s">
        <v>78</v>
      </c>
      <c r="R4206">
        <v>1517</v>
      </c>
      <c r="S4206" s="1" t="s">
        <v>52614</v>
      </c>
      <c r="X4206">
        <v>220000</v>
      </c>
      <c r="AA4206">
        <v>80087</v>
      </c>
      <c r="AD4206">
        <v>300087</v>
      </c>
      <c r="AE4206">
        <v>0</v>
      </c>
      <c r="AF4206">
        <v>0</v>
      </c>
      <c r="AN4206">
        <v>220000</v>
      </c>
      <c r="AS4206">
        <v>80087</v>
      </c>
      <c r="AV4206">
        <v>300087</v>
      </c>
      <c r="AW4206">
        <v>300087</v>
      </c>
      <c r="AX4206">
        <v>300087</v>
      </c>
      <c r="AZ4206">
        <v>88000</v>
      </c>
      <c r="BA4206">
        <v>88000</v>
      </c>
      <c r="BB4206">
        <v>0</v>
      </c>
      <c r="BC4206">
        <v>88000</v>
      </c>
      <c r="BD4206">
        <v>20191029</v>
      </c>
      <c r="BE4206">
        <v>2019</v>
      </c>
      <c r="BF4206">
        <v>20230727</v>
      </c>
      <c r="BG4206">
        <v>2023</v>
      </c>
      <c r="BK4206" s="1" t="s">
        <v>17</v>
      </c>
      <c r="BL4206" s="1" t="s">
        <v>17</v>
      </c>
      <c r="BM4206" s="1" t="s">
        <v>55369</v>
      </c>
      <c r="BN4206" s="1" t="s">
        <v>55384</v>
      </c>
      <c r="BO4206" s="1" t="s">
        <v>5137</v>
      </c>
      <c r="BP4206">
        <v>15</v>
      </c>
      <c r="BQ4206" s="1" t="e" vm="1">
        <v>#VALUE!</v>
      </c>
      <c r="BR4206">
        <v>63</v>
      </c>
      <c r="BS4206" s="1" t="s">
        <v>52614</v>
      </c>
      <c r="BT4206">
        <v>49</v>
      </c>
      <c r="BU4206" s="1" t="s">
        <v>52618</v>
      </c>
      <c r="BV4206">
        <v>1517</v>
      </c>
      <c r="BW4206" s="1" t="s">
        <v>52614</v>
      </c>
      <c r="BX4206" s="1" t="s">
        <v>44486</v>
      </c>
      <c r="BY4206" t="s">
        <v>44486</v>
      </c>
      <c r="BZ4206" s="1" t="s">
        <v>44574</v>
      </c>
      <c r="CA4206">
        <v>2</v>
      </c>
    </row>
    <row r="4207" spans="1:79" x14ac:dyDescent="0.35">
      <c r="A4207" s="1" t="s">
        <v>15269</v>
      </c>
      <c r="B4207" s="1" t="s">
        <v>15270</v>
      </c>
      <c r="C4207" s="1" t="s">
        <v>15271</v>
      </c>
      <c r="D4207" s="1" t="s">
        <v>15272</v>
      </c>
      <c r="E4207" s="1" t="s">
        <v>60425</v>
      </c>
      <c r="F4207">
        <v>8</v>
      </c>
      <c r="G4207" s="1" t="s">
        <v>74</v>
      </c>
      <c r="H4207">
        <v>2</v>
      </c>
      <c r="I4207" s="1" t="s">
        <v>55383</v>
      </c>
      <c r="J4207">
        <v>99</v>
      </c>
      <c r="K4207" s="1" t="s">
        <v>55377</v>
      </c>
      <c r="L4207">
        <v>11</v>
      </c>
      <c r="M4207" s="1" t="s">
        <v>75</v>
      </c>
      <c r="N4207">
        <v>80</v>
      </c>
      <c r="O4207" s="1" t="s">
        <v>76</v>
      </c>
      <c r="P4207">
        <v>899</v>
      </c>
      <c r="Q4207" s="1" t="s">
        <v>76</v>
      </c>
      <c r="R4207">
        <v>915</v>
      </c>
      <c r="S4207" s="1" t="s">
        <v>46635</v>
      </c>
      <c r="T4207">
        <v>99465.61</v>
      </c>
      <c r="V4207">
        <v>99465.61</v>
      </c>
      <c r="AD4207">
        <v>99465.61</v>
      </c>
      <c r="AE4207">
        <v>0</v>
      </c>
      <c r="AF4207">
        <v>0</v>
      </c>
      <c r="AG4207">
        <v>99465.61</v>
      </c>
      <c r="AI4207">
        <v>99465.61</v>
      </c>
      <c r="AV4207">
        <v>99465.61</v>
      </c>
      <c r="AW4207">
        <v>99465.61</v>
      </c>
      <c r="AX4207">
        <v>99465.61</v>
      </c>
      <c r="AZ4207">
        <v>99465.600000000006</v>
      </c>
      <c r="BA4207">
        <v>99465.600000000006</v>
      </c>
      <c r="BB4207">
        <v>0</v>
      </c>
      <c r="BC4207">
        <v>99465.600000000006</v>
      </c>
      <c r="BD4207">
        <v>20141212</v>
      </c>
      <c r="BE4207">
        <v>2014</v>
      </c>
      <c r="BF4207">
        <v>20150630</v>
      </c>
      <c r="BG4207">
        <v>2015</v>
      </c>
      <c r="BH4207">
        <v>2015</v>
      </c>
      <c r="BI4207">
        <v>20150630</v>
      </c>
      <c r="BJ4207">
        <v>2015</v>
      </c>
      <c r="BK4207" s="1" t="s">
        <v>167</v>
      </c>
      <c r="BL4207" s="1" t="s">
        <v>34</v>
      </c>
      <c r="BM4207" s="1" t="s">
        <v>55381</v>
      </c>
      <c r="BN4207" s="1" t="s">
        <v>55384</v>
      </c>
      <c r="BO4207" s="1" t="s">
        <v>15269</v>
      </c>
      <c r="BP4207">
        <v>9</v>
      </c>
      <c r="BQ4207" s="1" t="e" vm="16">
        <v>#VALUE!</v>
      </c>
      <c r="BR4207">
        <v>48</v>
      </c>
      <c r="BS4207" s="1" t="s">
        <v>46635</v>
      </c>
      <c r="BT4207">
        <v>17</v>
      </c>
      <c r="BU4207" s="1" t="s">
        <v>46636</v>
      </c>
      <c r="BV4207">
        <v>915</v>
      </c>
      <c r="BW4207" s="1" t="s">
        <v>46635</v>
      </c>
      <c r="BX4207" s="1" t="s">
        <v>46641</v>
      </c>
      <c r="BY4207">
        <v>50129</v>
      </c>
      <c r="BZ4207" s="1" t="s">
        <v>44574</v>
      </c>
      <c r="CA4207">
        <v>1</v>
      </c>
    </row>
    <row r="4208" spans="1:79" x14ac:dyDescent="0.35">
      <c r="A4208" s="1" t="s">
        <v>5140</v>
      </c>
      <c r="B4208" s="1" t="s">
        <v>4945</v>
      </c>
      <c r="C4208" s="1" t="s">
        <v>4946</v>
      </c>
      <c r="D4208" s="1" t="s">
        <v>4947</v>
      </c>
      <c r="E4208" s="1" t="s">
        <v>57005</v>
      </c>
      <c r="F4208">
        <v>1</v>
      </c>
      <c r="G4208" s="1" t="s">
        <v>13</v>
      </c>
      <c r="H4208">
        <v>7</v>
      </c>
      <c r="I4208" s="1" t="s">
        <v>55376</v>
      </c>
      <c r="J4208">
        <v>99</v>
      </c>
      <c r="K4208" s="1" t="s">
        <v>55377</v>
      </c>
      <c r="L4208">
        <v>8</v>
      </c>
      <c r="M4208" s="1" t="s">
        <v>14</v>
      </c>
      <c r="N4208">
        <v>62</v>
      </c>
      <c r="O4208" s="1" t="s">
        <v>15</v>
      </c>
      <c r="P4208">
        <v>999</v>
      </c>
      <c r="Q4208" s="1" t="s">
        <v>16</v>
      </c>
      <c r="R4208">
        <v>939</v>
      </c>
      <c r="S4208" s="1" t="s">
        <v>46638</v>
      </c>
      <c r="T4208">
        <v>75015.94</v>
      </c>
      <c r="U4208">
        <v>75015.94</v>
      </c>
      <c r="W4208">
        <v>52511.16</v>
      </c>
      <c r="Y4208">
        <v>22504.78</v>
      </c>
      <c r="AA4208">
        <v>150031.87</v>
      </c>
      <c r="AD4208">
        <v>300063.75</v>
      </c>
      <c r="AE4208">
        <v>0</v>
      </c>
      <c r="AF4208">
        <v>0</v>
      </c>
      <c r="AG4208">
        <v>75015.94</v>
      </c>
      <c r="AH4208">
        <v>75015.94</v>
      </c>
      <c r="AM4208">
        <v>52511.16</v>
      </c>
      <c r="AP4208">
        <v>22504.78</v>
      </c>
      <c r="AS4208">
        <v>150031.87</v>
      </c>
      <c r="AV4208">
        <v>300063.75</v>
      </c>
      <c r="BC4208">
        <v>0</v>
      </c>
      <c r="BD4208">
        <v>20181217</v>
      </c>
      <c r="BE4208">
        <v>2018</v>
      </c>
      <c r="BF4208">
        <v>20201217</v>
      </c>
      <c r="BG4208">
        <v>2020</v>
      </c>
      <c r="BH4208">
        <v>2020</v>
      </c>
      <c r="BI4208">
        <v>20201217</v>
      </c>
      <c r="BJ4208">
        <v>2020</v>
      </c>
      <c r="BK4208" s="1" t="s">
        <v>29</v>
      </c>
      <c r="BL4208" s="1" t="s">
        <v>17</v>
      </c>
      <c r="BM4208" s="1" t="s">
        <v>55369</v>
      </c>
      <c r="BN4208" s="1" t="s">
        <v>55385</v>
      </c>
      <c r="BO4208" s="1" t="s">
        <v>5140</v>
      </c>
      <c r="BP4208">
        <v>9</v>
      </c>
      <c r="BQ4208" s="1" t="e" vm="16">
        <v>#VALUE!</v>
      </c>
      <c r="BR4208">
        <v>52</v>
      </c>
      <c r="BS4208" s="1" t="s">
        <v>46638</v>
      </c>
      <c r="BT4208">
        <v>32</v>
      </c>
      <c r="BU4208" s="1" t="s">
        <v>46639</v>
      </c>
      <c r="BV4208">
        <v>939</v>
      </c>
      <c r="BW4208" s="1" t="s">
        <v>46638</v>
      </c>
      <c r="BX4208" s="1" t="s">
        <v>51467</v>
      </c>
      <c r="BY4208">
        <v>53100</v>
      </c>
      <c r="BZ4208" s="1" t="s">
        <v>44574</v>
      </c>
      <c r="CA4208">
        <v>1</v>
      </c>
    </row>
    <row r="4209" spans="1:79" x14ac:dyDescent="0.35">
      <c r="A4209" s="1" t="s">
        <v>17307</v>
      </c>
      <c r="B4209" s="1" t="s">
        <v>17308</v>
      </c>
      <c r="C4209" s="1" t="s">
        <v>17309</v>
      </c>
      <c r="D4209" s="1" t="s">
        <v>17310</v>
      </c>
      <c r="E4209" s="1" t="s">
        <v>61069</v>
      </c>
      <c r="F4209">
        <v>8</v>
      </c>
      <c r="G4209" s="1" t="s">
        <v>74</v>
      </c>
      <c r="H4209">
        <v>2</v>
      </c>
      <c r="I4209" s="1" t="s">
        <v>55383</v>
      </c>
      <c r="J4209">
        <v>99</v>
      </c>
      <c r="K4209" s="1" t="s">
        <v>55377</v>
      </c>
      <c r="L4209">
        <v>11</v>
      </c>
      <c r="M4209" s="1" t="s">
        <v>75</v>
      </c>
      <c r="N4209">
        <v>80</v>
      </c>
      <c r="O4209" s="1" t="s">
        <v>76</v>
      </c>
      <c r="P4209">
        <v>899</v>
      </c>
      <c r="Q4209" s="1" t="s">
        <v>76</v>
      </c>
      <c r="R4209">
        <v>915</v>
      </c>
      <c r="S4209" s="1" t="s">
        <v>46635</v>
      </c>
      <c r="T4209">
        <v>85341.54</v>
      </c>
      <c r="V4209">
        <v>85341.54</v>
      </c>
      <c r="AD4209">
        <v>85341.54</v>
      </c>
      <c r="AE4209">
        <v>0</v>
      </c>
      <c r="AF4209">
        <v>0</v>
      </c>
      <c r="AG4209">
        <v>85341.54</v>
      </c>
      <c r="AI4209">
        <v>85341.54</v>
      </c>
      <c r="AV4209">
        <v>85341.54</v>
      </c>
      <c r="AW4209">
        <v>85341.54</v>
      </c>
      <c r="AX4209">
        <v>85341.54</v>
      </c>
      <c r="AZ4209">
        <v>85341.54</v>
      </c>
      <c r="BA4209">
        <v>85341.54</v>
      </c>
      <c r="BB4209">
        <v>0</v>
      </c>
      <c r="BC4209">
        <v>85341.54</v>
      </c>
      <c r="BD4209">
        <v>20150713</v>
      </c>
      <c r="BE4209">
        <v>2015</v>
      </c>
      <c r="BF4209">
        <v>20151231</v>
      </c>
      <c r="BG4209">
        <v>2015</v>
      </c>
      <c r="BH4209">
        <v>2015</v>
      </c>
      <c r="BI4209">
        <v>20151231</v>
      </c>
      <c r="BJ4209">
        <v>2015</v>
      </c>
      <c r="BK4209" s="1" t="s">
        <v>167</v>
      </c>
      <c r="BL4209" s="1" t="s">
        <v>34</v>
      </c>
      <c r="BM4209" s="1" t="s">
        <v>55381</v>
      </c>
      <c r="BN4209" s="1" t="s">
        <v>55384</v>
      </c>
      <c r="BO4209" s="1" t="s">
        <v>17307</v>
      </c>
      <c r="BP4209">
        <v>9</v>
      </c>
      <c r="BQ4209" s="1" t="e" vm="16">
        <v>#VALUE!</v>
      </c>
      <c r="BR4209">
        <v>48</v>
      </c>
      <c r="BS4209" s="1" t="s">
        <v>46635</v>
      </c>
      <c r="BT4209">
        <v>17</v>
      </c>
      <c r="BU4209" s="1" t="s">
        <v>46636</v>
      </c>
      <c r="BV4209">
        <v>915</v>
      </c>
      <c r="BW4209" s="1" t="s">
        <v>46635</v>
      </c>
      <c r="BX4209" s="1" t="s">
        <v>46641</v>
      </c>
      <c r="BY4209">
        <v>50129</v>
      </c>
      <c r="BZ4209" s="1" t="s">
        <v>44574</v>
      </c>
      <c r="CA4209">
        <v>1</v>
      </c>
    </row>
    <row r="4210" spans="1:79" x14ac:dyDescent="0.35">
      <c r="A4210" s="1" t="s">
        <v>5141</v>
      </c>
      <c r="B4210" s="1" t="s">
        <v>5142</v>
      </c>
      <c r="C4210" s="1" t="s">
        <v>1173</v>
      </c>
      <c r="D4210" s="1" t="s">
        <v>1173</v>
      </c>
      <c r="E4210" s="1" t="s">
        <v>57006</v>
      </c>
      <c r="F4210">
        <v>1</v>
      </c>
      <c r="G4210" s="1" t="s">
        <v>13</v>
      </c>
      <c r="H4210">
        <v>7</v>
      </c>
      <c r="I4210" s="1" t="s">
        <v>55376</v>
      </c>
      <c r="J4210">
        <v>20</v>
      </c>
      <c r="K4210" s="1" t="s">
        <v>55426</v>
      </c>
      <c r="L4210">
        <v>8</v>
      </c>
      <c r="M4210" s="1" t="s">
        <v>14</v>
      </c>
      <c r="N4210">
        <v>62</v>
      </c>
      <c r="O4210" s="1" t="s">
        <v>15</v>
      </c>
      <c r="P4210">
        <v>999</v>
      </c>
      <c r="Q4210" s="1" t="s">
        <v>16</v>
      </c>
      <c r="R4210">
        <v>1517</v>
      </c>
      <c r="S4210" s="1" t="s">
        <v>52614</v>
      </c>
      <c r="T4210">
        <v>234674.19</v>
      </c>
      <c r="U4210">
        <v>234674.19</v>
      </c>
      <c r="W4210">
        <v>65361.81</v>
      </c>
      <c r="AC4210">
        <v>300036</v>
      </c>
      <c r="AD4210">
        <v>300036</v>
      </c>
      <c r="AE4210">
        <v>0</v>
      </c>
      <c r="AF4210">
        <v>0</v>
      </c>
      <c r="AG4210">
        <v>234674.19</v>
      </c>
      <c r="AH4210">
        <v>234674.19</v>
      </c>
      <c r="AM4210">
        <v>65361.81</v>
      </c>
      <c r="AU4210">
        <v>300036</v>
      </c>
      <c r="AV4210">
        <v>300036</v>
      </c>
      <c r="AW4210">
        <v>300036</v>
      </c>
      <c r="AX4210">
        <v>300036</v>
      </c>
      <c r="BC4210">
        <v>0</v>
      </c>
      <c r="BD4210">
        <v>20180401</v>
      </c>
      <c r="BE4210">
        <v>2018</v>
      </c>
      <c r="BF4210">
        <v>20201001</v>
      </c>
      <c r="BG4210">
        <v>2020</v>
      </c>
      <c r="BK4210" s="1" t="s">
        <v>29</v>
      </c>
      <c r="BL4210" s="1" t="s">
        <v>17</v>
      </c>
      <c r="BM4210" s="1" t="s">
        <v>55369</v>
      </c>
      <c r="BN4210" s="1" t="s">
        <v>55370</v>
      </c>
      <c r="BO4210" s="1" t="s">
        <v>5141</v>
      </c>
      <c r="BP4210">
        <v>15</v>
      </c>
      <c r="BQ4210" s="1" t="e" vm="1">
        <v>#VALUE!</v>
      </c>
      <c r="BR4210">
        <v>63</v>
      </c>
      <c r="BS4210" s="1" t="s">
        <v>52614</v>
      </c>
      <c r="BT4210">
        <v>11</v>
      </c>
      <c r="BU4210" s="1" t="s">
        <v>54513</v>
      </c>
      <c r="BV4210">
        <v>1517</v>
      </c>
      <c r="BW4210" s="1" t="s">
        <v>52614</v>
      </c>
      <c r="BX4210" s="1" t="s">
        <v>54519</v>
      </c>
      <c r="BY4210">
        <v>80023</v>
      </c>
      <c r="BZ4210" s="1" t="s">
        <v>44574</v>
      </c>
      <c r="CA4210">
        <v>1</v>
      </c>
    </row>
    <row r="4211" spans="1:79" x14ac:dyDescent="0.35">
      <c r="A4211" s="1" t="s">
        <v>11999</v>
      </c>
      <c r="B4211" s="1" t="s">
        <v>12000</v>
      </c>
      <c r="C4211" s="1" t="s">
        <v>12001</v>
      </c>
      <c r="D4211" s="1" t="s">
        <v>12002</v>
      </c>
      <c r="E4211" s="1" t="s">
        <v>59486</v>
      </c>
      <c r="F4211">
        <v>11</v>
      </c>
      <c r="G4211" s="1" t="s">
        <v>304</v>
      </c>
      <c r="H4211">
        <v>2</v>
      </c>
      <c r="I4211" s="1" t="s">
        <v>55383</v>
      </c>
      <c r="J4211">
        <v>99</v>
      </c>
      <c r="K4211" s="1" t="s">
        <v>55377</v>
      </c>
      <c r="L4211">
        <v>10</v>
      </c>
      <c r="M4211" s="1" t="s">
        <v>55</v>
      </c>
      <c r="N4211">
        <v>33</v>
      </c>
      <c r="O4211" s="1" t="s">
        <v>1190</v>
      </c>
      <c r="P4211">
        <v>5</v>
      </c>
      <c r="Q4211" s="1" t="s">
        <v>10308</v>
      </c>
      <c r="R4211">
        <v>943</v>
      </c>
      <c r="S4211" s="1" t="s">
        <v>46642</v>
      </c>
      <c r="T4211">
        <v>120000</v>
      </c>
      <c r="V4211">
        <v>120000</v>
      </c>
      <c r="AD4211">
        <v>120000</v>
      </c>
      <c r="AE4211">
        <v>0</v>
      </c>
      <c r="AF4211">
        <v>0</v>
      </c>
      <c r="AG4211">
        <v>120000</v>
      </c>
      <c r="AI4211">
        <v>120000</v>
      </c>
      <c r="AV4211">
        <v>120000</v>
      </c>
      <c r="AW4211">
        <v>120000</v>
      </c>
      <c r="AX4211">
        <v>120000</v>
      </c>
      <c r="AZ4211">
        <v>120000</v>
      </c>
      <c r="BA4211">
        <v>120000</v>
      </c>
      <c r="BB4211">
        <v>0</v>
      </c>
      <c r="BC4211">
        <v>120000</v>
      </c>
      <c r="BD4211">
        <v>20151119</v>
      </c>
      <c r="BE4211">
        <v>2015</v>
      </c>
      <c r="BF4211">
        <v>20180427</v>
      </c>
      <c r="BG4211">
        <v>2018</v>
      </c>
      <c r="BH4211">
        <v>2018</v>
      </c>
      <c r="BI4211">
        <v>20180831</v>
      </c>
      <c r="BJ4211">
        <v>2018</v>
      </c>
      <c r="BK4211" s="1" t="s">
        <v>167</v>
      </c>
      <c r="BL4211" s="1" t="s">
        <v>34</v>
      </c>
      <c r="BM4211" s="1" t="s">
        <v>55381</v>
      </c>
      <c r="BN4211" s="1" t="s">
        <v>55384</v>
      </c>
      <c r="BO4211" s="1" t="s">
        <v>11999</v>
      </c>
      <c r="BP4211">
        <v>9</v>
      </c>
      <c r="BQ4211" s="1" t="e" vm="16">
        <v>#VALUE!</v>
      </c>
      <c r="BR4211">
        <v>53</v>
      </c>
      <c r="BS4211" s="1" t="s">
        <v>46642</v>
      </c>
      <c r="BT4211">
        <v>11</v>
      </c>
      <c r="BU4211" s="1" t="s">
        <v>46643</v>
      </c>
      <c r="BV4211">
        <v>943</v>
      </c>
      <c r="BW4211" s="1" t="s">
        <v>46642</v>
      </c>
      <c r="BX4211" s="1" t="s">
        <v>46644</v>
      </c>
      <c r="BY4211">
        <v>58100</v>
      </c>
      <c r="BZ4211" s="1" t="s">
        <v>44574</v>
      </c>
      <c r="CA4211">
        <v>1</v>
      </c>
    </row>
    <row r="4212" spans="1:79" x14ac:dyDescent="0.35">
      <c r="A4212" s="1" t="s">
        <v>5143</v>
      </c>
      <c r="B4212" s="1" t="s">
        <v>5144</v>
      </c>
      <c r="C4212" s="1" t="s">
        <v>1129</v>
      </c>
      <c r="D4212" s="1" t="s">
        <v>1129</v>
      </c>
      <c r="E4212" s="1" t="s">
        <v>57007</v>
      </c>
      <c r="F4212">
        <v>1</v>
      </c>
      <c r="G4212" s="1" t="s">
        <v>13</v>
      </c>
      <c r="H4212">
        <v>7</v>
      </c>
      <c r="I4212" s="1" t="s">
        <v>55376</v>
      </c>
      <c r="J4212">
        <v>20</v>
      </c>
      <c r="K4212" s="1" t="s">
        <v>55426</v>
      </c>
      <c r="L4212">
        <v>8</v>
      </c>
      <c r="M4212" s="1" t="s">
        <v>14</v>
      </c>
      <c r="N4212">
        <v>62</v>
      </c>
      <c r="O4212" s="1" t="s">
        <v>15</v>
      </c>
      <c r="P4212">
        <v>999</v>
      </c>
      <c r="Q4212" s="1" t="s">
        <v>16</v>
      </c>
      <c r="R4212">
        <v>1517</v>
      </c>
      <c r="S4212" s="1" t="s">
        <v>52614</v>
      </c>
      <c r="T4212">
        <v>233396.8</v>
      </c>
      <c r="U4212">
        <v>233396.8</v>
      </c>
      <c r="W4212">
        <v>66604.2</v>
      </c>
      <c r="AC4212">
        <v>300001</v>
      </c>
      <c r="AD4212">
        <v>300001</v>
      </c>
      <c r="AE4212">
        <v>0</v>
      </c>
      <c r="AF4212">
        <v>0</v>
      </c>
      <c r="AG4212">
        <v>233396.8</v>
      </c>
      <c r="AH4212">
        <v>233396.8</v>
      </c>
      <c r="AM4212">
        <v>66604.2</v>
      </c>
      <c r="AU4212">
        <v>300001</v>
      </c>
      <c r="AV4212">
        <v>300001</v>
      </c>
      <c r="AW4212">
        <v>300001</v>
      </c>
      <c r="AX4212">
        <v>300001</v>
      </c>
      <c r="BC4212">
        <v>0</v>
      </c>
      <c r="BD4212">
        <v>20180215</v>
      </c>
      <c r="BE4212">
        <v>2018</v>
      </c>
      <c r="BF4212">
        <v>20200815</v>
      </c>
      <c r="BG4212">
        <v>2020</v>
      </c>
      <c r="BK4212" s="1" t="s">
        <v>29</v>
      </c>
      <c r="BL4212" s="1" t="s">
        <v>17</v>
      </c>
      <c r="BM4212" s="1" t="s">
        <v>55369</v>
      </c>
      <c r="BN4212" s="1" t="s">
        <v>55370</v>
      </c>
      <c r="BO4212" s="1" t="s">
        <v>5143</v>
      </c>
      <c r="BP4212">
        <v>15</v>
      </c>
      <c r="BQ4212" s="1" t="e" vm="1">
        <v>#VALUE!</v>
      </c>
      <c r="BR4212">
        <v>63</v>
      </c>
      <c r="BS4212" s="1" t="s">
        <v>52614</v>
      </c>
      <c r="BT4212">
        <v>49</v>
      </c>
      <c r="BU4212" s="1" t="s">
        <v>52618</v>
      </c>
      <c r="BV4212">
        <v>1517</v>
      </c>
      <c r="BW4212" s="1" t="s">
        <v>52614</v>
      </c>
      <c r="BX4212" s="1" t="s">
        <v>53613</v>
      </c>
      <c r="BY4212">
        <v>80133</v>
      </c>
      <c r="BZ4212" s="1" t="s">
        <v>44574</v>
      </c>
      <c r="CA4212">
        <v>1</v>
      </c>
    </row>
    <row r="4213" spans="1:79" x14ac:dyDescent="0.35">
      <c r="A4213" s="1" t="s">
        <v>5143</v>
      </c>
      <c r="B4213" s="1" t="s">
        <v>5144</v>
      </c>
      <c r="C4213" s="1" t="s">
        <v>1129</v>
      </c>
      <c r="D4213" s="1" t="s">
        <v>1129</v>
      </c>
      <c r="E4213" s="1" t="s">
        <v>57007</v>
      </c>
      <c r="F4213">
        <v>1</v>
      </c>
      <c r="G4213" s="1" t="s">
        <v>13</v>
      </c>
      <c r="H4213">
        <v>7</v>
      </c>
      <c r="I4213" s="1" t="s">
        <v>55376</v>
      </c>
      <c r="J4213">
        <v>20</v>
      </c>
      <c r="K4213" s="1" t="s">
        <v>55426</v>
      </c>
      <c r="L4213">
        <v>8</v>
      </c>
      <c r="M4213" s="1" t="s">
        <v>14</v>
      </c>
      <c r="N4213">
        <v>62</v>
      </c>
      <c r="O4213" s="1" t="s">
        <v>15</v>
      </c>
      <c r="P4213">
        <v>999</v>
      </c>
      <c r="Q4213" s="1" t="s">
        <v>16</v>
      </c>
      <c r="R4213">
        <v>1517</v>
      </c>
      <c r="S4213" s="1" t="s">
        <v>52614</v>
      </c>
      <c r="T4213">
        <v>233396.8</v>
      </c>
      <c r="U4213">
        <v>233396.8</v>
      </c>
      <c r="W4213">
        <v>66604.2</v>
      </c>
      <c r="AC4213">
        <v>300001</v>
      </c>
      <c r="AD4213">
        <v>300001</v>
      </c>
      <c r="AE4213">
        <v>0</v>
      </c>
      <c r="AF4213">
        <v>0</v>
      </c>
      <c r="AG4213">
        <v>233396.8</v>
      </c>
      <c r="AH4213">
        <v>233396.8</v>
      </c>
      <c r="AM4213">
        <v>66604.2</v>
      </c>
      <c r="AU4213">
        <v>300001</v>
      </c>
      <c r="AV4213">
        <v>300001</v>
      </c>
      <c r="AW4213">
        <v>300001</v>
      </c>
      <c r="AX4213">
        <v>300001</v>
      </c>
      <c r="BC4213">
        <v>0</v>
      </c>
      <c r="BD4213">
        <v>20180215</v>
      </c>
      <c r="BE4213">
        <v>2018</v>
      </c>
      <c r="BF4213">
        <v>20200815</v>
      </c>
      <c r="BG4213">
        <v>2020</v>
      </c>
      <c r="BK4213" s="1" t="s">
        <v>29</v>
      </c>
      <c r="BL4213" s="1" t="s">
        <v>17</v>
      </c>
      <c r="BM4213" s="1" t="s">
        <v>55369</v>
      </c>
      <c r="BN4213" s="1" t="s">
        <v>55370</v>
      </c>
      <c r="BO4213" s="1" t="s">
        <v>5143</v>
      </c>
      <c r="BP4213">
        <v>15</v>
      </c>
      <c r="BQ4213" s="1" t="e" vm="1">
        <v>#VALUE!</v>
      </c>
      <c r="BR4213">
        <v>63</v>
      </c>
      <c r="BS4213" s="1" t="s">
        <v>52614</v>
      </c>
      <c r="BT4213">
        <v>60</v>
      </c>
      <c r="BU4213" s="1" t="s">
        <v>52968</v>
      </c>
      <c r="BV4213">
        <v>1517</v>
      </c>
      <c r="BW4213" s="1" t="s">
        <v>52614</v>
      </c>
      <c r="BX4213" s="1" t="s">
        <v>53614</v>
      </c>
      <c r="BY4213">
        <v>80078</v>
      </c>
      <c r="BZ4213" s="1" t="s">
        <v>44574</v>
      </c>
      <c r="CA4213">
        <v>1</v>
      </c>
    </row>
    <row r="4214" spans="1:79" x14ac:dyDescent="0.35">
      <c r="A4214" s="1" t="s">
        <v>26822</v>
      </c>
      <c r="B4214" s="1" t="s">
        <v>26823</v>
      </c>
      <c r="C4214" s="1" t="s">
        <v>26824</v>
      </c>
      <c r="D4214" s="1" t="s">
        <v>26825</v>
      </c>
      <c r="E4214" s="1" t="s">
        <v>63791</v>
      </c>
      <c r="F4214">
        <v>8</v>
      </c>
      <c r="G4214" s="1" t="s">
        <v>74</v>
      </c>
      <c r="H4214">
        <v>2</v>
      </c>
      <c r="I4214" s="1" t="s">
        <v>55383</v>
      </c>
      <c r="J4214">
        <v>99</v>
      </c>
      <c r="K4214" s="1" t="s">
        <v>55377</v>
      </c>
      <c r="L4214">
        <v>11</v>
      </c>
      <c r="M4214" s="1" t="s">
        <v>75</v>
      </c>
      <c r="N4214">
        <v>80</v>
      </c>
      <c r="O4214" s="1" t="s">
        <v>76</v>
      </c>
      <c r="P4214">
        <v>899</v>
      </c>
      <c r="Q4214" s="1" t="s">
        <v>76</v>
      </c>
      <c r="R4214">
        <v>915</v>
      </c>
      <c r="S4214" s="1" t="s">
        <v>46635</v>
      </c>
      <c r="T4214">
        <v>41804.39</v>
      </c>
      <c r="V4214">
        <v>41804.39</v>
      </c>
      <c r="AD4214">
        <v>41804.39</v>
      </c>
      <c r="AE4214">
        <v>0</v>
      </c>
      <c r="AF4214">
        <v>0</v>
      </c>
      <c r="AG4214">
        <v>41804.39</v>
      </c>
      <c r="AI4214">
        <v>41804.39</v>
      </c>
      <c r="AV4214">
        <v>41804.39</v>
      </c>
      <c r="AW4214">
        <v>41804.39</v>
      </c>
      <c r="AX4214">
        <v>41804.39</v>
      </c>
      <c r="AZ4214">
        <v>41804.39</v>
      </c>
      <c r="BA4214">
        <v>41804.39</v>
      </c>
      <c r="BB4214">
        <v>0</v>
      </c>
      <c r="BC4214">
        <v>41804.39</v>
      </c>
      <c r="BD4214">
        <v>20141212</v>
      </c>
      <c r="BE4214">
        <v>2014</v>
      </c>
      <c r="BF4214">
        <v>20150630</v>
      </c>
      <c r="BG4214">
        <v>2015</v>
      </c>
      <c r="BH4214">
        <v>2015</v>
      </c>
      <c r="BI4214">
        <v>20150630</v>
      </c>
      <c r="BJ4214">
        <v>2015</v>
      </c>
      <c r="BK4214" s="1" t="s">
        <v>167</v>
      </c>
      <c r="BL4214" s="1" t="s">
        <v>34</v>
      </c>
      <c r="BM4214" s="1" t="s">
        <v>55381</v>
      </c>
      <c r="BN4214" s="1" t="s">
        <v>55384</v>
      </c>
      <c r="BO4214" s="1" t="s">
        <v>26822</v>
      </c>
      <c r="BP4214">
        <v>9</v>
      </c>
      <c r="BQ4214" s="1" t="e" vm="16">
        <v>#VALUE!</v>
      </c>
      <c r="BR4214">
        <v>48</v>
      </c>
      <c r="BS4214" s="1" t="s">
        <v>46635</v>
      </c>
      <c r="BT4214">
        <v>17</v>
      </c>
      <c r="BU4214" s="1" t="s">
        <v>46636</v>
      </c>
      <c r="BV4214">
        <v>915</v>
      </c>
      <c r="BW4214" s="1" t="s">
        <v>46635</v>
      </c>
      <c r="BX4214" s="1" t="s">
        <v>46641</v>
      </c>
      <c r="BY4214">
        <v>50129</v>
      </c>
      <c r="BZ4214" s="1" t="s">
        <v>44574</v>
      </c>
      <c r="CA4214">
        <v>1</v>
      </c>
    </row>
    <row r="4215" spans="1:79" x14ac:dyDescent="0.35">
      <c r="A4215" s="1" t="s">
        <v>27815</v>
      </c>
      <c r="B4215" s="1" t="s">
        <v>27816</v>
      </c>
      <c r="C4215" s="1" t="s">
        <v>27817</v>
      </c>
      <c r="D4215" s="1" t="s">
        <v>27818</v>
      </c>
      <c r="E4215" s="1" t="s">
        <v>64084</v>
      </c>
      <c r="F4215">
        <v>8</v>
      </c>
      <c r="G4215" s="1" t="s">
        <v>74</v>
      </c>
      <c r="H4215">
        <v>2</v>
      </c>
      <c r="I4215" s="1" t="s">
        <v>55383</v>
      </c>
      <c r="J4215">
        <v>99</v>
      </c>
      <c r="K4215" s="1" t="s">
        <v>55377</v>
      </c>
      <c r="L4215">
        <v>11</v>
      </c>
      <c r="M4215" s="1" t="s">
        <v>75</v>
      </c>
      <c r="N4215">
        <v>80</v>
      </c>
      <c r="O4215" s="1" t="s">
        <v>76</v>
      </c>
      <c r="P4215">
        <v>899</v>
      </c>
      <c r="Q4215" s="1" t="s">
        <v>76</v>
      </c>
      <c r="R4215">
        <v>915</v>
      </c>
      <c r="S4215" s="1" t="s">
        <v>46635</v>
      </c>
      <c r="T4215">
        <v>37628.46</v>
      </c>
      <c r="V4215">
        <v>37628.46</v>
      </c>
      <c r="AD4215">
        <v>37628.46</v>
      </c>
      <c r="AE4215">
        <v>0</v>
      </c>
      <c r="AF4215">
        <v>0</v>
      </c>
      <c r="AG4215">
        <v>37628.46</v>
      </c>
      <c r="AI4215">
        <v>37628.46</v>
      </c>
      <c r="AV4215">
        <v>37628.46</v>
      </c>
      <c r="AW4215">
        <v>37628.46</v>
      </c>
      <c r="AX4215">
        <v>37628.46</v>
      </c>
      <c r="AZ4215">
        <v>37628.46</v>
      </c>
      <c r="BA4215">
        <v>37628.46</v>
      </c>
      <c r="BB4215">
        <v>0</v>
      </c>
      <c r="BC4215">
        <v>37628.46</v>
      </c>
      <c r="BD4215">
        <v>20150713</v>
      </c>
      <c r="BE4215">
        <v>2015</v>
      </c>
      <c r="BF4215">
        <v>20151231</v>
      </c>
      <c r="BG4215">
        <v>2015</v>
      </c>
      <c r="BH4215">
        <v>2015</v>
      </c>
      <c r="BI4215">
        <v>20151231</v>
      </c>
      <c r="BJ4215">
        <v>2015</v>
      </c>
      <c r="BK4215" s="1" t="s">
        <v>167</v>
      </c>
      <c r="BL4215" s="1" t="s">
        <v>34</v>
      </c>
      <c r="BM4215" s="1" t="s">
        <v>55381</v>
      </c>
      <c r="BN4215" s="1" t="s">
        <v>55384</v>
      </c>
      <c r="BO4215" s="1" t="s">
        <v>27815</v>
      </c>
      <c r="BP4215">
        <v>9</v>
      </c>
      <c r="BQ4215" s="1" t="e" vm="16">
        <v>#VALUE!</v>
      </c>
      <c r="BR4215">
        <v>48</v>
      </c>
      <c r="BS4215" s="1" t="s">
        <v>46635</v>
      </c>
      <c r="BT4215">
        <v>17</v>
      </c>
      <c r="BU4215" s="1" t="s">
        <v>46636</v>
      </c>
      <c r="BV4215">
        <v>915</v>
      </c>
      <c r="BW4215" s="1" t="s">
        <v>46635</v>
      </c>
      <c r="BX4215" s="1" t="s">
        <v>46641</v>
      </c>
      <c r="BY4215">
        <v>50129</v>
      </c>
      <c r="BZ4215" s="1" t="s">
        <v>44574</v>
      </c>
      <c r="CA4215">
        <v>1</v>
      </c>
    </row>
    <row r="4216" spans="1:79" x14ac:dyDescent="0.35">
      <c r="A4216" s="1" t="s">
        <v>5181</v>
      </c>
      <c r="B4216" s="1" t="s">
        <v>5182</v>
      </c>
      <c r="C4216" s="1" t="s">
        <v>5183</v>
      </c>
      <c r="D4216" s="1" t="s">
        <v>5183</v>
      </c>
      <c r="E4216" s="1" t="s">
        <v>57008</v>
      </c>
      <c r="F4216">
        <v>11</v>
      </c>
      <c r="G4216" s="1" t="s">
        <v>304</v>
      </c>
      <c r="H4216">
        <v>2</v>
      </c>
      <c r="I4216" s="1" t="s">
        <v>55383</v>
      </c>
      <c r="J4216">
        <v>14</v>
      </c>
      <c r="K4216" s="1" t="s">
        <v>55477</v>
      </c>
      <c r="L4216">
        <v>8</v>
      </c>
      <c r="M4216" s="1" t="s">
        <v>14</v>
      </c>
      <c r="N4216">
        <v>61</v>
      </c>
      <c r="O4216" s="1" t="s">
        <v>77</v>
      </c>
      <c r="P4216">
        <v>617</v>
      </c>
      <c r="Q4216" s="1" t="s">
        <v>70</v>
      </c>
      <c r="R4216">
        <v>106</v>
      </c>
      <c r="S4216" s="1" t="s">
        <v>44648</v>
      </c>
      <c r="X4216">
        <v>300000</v>
      </c>
      <c r="AC4216">
        <v>574025</v>
      </c>
      <c r="AD4216">
        <v>300000</v>
      </c>
      <c r="AE4216">
        <v>0</v>
      </c>
      <c r="AF4216">
        <v>0</v>
      </c>
      <c r="AN4216">
        <v>300000</v>
      </c>
      <c r="AU4216">
        <v>574025</v>
      </c>
      <c r="AV4216">
        <v>300000</v>
      </c>
      <c r="AW4216">
        <v>300000</v>
      </c>
      <c r="AX4216">
        <v>300000</v>
      </c>
      <c r="AZ4216">
        <v>75000</v>
      </c>
      <c r="BA4216">
        <v>75000</v>
      </c>
      <c r="BB4216">
        <v>0</v>
      </c>
      <c r="BC4216">
        <v>75000</v>
      </c>
      <c r="BD4216">
        <v>20170615</v>
      </c>
      <c r="BE4216">
        <v>2017</v>
      </c>
      <c r="BF4216">
        <v>20210331</v>
      </c>
      <c r="BG4216">
        <v>2021</v>
      </c>
      <c r="BK4216" s="1" t="s">
        <v>17</v>
      </c>
      <c r="BL4216" s="1" t="s">
        <v>17</v>
      </c>
      <c r="BM4216" s="1" t="s">
        <v>55369</v>
      </c>
      <c r="BN4216" s="1" t="s">
        <v>55384</v>
      </c>
      <c r="BO4216" s="1" t="s">
        <v>5181</v>
      </c>
      <c r="BP4216">
        <v>1</v>
      </c>
      <c r="BQ4216" s="1" t="e" vm="14">
        <v>#VALUE!</v>
      </c>
      <c r="BR4216">
        <v>1</v>
      </c>
      <c r="BS4216" s="1" t="s">
        <v>44648</v>
      </c>
      <c r="BT4216">
        <v>72</v>
      </c>
      <c r="BU4216" s="1" t="s">
        <v>54878</v>
      </c>
      <c r="BV4216">
        <v>106</v>
      </c>
      <c r="BW4216" s="1" t="s">
        <v>44648</v>
      </c>
      <c r="BX4216" s="1" t="s">
        <v>44486</v>
      </c>
      <c r="BY4216" t="s">
        <v>44486</v>
      </c>
      <c r="BZ4216" s="1" t="s">
        <v>44574</v>
      </c>
      <c r="CA4216">
        <v>2</v>
      </c>
    </row>
    <row r="4217" spans="1:79" x14ac:dyDescent="0.35">
      <c r="A4217" s="1" t="s">
        <v>5181</v>
      </c>
      <c r="B4217" s="1" t="s">
        <v>5182</v>
      </c>
      <c r="C4217" s="1" t="s">
        <v>5183</v>
      </c>
      <c r="D4217" s="1" t="s">
        <v>5183</v>
      </c>
      <c r="E4217" s="1" t="s">
        <v>57008</v>
      </c>
      <c r="F4217">
        <v>11</v>
      </c>
      <c r="G4217" s="1" t="s">
        <v>304</v>
      </c>
      <c r="H4217">
        <v>2</v>
      </c>
      <c r="I4217" s="1" t="s">
        <v>55383</v>
      </c>
      <c r="J4217">
        <v>14</v>
      </c>
      <c r="K4217" s="1" t="s">
        <v>55477</v>
      </c>
      <c r="L4217">
        <v>8</v>
      </c>
      <c r="M4217" s="1" t="s">
        <v>14</v>
      </c>
      <c r="N4217">
        <v>61</v>
      </c>
      <c r="O4217" s="1" t="s">
        <v>77</v>
      </c>
      <c r="P4217">
        <v>617</v>
      </c>
      <c r="Q4217" s="1" t="s">
        <v>70</v>
      </c>
      <c r="R4217">
        <v>106</v>
      </c>
      <c r="S4217" s="1" t="s">
        <v>44648</v>
      </c>
      <c r="X4217">
        <v>300000</v>
      </c>
      <c r="AC4217">
        <v>574025</v>
      </c>
      <c r="AD4217">
        <v>300000</v>
      </c>
      <c r="AE4217">
        <v>0</v>
      </c>
      <c r="AF4217">
        <v>0</v>
      </c>
      <c r="AN4217">
        <v>300000</v>
      </c>
      <c r="AU4217">
        <v>574025</v>
      </c>
      <c r="AV4217">
        <v>300000</v>
      </c>
      <c r="AW4217">
        <v>300000</v>
      </c>
      <c r="AX4217">
        <v>300000</v>
      </c>
      <c r="AZ4217">
        <v>75000</v>
      </c>
      <c r="BA4217">
        <v>75000</v>
      </c>
      <c r="BB4217">
        <v>0</v>
      </c>
      <c r="BC4217">
        <v>75000</v>
      </c>
      <c r="BD4217">
        <v>20170615</v>
      </c>
      <c r="BE4217">
        <v>2017</v>
      </c>
      <c r="BF4217">
        <v>20210331</v>
      </c>
      <c r="BG4217">
        <v>2021</v>
      </c>
      <c r="BK4217" s="1" t="s">
        <v>17</v>
      </c>
      <c r="BL4217" s="1" t="s">
        <v>17</v>
      </c>
      <c r="BM4217" s="1" t="s">
        <v>55369</v>
      </c>
      <c r="BN4217" s="1" t="s">
        <v>55384</v>
      </c>
      <c r="BO4217" s="1" t="s">
        <v>5181</v>
      </c>
      <c r="BP4217">
        <v>1</v>
      </c>
      <c r="BQ4217" s="1" t="e" vm="14">
        <v>#VALUE!</v>
      </c>
      <c r="BR4217">
        <v>1</v>
      </c>
      <c r="BS4217" s="1" t="s">
        <v>44648</v>
      </c>
      <c r="BT4217">
        <v>272</v>
      </c>
      <c r="BU4217" s="1" t="s">
        <v>52699</v>
      </c>
      <c r="BV4217">
        <v>106</v>
      </c>
      <c r="BW4217" s="1" t="s">
        <v>44648</v>
      </c>
      <c r="BX4217" s="1" t="s">
        <v>54230</v>
      </c>
      <c r="BY4217">
        <v>10129</v>
      </c>
      <c r="BZ4217" s="1" t="s">
        <v>44574</v>
      </c>
      <c r="CA4217">
        <v>1</v>
      </c>
    </row>
    <row r="4218" spans="1:79" x14ac:dyDescent="0.35">
      <c r="A4218" s="1" t="s">
        <v>5145</v>
      </c>
      <c r="B4218" s="1" t="s">
        <v>3829</v>
      </c>
      <c r="C4218" s="1" t="s">
        <v>3830</v>
      </c>
      <c r="D4218" s="1" t="s">
        <v>3831</v>
      </c>
      <c r="E4218" s="1" t="s">
        <v>57009</v>
      </c>
      <c r="F4218">
        <v>1</v>
      </c>
      <c r="G4218" s="1" t="s">
        <v>13</v>
      </c>
      <c r="H4218">
        <v>7</v>
      </c>
      <c r="I4218" s="1" t="s">
        <v>55376</v>
      </c>
      <c r="J4218">
        <v>99</v>
      </c>
      <c r="K4218" s="1" t="s">
        <v>55377</v>
      </c>
      <c r="L4218">
        <v>8</v>
      </c>
      <c r="M4218" s="1" t="s">
        <v>14</v>
      </c>
      <c r="N4218">
        <v>62</v>
      </c>
      <c r="O4218" s="1" t="s">
        <v>15</v>
      </c>
      <c r="P4218">
        <v>999</v>
      </c>
      <c r="Q4218" s="1" t="s">
        <v>16</v>
      </c>
      <c r="R4218">
        <v>924</v>
      </c>
      <c r="S4218" s="1" t="s">
        <v>46645</v>
      </c>
      <c r="T4218">
        <v>150000</v>
      </c>
      <c r="U4218">
        <v>150000</v>
      </c>
      <c r="W4218">
        <v>105000</v>
      </c>
      <c r="Y4218">
        <v>45000</v>
      </c>
      <c r="AC4218">
        <v>305371.51</v>
      </c>
      <c r="AD4218">
        <v>300000</v>
      </c>
      <c r="AE4218">
        <v>0</v>
      </c>
      <c r="AF4218">
        <v>0</v>
      </c>
      <c r="AG4218">
        <v>150000</v>
      </c>
      <c r="AH4218">
        <v>150000</v>
      </c>
      <c r="AM4218">
        <v>105000</v>
      </c>
      <c r="AP4218">
        <v>45000</v>
      </c>
      <c r="AU4218">
        <v>305371.51</v>
      </c>
      <c r="AV4218">
        <v>300000</v>
      </c>
      <c r="AW4218">
        <v>295875</v>
      </c>
      <c r="AX4218">
        <v>295875</v>
      </c>
      <c r="AZ4218">
        <v>295875</v>
      </c>
      <c r="BA4218">
        <v>295875</v>
      </c>
      <c r="BB4218">
        <v>0</v>
      </c>
      <c r="BC4218">
        <v>605371.51</v>
      </c>
      <c r="BD4218">
        <v>20180221</v>
      </c>
      <c r="BE4218">
        <v>2018</v>
      </c>
      <c r="BF4218">
        <v>20190915</v>
      </c>
      <c r="BG4218">
        <v>2019</v>
      </c>
      <c r="BH4218">
        <v>2020</v>
      </c>
      <c r="BI4218">
        <v>20200403</v>
      </c>
      <c r="BJ4218">
        <v>2020</v>
      </c>
      <c r="BK4218" s="1" t="s">
        <v>167</v>
      </c>
      <c r="BL4218" s="1" t="s">
        <v>34</v>
      </c>
      <c r="BM4218" s="1" t="s">
        <v>55381</v>
      </c>
      <c r="BN4218" s="1" t="s">
        <v>55370</v>
      </c>
      <c r="BO4218" s="1" t="s">
        <v>5145</v>
      </c>
      <c r="BP4218">
        <v>9</v>
      </c>
      <c r="BQ4218" s="1" t="e" vm="16">
        <v>#VALUE!</v>
      </c>
      <c r="BR4218">
        <v>50</v>
      </c>
      <c r="BS4218" s="1" t="s">
        <v>46645</v>
      </c>
      <c r="BT4218">
        <v>26</v>
      </c>
      <c r="BU4218" s="1" t="s">
        <v>46646</v>
      </c>
      <c r="BV4218">
        <v>924</v>
      </c>
      <c r="BW4218" s="1" t="s">
        <v>46645</v>
      </c>
      <c r="BX4218" s="1" t="s">
        <v>51573</v>
      </c>
      <c r="BY4218">
        <v>56021</v>
      </c>
      <c r="BZ4218" s="1" t="s">
        <v>44574</v>
      </c>
      <c r="CA4218">
        <v>0</v>
      </c>
    </row>
    <row r="4219" spans="1:79" x14ac:dyDescent="0.35">
      <c r="A4219" s="1" t="s">
        <v>5159</v>
      </c>
      <c r="B4219" s="1" t="s">
        <v>5160</v>
      </c>
      <c r="C4219" s="1" t="s">
        <v>482</v>
      </c>
      <c r="D4219" s="1" t="s">
        <v>482</v>
      </c>
      <c r="E4219" s="1" t="s">
        <v>57010</v>
      </c>
      <c r="F4219">
        <v>1</v>
      </c>
      <c r="G4219" s="1" t="s">
        <v>13</v>
      </c>
      <c r="H4219">
        <v>7</v>
      </c>
      <c r="I4219" s="1" t="s">
        <v>55376</v>
      </c>
      <c r="J4219">
        <v>20</v>
      </c>
      <c r="K4219" s="1" t="s">
        <v>55426</v>
      </c>
      <c r="L4219">
        <v>8</v>
      </c>
      <c r="M4219" s="1" t="s">
        <v>14</v>
      </c>
      <c r="N4219">
        <v>61</v>
      </c>
      <c r="O4219" s="1" t="s">
        <v>77</v>
      </c>
      <c r="P4219">
        <v>620</v>
      </c>
      <c r="Q4219" s="1" t="s">
        <v>78</v>
      </c>
      <c r="R4219">
        <v>9999</v>
      </c>
      <c r="S4219" s="1" t="s">
        <v>55368</v>
      </c>
      <c r="T4219">
        <v>240000</v>
      </c>
      <c r="U4219">
        <v>240000</v>
      </c>
      <c r="W4219">
        <v>60000</v>
      </c>
      <c r="AC4219">
        <v>300000</v>
      </c>
      <c r="AD4219">
        <v>300000</v>
      </c>
      <c r="AE4219">
        <v>0</v>
      </c>
      <c r="AF4219">
        <v>0</v>
      </c>
      <c r="AG4219">
        <v>240000</v>
      </c>
      <c r="AH4219">
        <v>240000</v>
      </c>
      <c r="AM4219">
        <v>60000</v>
      </c>
      <c r="AU4219">
        <v>300000</v>
      </c>
      <c r="AV4219">
        <v>300000</v>
      </c>
      <c r="AW4219">
        <v>300000</v>
      </c>
      <c r="AX4219">
        <v>300000</v>
      </c>
      <c r="BC4219">
        <v>0</v>
      </c>
      <c r="BD4219">
        <v>20180701</v>
      </c>
      <c r="BE4219">
        <v>2018</v>
      </c>
      <c r="BF4219">
        <v>20210101</v>
      </c>
      <c r="BG4219">
        <v>2021</v>
      </c>
      <c r="BK4219" s="1" t="s">
        <v>29</v>
      </c>
      <c r="BL4219" s="1" t="s">
        <v>17</v>
      </c>
      <c r="BM4219" s="1" t="s">
        <v>55369</v>
      </c>
      <c r="BN4219" s="1" t="s">
        <v>55370</v>
      </c>
      <c r="BO4219" s="1" t="s">
        <v>5159</v>
      </c>
      <c r="BP4219">
        <v>12</v>
      </c>
      <c r="BQ4219" s="1" t="e" vm="8">
        <v>#VALUE!</v>
      </c>
      <c r="BR4219">
        <v>58</v>
      </c>
      <c r="BS4219" s="1" t="s">
        <v>44669</v>
      </c>
      <c r="BT4219">
        <v>91</v>
      </c>
      <c r="BU4219" s="1" t="s">
        <v>44670</v>
      </c>
      <c r="BV4219">
        <v>1209</v>
      </c>
      <c r="BW4219" s="1" t="s">
        <v>44669</v>
      </c>
      <c r="BX4219" s="1" t="s">
        <v>53439</v>
      </c>
      <c r="BY4219">
        <v>123</v>
      </c>
      <c r="BZ4219" s="1" t="s">
        <v>44574</v>
      </c>
      <c r="CA4219">
        <v>1</v>
      </c>
    </row>
    <row r="4220" spans="1:79" x14ac:dyDescent="0.35">
      <c r="A4220" s="1" t="s">
        <v>5159</v>
      </c>
      <c r="B4220" s="1" t="s">
        <v>5160</v>
      </c>
      <c r="C4220" s="1" t="s">
        <v>482</v>
      </c>
      <c r="D4220" s="1" t="s">
        <v>482</v>
      </c>
      <c r="E4220" s="1" t="s">
        <v>57010</v>
      </c>
      <c r="F4220">
        <v>1</v>
      </c>
      <c r="G4220" s="1" t="s">
        <v>13</v>
      </c>
      <c r="H4220">
        <v>7</v>
      </c>
      <c r="I4220" s="1" t="s">
        <v>55376</v>
      </c>
      <c r="J4220">
        <v>20</v>
      </c>
      <c r="K4220" s="1" t="s">
        <v>55426</v>
      </c>
      <c r="L4220">
        <v>8</v>
      </c>
      <c r="M4220" s="1" t="s">
        <v>14</v>
      </c>
      <c r="N4220">
        <v>61</v>
      </c>
      <c r="O4220" s="1" t="s">
        <v>77</v>
      </c>
      <c r="P4220">
        <v>620</v>
      </c>
      <c r="Q4220" s="1" t="s">
        <v>78</v>
      </c>
      <c r="R4220">
        <v>9999</v>
      </c>
      <c r="S4220" s="1" t="s">
        <v>55368</v>
      </c>
      <c r="T4220">
        <v>240000</v>
      </c>
      <c r="U4220">
        <v>240000</v>
      </c>
      <c r="W4220">
        <v>60000</v>
      </c>
      <c r="AC4220">
        <v>300000</v>
      </c>
      <c r="AD4220">
        <v>300000</v>
      </c>
      <c r="AE4220">
        <v>0</v>
      </c>
      <c r="AF4220">
        <v>0</v>
      </c>
      <c r="AG4220">
        <v>240000</v>
      </c>
      <c r="AH4220">
        <v>240000</v>
      </c>
      <c r="AM4220">
        <v>60000</v>
      </c>
      <c r="AU4220">
        <v>300000</v>
      </c>
      <c r="AV4220">
        <v>300000</v>
      </c>
      <c r="AW4220">
        <v>300000</v>
      </c>
      <c r="AX4220">
        <v>300000</v>
      </c>
      <c r="BC4220">
        <v>0</v>
      </c>
      <c r="BD4220">
        <v>20180701</v>
      </c>
      <c r="BE4220">
        <v>2018</v>
      </c>
      <c r="BF4220">
        <v>20210101</v>
      </c>
      <c r="BG4220">
        <v>2021</v>
      </c>
      <c r="BK4220" s="1" t="s">
        <v>29</v>
      </c>
      <c r="BL4220" s="1" t="s">
        <v>17</v>
      </c>
      <c r="BM4220" s="1" t="s">
        <v>55369</v>
      </c>
      <c r="BN4220" s="1" t="s">
        <v>55370</v>
      </c>
      <c r="BO4220" s="1" t="s">
        <v>5159</v>
      </c>
      <c r="BP4220">
        <v>15</v>
      </c>
      <c r="BQ4220" s="1" t="e" vm="1">
        <v>#VALUE!</v>
      </c>
      <c r="BR4220">
        <v>65</v>
      </c>
      <c r="BS4220" s="1" t="s">
        <v>52635</v>
      </c>
      <c r="BT4220">
        <v>52</v>
      </c>
      <c r="BU4220" s="1" t="s">
        <v>53314</v>
      </c>
      <c r="BV4220">
        <v>1543</v>
      </c>
      <c r="BW4220" s="1" t="s">
        <v>52635</v>
      </c>
      <c r="BX4220" s="1" t="s">
        <v>53400</v>
      </c>
      <c r="BY4220">
        <v>84084</v>
      </c>
      <c r="BZ4220" s="1" t="s">
        <v>44574</v>
      </c>
      <c r="CA4220">
        <v>1</v>
      </c>
    </row>
    <row r="4221" spans="1:79" x14ac:dyDescent="0.35">
      <c r="A4221" s="1" t="s">
        <v>5159</v>
      </c>
      <c r="B4221" s="1" t="s">
        <v>5160</v>
      </c>
      <c r="C4221" s="1" t="s">
        <v>482</v>
      </c>
      <c r="D4221" s="1" t="s">
        <v>482</v>
      </c>
      <c r="E4221" s="1" t="s">
        <v>57010</v>
      </c>
      <c r="F4221">
        <v>1</v>
      </c>
      <c r="G4221" s="1" t="s">
        <v>13</v>
      </c>
      <c r="H4221">
        <v>7</v>
      </c>
      <c r="I4221" s="1" t="s">
        <v>55376</v>
      </c>
      <c r="J4221">
        <v>20</v>
      </c>
      <c r="K4221" s="1" t="s">
        <v>55426</v>
      </c>
      <c r="L4221">
        <v>8</v>
      </c>
      <c r="M4221" s="1" t="s">
        <v>14</v>
      </c>
      <c r="N4221">
        <v>61</v>
      </c>
      <c r="O4221" s="1" t="s">
        <v>77</v>
      </c>
      <c r="P4221">
        <v>620</v>
      </c>
      <c r="Q4221" s="1" t="s">
        <v>78</v>
      </c>
      <c r="R4221">
        <v>9999</v>
      </c>
      <c r="S4221" s="1" t="s">
        <v>55368</v>
      </c>
      <c r="T4221">
        <v>240000</v>
      </c>
      <c r="U4221">
        <v>240000</v>
      </c>
      <c r="W4221">
        <v>60000</v>
      </c>
      <c r="AC4221">
        <v>300000</v>
      </c>
      <c r="AD4221">
        <v>300000</v>
      </c>
      <c r="AE4221">
        <v>0</v>
      </c>
      <c r="AF4221">
        <v>0</v>
      </c>
      <c r="AG4221">
        <v>240000</v>
      </c>
      <c r="AH4221">
        <v>240000</v>
      </c>
      <c r="AM4221">
        <v>60000</v>
      </c>
      <c r="AU4221">
        <v>300000</v>
      </c>
      <c r="AV4221">
        <v>300000</v>
      </c>
      <c r="AW4221">
        <v>300000</v>
      </c>
      <c r="AX4221">
        <v>300000</v>
      </c>
      <c r="BC4221">
        <v>0</v>
      </c>
      <c r="BD4221">
        <v>20180701</v>
      </c>
      <c r="BE4221">
        <v>2018</v>
      </c>
      <c r="BF4221">
        <v>20210101</v>
      </c>
      <c r="BG4221">
        <v>2021</v>
      </c>
      <c r="BK4221" s="1" t="s">
        <v>29</v>
      </c>
      <c r="BL4221" s="1" t="s">
        <v>17</v>
      </c>
      <c r="BM4221" s="1" t="s">
        <v>55369</v>
      </c>
      <c r="BN4221" s="1" t="s">
        <v>55370</v>
      </c>
      <c r="BO4221" s="1" t="s">
        <v>5159</v>
      </c>
      <c r="BP4221">
        <v>16</v>
      </c>
      <c r="BQ4221" s="1" t="e" vm="5">
        <v>#VALUE!</v>
      </c>
      <c r="BR4221">
        <v>72</v>
      </c>
      <c r="BS4221" s="1" t="s">
        <v>52615</v>
      </c>
      <c r="BT4221">
        <v>6</v>
      </c>
      <c r="BU4221" s="1" t="s">
        <v>52693</v>
      </c>
      <c r="BV4221">
        <v>1612</v>
      </c>
      <c r="BW4221" s="1" t="s">
        <v>52615</v>
      </c>
      <c r="BX4221" s="1" t="s">
        <v>53440</v>
      </c>
      <c r="BY4221">
        <v>70126</v>
      </c>
      <c r="BZ4221" s="1" t="s">
        <v>44574</v>
      </c>
      <c r="CA4221">
        <v>1</v>
      </c>
    </row>
    <row r="4222" spans="1:79" x14ac:dyDescent="0.35">
      <c r="A4222" s="1" t="s">
        <v>5159</v>
      </c>
      <c r="B4222" s="1" t="s">
        <v>5160</v>
      </c>
      <c r="C4222" s="1" t="s">
        <v>482</v>
      </c>
      <c r="D4222" s="1" t="s">
        <v>482</v>
      </c>
      <c r="E4222" s="1" t="s">
        <v>57010</v>
      </c>
      <c r="F4222">
        <v>1</v>
      </c>
      <c r="G4222" s="1" t="s">
        <v>13</v>
      </c>
      <c r="H4222">
        <v>7</v>
      </c>
      <c r="I4222" s="1" t="s">
        <v>55376</v>
      </c>
      <c r="J4222">
        <v>20</v>
      </c>
      <c r="K4222" s="1" t="s">
        <v>55426</v>
      </c>
      <c r="L4222">
        <v>8</v>
      </c>
      <c r="M4222" s="1" t="s">
        <v>14</v>
      </c>
      <c r="N4222">
        <v>61</v>
      </c>
      <c r="O4222" s="1" t="s">
        <v>77</v>
      </c>
      <c r="P4222">
        <v>620</v>
      </c>
      <c r="Q4222" s="1" t="s">
        <v>78</v>
      </c>
      <c r="R4222">
        <v>9999</v>
      </c>
      <c r="S4222" s="1" t="s">
        <v>55368</v>
      </c>
      <c r="T4222">
        <v>240000</v>
      </c>
      <c r="U4222">
        <v>240000</v>
      </c>
      <c r="W4222">
        <v>60000</v>
      </c>
      <c r="AC4222">
        <v>300000</v>
      </c>
      <c r="AD4222">
        <v>300000</v>
      </c>
      <c r="AE4222">
        <v>0</v>
      </c>
      <c r="AF4222">
        <v>0</v>
      </c>
      <c r="AG4222">
        <v>240000</v>
      </c>
      <c r="AH4222">
        <v>240000</v>
      </c>
      <c r="AM4222">
        <v>60000</v>
      </c>
      <c r="AU4222">
        <v>300000</v>
      </c>
      <c r="AV4222">
        <v>300000</v>
      </c>
      <c r="AW4222">
        <v>300000</v>
      </c>
      <c r="AX4222">
        <v>300000</v>
      </c>
      <c r="BC4222">
        <v>0</v>
      </c>
      <c r="BD4222">
        <v>20180701</v>
      </c>
      <c r="BE4222">
        <v>2018</v>
      </c>
      <c r="BF4222">
        <v>20210101</v>
      </c>
      <c r="BG4222">
        <v>2021</v>
      </c>
      <c r="BK4222" s="1" t="s">
        <v>29</v>
      </c>
      <c r="BL4222" s="1" t="s">
        <v>17</v>
      </c>
      <c r="BM4222" s="1" t="s">
        <v>55369</v>
      </c>
      <c r="BN4222" s="1" t="s">
        <v>55370</v>
      </c>
      <c r="BO4222" s="1" t="s">
        <v>5159</v>
      </c>
      <c r="BP4222">
        <v>18</v>
      </c>
      <c r="BQ4222" s="1" t="e" vm="4">
        <v>#VALUE!</v>
      </c>
      <c r="BR4222">
        <v>78</v>
      </c>
      <c r="BS4222" s="1" t="s">
        <v>52638</v>
      </c>
      <c r="BT4222">
        <v>102</v>
      </c>
      <c r="BU4222" s="1" t="s">
        <v>52980</v>
      </c>
      <c r="BV4222">
        <v>1809</v>
      </c>
      <c r="BW4222" s="1" t="s">
        <v>52638</v>
      </c>
      <c r="BX4222" s="1" t="s">
        <v>53441</v>
      </c>
      <c r="BY4222">
        <v>87036</v>
      </c>
      <c r="BZ4222" s="1" t="s">
        <v>44574</v>
      </c>
      <c r="CA4222">
        <v>1</v>
      </c>
    </row>
    <row r="4223" spans="1:79" x14ac:dyDescent="0.35">
      <c r="A4223" s="1" t="s">
        <v>22901</v>
      </c>
      <c r="B4223" s="1" t="s">
        <v>22902</v>
      </c>
      <c r="C4223" s="1" t="s">
        <v>22903</v>
      </c>
      <c r="D4223" s="1" t="s">
        <v>22904</v>
      </c>
      <c r="E4223" s="1" t="s">
        <v>62692</v>
      </c>
      <c r="F4223">
        <v>8</v>
      </c>
      <c r="G4223" s="1" t="s">
        <v>74</v>
      </c>
      <c r="H4223">
        <v>2</v>
      </c>
      <c r="I4223" s="1" t="s">
        <v>55383</v>
      </c>
      <c r="J4223">
        <v>12</v>
      </c>
      <c r="K4223" s="1" t="s">
        <v>55450</v>
      </c>
      <c r="L4223">
        <v>11</v>
      </c>
      <c r="M4223" s="1" t="s">
        <v>75</v>
      </c>
      <c r="N4223">
        <v>71</v>
      </c>
      <c r="O4223" s="1" t="s">
        <v>879</v>
      </c>
      <c r="P4223">
        <v>10</v>
      </c>
      <c r="Q4223" s="1" t="s">
        <v>9958</v>
      </c>
      <c r="R4223">
        <v>927</v>
      </c>
      <c r="S4223" s="1" t="s">
        <v>46650</v>
      </c>
      <c r="T4223">
        <v>57050</v>
      </c>
      <c r="V4223">
        <v>57050</v>
      </c>
      <c r="AD4223">
        <v>57050</v>
      </c>
      <c r="AE4223">
        <v>0</v>
      </c>
      <c r="AF4223">
        <v>0</v>
      </c>
      <c r="AG4223">
        <v>57050</v>
      </c>
      <c r="AI4223">
        <v>57050</v>
      </c>
      <c r="AV4223">
        <v>57050</v>
      </c>
      <c r="AW4223">
        <v>57050</v>
      </c>
      <c r="AX4223">
        <v>57050</v>
      </c>
      <c r="AZ4223">
        <v>52464.6</v>
      </c>
      <c r="BA4223">
        <v>52464.6</v>
      </c>
      <c r="BB4223">
        <v>0</v>
      </c>
      <c r="BC4223">
        <v>52464.6</v>
      </c>
      <c r="BD4223">
        <v>20160506</v>
      </c>
      <c r="BE4223">
        <v>2016</v>
      </c>
      <c r="BF4223">
        <v>20180614</v>
      </c>
      <c r="BG4223">
        <v>2018</v>
      </c>
      <c r="BH4223">
        <v>2018</v>
      </c>
      <c r="BI4223">
        <v>20181231</v>
      </c>
      <c r="BJ4223">
        <v>2018</v>
      </c>
      <c r="BK4223" s="1" t="s">
        <v>17</v>
      </c>
      <c r="BL4223" s="1" t="s">
        <v>17</v>
      </c>
      <c r="BM4223" s="1" t="s">
        <v>55381</v>
      </c>
      <c r="BN4223" s="1" t="s">
        <v>55384</v>
      </c>
      <c r="BO4223" s="1" t="s">
        <v>22901</v>
      </c>
      <c r="BP4223">
        <v>9</v>
      </c>
      <c r="BQ4223" s="1" t="e" vm="16">
        <v>#VALUE!</v>
      </c>
      <c r="BR4223">
        <v>50</v>
      </c>
      <c r="BS4223" s="1" t="s">
        <v>46645</v>
      </c>
      <c r="BT4223">
        <v>33</v>
      </c>
      <c r="BU4223" s="1" t="s">
        <v>46649</v>
      </c>
      <c r="BV4223">
        <v>927</v>
      </c>
      <c r="BW4223" s="1" t="s">
        <v>46650</v>
      </c>
      <c r="BX4223" s="1" t="s">
        <v>46651</v>
      </c>
      <c r="BY4223">
        <v>56029</v>
      </c>
      <c r="BZ4223" s="1" t="s">
        <v>44574</v>
      </c>
      <c r="CA4223">
        <v>1</v>
      </c>
    </row>
    <row r="4224" spans="1:79" x14ac:dyDescent="0.35">
      <c r="A4224" s="1" t="s">
        <v>5161</v>
      </c>
      <c r="B4224" s="1" t="s">
        <v>5162</v>
      </c>
      <c r="C4224" s="1" t="s">
        <v>801</v>
      </c>
      <c r="D4224" s="1" t="s">
        <v>801</v>
      </c>
      <c r="E4224" s="1" t="s">
        <v>57011</v>
      </c>
      <c r="F4224">
        <v>1</v>
      </c>
      <c r="G4224" s="1" t="s">
        <v>13</v>
      </c>
      <c r="H4224">
        <v>7</v>
      </c>
      <c r="I4224" s="1" t="s">
        <v>55376</v>
      </c>
      <c r="J4224">
        <v>20</v>
      </c>
      <c r="K4224" s="1" t="s">
        <v>55426</v>
      </c>
      <c r="L4224">
        <v>8</v>
      </c>
      <c r="M4224" s="1" t="s">
        <v>14</v>
      </c>
      <c r="N4224">
        <v>62</v>
      </c>
      <c r="O4224" s="1" t="s">
        <v>15</v>
      </c>
      <c r="P4224">
        <v>999</v>
      </c>
      <c r="Q4224" s="1" t="s">
        <v>16</v>
      </c>
      <c r="R4224">
        <v>1612</v>
      </c>
      <c r="S4224" s="1" t="s">
        <v>52615</v>
      </c>
      <c r="T4224">
        <v>240000</v>
      </c>
      <c r="U4224">
        <v>240000</v>
      </c>
      <c r="W4224">
        <v>60000</v>
      </c>
      <c r="AC4224">
        <v>300000</v>
      </c>
      <c r="AD4224">
        <v>300000</v>
      </c>
      <c r="AE4224">
        <v>0</v>
      </c>
      <c r="AF4224">
        <v>0</v>
      </c>
      <c r="AG4224">
        <v>240000</v>
      </c>
      <c r="AH4224">
        <v>240000</v>
      </c>
      <c r="AM4224">
        <v>60000</v>
      </c>
      <c r="AU4224">
        <v>300000</v>
      </c>
      <c r="AV4224">
        <v>300000</v>
      </c>
      <c r="AW4224">
        <v>300000</v>
      </c>
      <c r="AX4224">
        <v>300000</v>
      </c>
      <c r="AZ4224">
        <v>150000</v>
      </c>
      <c r="BA4224">
        <v>150000</v>
      </c>
      <c r="BB4224">
        <v>0</v>
      </c>
      <c r="BC4224">
        <v>150000</v>
      </c>
      <c r="BD4224">
        <v>20180301</v>
      </c>
      <c r="BE4224">
        <v>2018</v>
      </c>
      <c r="BF4224">
        <v>20200901</v>
      </c>
      <c r="BG4224">
        <v>2020</v>
      </c>
      <c r="BK4224" s="1" t="s">
        <v>17</v>
      </c>
      <c r="BL4224" s="1" t="s">
        <v>17</v>
      </c>
      <c r="BM4224" s="1" t="s">
        <v>55369</v>
      </c>
      <c r="BN4224" s="1" t="s">
        <v>55370</v>
      </c>
      <c r="BO4224" s="1" t="s">
        <v>5161</v>
      </c>
      <c r="BP4224">
        <v>16</v>
      </c>
      <c r="BQ4224" s="1" t="e" vm="5">
        <v>#VALUE!</v>
      </c>
      <c r="BR4224">
        <v>72</v>
      </c>
      <c r="BS4224" s="1" t="s">
        <v>52615</v>
      </c>
      <c r="BT4224">
        <v>6</v>
      </c>
      <c r="BU4224" s="1" t="s">
        <v>52693</v>
      </c>
      <c r="BV4224">
        <v>1612</v>
      </c>
      <c r="BW4224" s="1" t="s">
        <v>52615</v>
      </c>
      <c r="BX4224" s="1" t="s">
        <v>53780</v>
      </c>
      <c r="BY4224">
        <v>70122</v>
      </c>
      <c r="BZ4224" s="1" t="s">
        <v>44574</v>
      </c>
      <c r="CA4224">
        <v>1</v>
      </c>
    </row>
    <row r="4225" spans="1:79" x14ac:dyDescent="0.35">
      <c r="A4225" s="1" t="s">
        <v>6675</v>
      </c>
      <c r="B4225" s="1" t="s">
        <v>6676</v>
      </c>
      <c r="C4225" s="1" t="s">
        <v>6677</v>
      </c>
      <c r="D4225" s="1" t="s">
        <v>6677</v>
      </c>
      <c r="E4225" s="1" t="s">
        <v>57561</v>
      </c>
      <c r="F4225">
        <v>11</v>
      </c>
      <c r="G4225" s="1" t="s">
        <v>304</v>
      </c>
      <c r="H4225">
        <v>2</v>
      </c>
      <c r="I4225" s="1" t="s">
        <v>55383</v>
      </c>
      <c r="J4225">
        <v>99</v>
      </c>
      <c r="K4225" s="1" t="s">
        <v>55377</v>
      </c>
      <c r="L4225">
        <v>8</v>
      </c>
      <c r="M4225" s="1" t="s">
        <v>14</v>
      </c>
      <c r="N4225">
        <v>61</v>
      </c>
      <c r="O4225" s="1" t="s">
        <v>77</v>
      </c>
      <c r="P4225">
        <v>620</v>
      </c>
      <c r="Q4225" s="1" t="s">
        <v>78</v>
      </c>
      <c r="R4225">
        <v>939</v>
      </c>
      <c r="S4225" s="1" t="s">
        <v>46638</v>
      </c>
      <c r="T4225">
        <v>220000</v>
      </c>
      <c r="V4225">
        <v>220000</v>
      </c>
      <c r="AD4225">
        <v>220000</v>
      </c>
      <c r="AE4225">
        <v>0</v>
      </c>
      <c r="AF4225">
        <v>0</v>
      </c>
      <c r="AG4225">
        <v>220000</v>
      </c>
      <c r="AI4225">
        <v>220000</v>
      </c>
      <c r="AV4225">
        <v>220000</v>
      </c>
      <c r="AW4225">
        <v>220000</v>
      </c>
      <c r="AX4225">
        <v>220000</v>
      </c>
      <c r="AZ4225">
        <v>220000</v>
      </c>
      <c r="BA4225">
        <v>220000</v>
      </c>
      <c r="BB4225">
        <v>0</v>
      </c>
      <c r="BC4225">
        <v>220000</v>
      </c>
      <c r="BD4225">
        <v>20160718</v>
      </c>
      <c r="BE4225">
        <v>2016</v>
      </c>
      <c r="BF4225">
        <v>20191031</v>
      </c>
      <c r="BG4225">
        <v>2019</v>
      </c>
      <c r="BH4225">
        <v>2019</v>
      </c>
      <c r="BI4225">
        <v>20191031</v>
      </c>
      <c r="BJ4225">
        <v>2019</v>
      </c>
      <c r="BK4225" s="1" t="s">
        <v>167</v>
      </c>
      <c r="BL4225" s="1" t="s">
        <v>34</v>
      </c>
      <c r="BM4225" s="1" t="s">
        <v>55381</v>
      </c>
      <c r="BN4225" s="1" t="s">
        <v>55384</v>
      </c>
      <c r="BO4225" s="1" t="s">
        <v>6675</v>
      </c>
      <c r="BP4225">
        <v>9</v>
      </c>
      <c r="BQ4225" s="1" t="e" vm="16">
        <v>#VALUE!</v>
      </c>
      <c r="BR4225">
        <v>52</v>
      </c>
      <c r="BS4225" s="1" t="s">
        <v>46638</v>
      </c>
      <c r="BT4225">
        <v>32</v>
      </c>
      <c r="BU4225" s="1" t="s">
        <v>46639</v>
      </c>
      <c r="BV4225">
        <v>939</v>
      </c>
      <c r="BW4225" s="1" t="s">
        <v>46638</v>
      </c>
      <c r="BX4225" s="1" t="s">
        <v>46652</v>
      </c>
      <c r="BY4225">
        <v>53100</v>
      </c>
      <c r="BZ4225" s="1" t="s">
        <v>44574</v>
      </c>
      <c r="CA4225">
        <v>1</v>
      </c>
    </row>
    <row r="4226" spans="1:79" x14ac:dyDescent="0.35">
      <c r="A4226" s="1" t="s">
        <v>5163</v>
      </c>
      <c r="B4226" s="1" t="s">
        <v>5164</v>
      </c>
      <c r="C4226" s="1" t="s">
        <v>2052</v>
      </c>
      <c r="D4226" s="1" t="s">
        <v>2052</v>
      </c>
      <c r="E4226" s="1" t="s">
        <v>57012</v>
      </c>
      <c r="F4226">
        <v>1</v>
      </c>
      <c r="G4226" s="1" t="s">
        <v>13</v>
      </c>
      <c r="H4226">
        <v>7</v>
      </c>
      <c r="I4226" s="1" t="s">
        <v>55376</v>
      </c>
      <c r="J4226">
        <v>20</v>
      </c>
      <c r="K4226" s="1" t="s">
        <v>55426</v>
      </c>
      <c r="L4226">
        <v>8</v>
      </c>
      <c r="M4226" s="1" t="s">
        <v>14</v>
      </c>
      <c r="N4226">
        <v>62</v>
      </c>
      <c r="O4226" s="1" t="s">
        <v>15</v>
      </c>
      <c r="P4226">
        <v>999</v>
      </c>
      <c r="Q4226" s="1" t="s">
        <v>16</v>
      </c>
      <c r="R4226">
        <v>1709</v>
      </c>
      <c r="S4226" s="1" t="s">
        <v>49549</v>
      </c>
      <c r="T4226">
        <v>240000</v>
      </c>
      <c r="U4226">
        <v>240000</v>
      </c>
      <c r="W4226">
        <v>60000</v>
      </c>
      <c r="AC4226">
        <v>300000</v>
      </c>
      <c r="AD4226">
        <v>300000</v>
      </c>
      <c r="AE4226">
        <v>0</v>
      </c>
      <c r="AF4226">
        <v>0</v>
      </c>
      <c r="AG4226">
        <v>240000</v>
      </c>
      <c r="AH4226">
        <v>240000</v>
      </c>
      <c r="AM4226">
        <v>60000</v>
      </c>
      <c r="AU4226">
        <v>300000</v>
      </c>
      <c r="AV4226">
        <v>300000</v>
      </c>
      <c r="AW4226">
        <v>300000</v>
      </c>
      <c r="AX4226">
        <v>300000</v>
      </c>
      <c r="AZ4226">
        <v>150000</v>
      </c>
      <c r="BA4226">
        <v>150000</v>
      </c>
      <c r="BB4226">
        <v>0</v>
      </c>
      <c r="BC4226">
        <v>150000</v>
      </c>
      <c r="BD4226">
        <v>20180601</v>
      </c>
      <c r="BE4226">
        <v>2018</v>
      </c>
      <c r="BF4226">
        <v>20201201</v>
      </c>
      <c r="BG4226">
        <v>2020</v>
      </c>
      <c r="BK4226" s="1" t="s">
        <v>17</v>
      </c>
      <c r="BL4226" s="1" t="s">
        <v>17</v>
      </c>
      <c r="BM4226" s="1" t="s">
        <v>55369</v>
      </c>
      <c r="BN4226" s="1" t="s">
        <v>55370</v>
      </c>
      <c r="BO4226" s="1" t="s">
        <v>5163</v>
      </c>
      <c r="BP4226">
        <v>17</v>
      </c>
      <c r="BQ4226" s="1" t="e" vm="3">
        <v>#VALUE!</v>
      </c>
      <c r="BR4226">
        <v>77</v>
      </c>
      <c r="BS4226" s="1" t="s">
        <v>49549</v>
      </c>
      <c r="BT4226">
        <v>14</v>
      </c>
      <c r="BU4226" s="1" t="s">
        <v>52763</v>
      </c>
      <c r="BV4226">
        <v>1709</v>
      </c>
      <c r="BW4226" s="1" t="s">
        <v>49549</v>
      </c>
      <c r="BX4226" s="1" t="s">
        <v>54102</v>
      </c>
      <c r="BY4226">
        <v>75100</v>
      </c>
      <c r="BZ4226" s="1" t="s">
        <v>44574</v>
      </c>
      <c r="CA4226">
        <v>1</v>
      </c>
    </row>
    <row r="4227" spans="1:79" x14ac:dyDescent="0.35">
      <c r="A4227" s="1" t="s">
        <v>6678</v>
      </c>
      <c r="B4227" s="1" t="s">
        <v>6679</v>
      </c>
      <c r="C4227" s="1" t="s">
        <v>4325</v>
      </c>
      <c r="D4227" s="1" t="s">
        <v>4325</v>
      </c>
      <c r="E4227" s="1" t="s">
        <v>57562</v>
      </c>
      <c r="F4227">
        <v>11</v>
      </c>
      <c r="G4227" s="1" t="s">
        <v>304</v>
      </c>
      <c r="H4227">
        <v>2</v>
      </c>
      <c r="I4227" s="1" t="s">
        <v>55383</v>
      </c>
      <c r="J4227">
        <v>99</v>
      </c>
      <c r="K4227" s="1" t="s">
        <v>55377</v>
      </c>
      <c r="L4227">
        <v>11</v>
      </c>
      <c r="M4227" s="1" t="s">
        <v>75</v>
      </c>
      <c r="N4227">
        <v>71</v>
      </c>
      <c r="O4227" s="1" t="s">
        <v>879</v>
      </c>
      <c r="P4227">
        <v>72</v>
      </c>
      <c r="Q4227" s="1" t="s">
        <v>880</v>
      </c>
      <c r="R4227">
        <v>915</v>
      </c>
      <c r="S4227" s="1" t="s">
        <v>46635</v>
      </c>
      <c r="T4227">
        <v>220000</v>
      </c>
      <c r="V4227">
        <v>220000</v>
      </c>
      <c r="AD4227">
        <v>220000</v>
      </c>
      <c r="AE4227">
        <v>0</v>
      </c>
      <c r="AF4227">
        <v>0</v>
      </c>
      <c r="AG4227">
        <v>220000</v>
      </c>
      <c r="AI4227">
        <v>220000</v>
      </c>
      <c r="AV4227">
        <v>220000</v>
      </c>
      <c r="AW4227">
        <v>220000</v>
      </c>
      <c r="AX4227">
        <v>220000</v>
      </c>
      <c r="AZ4227">
        <v>220000</v>
      </c>
      <c r="BA4227">
        <v>220000</v>
      </c>
      <c r="BB4227">
        <v>0</v>
      </c>
      <c r="BC4227">
        <v>220000</v>
      </c>
      <c r="BD4227">
        <v>20160718</v>
      </c>
      <c r="BE4227">
        <v>2016</v>
      </c>
      <c r="BF4227">
        <v>20191031</v>
      </c>
      <c r="BG4227">
        <v>2019</v>
      </c>
      <c r="BH4227">
        <v>2019</v>
      </c>
      <c r="BI4227">
        <v>20191031</v>
      </c>
      <c r="BJ4227">
        <v>2019</v>
      </c>
      <c r="BK4227" s="1" t="s">
        <v>167</v>
      </c>
      <c r="BL4227" s="1" t="s">
        <v>34</v>
      </c>
      <c r="BM4227" s="1" t="s">
        <v>55381</v>
      </c>
      <c r="BN4227" s="1" t="s">
        <v>55384</v>
      </c>
      <c r="BO4227" s="1" t="s">
        <v>6678</v>
      </c>
      <c r="BP4227">
        <v>9</v>
      </c>
      <c r="BQ4227" s="1" t="e" vm="16">
        <v>#VALUE!</v>
      </c>
      <c r="BR4227">
        <v>48</v>
      </c>
      <c r="BS4227" s="1" t="s">
        <v>46635</v>
      </c>
      <c r="BT4227">
        <v>17</v>
      </c>
      <c r="BU4227" s="1" t="s">
        <v>46636</v>
      </c>
      <c r="BV4227">
        <v>915</v>
      </c>
      <c r="BW4227" s="1" t="s">
        <v>46635</v>
      </c>
      <c r="BX4227" s="1" t="s">
        <v>46637</v>
      </c>
      <c r="BY4227">
        <v>50121</v>
      </c>
      <c r="BZ4227" s="1" t="s">
        <v>44574</v>
      </c>
      <c r="CA4227">
        <v>1</v>
      </c>
    </row>
    <row r="4228" spans="1:79" x14ac:dyDescent="0.35">
      <c r="A4228" s="1" t="s">
        <v>5167</v>
      </c>
      <c r="B4228" s="1" t="s">
        <v>5168</v>
      </c>
      <c r="C4228" s="1" t="s">
        <v>1084</v>
      </c>
      <c r="D4228" s="1" t="s">
        <v>1084</v>
      </c>
      <c r="E4228" s="1" t="s">
        <v>57013</v>
      </c>
      <c r="F4228">
        <v>1</v>
      </c>
      <c r="G4228" s="1" t="s">
        <v>13</v>
      </c>
      <c r="H4228">
        <v>7</v>
      </c>
      <c r="I4228" s="1" t="s">
        <v>55376</v>
      </c>
      <c r="J4228">
        <v>20</v>
      </c>
      <c r="K4228" s="1" t="s">
        <v>55426</v>
      </c>
      <c r="L4228">
        <v>8</v>
      </c>
      <c r="M4228" s="1" t="s">
        <v>14</v>
      </c>
      <c r="N4228">
        <v>62</v>
      </c>
      <c r="O4228" s="1" t="s">
        <v>15</v>
      </c>
      <c r="P4228">
        <v>999</v>
      </c>
      <c r="Q4228" s="1" t="s">
        <v>16</v>
      </c>
      <c r="R4228">
        <v>1517</v>
      </c>
      <c r="S4228" s="1" t="s">
        <v>52614</v>
      </c>
      <c r="T4228">
        <v>240000</v>
      </c>
      <c r="U4228">
        <v>240000</v>
      </c>
      <c r="W4228">
        <v>60000</v>
      </c>
      <c r="AC4228">
        <v>300000</v>
      </c>
      <c r="AD4228">
        <v>300000</v>
      </c>
      <c r="AE4228">
        <v>0</v>
      </c>
      <c r="AF4228">
        <v>0</v>
      </c>
      <c r="AG4228">
        <v>240000</v>
      </c>
      <c r="AH4228">
        <v>240000</v>
      </c>
      <c r="AM4228">
        <v>60000</v>
      </c>
      <c r="AU4228">
        <v>300000</v>
      </c>
      <c r="AV4228">
        <v>300000</v>
      </c>
      <c r="AW4228">
        <v>300000</v>
      </c>
      <c r="AX4228">
        <v>300000</v>
      </c>
      <c r="BC4228">
        <v>0</v>
      </c>
      <c r="BD4228">
        <v>20180401</v>
      </c>
      <c r="BE4228">
        <v>2018</v>
      </c>
      <c r="BF4228">
        <v>20201001</v>
      </c>
      <c r="BG4228">
        <v>2020</v>
      </c>
      <c r="BK4228" s="1" t="s">
        <v>29</v>
      </c>
      <c r="BL4228" s="1" t="s">
        <v>17</v>
      </c>
      <c r="BM4228" s="1" t="s">
        <v>55369</v>
      </c>
      <c r="BN4228" s="1" t="s">
        <v>55370</v>
      </c>
      <c r="BO4228" s="1" t="s">
        <v>5167</v>
      </c>
      <c r="BP4228">
        <v>15</v>
      </c>
      <c r="BQ4228" s="1" t="e" vm="1">
        <v>#VALUE!</v>
      </c>
      <c r="BR4228">
        <v>63</v>
      </c>
      <c r="BS4228" s="1" t="s">
        <v>52614</v>
      </c>
      <c r="BT4228">
        <v>49</v>
      </c>
      <c r="BU4228" s="1" t="s">
        <v>52618</v>
      </c>
      <c r="BV4228">
        <v>1517</v>
      </c>
      <c r="BW4228" s="1" t="s">
        <v>52614</v>
      </c>
      <c r="BX4228" s="1" t="s">
        <v>54203</v>
      </c>
      <c r="BY4228">
        <v>80143</v>
      </c>
      <c r="BZ4228" s="1" t="s">
        <v>44574</v>
      </c>
      <c r="CA4228">
        <v>1</v>
      </c>
    </row>
    <row r="4229" spans="1:79" x14ac:dyDescent="0.35">
      <c r="A4229" s="1" t="s">
        <v>12473</v>
      </c>
      <c r="B4229" s="1" t="s">
        <v>12474</v>
      </c>
      <c r="C4229" s="1" t="s">
        <v>12475</v>
      </c>
      <c r="D4229" s="1" t="s">
        <v>12476</v>
      </c>
      <c r="E4229" s="1" t="s">
        <v>59589</v>
      </c>
      <c r="F4229">
        <v>11</v>
      </c>
      <c r="G4229" s="1" t="s">
        <v>304</v>
      </c>
      <c r="H4229">
        <v>2</v>
      </c>
      <c r="I4229" s="1" t="s">
        <v>55383</v>
      </c>
      <c r="J4229">
        <v>99</v>
      </c>
      <c r="K4229" s="1" t="s">
        <v>55377</v>
      </c>
      <c r="L4229">
        <v>10</v>
      </c>
      <c r="M4229" s="1" t="s">
        <v>55</v>
      </c>
      <c r="N4229">
        <v>33</v>
      </c>
      <c r="O4229" s="1" t="s">
        <v>1190</v>
      </c>
      <c r="P4229">
        <v>5</v>
      </c>
      <c r="Q4229" s="1" t="s">
        <v>10308</v>
      </c>
      <c r="R4229">
        <v>939</v>
      </c>
      <c r="S4229" s="1" t="s">
        <v>46638</v>
      </c>
      <c r="T4229">
        <v>118000</v>
      </c>
      <c r="V4229">
        <v>118000</v>
      </c>
      <c r="AD4229">
        <v>118000</v>
      </c>
      <c r="AE4229">
        <v>0</v>
      </c>
      <c r="AF4229">
        <v>0</v>
      </c>
      <c r="AG4229">
        <v>118000</v>
      </c>
      <c r="AI4229">
        <v>118000</v>
      </c>
      <c r="AV4229">
        <v>118000</v>
      </c>
      <c r="AW4229">
        <v>118000</v>
      </c>
      <c r="AX4229">
        <v>118000</v>
      </c>
      <c r="AZ4229">
        <v>98514.68</v>
      </c>
      <c r="BA4229">
        <v>98514.68</v>
      </c>
      <c r="BB4229">
        <v>0</v>
      </c>
      <c r="BC4229">
        <v>98514.68</v>
      </c>
      <c r="BD4229">
        <v>20151210</v>
      </c>
      <c r="BE4229">
        <v>2015</v>
      </c>
      <c r="BF4229">
        <v>20180930</v>
      </c>
      <c r="BG4229">
        <v>2018</v>
      </c>
      <c r="BH4229">
        <v>2018</v>
      </c>
      <c r="BI4229">
        <v>20180929</v>
      </c>
      <c r="BJ4229">
        <v>2018</v>
      </c>
      <c r="BK4229" s="1" t="s">
        <v>17</v>
      </c>
      <c r="BL4229" s="1" t="s">
        <v>17</v>
      </c>
      <c r="BM4229" s="1" t="s">
        <v>55381</v>
      </c>
      <c r="BN4229" s="1" t="s">
        <v>55384</v>
      </c>
      <c r="BO4229" s="1" t="s">
        <v>12473</v>
      </c>
      <c r="BP4229">
        <v>9</v>
      </c>
      <c r="BQ4229" s="1" t="e" vm="16">
        <v>#VALUE!</v>
      </c>
      <c r="BR4229">
        <v>52</v>
      </c>
      <c r="BS4229" s="1" t="s">
        <v>46638</v>
      </c>
      <c r="BT4229">
        <v>32</v>
      </c>
      <c r="BU4229" s="1" t="s">
        <v>46639</v>
      </c>
      <c r="BV4229">
        <v>939</v>
      </c>
      <c r="BW4229" s="1" t="s">
        <v>46638</v>
      </c>
      <c r="BX4229" s="1" t="s">
        <v>46653</v>
      </c>
      <c r="BY4229">
        <v>53100</v>
      </c>
      <c r="BZ4229" s="1" t="s">
        <v>44574</v>
      </c>
      <c r="CA4229">
        <v>1</v>
      </c>
    </row>
    <row r="4230" spans="1:79" x14ac:dyDescent="0.35">
      <c r="A4230" s="1" t="s">
        <v>5171</v>
      </c>
      <c r="B4230" s="1" t="s">
        <v>5172</v>
      </c>
      <c r="C4230" s="1" t="s">
        <v>1773</v>
      </c>
      <c r="D4230" s="1" t="s">
        <v>1773</v>
      </c>
      <c r="E4230" s="1" t="s">
        <v>57014</v>
      </c>
      <c r="F4230">
        <v>1</v>
      </c>
      <c r="G4230" s="1" t="s">
        <v>13</v>
      </c>
      <c r="H4230">
        <v>7</v>
      </c>
      <c r="I4230" s="1" t="s">
        <v>55376</v>
      </c>
      <c r="J4230">
        <v>20</v>
      </c>
      <c r="K4230" s="1" t="s">
        <v>55426</v>
      </c>
      <c r="L4230">
        <v>8</v>
      </c>
      <c r="M4230" s="1" t="s">
        <v>14</v>
      </c>
      <c r="N4230">
        <v>62</v>
      </c>
      <c r="O4230" s="1" t="s">
        <v>15</v>
      </c>
      <c r="P4230">
        <v>999</v>
      </c>
      <c r="Q4230" s="1" t="s">
        <v>16</v>
      </c>
      <c r="R4230">
        <v>1956</v>
      </c>
      <c r="S4230" s="1" t="s">
        <v>44581</v>
      </c>
      <c r="T4230">
        <v>240000</v>
      </c>
      <c r="U4230">
        <v>240000</v>
      </c>
      <c r="W4230">
        <v>60000</v>
      </c>
      <c r="AC4230">
        <v>300000</v>
      </c>
      <c r="AD4230">
        <v>300000</v>
      </c>
      <c r="AE4230">
        <v>0</v>
      </c>
      <c r="AF4230">
        <v>0</v>
      </c>
      <c r="AG4230">
        <v>240000</v>
      </c>
      <c r="AH4230">
        <v>240000</v>
      </c>
      <c r="AM4230">
        <v>60000</v>
      </c>
      <c r="AU4230">
        <v>300000</v>
      </c>
      <c r="AV4230">
        <v>300000</v>
      </c>
      <c r="AW4230">
        <v>300000</v>
      </c>
      <c r="AX4230">
        <v>300000</v>
      </c>
      <c r="AZ4230">
        <v>150000</v>
      </c>
      <c r="BA4230">
        <v>150000</v>
      </c>
      <c r="BB4230">
        <v>0</v>
      </c>
      <c r="BC4230">
        <v>150000</v>
      </c>
      <c r="BD4230">
        <v>20180803</v>
      </c>
      <c r="BE4230">
        <v>2018</v>
      </c>
      <c r="BF4230">
        <v>20210401</v>
      </c>
      <c r="BG4230">
        <v>2021</v>
      </c>
      <c r="BK4230" s="1" t="s">
        <v>17</v>
      </c>
      <c r="BL4230" s="1" t="s">
        <v>17</v>
      </c>
      <c r="BM4230" s="1" t="s">
        <v>55369</v>
      </c>
      <c r="BN4230" s="1" t="s">
        <v>55370</v>
      </c>
      <c r="BO4230" s="1" t="s">
        <v>5171</v>
      </c>
      <c r="BP4230">
        <v>19</v>
      </c>
      <c r="BQ4230" s="1" t="e" vm="15">
        <v>#VALUE!</v>
      </c>
      <c r="BR4230">
        <v>87</v>
      </c>
      <c r="BS4230" s="1" t="s">
        <v>44581</v>
      </c>
      <c r="BT4230">
        <v>15</v>
      </c>
      <c r="BU4230" s="1" t="s">
        <v>44582</v>
      </c>
      <c r="BV4230">
        <v>1956</v>
      </c>
      <c r="BW4230" s="1" t="s">
        <v>44581</v>
      </c>
      <c r="BX4230" s="1" t="s">
        <v>53387</v>
      </c>
      <c r="BY4230">
        <v>95129</v>
      </c>
      <c r="BZ4230" s="1" t="s">
        <v>44574</v>
      </c>
      <c r="CA4230">
        <v>1</v>
      </c>
    </row>
    <row r="4231" spans="1:79" x14ac:dyDescent="0.35">
      <c r="A4231" s="1" t="s">
        <v>12003</v>
      </c>
      <c r="B4231" s="1" t="s">
        <v>12004</v>
      </c>
      <c r="C4231" s="1" t="s">
        <v>12005</v>
      </c>
      <c r="D4231" s="1" t="s">
        <v>12006</v>
      </c>
      <c r="E4231" s="1" t="s">
        <v>59487</v>
      </c>
      <c r="F4231">
        <v>11</v>
      </c>
      <c r="G4231" s="1" t="s">
        <v>304</v>
      </c>
      <c r="H4231">
        <v>2</v>
      </c>
      <c r="I4231" s="1" t="s">
        <v>55383</v>
      </c>
      <c r="J4231">
        <v>12</v>
      </c>
      <c r="K4231" s="1" t="s">
        <v>55450</v>
      </c>
      <c r="L4231">
        <v>11</v>
      </c>
      <c r="M4231" s="1" t="s">
        <v>75</v>
      </c>
      <c r="N4231">
        <v>71</v>
      </c>
      <c r="O4231" s="1" t="s">
        <v>879</v>
      </c>
      <c r="P4231">
        <v>4</v>
      </c>
      <c r="Q4231" s="1" t="s">
        <v>9684</v>
      </c>
      <c r="R4231">
        <v>948</v>
      </c>
      <c r="S4231" s="1" t="s">
        <v>46654</v>
      </c>
      <c r="T4231">
        <v>120000</v>
      </c>
      <c r="V4231">
        <v>120000</v>
      </c>
      <c r="AD4231">
        <v>120000</v>
      </c>
      <c r="AE4231">
        <v>0</v>
      </c>
      <c r="AF4231">
        <v>0</v>
      </c>
      <c r="AG4231">
        <v>120000</v>
      </c>
      <c r="AI4231">
        <v>120000</v>
      </c>
      <c r="AV4231">
        <v>120000</v>
      </c>
      <c r="AW4231">
        <v>120000</v>
      </c>
      <c r="AX4231">
        <v>120000</v>
      </c>
      <c r="AZ4231">
        <v>119168</v>
      </c>
      <c r="BA4231">
        <v>119168</v>
      </c>
      <c r="BB4231">
        <v>0</v>
      </c>
      <c r="BC4231">
        <v>119168</v>
      </c>
      <c r="BD4231">
        <v>20160307</v>
      </c>
      <c r="BE4231">
        <v>2016</v>
      </c>
      <c r="BF4231">
        <v>20170728</v>
      </c>
      <c r="BG4231">
        <v>2017</v>
      </c>
      <c r="BH4231">
        <v>2017</v>
      </c>
      <c r="BI4231">
        <v>20170629</v>
      </c>
      <c r="BJ4231">
        <v>2017</v>
      </c>
      <c r="BK4231" s="1" t="s">
        <v>167</v>
      </c>
      <c r="BL4231" s="1" t="s">
        <v>34</v>
      </c>
      <c r="BM4231" s="1" t="s">
        <v>55381</v>
      </c>
      <c r="BN4231" s="1" t="s">
        <v>55384</v>
      </c>
      <c r="BO4231" s="1" t="s">
        <v>12003</v>
      </c>
      <c r="BP4231">
        <v>9</v>
      </c>
      <c r="BQ4231" s="1" t="e" vm="16">
        <v>#VALUE!</v>
      </c>
      <c r="BR4231">
        <v>100</v>
      </c>
      <c r="BS4231" s="1" t="s">
        <v>46654</v>
      </c>
      <c r="BT4231">
        <v>5</v>
      </c>
      <c r="BU4231" s="1" t="s">
        <v>46655</v>
      </c>
      <c r="BV4231">
        <v>948</v>
      </c>
      <c r="BW4231" s="1" t="s">
        <v>46654</v>
      </c>
      <c r="BX4231" s="1" t="s">
        <v>46656</v>
      </c>
      <c r="BY4231">
        <v>59100</v>
      </c>
      <c r="BZ4231" s="1" t="s">
        <v>44574</v>
      </c>
      <c r="CA4231">
        <v>1</v>
      </c>
    </row>
    <row r="4232" spans="1:79" x14ac:dyDescent="0.35">
      <c r="A4232" s="1" t="s">
        <v>5173</v>
      </c>
      <c r="B4232" s="1" t="s">
        <v>5174</v>
      </c>
      <c r="C4232" s="1" t="s">
        <v>1926</v>
      </c>
      <c r="D4232" s="1" t="s">
        <v>1926</v>
      </c>
      <c r="E4232" s="1" t="s">
        <v>57015</v>
      </c>
      <c r="F4232">
        <v>1</v>
      </c>
      <c r="G4232" s="1" t="s">
        <v>13</v>
      </c>
      <c r="H4232">
        <v>7</v>
      </c>
      <c r="I4232" s="1" t="s">
        <v>55376</v>
      </c>
      <c r="J4232">
        <v>20</v>
      </c>
      <c r="K4232" s="1" t="s">
        <v>55426</v>
      </c>
      <c r="L4232">
        <v>8</v>
      </c>
      <c r="M4232" s="1" t="s">
        <v>14</v>
      </c>
      <c r="N4232">
        <v>61</v>
      </c>
      <c r="O4232" s="1" t="s">
        <v>77</v>
      </c>
      <c r="P4232">
        <v>620</v>
      </c>
      <c r="Q4232" s="1" t="s">
        <v>78</v>
      </c>
      <c r="R4232">
        <v>1517</v>
      </c>
      <c r="S4232" s="1" t="s">
        <v>52614</v>
      </c>
      <c r="T4232">
        <v>240000</v>
      </c>
      <c r="U4232">
        <v>240000</v>
      </c>
      <c r="W4232">
        <v>60000</v>
      </c>
      <c r="AC4232">
        <v>300000</v>
      </c>
      <c r="AD4232">
        <v>300000</v>
      </c>
      <c r="AE4232">
        <v>0</v>
      </c>
      <c r="AF4232">
        <v>0</v>
      </c>
      <c r="AG4232">
        <v>240000</v>
      </c>
      <c r="AH4232">
        <v>240000</v>
      </c>
      <c r="AM4232">
        <v>60000</v>
      </c>
      <c r="AU4232">
        <v>300000</v>
      </c>
      <c r="AV4232">
        <v>300000</v>
      </c>
      <c r="AW4232">
        <v>300000</v>
      </c>
      <c r="AX4232">
        <v>300000</v>
      </c>
      <c r="AZ4232">
        <v>150000</v>
      </c>
      <c r="BA4232">
        <v>150000</v>
      </c>
      <c r="BB4232">
        <v>0</v>
      </c>
      <c r="BC4232">
        <v>0</v>
      </c>
      <c r="BD4232">
        <v>20180901</v>
      </c>
      <c r="BE4232">
        <v>2018</v>
      </c>
      <c r="BF4232">
        <v>20210301</v>
      </c>
      <c r="BG4232">
        <v>2021</v>
      </c>
      <c r="BK4232" s="1" t="s">
        <v>17</v>
      </c>
      <c r="BL4232" s="1" t="s">
        <v>17</v>
      </c>
      <c r="BM4232" s="1" t="s">
        <v>55369</v>
      </c>
      <c r="BN4232" s="1" t="s">
        <v>55370</v>
      </c>
      <c r="BO4232" s="1" t="s">
        <v>5173</v>
      </c>
      <c r="BP4232">
        <v>15</v>
      </c>
      <c r="BQ4232" s="1" t="e" vm="1">
        <v>#VALUE!</v>
      </c>
      <c r="BR4232">
        <v>63</v>
      </c>
      <c r="BS4232" s="1" t="s">
        <v>52614</v>
      </c>
      <c r="BT4232">
        <v>49</v>
      </c>
      <c r="BU4232" s="1" t="s">
        <v>52618</v>
      </c>
      <c r="BV4232">
        <v>1517</v>
      </c>
      <c r="BW4232" s="1" t="s">
        <v>52614</v>
      </c>
      <c r="BX4232" s="1" t="s">
        <v>54315</v>
      </c>
      <c r="BY4232">
        <v>80143</v>
      </c>
      <c r="BZ4232" s="1" t="s">
        <v>44574</v>
      </c>
      <c r="CA4232">
        <v>1</v>
      </c>
    </row>
    <row r="4233" spans="1:79" x14ac:dyDescent="0.35">
      <c r="A4233" s="1" t="s">
        <v>5169</v>
      </c>
      <c r="B4233" s="1" t="s">
        <v>5170</v>
      </c>
      <c r="C4233" s="1" t="s">
        <v>3139</v>
      </c>
      <c r="D4233" s="1" t="s">
        <v>3139</v>
      </c>
      <c r="E4233" s="1" t="s">
        <v>57016</v>
      </c>
      <c r="F4233">
        <v>1</v>
      </c>
      <c r="G4233" s="1" t="s">
        <v>13</v>
      </c>
      <c r="H4233">
        <v>7</v>
      </c>
      <c r="I4233" s="1" t="s">
        <v>55376</v>
      </c>
      <c r="J4233">
        <v>20</v>
      </c>
      <c r="K4233" s="1" t="s">
        <v>55426</v>
      </c>
      <c r="L4233">
        <v>8</v>
      </c>
      <c r="M4233" s="1" t="s">
        <v>14</v>
      </c>
      <c r="N4233">
        <v>62</v>
      </c>
      <c r="O4233" s="1" t="s">
        <v>15</v>
      </c>
      <c r="P4233">
        <v>999</v>
      </c>
      <c r="Q4233" s="1" t="s">
        <v>16</v>
      </c>
      <c r="R4233">
        <v>9999</v>
      </c>
      <c r="S4233" s="1" t="s">
        <v>55368</v>
      </c>
      <c r="T4233">
        <v>216722.52</v>
      </c>
      <c r="U4233">
        <v>216722.52</v>
      </c>
      <c r="W4233">
        <v>83277.48</v>
      </c>
      <c r="AC4233">
        <v>300000</v>
      </c>
      <c r="AD4233">
        <v>300000</v>
      </c>
      <c r="AE4233">
        <v>0</v>
      </c>
      <c r="AF4233">
        <v>0</v>
      </c>
      <c r="AG4233">
        <v>216722.52</v>
      </c>
      <c r="AH4233">
        <v>216722.52</v>
      </c>
      <c r="AM4233">
        <v>83277.48</v>
      </c>
      <c r="AU4233">
        <v>300000</v>
      </c>
      <c r="AV4233">
        <v>300000</v>
      </c>
      <c r="AW4233">
        <v>300000</v>
      </c>
      <c r="AX4233">
        <v>300000</v>
      </c>
      <c r="AZ4233">
        <v>150000</v>
      </c>
      <c r="BA4233">
        <v>150000</v>
      </c>
      <c r="BB4233">
        <v>0</v>
      </c>
      <c r="BC4233">
        <v>150000</v>
      </c>
      <c r="BD4233">
        <v>20180604</v>
      </c>
      <c r="BE4233">
        <v>2018</v>
      </c>
      <c r="BF4233">
        <v>20201204</v>
      </c>
      <c r="BG4233">
        <v>2020</v>
      </c>
      <c r="BK4233" s="1" t="s">
        <v>17</v>
      </c>
      <c r="BL4233" s="1" t="s">
        <v>17</v>
      </c>
      <c r="BM4233" s="1" t="s">
        <v>55369</v>
      </c>
      <c r="BN4233" s="1" t="s">
        <v>55370</v>
      </c>
      <c r="BO4233" s="1" t="s">
        <v>5169</v>
      </c>
      <c r="BP4233">
        <v>11</v>
      </c>
      <c r="BQ4233" s="1" t="e" vm="11">
        <v>#VALUE!</v>
      </c>
      <c r="BR4233">
        <v>42</v>
      </c>
      <c r="BS4233" s="1" t="s">
        <v>54145</v>
      </c>
      <c r="BT4233">
        <v>18</v>
      </c>
      <c r="BU4233" s="1" t="s">
        <v>54239</v>
      </c>
      <c r="BV4233">
        <v>1108</v>
      </c>
      <c r="BW4233" s="1" t="s">
        <v>54145</v>
      </c>
      <c r="BX4233" s="1" t="s">
        <v>54240</v>
      </c>
      <c r="BY4233">
        <v>60015</v>
      </c>
      <c r="BZ4233" s="1" t="s">
        <v>44574</v>
      </c>
      <c r="CA4233">
        <v>1</v>
      </c>
    </row>
    <row r="4234" spans="1:79" x14ac:dyDescent="0.35">
      <c r="A4234" s="1" t="s">
        <v>5169</v>
      </c>
      <c r="B4234" s="1" t="s">
        <v>5170</v>
      </c>
      <c r="C4234" s="1" t="s">
        <v>3139</v>
      </c>
      <c r="D4234" s="1" t="s">
        <v>3139</v>
      </c>
      <c r="E4234" s="1" t="s">
        <v>57016</v>
      </c>
      <c r="F4234">
        <v>1</v>
      </c>
      <c r="G4234" s="1" t="s">
        <v>13</v>
      </c>
      <c r="H4234">
        <v>7</v>
      </c>
      <c r="I4234" s="1" t="s">
        <v>55376</v>
      </c>
      <c r="J4234">
        <v>20</v>
      </c>
      <c r="K4234" s="1" t="s">
        <v>55426</v>
      </c>
      <c r="L4234">
        <v>8</v>
      </c>
      <c r="M4234" s="1" t="s">
        <v>14</v>
      </c>
      <c r="N4234">
        <v>62</v>
      </c>
      <c r="O4234" s="1" t="s">
        <v>15</v>
      </c>
      <c r="P4234">
        <v>999</v>
      </c>
      <c r="Q4234" s="1" t="s">
        <v>16</v>
      </c>
      <c r="R4234">
        <v>9999</v>
      </c>
      <c r="S4234" s="1" t="s">
        <v>55368</v>
      </c>
      <c r="T4234">
        <v>216722.52</v>
      </c>
      <c r="U4234">
        <v>216722.52</v>
      </c>
      <c r="W4234">
        <v>83277.48</v>
      </c>
      <c r="AC4234">
        <v>300000</v>
      </c>
      <c r="AD4234">
        <v>300000</v>
      </c>
      <c r="AE4234">
        <v>0</v>
      </c>
      <c r="AF4234">
        <v>0</v>
      </c>
      <c r="AG4234">
        <v>216722.52</v>
      </c>
      <c r="AH4234">
        <v>216722.52</v>
      </c>
      <c r="AM4234">
        <v>83277.48</v>
      </c>
      <c r="AU4234">
        <v>300000</v>
      </c>
      <c r="AV4234">
        <v>300000</v>
      </c>
      <c r="AW4234">
        <v>300000</v>
      </c>
      <c r="AX4234">
        <v>300000</v>
      </c>
      <c r="AZ4234">
        <v>150000</v>
      </c>
      <c r="BA4234">
        <v>150000</v>
      </c>
      <c r="BB4234">
        <v>0</v>
      </c>
      <c r="BC4234">
        <v>150000</v>
      </c>
      <c r="BD4234">
        <v>20180604</v>
      </c>
      <c r="BE4234">
        <v>2018</v>
      </c>
      <c r="BF4234">
        <v>20201204</v>
      </c>
      <c r="BG4234">
        <v>2020</v>
      </c>
      <c r="BK4234" s="1" t="s">
        <v>17</v>
      </c>
      <c r="BL4234" s="1" t="s">
        <v>17</v>
      </c>
      <c r="BM4234" s="1" t="s">
        <v>55369</v>
      </c>
      <c r="BN4234" s="1" t="s">
        <v>55370</v>
      </c>
      <c r="BO4234" s="1" t="s">
        <v>5169</v>
      </c>
      <c r="BP4234">
        <v>19</v>
      </c>
      <c r="BQ4234" s="1" t="e" vm="15">
        <v>#VALUE!</v>
      </c>
      <c r="BR4234">
        <v>82</v>
      </c>
      <c r="BS4234" s="1" t="s">
        <v>44575</v>
      </c>
      <c r="BT4234">
        <v>53</v>
      </c>
      <c r="BU4234" s="1" t="s">
        <v>44576</v>
      </c>
      <c r="BV4234">
        <v>1914</v>
      </c>
      <c r="BW4234" s="1" t="s">
        <v>44575</v>
      </c>
      <c r="BX4234" s="1" t="s">
        <v>54241</v>
      </c>
      <c r="BY4234">
        <v>90146</v>
      </c>
      <c r="BZ4234" s="1" t="s">
        <v>44574</v>
      </c>
      <c r="CA4234">
        <v>1</v>
      </c>
    </row>
    <row r="4235" spans="1:79" x14ac:dyDescent="0.35">
      <c r="A4235" s="1" t="s">
        <v>6101</v>
      </c>
      <c r="B4235" s="1" t="s">
        <v>6102</v>
      </c>
      <c r="C4235" s="1" t="s">
        <v>6103</v>
      </c>
      <c r="D4235" s="1" t="s">
        <v>6104</v>
      </c>
      <c r="E4235" s="1" t="s">
        <v>57352</v>
      </c>
      <c r="F4235">
        <v>8</v>
      </c>
      <c r="G4235" s="1" t="s">
        <v>74</v>
      </c>
      <c r="H4235">
        <v>2</v>
      </c>
      <c r="I4235" s="1" t="s">
        <v>55383</v>
      </c>
      <c r="J4235">
        <v>12</v>
      </c>
      <c r="K4235" s="1" t="s">
        <v>55450</v>
      </c>
      <c r="L4235">
        <v>11</v>
      </c>
      <c r="M4235" s="1" t="s">
        <v>75</v>
      </c>
      <c r="N4235">
        <v>71</v>
      </c>
      <c r="O4235" s="1" t="s">
        <v>879</v>
      </c>
      <c r="P4235">
        <v>17</v>
      </c>
      <c r="Q4235" s="1" t="s">
        <v>4691</v>
      </c>
      <c r="R4235">
        <v>919</v>
      </c>
      <c r="S4235" s="1" t="s">
        <v>46658</v>
      </c>
      <c r="T4235">
        <v>250000</v>
      </c>
      <c r="V4235">
        <v>250000</v>
      </c>
      <c r="AD4235">
        <v>250000</v>
      </c>
      <c r="AE4235">
        <v>0</v>
      </c>
      <c r="AF4235">
        <v>0</v>
      </c>
      <c r="AG4235">
        <v>250000</v>
      </c>
      <c r="AI4235">
        <v>250000</v>
      </c>
      <c r="AV4235">
        <v>250000</v>
      </c>
      <c r="AW4235">
        <v>250000</v>
      </c>
      <c r="AX4235">
        <v>250000</v>
      </c>
      <c r="AZ4235">
        <v>247000</v>
      </c>
      <c r="BA4235">
        <v>247000</v>
      </c>
      <c r="BB4235">
        <v>0</v>
      </c>
      <c r="BC4235">
        <v>247000</v>
      </c>
      <c r="BD4235">
        <v>20160725</v>
      </c>
      <c r="BE4235">
        <v>2016</v>
      </c>
      <c r="BF4235">
        <v>20190301</v>
      </c>
      <c r="BG4235">
        <v>2019</v>
      </c>
      <c r="BH4235">
        <v>2019</v>
      </c>
      <c r="BI4235">
        <v>20190827</v>
      </c>
      <c r="BJ4235">
        <v>2019</v>
      </c>
      <c r="BK4235" s="1" t="s">
        <v>167</v>
      </c>
      <c r="BL4235" s="1" t="s">
        <v>34</v>
      </c>
      <c r="BM4235" s="1" t="s">
        <v>55381</v>
      </c>
      <c r="BN4235" s="1" t="s">
        <v>55384</v>
      </c>
      <c r="BO4235" s="1" t="s">
        <v>6101</v>
      </c>
      <c r="BP4235">
        <v>9</v>
      </c>
      <c r="BQ4235" s="1" t="e" vm="16">
        <v>#VALUE!</v>
      </c>
      <c r="BR4235">
        <v>49</v>
      </c>
      <c r="BS4235" s="1" t="s">
        <v>46658</v>
      </c>
      <c r="BT4235">
        <v>9</v>
      </c>
      <c r="BU4235" s="1" t="s">
        <v>46659</v>
      </c>
      <c r="BV4235">
        <v>919</v>
      </c>
      <c r="BW4235" s="1" t="s">
        <v>46658</v>
      </c>
      <c r="BX4235" s="1" t="s">
        <v>46660</v>
      </c>
      <c r="BY4235">
        <v>57018</v>
      </c>
      <c r="BZ4235" s="1" t="s">
        <v>44574</v>
      </c>
      <c r="CA4235">
        <v>0</v>
      </c>
    </row>
    <row r="4236" spans="1:79" x14ac:dyDescent="0.35">
      <c r="A4236" s="1" t="s">
        <v>5165</v>
      </c>
      <c r="B4236" s="1" t="s">
        <v>5166</v>
      </c>
      <c r="C4236" s="1" t="s">
        <v>1148</v>
      </c>
      <c r="D4236" s="1" t="s">
        <v>1148</v>
      </c>
      <c r="E4236" s="1" t="s">
        <v>57017</v>
      </c>
      <c r="F4236">
        <v>1</v>
      </c>
      <c r="G4236" s="1" t="s">
        <v>13</v>
      </c>
      <c r="H4236">
        <v>7</v>
      </c>
      <c r="I4236" s="1" t="s">
        <v>55376</v>
      </c>
      <c r="J4236">
        <v>20</v>
      </c>
      <c r="K4236" s="1" t="s">
        <v>55426</v>
      </c>
      <c r="L4236">
        <v>8</v>
      </c>
      <c r="M4236" s="1" t="s">
        <v>14</v>
      </c>
      <c r="N4236">
        <v>61</v>
      </c>
      <c r="O4236" s="1" t="s">
        <v>77</v>
      </c>
      <c r="P4236">
        <v>620</v>
      </c>
      <c r="Q4236" s="1" t="s">
        <v>78</v>
      </c>
      <c r="R4236">
        <v>1914</v>
      </c>
      <c r="S4236" s="1" t="s">
        <v>44575</v>
      </c>
      <c r="T4236">
        <v>216233.12</v>
      </c>
      <c r="U4236">
        <v>216233.12</v>
      </c>
      <c r="W4236">
        <v>83766.880000000005</v>
      </c>
      <c r="AC4236">
        <v>300000</v>
      </c>
      <c r="AD4236">
        <v>300000</v>
      </c>
      <c r="AE4236">
        <v>0</v>
      </c>
      <c r="AF4236">
        <v>0</v>
      </c>
      <c r="AG4236">
        <v>216233.12</v>
      </c>
      <c r="AH4236">
        <v>216233.12</v>
      </c>
      <c r="AM4236">
        <v>83766.880000000005</v>
      </c>
      <c r="AU4236">
        <v>300000</v>
      </c>
      <c r="AV4236">
        <v>300000</v>
      </c>
      <c r="AW4236">
        <v>300000</v>
      </c>
      <c r="AX4236">
        <v>300000</v>
      </c>
      <c r="BC4236">
        <v>0</v>
      </c>
      <c r="BD4236">
        <v>20180601</v>
      </c>
      <c r="BE4236">
        <v>2018</v>
      </c>
      <c r="BF4236">
        <v>20201201</v>
      </c>
      <c r="BG4236">
        <v>2020</v>
      </c>
      <c r="BK4236" s="1" t="s">
        <v>29</v>
      </c>
      <c r="BL4236" s="1" t="s">
        <v>17</v>
      </c>
      <c r="BM4236" s="1" t="s">
        <v>55369</v>
      </c>
      <c r="BN4236" s="1" t="s">
        <v>55370</v>
      </c>
      <c r="BO4236" s="1" t="s">
        <v>5165</v>
      </c>
      <c r="BP4236">
        <v>19</v>
      </c>
      <c r="BQ4236" s="1" t="e" vm="15">
        <v>#VALUE!</v>
      </c>
      <c r="BR4236">
        <v>82</v>
      </c>
      <c r="BS4236" s="1" t="s">
        <v>44575</v>
      </c>
      <c r="BT4236">
        <v>53</v>
      </c>
      <c r="BU4236" s="1" t="s">
        <v>44576</v>
      </c>
      <c r="BV4236">
        <v>1914</v>
      </c>
      <c r="BW4236" s="1" t="s">
        <v>44575</v>
      </c>
      <c r="BX4236" s="1" t="s">
        <v>54190</v>
      </c>
      <c r="BY4236">
        <v>90128</v>
      </c>
      <c r="BZ4236" s="1" t="s">
        <v>44574</v>
      </c>
      <c r="CA4236">
        <v>1</v>
      </c>
    </row>
    <row r="4237" spans="1:79" x14ac:dyDescent="0.35">
      <c r="A4237" s="1" t="s">
        <v>24448</v>
      </c>
      <c r="B4237" s="1" t="s">
        <v>24449</v>
      </c>
      <c r="C4237" s="1" t="s">
        <v>24450</v>
      </c>
      <c r="D4237" s="1" t="s">
        <v>24451</v>
      </c>
      <c r="E4237" s="1" t="s">
        <v>63151</v>
      </c>
      <c r="F4237">
        <v>8</v>
      </c>
      <c r="G4237" s="1" t="s">
        <v>74</v>
      </c>
      <c r="H4237">
        <v>2</v>
      </c>
      <c r="I4237" s="1" t="s">
        <v>55383</v>
      </c>
      <c r="J4237">
        <v>12</v>
      </c>
      <c r="K4237" s="1" t="s">
        <v>55450</v>
      </c>
      <c r="L4237">
        <v>11</v>
      </c>
      <c r="M4237" s="1" t="s">
        <v>75</v>
      </c>
      <c r="N4237">
        <v>71</v>
      </c>
      <c r="O4237" s="1" t="s">
        <v>879</v>
      </c>
      <c r="P4237">
        <v>10</v>
      </c>
      <c r="Q4237" s="1" t="s">
        <v>9958</v>
      </c>
      <c r="R4237">
        <v>915</v>
      </c>
      <c r="S4237" s="1" t="s">
        <v>46635</v>
      </c>
      <c r="T4237">
        <v>50439.44</v>
      </c>
      <c r="V4237">
        <v>50439.44</v>
      </c>
      <c r="AD4237">
        <v>50439.44</v>
      </c>
      <c r="AE4237">
        <v>0</v>
      </c>
      <c r="AF4237">
        <v>0</v>
      </c>
      <c r="AG4237">
        <v>50439.44</v>
      </c>
      <c r="AI4237">
        <v>50439.44</v>
      </c>
      <c r="AV4237">
        <v>50439.44</v>
      </c>
      <c r="AW4237">
        <v>50439.44</v>
      </c>
      <c r="AX4237">
        <v>50439.44</v>
      </c>
      <c r="AZ4237">
        <v>20697.09</v>
      </c>
      <c r="BA4237">
        <v>20697.09</v>
      </c>
      <c r="BB4237">
        <v>0</v>
      </c>
      <c r="BC4237">
        <v>20697.09</v>
      </c>
      <c r="BD4237">
        <v>20160506</v>
      </c>
      <c r="BE4237">
        <v>2016</v>
      </c>
      <c r="BF4237">
        <v>20180612</v>
      </c>
      <c r="BG4237">
        <v>2018</v>
      </c>
      <c r="BH4237">
        <v>2018</v>
      </c>
      <c r="BI4237">
        <v>20180924</v>
      </c>
      <c r="BJ4237">
        <v>2018</v>
      </c>
      <c r="BK4237" s="1" t="s">
        <v>17</v>
      </c>
      <c r="BL4237" s="1" t="s">
        <v>17</v>
      </c>
      <c r="BM4237" s="1" t="s">
        <v>55381</v>
      </c>
      <c r="BN4237" s="1" t="s">
        <v>55384</v>
      </c>
      <c r="BO4237" s="1" t="s">
        <v>24448</v>
      </c>
      <c r="BP4237">
        <v>9</v>
      </c>
      <c r="BQ4237" s="1" t="e" vm="16">
        <v>#VALUE!</v>
      </c>
      <c r="BR4237">
        <v>48</v>
      </c>
      <c r="BS4237" s="1" t="s">
        <v>46635</v>
      </c>
      <c r="BT4237">
        <v>17</v>
      </c>
      <c r="BU4237" s="1" t="s">
        <v>46636</v>
      </c>
      <c r="BV4237">
        <v>915</v>
      </c>
      <c r="BW4237" s="1" t="s">
        <v>46635</v>
      </c>
      <c r="BX4237" s="1" t="s">
        <v>46661</v>
      </c>
      <c r="BY4237">
        <v>59100</v>
      </c>
      <c r="BZ4237" s="1" t="s">
        <v>44574</v>
      </c>
      <c r="CA4237">
        <v>0</v>
      </c>
    </row>
    <row r="4238" spans="1:79" x14ac:dyDescent="0.35">
      <c r="A4238" s="1" t="s">
        <v>5157</v>
      </c>
      <c r="B4238" s="1" t="s">
        <v>5158</v>
      </c>
      <c r="C4238" s="1" t="s">
        <v>536</v>
      </c>
      <c r="D4238" s="1" t="s">
        <v>536</v>
      </c>
      <c r="E4238" s="1" t="s">
        <v>57018</v>
      </c>
      <c r="F4238">
        <v>1</v>
      </c>
      <c r="G4238" s="1" t="s">
        <v>13</v>
      </c>
      <c r="H4238">
        <v>7</v>
      </c>
      <c r="I4238" s="1" t="s">
        <v>55376</v>
      </c>
      <c r="J4238">
        <v>20</v>
      </c>
      <c r="K4238" s="1" t="s">
        <v>55426</v>
      </c>
      <c r="L4238">
        <v>8</v>
      </c>
      <c r="M4238" s="1" t="s">
        <v>14</v>
      </c>
      <c r="N4238">
        <v>62</v>
      </c>
      <c r="O4238" s="1" t="s">
        <v>15</v>
      </c>
      <c r="P4238">
        <v>999</v>
      </c>
      <c r="Q4238" s="1" t="s">
        <v>16</v>
      </c>
      <c r="R4238">
        <v>1517</v>
      </c>
      <c r="S4238" s="1" t="s">
        <v>52614</v>
      </c>
      <c r="X4238">
        <v>300000</v>
      </c>
      <c r="AC4238">
        <v>300000</v>
      </c>
      <c r="AD4238">
        <v>300000</v>
      </c>
      <c r="AE4238">
        <v>0</v>
      </c>
      <c r="AF4238">
        <v>0</v>
      </c>
      <c r="AN4238">
        <v>300000</v>
      </c>
      <c r="AU4238">
        <v>300000</v>
      </c>
      <c r="AV4238">
        <v>300000</v>
      </c>
      <c r="AW4238">
        <v>300000</v>
      </c>
      <c r="AX4238">
        <v>300000</v>
      </c>
      <c r="BC4238">
        <v>0</v>
      </c>
      <c r="BD4238">
        <v>20180301</v>
      </c>
      <c r="BE4238">
        <v>2018</v>
      </c>
      <c r="BF4238">
        <v>20200901</v>
      </c>
      <c r="BG4238">
        <v>2020</v>
      </c>
      <c r="BK4238" s="1" t="s">
        <v>29</v>
      </c>
      <c r="BL4238" s="1" t="s">
        <v>17</v>
      </c>
      <c r="BM4238" s="1" t="s">
        <v>55369</v>
      </c>
      <c r="BN4238" s="1" t="s">
        <v>55370</v>
      </c>
      <c r="BO4238" s="1" t="s">
        <v>5157</v>
      </c>
      <c r="BP4238">
        <v>15</v>
      </c>
      <c r="BQ4238" s="1" t="e" vm="1">
        <v>#VALUE!</v>
      </c>
      <c r="BR4238">
        <v>61</v>
      </c>
      <c r="BS4238" s="1" t="s">
        <v>52795</v>
      </c>
      <c r="BT4238">
        <v>15</v>
      </c>
      <c r="BU4238" s="1" t="s">
        <v>53338</v>
      </c>
      <c r="BV4238">
        <v>1517</v>
      </c>
      <c r="BW4238" s="1" t="s">
        <v>52614</v>
      </c>
      <c r="BX4238" s="1" t="s">
        <v>53339</v>
      </c>
      <c r="BY4238">
        <v>81043</v>
      </c>
      <c r="BZ4238" s="1" t="s">
        <v>44574</v>
      </c>
      <c r="CA4238">
        <v>1</v>
      </c>
    </row>
    <row r="4239" spans="1:79" x14ac:dyDescent="0.35">
      <c r="A4239" s="1" t="s">
        <v>18797</v>
      </c>
      <c r="B4239" s="1" t="s">
        <v>18798</v>
      </c>
      <c r="C4239" s="1" t="s">
        <v>18799</v>
      </c>
      <c r="D4239" s="1" t="s">
        <v>18800</v>
      </c>
      <c r="E4239" s="1" t="s">
        <v>61482</v>
      </c>
      <c r="F4239">
        <v>8</v>
      </c>
      <c r="G4239" s="1" t="s">
        <v>74</v>
      </c>
      <c r="H4239">
        <v>2</v>
      </c>
      <c r="I4239" s="1" t="s">
        <v>55383</v>
      </c>
      <c r="J4239">
        <v>12</v>
      </c>
      <c r="K4239" s="1" t="s">
        <v>55450</v>
      </c>
      <c r="L4239">
        <v>11</v>
      </c>
      <c r="M4239" s="1" t="s">
        <v>75</v>
      </c>
      <c r="N4239">
        <v>71</v>
      </c>
      <c r="O4239" s="1" t="s">
        <v>879</v>
      </c>
      <c r="P4239">
        <v>10</v>
      </c>
      <c r="Q4239" s="1" t="s">
        <v>9958</v>
      </c>
      <c r="R4239">
        <v>948</v>
      </c>
      <c r="S4239" s="1" t="s">
        <v>46654</v>
      </c>
      <c r="T4239">
        <v>79996.3</v>
      </c>
      <c r="V4239">
        <v>79996.3</v>
      </c>
      <c r="AD4239">
        <v>79996.3</v>
      </c>
      <c r="AE4239">
        <v>0</v>
      </c>
      <c r="AF4239">
        <v>0</v>
      </c>
      <c r="AG4239">
        <v>79996.3</v>
      </c>
      <c r="AI4239">
        <v>79996.3</v>
      </c>
      <c r="AV4239">
        <v>79996.3</v>
      </c>
      <c r="AW4239">
        <v>79996.3</v>
      </c>
      <c r="AX4239">
        <v>79996.3</v>
      </c>
      <c r="AZ4239">
        <v>71851.78</v>
      </c>
      <c r="BA4239">
        <v>71851.78</v>
      </c>
      <c r="BB4239">
        <v>0</v>
      </c>
      <c r="BC4239">
        <v>71851.78</v>
      </c>
      <c r="BD4239">
        <v>20160605</v>
      </c>
      <c r="BE4239">
        <v>2016</v>
      </c>
      <c r="BF4239">
        <v>20180712</v>
      </c>
      <c r="BG4239">
        <v>2018</v>
      </c>
      <c r="BH4239">
        <v>2018</v>
      </c>
      <c r="BI4239">
        <v>20180711</v>
      </c>
      <c r="BJ4239">
        <v>2018</v>
      </c>
      <c r="BK4239" s="1" t="s">
        <v>17</v>
      </c>
      <c r="BL4239" s="1" t="s">
        <v>17</v>
      </c>
      <c r="BM4239" s="1" t="s">
        <v>55381</v>
      </c>
      <c r="BN4239" s="1" t="s">
        <v>55384</v>
      </c>
      <c r="BO4239" s="1" t="s">
        <v>18797</v>
      </c>
      <c r="BP4239">
        <v>9</v>
      </c>
      <c r="BQ4239" s="1" t="e" vm="16">
        <v>#VALUE!</v>
      </c>
      <c r="BR4239">
        <v>100</v>
      </c>
      <c r="BS4239" s="1" t="s">
        <v>46654</v>
      </c>
      <c r="BT4239">
        <v>5</v>
      </c>
      <c r="BU4239" s="1" t="s">
        <v>46655</v>
      </c>
      <c r="BV4239">
        <v>948</v>
      </c>
      <c r="BW4239" s="1" t="s">
        <v>46654</v>
      </c>
      <c r="BX4239" s="1" t="s">
        <v>46662</v>
      </c>
      <c r="BY4239">
        <v>59100</v>
      </c>
      <c r="BZ4239" s="1" t="s">
        <v>44574</v>
      </c>
      <c r="CA4239">
        <v>1</v>
      </c>
    </row>
    <row r="4240" spans="1:79" x14ac:dyDescent="0.35">
      <c r="A4240" s="1" t="s">
        <v>5187</v>
      </c>
      <c r="B4240" s="1" t="s">
        <v>5188</v>
      </c>
      <c r="C4240" s="1" t="s">
        <v>5189</v>
      </c>
      <c r="D4240" s="1" t="s">
        <v>5189</v>
      </c>
      <c r="E4240" s="1" t="s">
        <v>57019</v>
      </c>
      <c r="F4240">
        <v>11</v>
      </c>
      <c r="G4240" s="1" t="s">
        <v>304</v>
      </c>
      <c r="H4240">
        <v>2</v>
      </c>
      <c r="I4240" s="1" t="s">
        <v>55383</v>
      </c>
      <c r="J4240">
        <v>14</v>
      </c>
      <c r="K4240" s="1" t="s">
        <v>55477</v>
      </c>
      <c r="L4240">
        <v>8</v>
      </c>
      <c r="M4240" s="1" t="s">
        <v>14</v>
      </c>
      <c r="N4240">
        <v>61</v>
      </c>
      <c r="O4240" s="1" t="s">
        <v>77</v>
      </c>
      <c r="P4240">
        <v>620</v>
      </c>
      <c r="Q4240" s="1" t="s">
        <v>78</v>
      </c>
      <c r="R4240">
        <v>426</v>
      </c>
      <c r="S4240" s="1" t="s">
        <v>52787</v>
      </c>
      <c r="X4240">
        <v>300000</v>
      </c>
      <c r="AC4240">
        <v>300000</v>
      </c>
      <c r="AD4240">
        <v>300000</v>
      </c>
      <c r="AE4240">
        <v>0</v>
      </c>
      <c r="AF4240">
        <v>0</v>
      </c>
      <c r="AN4240">
        <v>300000</v>
      </c>
      <c r="AU4240">
        <v>300000</v>
      </c>
      <c r="AV4240">
        <v>300000</v>
      </c>
      <c r="AW4240">
        <v>300000</v>
      </c>
      <c r="AX4240">
        <v>300000</v>
      </c>
      <c r="AZ4240">
        <v>75000</v>
      </c>
      <c r="BA4240">
        <v>75000</v>
      </c>
      <c r="BB4240">
        <v>0</v>
      </c>
      <c r="BC4240">
        <v>75000</v>
      </c>
      <c r="BD4240">
        <v>20170615</v>
      </c>
      <c r="BE4240">
        <v>2017</v>
      </c>
      <c r="BF4240">
        <v>20210331</v>
      </c>
      <c r="BG4240">
        <v>2021</v>
      </c>
      <c r="BK4240" s="1" t="s">
        <v>17</v>
      </c>
      <c r="BL4240" s="1" t="s">
        <v>17</v>
      </c>
      <c r="BM4240" s="1" t="s">
        <v>55369</v>
      </c>
      <c r="BN4240" s="1" t="s">
        <v>55384</v>
      </c>
      <c r="BO4240" s="1" t="s">
        <v>5187</v>
      </c>
      <c r="BP4240">
        <v>4</v>
      </c>
      <c r="BQ4240" s="1" t="e" vm="17">
        <v>#VALUE!</v>
      </c>
      <c r="BR4240">
        <v>22</v>
      </c>
      <c r="BS4240" s="1" t="s">
        <v>52787</v>
      </c>
      <c r="BT4240">
        <v>205</v>
      </c>
      <c r="BU4240" s="1" t="s">
        <v>52895</v>
      </c>
      <c r="BV4240">
        <v>426</v>
      </c>
      <c r="BW4240" s="1" t="s">
        <v>52787</v>
      </c>
      <c r="BX4240" s="1" t="s">
        <v>53718</v>
      </c>
      <c r="BY4240">
        <v>38122</v>
      </c>
      <c r="BZ4240" s="1" t="s">
        <v>44574</v>
      </c>
      <c r="CA4240">
        <v>1</v>
      </c>
    </row>
    <row r="4241" spans="1:79" x14ac:dyDescent="0.35">
      <c r="A4241" s="1" t="s">
        <v>5184</v>
      </c>
      <c r="B4241" s="1" t="s">
        <v>5185</v>
      </c>
      <c r="C4241" s="1" t="s">
        <v>5186</v>
      </c>
      <c r="D4241" s="1" t="s">
        <v>5186</v>
      </c>
      <c r="E4241" s="1" t="s">
        <v>57020</v>
      </c>
      <c r="F4241">
        <v>11</v>
      </c>
      <c r="G4241" s="1" t="s">
        <v>304</v>
      </c>
      <c r="H4241">
        <v>2</v>
      </c>
      <c r="I4241" s="1" t="s">
        <v>55383</v>
      </c>
      <c r="J4241">
        <v>14</v>
      </c>
      <c r="K4241" s="1" t="s">
        <v>55477</v>
      </c>
      <c r="L4241">
        <v>8</v>
      </c>
      <c r="M4241" s="1" t="s">
        <v>14</v>
      </c>
      <c r="N4241">
        <v>61</v>
      </c>
      <c r="O4241" s="1" t="s">
        <v>77</v>
      </c>
      <c r="P4241">
        <v>620</v>
      </c>
      <c r="Q4241" s="1" t="s">
        <v>78</v>
      </c>
      <c r="R4241">
        <v>1956</v>
      </c>
      <c r="S4241" s="1" t="s">
        <v>44581</v>
      </c>
      <c r="X4241">
        <v>300000</v>
      </c>
      <c r="AC4241">
        <v>100000</v>
      </c>
      <c r="AD4241">
        <v>300000</v>
      </c>
      <c r="AE4241">
        <v>0</v>
      </c>
      <c r="AF4241">
        <v>0</v>
      </c>
      <c r="AN4241">
        <v>300000</v>
      </c>
      <c r="AU4241">
        <v>100000</v>
      </c>
      <c r="AV4241">
        <v>300000</v>
      </c>
      <c r="AW4241">
        <v>300000</v>
      </c>
      <c r="AX4241">
        <v>300000</v>
      </c>
      <c r="AZ4241">
        <v>75000</v>
      </c>
      <c r="BA4241">
        <v>75000</v>
      </c>
      <c r="BB4241">
        <v>0</v>
      </c>
      <c r="BC4241">
        <v>75000</v>
      </c>
      <c r="BD4241">
        <v>20170615</v>
      </c>
      <c r="BE4241">
        <v>2017</v>
      </c>
      <c r="BF4241">
        <v>20210331</v>
      </c>
      <c r="BG4241">
        <v>2021</v>
      </c>
      <c r="BK4241" s="1" t="s">
        <v>17</v>
      </c>
      <c r="BL4241" s="1" t="s">
        <v>17</v>
      </c>
      <c r="BM4241" s="1" t="s">
        <v>55369</v>
      </c>
      <c r="BN4241" s="1" t="s">
        <v>55384</v>
      </c>
      <c r="BO4241" s="1" t="s">
        <v>5184</v>
      </c>
      <c r="BP4241">
        <v>19</v>
      </c>
      <c r="BQ4241" s="1" t="e" vm="15">
        <v>#VALUE!</v>
      </c>
      <c r="BR4241">
        <v>87</v>
      </c>
      <c r="BS4241" s="1" t="s">
        <v>44581</v>
      </c>
      <c r="BT4241">
        <v>15</v>
      </c>
      <c r="BU4241" s="1" t="s">
        <v>44582</v>
      </c>
      <c r="BV4241">
        <v>1956</v>
      </c>
      <c r="BW4241" s="1" t="s">
        <v>44581</v>
      </c>
      <c r="BX4241" s="1" t="s">
        <v>54879</v>
      </c>
      <c r="BY4241">
        <v>95124</v>
      </c>
      <c r="BZ4241" s="1" t="s">
        <v>44574</v>
      </c>
      <c r="CA4241">
        <v>1</v>
      </c>
    </row>
    <row r="4242" spans="1:79" x14ac:dyDescent="0.35">
      <c r="A4242" s="1" t="s">
        <v>5178</v>
      </c>
      <c r="B4242" s="1" t="s">
        <v>5179</v>
      </c>
      <c r="C4242" s="1" t="s">
        <v>5180</v>
      </c>
      <c r="D4242" s="1" t="s">
        <v>5180</v>
      </c>
      <c r="E4242" s="1" t="s">
        <v>57021</v>
      </c>
      <c r="F4242">
        <v>11</v>
      </c>
      <c r="G4242" s="1" t="s">
        <v>304</v>
      </c>
      <c r="H4242">
        <v>2</v>
      </c>
      <c r="I4242" s="1" t="s">
        <v>55383</v>
      </c>
      <c r="J4242">
        <v>99</v>
      </c>
      <c r="K4242" s="1" t="s">
        <v>55377</v>
      </c>
      <c r="L4242">
        <v>8</v>
      </c>
      <c r="M4242" s="1" t="s">
        <v>14</v>
      </c>
      <c r="N4242">
        <v>61</v>
      </c>
      <c r="O4242" s="1" t="s">
        <v>77</v>
      </c>
      <c r="P4242">
        <v>620</v>
      </c>
      <c r="Q4242" s="1" t="s">
        <v>78</v>
      </c>
      <c r="R4242">
        <v>2016</v>
      </c>
      <c r="S4242" s="1" t="s">
        <v>52532</v>
      </c>
      <c r="X4242">
        <v>300000</v>
      </c>
      <c r="AC4242">
        <v>80000</v>
      </c>
      <c r="AD4242">
        <v>300000</v>
      </c>
      <c r="AE4242">
        <v>0</v>
      </c>
      <c r="AF4242">
        <v>0</v>
      </c>
      <c r="AN4242">
        <v>300000</v>
      </c>
      <c r="AU4242">
        <v>80000</v>
      </c>
      <c r="AV4242">
        <v>300000</v>
      </c>
      <c r="AW4242">
        <v>300000</v>
      </c>
      <c r="AX4242">
        <v>300000</v>
      </c>
      <c r="AZ4242">
        <v>75000</v>
      </c>
      <c r="BA4242">
        <v>75000</v>
      </c>
      <c r="BB4242">
        <v>0</v>
      </c>
      <c r="BC4242">
        <v>75000</v>
      </c>
      <c r="BD4242">
        <v>20170615</v>
      </c>
      <c r="BE4242">
        <v>2017</v>
      </c>
      <c r="BF4242">
        <v>20210331</v>
      </c>
      <c r="BG4242">
        <v>2021</v>
      </c>
      <c r="BK4242" s="1" t="s">
        <v>17</v>
      </c>
      <c r="BL4242" s="1" t="s">
        <v>17</v>
      </c>
      <c r="BM4242" s="1" t="s">
        <v>55369</v>
      </c>
      <c r="BN4242" s="1" t="s">
        <v>55384</v>
      </c>
      <c r="BO4242" s="1" t="s">
        <v>5178</v>
      </c>
      <c r="BP4242">
        <v>20</v>
      </c>
      <c r="BQ4242" s="1" t="e" vm="12">
        <v>#VALUE!</v>
      </c>
      <c r="BR4242">
        <v>92</v>
      </c>
      <c r="BS4242" s="1" t="s">
        <v>52532</v>
      </c>
      <c r="BT4242">
        <v>9</v>
      </c>
      <c r="BU4242" s="1" t="s">
        <v>52533</v>
      </c>
      <c r="BV4242">
        <v>2016</v>
      </c>
      <c r="BW4242" s="1" t="s">
        <v>52532</v>
      </c>
      <c r="BX4242" s="1" t="s">
        <v>54877</v>
      </c>
      <c r="BY4242">
        <v>9123</v>
      </c>
      <c r="BZ4242" s="1" t="s">
        <v>44574</v>
      </c>
      <c r="CA4242">
        <v>1</v>
      </c>
    </row>
    <row r="4243" spans="1:79" x14ac:dyDescent="0.35">
      <c r="A4243" s="1" t="s">
        <v>5175</v>
      </c>
      <c r="B4243" s="1" t="s">
        <v>5176</v>
      </c>
      <c r="C4243" s="1" t="s">
        <v>5177</v>
      </c>
      <c r="D4243" s="1" t="s">
        <v>5177</v>
      </c>
      <c r="E4243" s="1" t="s">
        <v>57022</v>
      </c>
      <c r="F4243">
        <v>11</v>
      </c>
      <c r="G4243" s="1" t="s">
        <v>304</v>
      </c>
      <c r="H4243">
        <v>2</v>
      </c>
      <c r="I4243" s="1" t="s">
        <v>55383</v>
      </c>
      <c r="J4243">
        <v>14</v>
      </c>
      <c r="K4243" s="1" t="s">
        <v>55477</v>
      </c>
      <c r="L4243">
        <v>8</v>
      </c>
      <c r="M4243" s="1" t="s">
        <v>14</v>
      </c>
      <c r="N4243">
        <v>61</v>
      </c>
      <c r="O4243" s="1" t="s">
        <v>77</v>
      </c>
      <c r="P4243">
        <v>620</v>
      </c>
      <c r="Q4243" s="1" t="s">
        <v>78</v>
      </c>
      <c r="R4243">
        <v>1809</v>
      </c>
      <c r="S4243" s="1" t="s">
        <v>52638</v>
      </c>
      <c r="X4243">
        <v>300000</v>
      </c>
      <c r="AC4243">
        <v>73750</v>
      </c>
      <c r="AD4243">
        <v>300000</v>
      </c>
      <c r="AE4243">
        <v>0</v>
      </c>
      <c r="AF4243">
        <v>0</v>
      </c>
      <c r="AN4243">
        <v>300000</v>
      </c>
      <c r="AU4243">
        <v>73750</v>
      </c>
      <c r="AV4243">
        <v>300000</v>
      </c>
      <c r="AW4243">
        <v>300000</v>
      </c>
      <c r="AX4243">
        <v>300000</v>
      </c>
      <c r="AZ4243">
        <v>75000</v>
      </c>
      <c r="BA4243">
        <v>75000</v>
      </c>
      <c r="BB4243">
        <v>0</v>
      </c>
      <c r="BC4243">
        <v>75000</v>
      </c>
      <c r="BD4243">
        <v>20170615</v>
      </c>
      <c r="BE4243">
        <v>2017</v>
      </c>
      <c r="BF4243">
        <v>20210331</v>
      </c>
      <c r="BG4243">
        <v>2021</v>
      </c>
      <c r="BK4243" s="1" t="s">
        <v>17</v>
      </c>
      <c r="BL4243" s="1" t="s">
        <v>17</v>
      </c>
      <c r="BM4243" s="1" t="s">
        <v>55369</v>
      </c>
      <c r="BN4243" s="1" t="s">
        <v>55384</v>
      </c>
      <c r="BO4243" s="1" t="s">
        <v>5175</v>
      </c>
      <c r="BP4243">
        <v>18</v>
      </c>
      <c r="BQ4243" s="1" t="e" vm="4">
        <v>#VALUE!</v>
      </c>
      <c r="BR4243">
        <v>78</v>
      </c>
      <c r="BS4243" s="1" t="s">
        <v>52638</v>
      </c>
      <c r="BT4243">
        <v>102</v>
      </c>
      <c r="BU4243" s="1" t="s">
        <v>52980</v>
      </c>
      <c r="BV4243">
        <v>1809</v>
      </c>
      <c r="BW4243" s="1" t="s">
        <v>52638</v>
      </c>
      <c r="BX4243" s="1" t="s">
        <v>53548</v>
      </c>
      <c r="BY4243">
        <v>87036</v>
      </c>
      <c r="BZ4243" s="1" t="s">
        <v>44574</v>
      </c>
      <c r="CA4243">
        <v>1</v>
      </c>
    </row>
    <row r="4244" spans="1:79" x14ac:dyDescent="0.35">
      <c r="A4244" s="1" t="s">
        <v>5150</v>
      </c>
      <c r="B4244" s="1" t="s">
        <v>5151</v>
      </c>
      <c r="C4244" s="1" t="s">
        <v>5152</v>
      </c>
      <c r="D4244" s="1" t="s">
        <v>5153</v>
      </c>
      <c r="E4244" s="1" t="s">
        <v>57023</v>
      </c>
      <c r="F4244">
        <v>9</v>
      </c>
      <c r="G4244" s="1" t="s">
        <v>39</v>
      </c>
      <c r="H4244">
        <v>3</v>
      </c>
      <c r="I4244" s="1" t="s">
        <v>55372</v>
      </c>
      <c r="J4244">
        <v>3</v>
      </c>
      <c r="K4244" s="1" t="s">
        <v>55389</v>
      </c>
      <c r="L4244">
        <v>5</v>
      </c>
      <c r="M4244" s="1" t="s">
        <v>40</v>
      </c>
      <c r="N4244">
        <v>99</v>
      </c>
      <c r="O4244" s="1" t="s">
        <v>125</v>
      </c>
      <c r="P4244">
        <v>999</v>
      </c>
      <c r="Q4244" s="1" t="s">
        <v>299</v>
      </c>
      <c r="R4244">
        <v>1805</v>
      </c>
      <c r="S4244" s="1" t="s">
        <v>52640</v>
      </c>
      <c r="T4244">
        <v>225000</v>
      </c>
      <c r="U4244">
        <v>225000</v>
      </c>
      <c r="W4244">
        <v>75000</v>
      </c>
      <c r="AD4244">
        <v>300000</v>
      </c>
      <c r="AE4244">
        <v>0</v>
      </c>
      <c r="AF4244">
        <v>0</v>
      </c>
      <c r="AG4244">
        <v>225000</v>
      </c>
      <c r="AH4244">
        <v>225000</v>
      </c>
      <c r="AM4244">
        <v>75000</v>
      </c>
      <c r="AV4244">
        <v>300000</v>
      </c>
      <c r="BC4244">
        <v>0</v>
      </c>
      <c r="BD4244">
        <v>20191224</v>
      </c>
      <c r="BE4244">
        <v>2019</v>
      </c>
      <c r="BF4244">
        <v>20211029</v>
      </c>
      <c r="BG4244">
        <v>2021</v>
      </c>
      <c r="BK4244" s="1" t="s">
        <v>29</v>
      </c>
      <c r="BL4244" s="1" t="s">
        <v>17</v>
      </c>
      <c r="BM4244" s="1" t="s">
        <v>55374</v>
      </c>
      <c r="BN4244" s="1" t="s">
        <v>55414</v>
      </c>
      <c r="BO4244" s="1" t="s">
        <v>5150</v>
      </c>
      <c r="BP4244">
        <v>18</v>
      </c>
      <c r="BQ4244" s="1" t="e" vm="4">
        <v>#VALUE!</v>
      </c>
      <c r="BR4244">
        <v>78</v>
      </c>
      <c r="BS4244" s="1" t="s">
        <v>52638</v>
      </c>
      <c r="BT4244">
        <v>36</v>
      </c>
      <c r="BU4244" s="1" t="s">
        <v>52641</v>
      </c>
      <c r="BV4244">
        <v>1805</v>
      </c>
      <c r="BW4244" s="1" t="s">
        <v>52640</v>
      </c>
      <c r="BX4244" s="1" t="s">
        <v>44486</v>
      </c>
      <c r="BY4244" t="s">
        <v>44486</v>
      </c>
      <c r="BZ4244" s="1" t="s">
        <v>44574</v>
      </c>
      <c r="CA4244">
        <v>2</v>
      </c>
    </row>
    <row r="4245" spans="1:79" x14ac:dyDescent="0.35">
      <c r="A4245" s="1" t="s">
        <v>5154</v>
      </c>
      <c r="B4245" s="1" t="s">
        <v>5155</v>
      </c>
      <c r="C4245" s="1" t="s">
        <v>2823</v>
      </c>
      <c r="D4245" s="1" t="s">
        <v>5156</v>
      </c>
      <c r="E4245" s="1" t="s">
        <v>57024</v>
      </c>
      <c r="F4245">
        <v>9</v>
      </c>
      <c r="G4245" s="1" t="s">
        <v>39</v>
      </c>
      <c r="H4245">
        <v>3</v>
      </c>
      <c r="I4245" s="1" t="s">
        <v>55372</v>
      </c>
      <c r="J4245">
        <v>3</v>
      </c>
      <c r="K4245" s="1" t="s">
        <v>55389</v>
      </c>
      <c r="L4245">
        <v>5</v>
      </c>
      <c r="M4245" s="1" t="s">
        <v>40</v>
      </c>
      <c r="N4245">
        <v>99</v>
      </c>
      <c r="O4245" s="1" t="s">
        <v>125</v>
      </c>
      <c r="P4245">
        <v>999</v>
      </c>
      <c r="Q4245" s="1" t="s">
        <v>299</v>
      </c>
      <c r="R4245">
        <v>1845</v>
      </c>
      <c r="S4245" s="1" t="s">
        <v>52643</v>
      </c>
      <c r="T4245">
        <v>225000</v>
      </c>
      <c r="U4245">
        <v>225000</v>
      </c>
      <c r="W4245">
        <v>75000</v>
      </c>
      <c r="AD4245">
        <v>300000</v>
      </c>
      <c r="AE4245">
        <v>0</v>
      </c>
      <c r="AF4245">
        <v>0</v>
      </c>
      <c r="AG4245">
        <v>225000</v>
      </c>
      <c r="AH4245">
        <v>225000</v>
      </c>
      <c r="AM4245">
        <v>75000</v>
      </c>
      <c r="AV4245">
        <v>300000</v>
      </c>
      <c r="BC4245">
        <v>0</v>
      </c>
      <c r="BD4245">
        <v>20191224</v>
      </c>
      <c r="BE4245">
        <v>2019</v>
      </c>
      <c r="BF4245">
        <v>20211029</v>
      </c>
      <c r="BG4245">
        <v>2021</v>
      </c>
      <c r="BK4245" s="1" t="s">
        <v>29</v>
      </c>
      <c r="BL4245" s="1" t="s">
        <v>17</v>
      </c>
      <c r="BM4245" s="1" t="s">
        <v>55374</v>
      </c>
      <c r="BN4245" s="1" t="s">
        <v>55414</v>
      </c>
      <c r="BO4245" s="1" t="s">
        <v>5154</v>
      </c>
      <c r="BP4245">
        <v>18</v>
      </c>
      <c r="BQ4245" s="1" t="e" vm="4">
        <v>#VALUE!</v>
      </c>
      <c r="BR4245">
        <v>78</v>
      </c>
      <c r="BS4245" s="1" t="s">
        <v>52638</v>
      </c>
      <c r="BT4245">
        <v>113</v>
      </c>
      <c r="BU4245" s="1" t="s">
        <v>52650</v>
      </c>
      <c r="BV4245">
        <v>1845</v>
      </c>
      <c r="BW4245" s="1" t="s">
        <v>52643</v>
      </c>
      <c r="BX4245" s="1" t="s">
        <v>44486</v>
      </c>
      <c r="BY4245" t="s">
        <v>44486</v>
      </c>
      <c r="BZ4245" s="1" t="s">
        <v>44574</v>
      </c>
      <c r="CA4245">
        <v>2</v>
      </c>
    </row>
    <row r="4246" spans="1:79" x14ac:dyDescent="0.35">
      <c r="A4246" s="1" t="s">
        <v>6105</v>
      </c>
      <c r="B4246" s="1" t="s">
        <v>6106</v>
      </c>
      <c r="C4246" s="1" t="s">
        <v>5764</v>
      </c>
      <c r="D4246" s="1" t="s">
        <v>5764</v>
      </c>
      <c r="E4246" s="1" t="s">
        <v>57353</v>
      </c>
      <c r="F4246">
        <v>8</v>
      </c>
      <c r="G4246" s="1" t="s">
        <v>74</v>
      </c>
      <c r="H4246">
        <v>2</v>
      </c>
      <c r="I4246" s="1" t="s">
        <v>55383</v>
      </c>
      <c r="J4246">
        <v>12</v>
      </c>
      <c r="K4246" s="1" t="s">
        <v>55450</v>
      </c>
      <c r="L4246">
        <v>11</v>
      </c>
      <c r="M4246" s="1" t="s">
        <v>75</v>
      </c>
      <c r="N4246">
        <v>71</v>
      </c>
      <c r="O4246" s="1" t="s">
        <v>879</v>
      </c>
      <c r="P4246">
        <v>17</v>
      </c>
      <c r="Q4246" s="1" t="s">
        <v>4691</v>
      </c>
      <c r="R4246">
        <v>939</v>
      </c>
      <c r="S4246" s="1" t="s">
        <v>46638</v>
      </c>
      <c r="T4246">
        <v>250000</v>
      </c>
      <c r="V4246">
        <v>250000</v>
      </c>
      <c r="AD4246">
        <v>250000</v>
      </c>
      <c r="AE4246">
        <v>0</v>
      </c>
      <c r="AF4246">
        <v>0</v>
      </c>
      <c r="AG4246">
        <v>250000</v>
      </c>
      <c r="AI4246">
        <v>250000</v>
      </c>
      <c r="AV4246">
        <v>250000</v>
      </c>
      <c r="AW4246">
        <v>250000</v>
      </c>
      <c r="AX4246">
        <v>250000</v>
      </c>
      <c r="AZ4246">
        <v>249581.44</v>
      </c>
      <c r="BA4246">
        <v>249581.44</v>
      </c>
      <c r="BB4246">
        <v>0</v>
      </c>
      <c r="BC4246">
        <v>249581.44</v>
      </c>
      <c r="BD4246">
        <v>20160725</v>
      </c>
      <c r="BE4246">
        <v>2016</v>
      </c>
      <c r="BF4246">
        <v>20190219</v>
      </c>
      <c r="BG4246">
        <v>2019</v>
      </c>
      <c r="BH4246">
        <v>2019</v>
      </c>
      <c r="BI4246">
        <v>20190330</v>
      </c>
      <c r="BJ4246">
        <v>2019</v>
      </c>
      <c r="BK4246" s="1" t="s">
        <v>167</v>
      </c>
      <c r="BL4246" s="1" t="s">
        <v>34</v>
      </c>
      <c r="BM4246" s="1" t="s">
        <v>55381</v>
      </c>
      <c r="BN4246" s="1" t="s">
        <v>55384</v>
      </c>
      <c r="BO4246" s="1" t="s">
        <v>6105</v>
      </c>
      <c r="BP4246">
        <v>9</v>
      </c>
      <c r="BQ4246" s="1" t="e" vm="16">
        <v>#VALUE!</v>
      </c>
      <c r="BR4246">
        <v>52</v>
      </c>
      <c r="BS4246" s="1" t="s">
        <v>46638</v>
      </c>
      <c r="BT4246">
        <v>32</v>
      </c>
      <c r="BU4246" s="1" t="s">
        <v>46639</v>
      </c>
      <c r="BV4246">
        <v>939</v>
      </c>
      <c r="BW4246" s="1" t="s">
        <v>46638</v>
      </c>
      <c r="BX4246" s="1" t="s">
        <v>46640</v>
      </c>
      <c r="BY4246">
        <v>53100</v>
      </c>
      <c r="BZ4246" s="1" t="s">
        <v>44574</v>
      </c>
      <c r="CA4246">
        <v>1</v>
      </c>
    </row>
    <row r="4247" spans="1:79" x14ac:dyDescent="0.35">
      <c r="A4247" s="1" t="s">
        <v>5146</v>
      </c>
      <c r="B4247" s="1" t="s">
        <v>5147</v>
      </c>
      <c r="C4247" s="1" t="s">
        <v>5148</v>
      </c>
      <c r="D4247" s="1" t="s">
        <v>5149</v>
      </c>
      <c r="E4247" s="1" t="s">
        <v>57025</v>
      </c>
      <c r="F4247">
        <v>9</v>
      </c>
      <c r="G4247" s="1" t="s">
        <v>39</v>
      </c>
      <c r="H4247">
        <v>3</v>
      </c>
      <c r="I4247" s="1" t="s">
        <v>55372</v>
      </c>
      <c r="J4247">
        <v>7</v>
      </c>
      <c r="K4247" s="1" t="s">
        <v>55406</v>
      </c>
      <c r="L4247">
        <v>5</v>
      </c>
      <c r="M4247" s="1" t="s">
        <v>40</v>
      </c>
      <c r="N4247">
        <v>8</v>
      </c>
      <c r="O4247" s="1" t="s">
        <v>420</v>
      </c>
      <c r="P4247">
        <v>81</v>
      </c>
      <c r="Q4247" s="1" t="s">
        <v>450</v>
      </c>
      <c r="R4247">
        <v>1307</v>
      </c>
      <c r="S4247" s="1" t="s">
        <v>52606</v>
      </c>
      <c r="T4247">
        <v>150000</v>
      </c>
      <c r="U4247">
        <v>150000</v>
      </c>
      <c r="W4247">
        <v>150000</v>
      </c>
      <c r="AD4247">
        <v>300000</v>
      </c>
      <c r="AE4247">
        <v>0</v>
      </c>
      <c r="AF4247">
        <v>0</v>
      </c>
      <c r="AG4247">
        <v>150000</v>
      </c>
      <c r="AH4247">
        <v>150000</v>
      </c>
      <c r="AM4247">
        <v>150000</v>
      </c>
      <c r="AV4247">
        <v>300000</v>
      </c>
      <c r="BC4247">
        <v>0</v>
      </c>
      <c r="BD4247">
        <v>20190730</v>
      </c>
      <c r="BE4247">
        <v>2019</v>
      </c>
      <c r="BF4247">
        <v>20210331</v>
      </c>
      <c r="BG4247">
        <v>2021</v>
      </c>
      <c r="BK4247" s="1" t="s">
        <v>29</v>
      </c>
      <c r="BL4247" s="1" t="s">
        <v>29</v>
      </c>
      <c r="BM4247" s="1" t="s">
        <v>29</v>
      </c>
      <c r="BN4247" s="1" t="s">
        <v>44486</v>
      </c>
      <c r="BO4247" s="1" t="s">
        <v>5146</v>
      </c>
      <c r="BP4247">
        <v>13</v>
      </c>
      <c r="BQ4247" s="1" t="e" vm="2">
        <v>#VALUE!</v>
      </c>
      <c r="BR4247">
        <v>67</v>
      </c>
      <c r="BS4247" s="1" t="s">
        <v>52604</v>
      </c>
      <c r="BT4247">
        <v>37</v>
      </c>
      <c r="BU4247" s="1" t="s">
        <v>52605</v>
      </c>
      <c r="BV4247">
        <v>1307</v>
      </c>
      <c r="BW4247" s="1" t="s">
        <v>52606</v>
      </c>
      <c r="BX4247" s="1" t="s">
        <v>52607</v>
      </c>
      <c r="BY4247">
        <v>64026</v>
      </c>
      <c r="BZ4247" s="1" t="s">
        <v>44574</v>
      </c>
      <c r="CA4247">
        <v>1</v>
      </c>
    </row>
    <row r="4248" spans="1:79" x14ac:dyDescent="0.35">
      <c r="A4248" s="1" t="s">
        <v>6155</v>
      </c>
      <c r="B4248" s="1" t="s">
        <v>6156</v>
      </c>
      <c r="C4248" s="1" t="s">
        <v>6157</v>
      </c>
      <c r="D4248" s="1" t="s">
        <v>6157</v>
      </c>
      <c r="E4248" s="1" t="s">
        <v>57362</v>
      </c>
      <c r="F4248">
        <v>8</v>
      </c>
      <c r="G4248" s="1" t="s">
        <v>74</v>
      </c>
      <c r="H4248">
        <v>2</v>
      </c>
      <c r="I4248" s="1" t="s">
        <v>55383</v>
      </c>
      <c r="J4248">
        <v>12</v>
      </c>
      <c r="K4248" s="1" t="s">
        <v>55450</v>
      </c>
      <c r="L4248">
        <v>11</v>
      </c>
      <c r="M4248" s="1" t="s">
        <v>75</v>
      </c>
      <c r="N4248">
        <v>71</v>
      </c>
      <c r="O4248" s="1" t="s">
        <v>879</v>
      </c>
      <c r="P4248">
        <v>17</v>
      </c>
      <c r="Q4248" s="1" t="s">
        <v>4691</v>
      </c>
      <c r="R4248">
        <v>908</v>
      </c>
      <c r="S4248" s="1" t="s">
        <v>46675</v>
      </c>
      <c r="T4248">
        <v>249800.79</v>
      </c>
      <c r="V4248">
        <v>249800.79</v>
      </c>
      <c r="AD4248">
        <v>249800.79</v>
      </c>
      <c r="AE4248">
        <v>0</v>
      </c>
      <c r="AF4248">
        <v>0</v>
      </c>
      <c r="AG4248">
        <v>249800.79</v>
      </c>
      <c r="AI4248">
        <v>249800.79</v>
      </c>
      <c r="AV4248">
        <v>249800.79</v>
      </c>
      <c r="AW4248">
        <v>249800.79</v>
      </c>
      <c r="AX4248">
        <v>249800.79</v>
      </c>
      <c r="AZ4248">
        <v>194108.2</v>
      </c>
      <c r="BA4248">
        <v>194108.2</v>
      </c>
      <c r="BB4248">
        <v>0</v>
      </c>
      <c r="BC4248">
        <v>194108.2</v>
      </c>
      <c r="BD4248">
        <v>20160725</v>
      </c>
      <c r="BE4248">
        <v>2016</v>
      </c>
      <c r="BF4248">
        <v>20190302</v>
      </c>
      <c r="BG4248">
        <v>2019</v>
      </c>
      <c r="BH4248">
        <v>2019</v>
      </c>
      <c r="BI4248">
        <v>20190213</v>
      </c>
      <c r="BJ4248">
        <v>2019</v>
      </c>
      <c r="BK4248" s="1" t="s">
        <v>17</v>
      </c>
      <c r="BL4248" s="1" t="s">
        <v>17</v>
      </c>
      <c r="BM4248" s="1" t="s">
        <v>55381</v>
      </c>
      <c r="BN4248" s="1" t="s">
        <v>55384</v>
      </c>
      <c r="BO4248" s="1" t="s">
        <v>6155</v>
      </c>
      <c r="BP4248">
        <v>9</v>
      </c>
      <c r="BQ4248" s="1" t="e" vm="16">
        <v>#VALUE!</v>
      </c>
      <c r="BR4248">
        <v>46</v>
      </c>
      <c r="BS4248" s="1" t="s">
        <v>46673</v>
      </c>
      <c r="BT4248">
        <v>33</v>
      </c>
      <c r="BU4248" s="1" t="s">
        <v>46674</v>
      </c>
      <c r="BV4248">
        <v>908</v>
      </c>
      <c r="BW4248" s="1" t="s">
        <v>46675</v>
      </c>
      <c r="BX4248" s="1" t="s">
        <v>46676</v>
      </c>
      <c r="BY4248">
        <v>55049</v>
      </c>
      <c r="BZ4248" s="1" t="s">
        <v>44574</v>
      </c>
      <c r="CA4248">
        <v>1</v>
      </c>
    </row>
    <row r="4249" spans="1:79" x14ac:dyDescent="0.35">
      <c r="A4249" s="1" t="s">
        <v>19135</v>
      </c>
      <c r="B4249" s="1" t="s">
        <v>19136</v>
      </c>
      <c r="C4249" s="1" t="s">
        <v>19137</v>
      </c>
      <c r="D4249" s="1" t="s">
        <v>19138</v>
      </c>
      <c r="E4249" s="1" t="s">
        <v>61574</v>
      </c>
      <c r="F4249">
        <v>8</v>
      </c>
      <c r="G4249" s="1" t="s">
        <v>74</v>
      </c>
      <c r="H4249">
        <v>2</v>
      </c>
      <c r="I4249" s="1" t="s">
        <v>55383</v>
      </c>
      <c r="J4249">
        <v>99</v>
      </c>
      <c r="K4249" s="1" t="s">
        <v>55377</v>
      </c>
      <c r="L4249">
        <v>11</v>
      </c>
      <c r="M4249" s="1" t="s">
        <v>75</v>
      </c>
      <c r="N4249">
        <v>80</v>
      </c>
      <c r="O4249" s="1" t="s">
        <v>76</v>
      </c>
      <c r="P4249">
        <v>800</v>
      </c>
      <c r="Q4249" s="1" t="s">
        <v>1004</v>
      </c>
      <c r="R4249">
        <v>939</v>
      </c>
      <c r="S4249" s="1" t="s">
        <v>46638</v>
      </c>
      <c r="T4249">
        <v>78450.100000000006</v>
      </c>
      <c r="V4249">
        <v>78450.100000000006</v>
      </c>
      <c r="AD4249">
        <v>78450.100000000006</v>
      </c>
      <c r="AE4249">
        <v>0</v>
      </c>
      <c r="AF4249">
        <v>0</v>
      </c>
      <c r="AG4249">
        <v>78450.100000000006</v>
      </c>
      <c r="AI4249">
        <v>78450.100000000006</v>
      </c>
      <c r="AV4249">
        <v>78450.100000000006</v>
      </c>
      <c r="AW4249">
        <v>78450.100000000006</v>
      </c>
      <c r="AX4249">
        <v>78450.100000000006</v>
      </c>
      <c r="AZ4249">
        <v>78450.100000000006</v>
      </c>
      <c r="BA4249">
        <v>78450.100000000006</v>
      </c>
      <c r="BB4249">
        <v>0</v>
      </c>
      <c r="BC4249">
        <v>78450.100000000006</v>
      </c>
      <c r="BD4249">
        <v>20151215</v>
      </c>
      <c r="BE4249">
        <v>2015</v>
      </c>
      <c r="BF4249">
        <v>20161230</v>
      </c>
      <c r="BG4249">
        <v>2016</v>
      </c>
      <c r="BH4249">
        <v>2016</v>
      </c>
      <c r="BI4249">
        <v>20161230</v>
      </c>
      <c r="BJ4249">
        <v>2016</v>
      </c>
      <c r="BK4249" s="1" t="s">
        <v>167</v>
      </c>
      <c r="BL4249" s="1" t="s">
        <v>34</v>
      </c>
      <c r="BM4249" s="1" t="s">
        <v>55381</v>
      </c>
      <c r="BN4249" s="1" t="s">
        <v>55384</v>
      </c>
      <c r="BO4249" s="1" t="s">
        <v>19135</v>
      </c>
      <c r="BP4249">
        <v>9</v>
      </c>
      <c r="BQ4249" s="1" t="e" vm="16">
        <v>#VALUE!</v>
      </c>
      <c r="BR4249">
        <v>52</v>
      </c>
      <c r="BS4249" s="1" t="s">
        <v>46638</v>
      </c>
      <c r="BT4249">
        <v>32</v>
      </c>
      <c r="BU4249" s="1" t="s">
        <v>46639</v>
      </c>
      <c r="BV4249">
        <v>939</v>
      </c>
      <c r="BW4249" s="1" t="s">
        <v>46638</v>
      </c>
      <c r="BX4249" s="1" t="s">
        <v>46677</v>
      </c>
      <c r="BY4249">
        <v>53100</v>
      </c>
      <c r="BZ4249" s="1" t="s">
        <v>44574</v>
      </c>
      <c r="CA4249">
        <v>1</v>
      </c>
    </row>
    <row r="4250" spans="1:79" x14ac:dyDescent="0.35">
      <c r="A4250" s="1" t="s">
        <v>29057</v>
      </c>
      <c r="B4250" s="1" t="s">
        <v>29058</v>
      </c>
      <c r="C4250" s="1" t="s">
        <v>19137</v>
      </c>
      <c r="D4250" s="1" t="s">
        <v>19138</v>
      </c>
      <c r="E4250" s="1" t="s">
        <v>64409</v>
      </c>
      <c r="F4250">
        <v>8</v>
      </c>
      <c r="G4250" s="1" t="s">
        <v>74</v>
      </c>
      <c r="H4250">
        <v>2</v>
      </c>
      <c r="I4250" s="1" t="s">
        <v>55383</v>
      </c>
      <c r="J4250">
        <v>99</v>
      </c>
      <c r="K4250" s="1" t="s">
        <v>55377</v>
      </c>
      <c r="L4250">
        <v>11</v>
      </c>
      <c r="M4250" s="1" t="s">
        <v>75</v>
      </c>
      <c r="N4250">
        <v>80</v>
      </c>
      <c r="O4250" s="1" t="s">
        <v>76</v>
      </c>
      <c r="P4250">
        <v>800</v>
      </c>
      <c r="Q4250" s="1" t="s">
        <v>1004</v>
      </c>
      <c r="R4250">
        <v>939</v>
      </c>
      <c r="S4250" s="1" t="s">
        <v>46638</v>
      </c>
      <c r="T4250">
        <v>33936.300000000003</v>
      </c>
      <c r="V4250">
        <v>33936.300000000003</v>
      </c>
      <c r="AD4250">
        <v>33936.300000000003</v>
      </c>
      <c r="AE4250">
        <v>0</v>
      </c>
      <c r="AF4250">
        <v>0</v>
      </c>
      <c r="AG4250">
        <v>33936.300000000003</v>
      </c>
      <c r="AI4250">
        <v>33936.300000000003</v>
      </c>
      <c r="AV4250">
        <v>33936.300000000003</v>
      </c>
      <c r="AW4250">
        <v>33936.300000000003</v>
      </c>
      <c r="AX4250">
        <v>33936.300000000003</v>
      </c>
      <c r="AZ4250">
        <v>33936.300000000003</v>
      </c>
      <c r="BA4250">
        <v>33936.300000000003</v>
      </c>
      <c r="BB4250">
        <v>0</v>
      </c>
      <c r="BC4250">
        <v>33936.300000000003</v>
      </c>
      <c r="BD4250">
        <v>20151215</v>
      </c>
      <c r="BE4250">
        <v>2015</v>
      </c>
      <c r="BF4250">
        <v>20161230</v>
      </c>
      <c r="BG4250">
        <v>2016</v>
      </c>
      <c r="BH4250">
        <v>2016</v>
      </c>
      <c r="BI4250">
        <v>20161230</v>
      </c>
      <c r="BJ4250">
        <v>2016</v>
      </c>
      <c r="BK4250" s="1" t="s">
        <v>167</v>
      </c>
      <c r="BL4250" s="1" t="s">
        <v>34</v>
      </c>
      <c r="BM4250" s="1" t="s">
        <v>55381</v>
      </c>
      <c r="BN4250" s="1" t="s">
        <v>55384</v>
      </c>
      <c r="BO4250" s="1" t="s">
        <v>29057</v>
      </c>
      <c r="BP4250">
        <v>9</v>
      </c>
      <c r="BQ4250" s="1" t="e" vm="16">
        <v>#VALUE!</v>
      </c>
      <c r="BR4250">
        <v>52</v>
      </c>
      <c r="BS4250" s="1" t="s">
        <v>46638</v>
      </c>
      <c r="BT4250">
        <v>32</v>
      </c>
      <c r="BU4250" s="1" t="s">
        <v>46639</v>
      </c>
      <c r="BV4250">
        <v>939</v>
      </c>
      <c r="BW4250" s="1" t="s">
        <v>46638</v>
      </c>
      <c r="BX4250" s="1" t="s">
        <v>46677</v>
      </c>
      <c r="BY4250">
        <v>53100</v>
      </c>
      <c r="BZ4250" s="1" t="s">
        <v>44574</v>
      </c>
      <c r="CA4250">
        <v>1</v>
      </c>
    </row>
    <row r="4251" spans="1:79" x14ac:dyDescent="0.35">
      <c r="A4251" s="1" t="s">
        <v>5190</v>
      </c>
      <c r="B4251" s="1" t="s">
        <v>5191</v>
      </c>
      <c r="C4251" s="1" t="s">
        <v>5192</v>
      </c>
      <c r="D4251" s="1" t="s">
        <v>5193</v>
      </c>
      <c r="E4251" s="1" t="s">
        <v>57026</v>
      </c>
      <c r="F4251">
        <v>2</v>
      </c>
      <c r="G4251" s="1" t="s">
        <v>30</v>
      </c>
      <c r="H4251">
        <v>2</v>
      </c>
      <c r="I4251" s="1" t="s">
        <v>55383</v>
      </c>
      <c r="J4251">
        <v>99</v>
      </c>
      <c r="K4251" s="1" t="s">
        <v>55377</v>
      </c>
      <c r="L4251">
        <v>7</v>
      </c>
      <c r="M4251" s="1" t="s">
        <v>31</v>
      </c>
      <c r="N4251">
        <v>17</v>
      </c>
      <c r="O4251" s="1" t="s">
        <v>32</v>
      </c>
      <c r="P4251">
        <v>999</v>
      </c>
      <c r="Q4251" s="1" t="s">
        <v>33</v>
      </c>
      <c r="R4251">
        <v>1914</v>
      </c>
      <c r="S4251" s="1" t="s">
        <v>44575</v>
      </c>
      <c r="X4251">
        <v>300000</v>
      </c>
      <c r="AD4251">
        <v>300000</v>
      </c>
      <c r="AE4251">
        <v>0</v>
      </c>
      <c r="AF4251">
        <v>0</v>
      </c>
      <c r="AN4251">
        <v>300000</v>
      </c>
      <c r="AV4251">
        <v>300000</v>
      </c>
      <c r="BC4251">
        <v>0</v>
      </c>
      <c r="BD4251">
        <v>20161001</v>
      </c>
      <c r="BE4251">
        <v>2016</v>
      </c>
      <c r="BF4251">
        <v>20181231</v>
      </c>
      <c r="BG4251">
        <v>2018</v>
      </c>
      <c r="BK4251" s="1" t="s">
        <v>29</v>
      </c>
      <c r="BL4251" s="1" t="s">
        <v>29</v>
      </c>
      <c r="BM4251" s="1" t="s">
        <v>29</v>
      </c>
      <c r="BN4251" s="1" t="s">
        <v>44486</v>
      </c>
      <c r="BO4251" s="1" t="s">
        <v>5190</v>
      </c>
      <c r="BP4251">
        <v>19</v>
      </c>
      <c r="BQ4251" s="1" t="e" vm="15">
        <v>#VALUE!</v>
      </c>
      <c r="BR4251">
        <v>82</v>
      </c>
      <c r="BS4251" s="1" t="s">
        <v>44575</v>
      </c>
      <c r="BT4251">
        <v>53</v>
      </c>
      <c r="BU4251" s="1" t="s">
        <v>44576</v>
      </c>
      <c r="BV4251">
        <v>1914</v>
      </c>
      <c r="BW4251" s="1" t="s">
        <v>44575</v>
      </c>
      <c r="BX4251" s="1" t="s">
        <v>44486</v>
      </c>
      <c r="BY4251" t="s">
        <v>44486</v>
      </c>
      <c r="BZ4251" s="1" t="s">
        <v>44574</v>
      </c>
      <c r="CA4251">
        <v>2</v>
      </c>
    </row>
    <row r="4252" spans="1:79" x14ac:dyDescent="0.35">
      <c r="A4252" s="1" t="s">
        <v>8510</v>
      </c>
      <c r="B4252" s="1" t="s">
        <v>8511</v>
      </c>
      <c r="C4252" s="1" t="s">
        <v>8512</v>
      </c>
      <c r="D4252" s="1" t="s">
        <v>8513</v>
      </c>
      <c r="E4252" s="1" t="s">
        <v>58220</v>
      </c>
      <c r="F4252">
        <v>13</v>
      </c>
      <c r="G4252" s="1" t="s">
        <v>71</v>
      </c>
      <c r="H4252">
        <v>2</v>
      </c>
      <c r="I4252" s="1" t="s">
        <v>55383</v>
      </c>
      <c r="J4252">
        <v>12</v>
      </c>
      <c r="K4252" s="1" t="s">
        <v>55450</v>
      </c>
      <c r="L4252">
        <v>10</v>
      </c>
      <c r="M4252" s="1" t="s">
        <v>55</v>
      </c>
      <c r="N4252">
        <v>32</v>
      </c>
      <c r="O4252" s="1" t="s">
        <v>8514</v>
      </c>
      <c r="P4252">
        <v>4</v>
      </c>
      <c r="Q4252" s="1" t="s">
        <v>8515</v>
      </c>
      <c r="R4252">
        <v>915</v>
      </c>
      <c r="S4252" s="1" t="s">
        <v>46635</v>
      </c>
      <c r="T4252">
        <v>180601.96</v>
      </c>
      <c r="V4252">
        <v>180601.96</v>
      </c>
      <c r="AD4252">
        <v>180601.96</v>
      </c>
      <c r="AE4252">
        <v>0</v>
      </c>
      <c r="AF4252">
        <v>0</v>
      </c>
      <c r="AG4252">
        <v>180601.96</v>
      </c>
      <c r="AI4252">
        <v>180601.96</v>
      </c>
      <c r="AV4252">
        <v>180601.96</v>
      </c>
      <c r="AW4252">
        <v>180601.96</v>
      </c>
      <c r="AX4252">
        <v>180601.96</v>
      </c>
      <c r="AZ4252">
        <v>178697.07</v>
      </c>
      <c r="BA4252">
        <v>178697.07</v>
      </c>
      <c r="BB4252">
        <v>0</v>
      </c>
      <c r="BC4252">
        <v>178697.07</v>
      </c>
      <c r="BD4252">
        <v>20160415</v>
      </c>
      <c r="BE4252">
        <v>2016</v>
      </c>
      <c r="BF4252">
        <v>20181224</v>
      </c>
      <c r="BG4252">
        <v>2018</v>
      </c>
      <c r="BK4252" s="1" t="s">
        <v>167</v>
      </c>
      <c r="BL4252" s="1" t="s">
        <v>167</v>
      </c>
      <c r="BM4252" s="1" t="s">
        <v>55369</v>
      </c>
      <c r="BN4252" s="1" t="s">
        <v>55384</v>
      </c>
      <c r="BO4252" s="1" t="s">
        <v>8510</v>
      </c>
      <c r="BP4252">
        <v>9</v>
      </c>
      <c r="BQ4252" s="1" t="e" vm="16">
        <v>#VALUE!</v>
      </c>
      <c r="BR4252">
        <v>48</v>
      </c>
      <c r="BS4252" s="1" t="s">
        <v>46635</v>
      </c>
      <c r="BT4252">
        <v>17</v>
      </c>
      <c r="BU4252" s="1" t="s">
        <v>46636</v>
      </c>
      <c r="BV4252">
        <v>915</v>
      </c>
      <c r="BW4252" s="1" t="s">
        <v>46635</v>
      </c>
      <c r="BX4252" s="1" t="s">
        <v>46680</v>
      </c>
      <c r="BY4252">
        <v>50127</v>
      </c>
      <c r="BZ4252" s="1" t="s">
        <v>44574</v>
      </c>
      <c r="CA4252">
        <v>1</v>
      </c>
    </row>
    <row r="4253" spans="1:79" x14ac:dyDescent="0.35">
      <c r="A4253" s="1" t="s">
        <v>13262</v>
      </c>
      <c r="B4253" s="1" t="s">
        <v>13263</v>
      </c>
      <c r="C4253" s="1" t="s">
        <v>13264</v>
      </c>
      <c r="D4253" s="1" t="s">
        <v>13265</v>
      </c>
      <c r="E4253" s="1" t="s">
        <v>59844</v>
      </c>
      <c r="F4253">
        <v>11</v>
      </c>
      <c r="G4253" s="1" t="s">
        <v>304</v>
      </c>
      <c r="H4253">
        <v>2</v>
      </c>
      <c r="I4253" s="1" t="s">
        <v>55383</v>
      </c>
      <c r="J4253">
        <v>99</v>
      </c>
      <c r="K4253" s="1" t="s">
        <v>55377</v>
      </c>
      <c r="L4253">
        <v>11</v>
      </c>
      <c r="M4253" s="1" t="s">
        <v>75</v>
      </c>
      <c r="N4253">
        <v>80</v>
      </c>
      <c r="O4253" s="1" t="s">
        <v>76</v>
      </c>
      <c r="P4253">
        <v>800</v>
      </c>
      <c r="Q4253" s="1" t="s">
        <v>1004</v>
      </c>
      <c r="R4253">
        <v>313</v>
      </c>
      <c r="S4253" s="1" t="s">
        <v>44639</v>
      </c>
      <c r="T4253">
        <v>109641.4</v>
      </c>
      <c r="V4253">
        <v>109641.4</v>
      </c>
      <c r="AD4253">
        <v>109641.4</v>
      </c>
      <c r="AE4253">
        <v>0</v>
      </c>
      <c r="AF4253">
        <v>0</v>
      </c>
      <c r="AG4253">
        <v>109641.4</v>
      </c>
      <c r="AI4253">
        <v>109641.4</v>
      </c>
      <c r="AV4253">
        <v>109641.4</v>
      </c>
      <c r="AW4253">
        <v>109641.4</v>
      </c>
      <c r="AX4253">
        <v>109641.4</v>
      </c>
      <c r="AZ4253">
        <v>109641.4</v>
      </c>
      <c r="BA4253">
        <v>109641.4</v>
      </c>
      <c r="BB4253">
        <v>0</v>
      </c>
      <c r="BC4253">
        <v>109641.4</v>
      </c>
      <c r="BD4253">
        <v>20170220</v>
      </c>
      <c r="BE4253">
        <v>2017</v>
      </c>
      <c r="BF4253">
        <v>20170910</v>
      </c>
      <c r="BG4253">
        <v>2017</v>
      </c>
      <c r="BH4253">
        <v>2017</v>
      </c>
      <c r="BI4253">
        <v>20170910</v>
      </c>
      <c r="BJ4253">
        <v>2017</v>
      </c>
      <c r="BK4253" s="1" t="s">
        <v>167</v>
      </c>
      <c r="BL4253" s="1" t="s">
        <v>34</v>
      </c>
      <c r="BM4253" s="1" t="s">
        <v>55381</v>
      </c>
      <c r="BN4253" s="1" t="s">
        <v>55384</v>
      </c>
      <c r="BO4253" s="1" t="s">
        <v>13262</v>
      </c>
      <c r="BP4253">
        <v>3</v>
      </c>
      <c r="BQ4253" s="1" t="e" vm="10">
        <v>#VALUE!</v>
      </c>
      <c r="BR4253">
        <v>15</v>
      </c>
      <c r="BS4253" s="1" t="s">
        <v>44639</v>
      </c>
      <c r="BT4253">
        <v>146</v>
      </c>
      <c r="BU4253" s="1" t="s">
        <v>44742</v>
      </c>
      <c r="BV4253">
        <v>313</v>
      </c>
      <c r="BW4253" s="1" t="s">
        <v>44639</v>
      </c>
      <c r="BX4253" s="1" t="s">
        <v>46694</v>
      </c>
      <c r="BY4253">
        <v>50122</v>
      </c>
      <c r="BZ4253" s="1" t="s">
        <v>44574</v>
      </c>
      <c r="CA4253">
        <v>0</v>
      </c>
    </row>
    <row r="4254" spans="1:79" x14ac:dyDescent="0.35">
      <c r="A4254" s="1" t="s">
        <v>12805</v>
      </c>
      <c r="B4254" s="1" t="s">
        <v>12806</v>
      </c>
      <c r="C4254" s="1" t="s">
        <v>12807</v>
      </c>
      <c r="D4254" s="1" t="s">
        <v>12808</v>
      </c>
      <c r="E4254" s="1" t="s">
        <v>59696</v>
      </c>
      <c r="F4254">
        <v>8</v>
      </c>
      <c r="G4254" s="1" t="s">
        <v>74</v>
      </c>
      <c r="H4254">
        <v>2</v>
      </c>
      <c r="I4254" s="1" t="s">
        <v>55383</v>
      </c>
      <c r="J4254">
        <v>12</v>
      </c>
      <c r="K4254" s="1" t="s">
        <v>55450</v>
      </c>
      <c r="L4254">
        <v>11</v>
      </c>
      <c r="M4254" s="1" t="s">
        <v>75</v>
      </c>
      <c r="N4254">
        <v>71</v>
      </c>
      <c r="O4254" s="1" t="s">
        <v>879</v>
      </c>
      <c r="P4254">
        <v>8</v>
      </c>
      <c r="Q4254" s="1" t="s">
        <v>12809</v>
      </c>
      <c r="R4254">
        <v>943</v>
      </c>
      <c r="S4254" s="1" t="s">
        <v>46642</v>
      </c>
      <c r="T4254">
        <v>113490</v>
      </c>
      <c r="V4254">
        <v>113490</v>
      </c>
      <c r="AD4254">
        <v>113490</v>
      </c>
      <c r="AE4254">
        <v>0</v>
      </c>
      <c r="AF4254">
        <v>0</v>
      </c>
      <c r="AG4254">
        <v>113490</v>
      </c>
      <c r="AI4254">
        <v>113490</v>
      </c>
      <c r="AV4254">
        <v>113490</v>
      </c>
      <c r="AW4254">
        <v>113490</v>
      </c>
      <c r="AX4254">
        <v>113490</v>
      </c>
      <c r="AZ4254">
        <v>70425.600000000006</v>
      </c>
      <c r="BA4254">
        <v>70425.600000000006</v>
      </c>
      <c r="BB4254">
        <v>0</v>
      </c>
      <c r="BC4254">
        <v>70425.600000000006</v>
      </c>
      <c r="BD4254">
        <v>20160822</v>
      </c>
      <c r="BE4254">
        <v>2016</v>
      </c>
      <c r="BF4254">
        <v>20191031</v>
      </c>
      <c r="BG4254">
        <v>2019</v>
      </c>
      <c r="BK4254" s="1" t="s">
        <v>17</v>
      </c>
      <c r="BL4254" s="1" t="s">
        <v>17</v>
      </c>
      <c r="BM4254" s="1" t="s">
        <v>55369</v>
      </c>
      <c r="BN4254" s="1" t="s">
        <v>55384</v>
      </c>
      <c r="BO4254" s="1" t="s">
        <v>12805</v>
      </c>
      <c r="BP4254">
        <v>9</v>
      </c>
      <c r="BQ4254" s="1" t="e" vm="16">
        <v>#VALUE!</v>
      </c>
      <c r="BR4254">
        <v>53</v>
      </c>
      <c r="BS4254" s="1" t="s">
        <v>46642</v>
      </c>
      <c r="BT4254">
        <v>11</v>
      </c>
      <c r="BU4254" s="1" t="s">
        <v>46643</v>
      </c>
      <c r="BV4254">
        <v>943</v>
      </c>
      <c r="BW4254" s="1" t="s">
        <v>46642</v>
      </c>
      <c r="BX4254" s="1" t="s">
        <v>46695</v>
      </c>
      <c r="BY4254">
        <v>58100</v>
      </c>
      <c r="BZ4254" s="1" t="s">
        <v>44574</v>
      </c>
      <c r="CA4254">
        <v>1</v>
      </c>
    </row>
    <row r="4255" spans="1:79" x14ac:dyDescent="0.35">
      <c r="A4255" s="1" t="s">
        <v>20280</v>
      </c>
      <c r="B4255" s="1" t="s">
        <v>20281</v>
      </c>
      <c r="C4255" s="1" t="s">
        <v>20282</v>
      </c>
      <c r="D4255" s="1" t="s">
        <v>20283</v>
      </c>
      <c r="E4255" s="1" t="s">
        <v>61920</v>
      </c>
      <c r="F4255">
        <v>11</v>
      </c>
      <c r="G4255" s="1" t="s">
        <v>304</v>
      </c>
      <c r="H4255">
        <v>2</v>
      </c>
      <c r="I4255" s="1" t="s">
        <v>55383</v>
      </c>
      <c r="J4255">
        <v>12</v>
      </c>
      <c r="K4255" s="1" t="s">
        <v>55450</v>
      </c>
      <c r="L4255">
        <v>11</v>
      </c>
      <c r="M4255" s="1" t="s">
        <v>75</v>
      </c>
      <c r="N4255">
        <v>71</v>
      </c>
      <c r="O4255" s="1" t="s">
        <v>879</v>
      </c>
      <c r="P4255">
        <v>20</v>
      </c>
      <c r="Q4255" s="1" t="s">
        <v>1153</v>
      </c>
      <c r="R4255">
        <v>939</v>
      </c>
      <c r="S4255" s="1" t="s">
        <v>46638</v>
      </c>
      <c r="T4255">
        <v>71470.5</v>
      </c>
      <c r="V4255">
        <v>71470.5</v>
      </c>
      <c r="AD4255">
        <v>71470.5</v>
      </c>
      <c r="AE4255">
        <v>0</v>
      </c>
      <c r="AF4255">
        <v>0</v>
      </c>
      <c r="AG4255">
        <v>71470.5</v>
      </c>
      <c r="AI4255">
        <v>71470.5</v>
      </c>
      <c r="AV4255">
        <v>71470.5</v>
      </c>
      <c r="AW4255">
        <v>71470.5</v>
      </c>
      <c r="AX4255">
        <v>71470.5</v>
      </c>
      <c r="AZ4255">
        <v>67450.28</v>
      </c>
      <c r="BA4255">
        <v>67450.28</v>
      </c>
      <c r="BB4255">
        <v>0</v>
      </c>
      <c r="BC4255">
        <v>67450.28</v>
      </c>
      <c r="BD4255">
        <v>20170222</v>
      </c>
      <c r="BE4255">
        <v>2017</v>
      </c>
      <c r="BF4255">
        <v>20180503</v>
      </c>
      <c r="BG4255">
        <v>2018</v>
      </c>
      <c r="BH4255">
        <v>2018</v>
      </c>
      <c r="BI4255">
        <v>20180620</v>
      </c>
      <c r="BJ4255">
        <v>2018</v>
      </c>
      <c r="BK4255" s="1" t="s">
        <v>17</v>
      </c>
      <c r="BL4255" s="1" t="s">
        <v>17</v>
      </c>
      <c r="BM4255" s="1" t="s">
        <v>55381</v>
      </c>
      <c r="BN4255" s="1" t="s">
        <v>55384</v>
      </c>
      <c r="BO4255" s="1" t="s">
        <v>20280</v>
      </c>
      <c r="BP4255">
        <v>9</v>
      </c>
      <c r="BQ4255" s="1" t="e" vm="16">
        <v>#VALUE!</v>
      </c>
      <c r="BR4255">
        <v>52</v>
      </c>
      <c r="BS4255" s="1" t="s">
        <v>46638</v>
      </c>
      <c r="BT4255">
        <v>32</v>
      </c>
      <c r="BU4255" s="1" t="s">
        <v>46639</v>
      </c>
      <c r="BV4255">
        <v>939</v>
      </c>
      <c r="BW4255" s="1" t="s">
        <v>46638</v>
      </c>
      <c r="BX4255" s="1" t="s">
        <v>46696</v>
      </c>
      <c r="BY4255">
        <v>53100</v>
      </c>
      <c r="BZ4255" s="1" t="s">
        <v>44574</v>
      </c>
      <c r="CA4255">
        <v>1</v>
      </c>
    </row>
    <row r="4256" spans="1:79" x14ac:dyDescent="0.35">
      <c r="A4256" s="1" t="s">
        <v>12810</v>
      </c>
      <c r="B4256" s="1" t="s">
        <v>12811</v>
      </c>
      <c r="C4256" s="1" t="s">
        <v>12812</v>
      </c>
      <c r="D4256" s="1" t="s">
        <v>12813</v>
      </c>
      <c r="E4256" s="1" t="s">
        <v>59697</v>
      </c>
      <c r="F4256">
        <v>8</v>
      </c>
      <c r="G4256" s="1" t="s">
        <v>74</v>
      </c>
      <c r="H4256">
        <v>2</v>
      </c>
      <c r="I4256" s="1" t="s">
        <v>55383</v>
      </c>
      <c r="J4256">
        <v>12</v>
      </c>
      <c r="K4256" s="1" t="s">
        <v>55450</v>
      </c>
      <c r="L4256">
        <v>11</v>
      </c>
      <c r="M4256" s="1" t="s">
        <v>75</v>
      </c>
      <c r="N4256">
        <v>71</v>
      </c>
      <c r="O4256" s="1" t="s">
        <v>879</v>
      </c>
      <c r="P4256">
        <v>2</v>
      </c>
      <c r="Q4256" s="1" t="s">
        <v>12814</v>
      </c>
      <c r="R4256">
        <v>924</v>
      </c>
      <c r="S4256" s="1" t="s">
        <v>46645</v>
      </c>
      <c r="T4256">
        <v>113490</v>
      </c>
      <c r="V4256">
        <v>113490</v>
      </c>
      <c r="AD4256">
        <v>113490</v>
      </c>
      <c r="AE4256">
        <v>0</v>
      </c>
      <c r="AF4256">
        <v>0</v>
      </c>
      <c r="AG4256">
        <v>113490</v>
      </c>
      <c r="AI4256">
        <v>113490</v>
      </c>
      <c r="AV4256">
        <v>113490</v>
      </c>
      <c r="AW4256">
        <v>113490</v>
      </c>
      <c r="AX4256">
        <v>113490</v>
      </c>
      <c r="AZ4256">
        <v>107780.7</v>
      </c>
      <c r="BA4256">
        <v>107780.7</v>
      </c>
      <c r="BB4256">
        <v>0</v>
      </c>
      <c r="BC4256">
        <v>107780.7</v>
      </c>
      <c r="BD4256">
        <v>20161230</v>
      </c>
      <c r="BE4256">
        <v>2016</v>
      </c>
      <c r="BF4256">
        <v>20190531</v>
      </c>
      <c r="BG4256">
        <v>2019</v>
      </c>
      <c r="BH4256">
        <v>2019</v>
      </c>
      <c r="BI4256">
        <v>20190718</v>
      </c>
      <c r="BJ4256">
        <v>2019</v>
      </c>
      <c r="BK4256" s="1" t="s">
        <v>17</v>
      </c>
      <c r="BL4256" s="1" t="s">
        <v>17</v>
      </c>
      <c r="BM4256" s="1" t="s">
        <v>55381</v>
      </c>
      <c r="BN4256" s="1" t="s">
        <v>55384</v>
      </c>
      <c r="BO4256" s="1" t="s">
        <v>12810</v>
      </c>
      <c r="BP4256">
        <v>9</v>
      </c>
      <c r="BQ4256" s="1" t="e" vm="16">
        <v>#VALUE!</v>
      </c>
      <c r="BR4256">
        <v>50</v>
      </c>
      <c r="BS4256" s="1" t="s">
        <v>46645</v>
      </c>
      <c r="BT4256">
        <v>26</v>
      </c>
      <c r="BU4256" s="1" t="s">
        <v>46646</v>
      </c>
      <c r="BV4256">
        <v>924</v>
      </c>
      <c r="BW4256" s="1" t="s">
        <v>46645</v>
      </c>
      <c r="BX4256" s="1" t="s">
        <v>46697</v>
      </c>
      <c r="BY4256">
        <v>56100</v>
      </c>
      <c r="BZ4256" s="1" t="s">
        <v>44574</v>
      </c>
      <c r="CA4256">
        <v>0</v>
      </c>
    </row>
    <row r="4257" spans="1:79" x14ac:dyDescent="0.35">
      <c r="A4257" s="1" t="s">
        <v>12815</v>
      </c>
      <c r="B4257" s="1" t="s">
        <v>12816</v>
      </c>
      <c r="C4257" s="1" t="s">
        <v>12817</v>
      </c>
      <c r="D4257" s="1" t="s">
        <v>12818</v>
      </c>
      <c r="E4257" s="1" t="s">
        <v>59698</v>
      </c>
      <c r="F4257">
        <v>8</v>
      </c>
      <c r="G4257" s="1" t="s">
        <v>74</v>
      </c>
      <c r="H4257">
        <v>2</v>
      </c>
      <c r="I4257" s="1" t="s">
        <v>55383</v>
      </c>
      <c r="J4257">
        <v>12</v>
      </c>
      <c r="K4257" s="1" t="s">
        <v>55450</v>
      </c>
      <c r="L4257">
        <v>11</v>
      </c>
      <c r="M4257" s="1" t="s">
        <v>75</v>
      </c>
      <c r="N4257">
        <v>71</v>
      </c>
      <c r="O4257" s="1" t="s">
        <v>879</v>
      </c>
      <c r="P4257">
        <v>2</v>
      </c>
      <c r="Q4257" s="1" t="s">
        <v>12814</v>
      </c>
      <c r="R4257">
        <v>927</v>
      </c>
      <c r="S4257" s="1" t="s">
        <v>46650</v>
      </c>
      <c r="T4257">
        <v>113490</v>
      </c>
      <c r="V4257">
        <v>113490</v>
      </c>
      <c r="AD4257">
        <v>113490</v>
      </c>
      <c r="AE4257">
        <v>0</v>
      </c>
      <c r="AF4257">
        <v>0</v>
      </c>
      <c r="AG4257">
        <v>113490</v>
      </c>
      <c r="AI4257">
        <v>113490</v>
      </c>
      <c r="AV4257">
        <v>113490</v>
      </c>
      <c r="AW4257">
        <v>113490</v>
      </c>
      <c r="AX4257">
        <v>113490</v>
      </c>
      <c r="AZ4257">
        <v>112580</v>
      </c>
      <c r="BA4257">
        <v>112580</v>
      </c>
      <c r="BB4257">
        <v>0</v>
      </c>
      <c r="BC4257">
        <v>112580</v>
      </c>
      <c r="BD4257">
        <v>20161230</v>
      </c>
      <c r="BE4257">
        <v>2016</v>
      </c>
      <c r="BF4257">
        <v>20190718</v>
      </c>
      <c r="BG4257">
        <v>2019</v>
      </c>
      <c r="BH4257">
        <v>2019</v>
      </c>
      <c r="BI4257">
        <v>20190930</v>
      </c>
      <c r="BJ4257">
        <v>2019</v>
      </c>
      <c r="BK4257" s="1" t="s">
        <v>167</v>
      </c>
      <c r="BL4257" s="1" t="s">
        <v>34</v>
      </c>
      <c r="BM4257" s="1" t="s">
        <v>55381</v>
      </c>
      <c r="BN4257" s="1" t="s">
        <v>55384</v>
      </c>
      <c r="BO4257" s="1" t="s">
        <v>12815</v>
      </c>
      <c r="BP4257">
        <v>9</v>
      </c>
      <c r="BQ4257" s="1" t="e" vm="16">
        <v>#VALUE!</v>
      </c>
      <c r="BR4257">
        <v>50</v>
      </c>
      <c r="BS4257" s="1" t="s">
        <v>46645</v>
      </c>
      <c r="BT4257">
        <v>33</v>
      </c>
      <c r="BU4257" s="1" t="s">
        <v>46649</v>
      </c>
      <c r="BV4257">
        <v>927</v>
      </c>
      <c r="BW4257" s="1" t="s">
        <v>46650</v>
      </c>
      <c r="BX4257" s="1" t="s">
        <v>46698</v>
      </c>
      <c r="BY4257">
        <v>56029</v>
      </c>
      <c r="BZ4257" s="1" t="s">
        <v>44574</v>
      </c>
      <c r="CA4257">
        <v>1</v>
      </c>
    </row>
    <row r="4258" spans="1:79" x14ac:dyDescent="0.35">
      <c r="A4258" s="1" t="s">
        <v>22492</v>
      </c>
      <c r="B4258" s="1" t="s">
        <v>22493</v>
      </c>
      <c r="C4258" s="1" t="s">
        <v>22494</v>
      </c>
      <c r="D4258" s="1" t="s">
        <v>22495</v>
      </c>
      <c r="E4258" s="1" t="s">
        <v>62579</v>
      </c>
      <c r="F4258">
        <v>11</v>
      </c>
      <c r="G4258" s="1" t="s">
        <v>304</v>
      </c>
      <c r="H4258">
        <v>2</v>
      </c>
      <c r="I4258" s="1" t="s">
        <v>55383</v>
      </c>
      <c r="J4258">
        <v>12</v>
      </c>
      <c r="K4258" s="1" t="s">
        <v>55450</v>
      </c>
      <c r="L4258">
        <v>11</v>
      </c>
      <c r="M4258" s="1" t="s">
        <v>75</v>
      </c>
      <c r="N4258">
        <v>71</v>
      </c>
      <c r="O4258" s="1" t="s">
        <v>879</v>
      </c>
      <c r="P4258">
        <v>20</v>
      </c>
      <c r="Q4258" s="1" t="s">
        <v>1153</v>
      </c>
      <c r="R4258">
        <v>914</v>
      </c>
      <c r="S4258" s="1" t="s">
        <v>46700</v>
      </c>
      <c r="T4258">
        <v>59520</v>
      </c>
      <c r="V4258">
        <v>59520</v>
      </c>
      <c r="AD4258">
        <v>59520</v>
      </c>
      <c r="AE4258">
        <v>0</v>
      </c>
      <c r="AF4258">
        <v>0</v>
      </c>
      <c r="AG4258">
        <v>59520</v>
      </c>
      <c r="AI4258">
        <v>59520</v>
      </c>
      <c r="AV4258">
        <v>59520</v>
      </c>
      <c r="AW4258">
        <v>59520</v>
      </c>
      <c r="AX4258">
        <v>59520</v>
      </c>
      <c r="AZ4258">
        <v>54188.52</v>
      </c>
      <c r="BA4258">
        <v>54188.52</v>
      </c>
      <c r="BB4258">
        <v>0</v>
      </c>
      <c r="BC4258">
        <v>54188.52</v>
      </c>
      <c r="BD4258">
        <v>20170222</v>
      </c>
      <c r="BE4258">
        <v>2017</v>
      </c>
      <c r="BF4258">
        <v>20180502</v>
      </c>
      <c r="BG4258">
        <v>2018</v>
      </c>
      <c r="BH4258">
        <v>2018</v>
      </c>
      <c r="BI4258">
        <v>20180731</v>
      </c>
      <c r="BJ4258">
        <v>2018</v>
      </c>
      <c r="BK4258" s="1" t="s">
        <v>17</v>
      </c>
      <c r="BL4258" s="1" t="s">
        <v>17</v>
      </c>
      <c r="BM4258" s="1" t="s">
        <v>55381</v>
      </c>
      <c r="BN4258" s="1" t="s">
        <v>55384</v>
      </c>
      <c r="BO4258" s="1" t="s">
        <v>22492</v>
      </c>
      <c r="BP4258">
        <v>9</v>
      </c>
      <c r="BQ4258" s="1" t="e" vm="16">
        <v>#VALUE!</v>
      </c>
      <c r="BR4258">
        <v>48</v>
      </c>
      <c r="BS4258" s="1" t="s">
        <v>46635</v>
      </c>
      <c r="BT4258">
        <v>14</v>
      </c>
      <c r="BU4258" s="1" t="s">
        <v>46699</v>
      </c>
      <c r="BV4258">
        <v>914</v>
      </c>
      <c r="BW4258" s="1" t="s">
        <v>46700</v>
      </c>
      <c r="BX4258" s="1" t="s">
        <v>46701</v>
      </c>
      <c r="BY4258">
        <v>50053</v>
      </c>
      <c r="BZ4258" s="1" t="s">
        <v>44574</v>
      </c>
      <c r="CA4258">
        <v>1</v>
      </c>
    </row>
    <row r="4259" spans="1:79" x14ac:dyDescent="0.35">
      <c r="A4259" s="1" t="s">
        <v>22216</v>
      </c>
      <c r="B4259" s="1" t="s">
        <v>22217</v>
      </c>
      <c r="C4259" s="1" t="s">
        <v>22218</v>
      </c>
      <c r="D4259" s="1" t="s">
        <v>22219</v>
      </c>
      <c r="E4259" s="1" t="s">
        <v>62488</v>
      </c>
      <c r="F4259">
        <v>11</v>
      </c>
      <c r="G4259" s="1" t="s">
        <v>304</v>
      </c>
      <c r="H4259">
        <v>2</v>
      </c>
      <c r="I4259" s="1" t="s">
        <v>55383</v>
      </c>
      <c r="J4259">
        <v>12</v>
      </c>
      <c r="K4259" s="1" t="s">
        <v>55450</v>
      </c>
      <c r="L4259">
        <v>11</v>
      </c>
      <c r="M4259" s="1" t="s">
        <v>75</v>
      </c>
      <c r="N4259">
        <v>71</v>
      </c>
      <c r="O4259" s="1" t="s">
        <v>879</v>
      </c>
      <c r="P4259">
        <v>20</v>
      </c>
      <c r="Q4259" s="1" t="s">
        <v>1153</v>
      </c>
      <c r="R4259">
        <v>909</v>
      </c>
      <c r="S4259" s="1" t="s">
        <v>46703</v>
      </c>
      <c r="T4259">
        <v>60564</v>
      </c>
      <c r="V4259">
        <v>60564</v>
      </c>
      <c r="AD4259">
        <v>60564</v>
      </c>
      <c r="AE4259">
        <v>0</v>
      </c>
      <c r="AF4259">
        <v>0</v>
      </c>
      <c r="AG4259">
        <v>60564</v>
      </c>
      <c r="AI4259">
        <v>60564</v>
      </c>
      <c r="AV4259">
        <v>60564</v>
      </c>
      <c r="AW4259">
        <v>60564</v>
      </c>
      <c r="AX4259">
        <v>60564</v>
      </c>
      <c r="AZ4259">
        <v>56204.4</v>
      </c>
      <c r="BA4259">
        <v>56204.4</v>
      </c>
      <c r="BB4259">
        <v>0</v>
      </c>
      <c r="BC4259">
        <v>56204.4</v>
      </c>
      <c r="BD4259">
        <v>20170222</v>
      </c>
      <c r="BE4259">
        <v>2017</v>
      </c>
      <c r="BF4259">
        <v>20180531</v>
      </c>
      <c r="BG4259">
        <v>2018</v>
      </c>
      <c r="BH4259">
        <v>2018</v>
      </c>
      <c r="BI4259">
        <v>20180511</v>
      </c>
      <c r="BJ4259">
        <v>2018</v>
      </c>
      <c r="BK4259" s="1" t="s">
        <v>17</v>
      </c>
      <c r="BL4259" s="1" t="s">
        <v>17</v>
      </c>
      <c r="BM4259" s="1" t="s">
        <v>55381</v>
      </c>
      <c r="BN4259" s="1" t="s">
        <v>55384</v>
      </c>
      <c r="BO4259" s="1" t="s">
        <v>22216</v>
      </c>
      <c r="BP4259">
        <v>9</v>
      </c>
      <c r="BQ4259" s="1" t="e" vm="16">
        <v>#VALUE!</v>
      </c>
      <c r="BR4259">
        <v>47</v>
      </c>
      <c r="BS4259" s="1" t="s">
        <v>46665</v>
      </c>
      <c r="BT4259">
        <v>11</v>
      </c>
      <c r="BU4259" s="1" t="s">
        <v>46702</v>
      </c>
      <c r="BV4259">
        <v>909</v>
      </c>
      <c r="BW4259" s="1" t="s">
        <v>46703</v>
      </c>
      <c r="BX4259" s="1" t="s">
        <v>46704</v>
      </c>
      <c r="BY4259">
        <v>51016</v>
      </c>
      <c r="BZ4259" s="1" t="s">
        <v>44574</v>
      </c>
      <c r="CA4259">
        <v>1</v>
      </c>
    </row>
    <row r="4260" spans="1:79" x14ac:dyDescent="0.35">
      <c r="A4260" s="1" t="s">
        <v>16864</v>
      </c>
      <c r="B4260" s="1" t="s">
        <v>16865</v>
      </c>
      <c r="C4260" s="1" t="s">
        <v>16866</v>
      </c>
      <c r="D4260" s="1" t="s">
        <v>16867</v>
      </c>
      <c r="E4260" s="1" t="s">
        <v>60906</v>
      </c>
      <c r="F4260">
        <v>11</v>
      </c>
      <c r="G4260" s="1" t="s">
        <v>304</v>
      </c>
      <c r="H4260">
        <v>2</v>
      </c>
      <c r="I4260" s="1" t="s">
        <v>55383</v>
      </c>
      <c r="J4260">
        <v>12</v>
      </c>
      <c r="K4260" s="1" t="s">
        <v>55450</v>
      </c>
      <c r="L4260">
        <v>11</v>
      </c>
      <c r="M4260" s="1" t="s">
        <v>75</v>
      </c>
      <c r="N4260">
        <v>71</v>
      </c>
      <c r="O4260" s="1" t="s">
        <v>879</v>
      </c>
      <c r="P4260">
        <v>20</v>
      </c>
      <c r="Q4260" s="1" t="s">
        <v>1153</v>
      </c>
      <c r="R4260">
        <v>924</v>
      </c>
      <c r="S4260" s="1" t="s">
        <v>46645</v>
      </c>
      <c r="T4260">
        <v>87552.4</v>
      </c>
      <c r="V4260">
        <v>87552.4</v>
      </c>
      <c r="AD4260">
        <v>87552.4</v>
      </c>
      <c r="AE4260">
        <v>0</v>
      </c>
      <c r="AF4260">
        <v>0</v>
      </c>
      <c r="AG4260">
        <v>87552.4</v>
      </c>
      <c r="AI4260">
        <v>87552.4</v>
      </c>
      <c r="AV4260">
        <v>87552.4</v>
      </c>
      <c r="AW4260">
        <v>87552.4</v>
      </c>
      <c r="AX4260">
        <v>87552.4</v>
      </c>
      <c r="AZ4260">
        <v>50481.760000000002</v>
      </c>
      <c r="BA4260">
        <v>50481.760000000002</v>
      </c>
      <c r="BB4260">
        <v>0</v>
      </c>
      <c r="BC4260">
        <v>50481.760000000002</v>
      </c>
      <c r="BD4260">
        <v>20161130</v>
      </c>
      <c r="BE4260">
        <v>2016</v>
      </c>
      <c r="BF4260">
        <v>20181219</v>
      </c>
      <c r="BG4260">
        <v>2018</v>
      </c>
      <c r="BH4260">
        <v>2019</v>
      </c>
      <c r="BI4260">
        <v>20190208</v>
      </c>
      <c r="BJ4260">
        <v>2019</v>
      </c>
      <c r="BK4260" s="1" t="s">
        <v>17</v>
      </c>
      <c r="BL4260" s="1" t="s">
        <v>17</v>
      </c>
      <c r="BM4260" s="1" t="s">
        <v>55381</v>
      </c>
      <c r="BN4260" s="1" t="s">
        <v>55384</v>
      </c>
      <c r="BO4260" s="1" t="s">
        <v>16864</v>
      </c>
      <c r="BP4260">
        <v>9</v>
      </c>
      <c r="BQ4260" s="1" t="e" vm="16">
        <v>#VALUE!</v>
      </c>
      <c r="BR4260">
        <v>50</v>
      </c>
      <c r="BS4260" s="1" t="s">
        <v>46645</v>
      </c>
      <c r="BT4260">
        <v>26</v>
      </c>
      <c r="BU4260" s="1" t="s">
        <v>46646</v>
      </c>
      <c r="BV4260">
        <v>924</v>
      </c>
      <c r="BW4260" s="1" t="s">
        <v>46645</v>
      </c>
      <c r="BX4260" s="1" t="s">
        <v>46705</v>
      </c>
      <c r="BY4260">
        <v>55100</v>
      </c>
      <c r="BZ4260" s="1" t="s">
        <v>44574</v>
      </c>
      <c r="CA4260">
        <v>0</v>
      </c>
    </row>
    <row r="4261" spans="1:79" x14ac:dyDescent="0.35">
      <c r="A4261" s="1" t="s">
        <v>18793</v>
      </c>
      <c r="B4261" s="1" t="s">
        <v>18794</v>
      </c>
      <c r="C4261" s="1" t="s">
        <v>18795</v>
      </c>
      <c r="D4261" s="1" t="s">
        <v>18796</v>
      </c>
      <c r="E4261" s="1" t="s">
        <v>61481</v>
      </c>
      <c r="F4261">
        <v>8</v>
      </c>
      <c r="G4261" s="1" t="s">
        <v>74</v>
      </c>
      <c r="H4261">
        <v>2</v>
      </c>
      <c r="I4261" s="1" t="s">
        <v>55383</v>
      </c>
      <c r="J4261">
        <v>12</v>
      </c>
      <c r="K4261" s="1" t="s">
        <v>55450</v>
      </c>
      <c r="L4261">
        <v>11</v>
      </c>
      <c r="M4261" s="1" t="s">
        <v>75</v>
      </c>
      <c r="N4261">
        <v>71</v>
      </c>
      <c r="O4261" s="1" t="s">
        <v>879</v>
      </c>
      <c r="P4261">
        <v>10</v>
      </c>
      <c r="Q4261" s="1" t="s">
        <v>9958</v>
      </c>
      <c r="R4261">
        <v>906</v>
      </c>
      <c r="S4261" s="1" t="s">
        <v>46673</v>
      </c>
      <c r="T4261">
        <v>79996.34</v>
      </c>
      <c r="V4261">
        <v>79996.34</v>
      </c>
      <c r="AD4261">
        <v>79996.34</v>
      </c>
      <c r="AE4261">
        <v>0</v>
      </c>
      <c r="AF4261">
        <v>0</v>
      </c>
      <c r="AG4261">
        <v>79996.34</v>
      </c>
      <c r="AI4261">
        <v>79996.34</v>
      </c>
      <c r="AV4261">
        <v>79996.34</v>
      </c>
      <c r="AW4261">
        <v>79996.34</v>
      </c>
      <c r="AX4261">
        <v>79996.34</v>
      </c>
      <c r="AZ4261">
        <v>68108.179999999993</v>
      </c>
      <c r="BA4261">
        <v>68108.179999999993</v>
      </c>
      <c r="BB4261">
        <v>0</v>
      </c>
      <c r="BC4261">
        <v>68108.179999999993</v>
      </c>
      <c r="BD4261">
        <v>20161130</v>
      </c>
      <c r="BE4261">
        <v>2016</v>
      </c>
      <c r="BF4261">
        <v>20181219</v>
      </c>
      <c r="BG4261">
        <v>2018</v>
      </c>
      <c r="BH4261">
        <v>2018</v>
      </c>
      <c r="BI4261">
        <v>20181219</v>
      </c>
      <c r="BJ4261">
        <v>2018</v>
      </c>
      <c r="BK4261" s="1" t="s">
        <v>17</v>
      </c>
      <c r="BL4261" s="1" t="s">
        <v>17</v>
      </c>
      <c r="BM4261" s="1" t="s">
        <v>55381</v>
      </c>
      <c r="BN4261" s="1" t="s">
        <v>55384</v>
      </c>
      <c r="BO4261" s="1" t="s">
        <v>18793</v>
      </c>
      <c r="BP4261">
        <v>9</v>
      </c>
      <c r="BQ4261" s="1" t="e" vm="16">
        <v>#VALUE!</v>
      </c>
      <c r="BR4261">
        <v>46</v>
      </c>
      <c r="BS4261" s="1" t="s">
        <v>46673</v>
      </c>
      <c r="BT4261">
        <v>17</v>
      </c>
      <c r="BU4261" s="1" t="s">
        <v>46692</v>
      </c>
      <c r="BV4261">
        <v>906</v>
      </c>
      <c r="BW4261" s="1" t="s">
        <v>46673</v>
      </c>
      <c r="BX4261" s="1" t="s">
        <v>46705</v>
      </c>
      <c r="BY4261">
        <v>55100</v>
      </c>
      <c r="BZ4261" s="1" t="s">
        <v>44574</v>
      </c>
      <c r="CA4261">
        <v>1</v>
      </c>
    </row>
    <row r="4262" spans="1:79" x14ac:dyDescent="0.35">
      <c r="A4262" s="1" t="s">
        <v>20029</v>
      </c>
      <c r="B4262" s="1" t="s">
        <v>20030</v>
      </c>
      <c r="C4262" s="1" t="s">
        <v>20031</v>
      </c>
      <c r="D4262" s="1" t="s">
        <v>20032</v>
      </c>
      <c r="E4262" s="1" t="s">
        <v>61847</v>
      </c>
      <c r="F4262">
        <v>8</v>
      </c>
      <c r="G4262" s="1" t="s">
        <v>74</v>
      </c>
      <c r="H4262">
        <v>2</v>
      </c>
      <c r="I4262" s="1" t="s">
        <v>55383</v>
      </c>
      <c r="J4262">
        <v>12</v>
      </c>
      <c r="K4262" s="1" t="s">
        <v>55450</v>
      </c>
      <c r="L4262">
        <v>11</v>
      </c>
      <c r="M4262" s="1" t="s">
        <v>75</v>
      </c>
      <c r="N4262">
        <v>71</v>
      </c>
      <c r="O4262" s="1" t="s">
        <v>879</v>
      </c>
      <c r="P4262">
        <v>10</v>
      </c>
      <c r="Q4262" s="1" t="s">
        <v>9958</v>
      </c>
      <c r="R4262">
        <v>922</v>
      </c>
      <c r="S4262" s="1" t="s">
        <v>46707</v>
      </c>
      <c r="T4262">
        <v>72867.75</v>
      </c>
      <c r="V4262">
        <v>72867.75</v>
      </c>
      <c r="AD4262">
        <v>72867.75</v>
      </c>
      <c r="AE4262">
        <v>0</v>
      </c>
      <c r="AF4262">
        <v>0</v>
      </c>
      <c r="AG4262">
        <v>72867.75</v>
      </c>
      <c r="AI4262">
        <v>72867.75</v>
      </c>
      <c r="AV4262">
        <v>72867.75</v>
      </c>
      <c r="AW4262">
        <v>72867.75</v>
      </c>
      <c r="AX4262">
        <v>72867.75</v>
      </c>
      <c r="AZ4262">
        <v>72864.75</v>
      </c>
      <c r="BA4262">
        <v>72864.75</v>
      </c>
      <c r="BB4262">
        <v>0</v>
      </c>
      <c r="BC4262">
        <v>72864.75</v>
      </c>
      <c r="BD4262">
        <v>20161130</v>
      </c>
      <c r="BE4262">
        <v>2016</v>
      </c>
      <c r="BF4262">
        <v>20181207</v>
      </c>
      <c r="BG4262">
        <v>2018</v>
      </c>
      <c r="BH4262">
        <v>2018</v>
      </c>
      <c r="BI4262">
        <v>20181207</v>
      </c>
      <c r="BJ4262">
        <v>2018</v>
      </c>
      <c r="BK4262" s="1" t="s">
        <v>167</v>
      </c>
      <c r="BL4262" s="1" t="s">
        <v>34</v>
      </c>
      <c r="BM4262" s="1" t="s">
        <v>55381</v>
      </c>
      <c r="BN4262" s="1" t="s">
        <v>55384</v>
      </c>
      <c r="BO4262" s="1" t="s">
        <v>20029</v>
      </c>
      <c r="BP4262">
        <v>9</v>
      </c>
      <c r="BQ4262" s="1" t="e" vm="16">
        <v>#VALUE!</v>
      </c>
      <c r="BR4262">
        <v>49</v>
      </c>
      <c r="BS4262" s="1" t="s">
        <v>46658</v>
      </c>
      <c r="BT4262">
        <v>14</v>
      </c>
      <c r="BU4262" s="1" t="s">
        <v>46706</v>
      </c>
      <c r="BV4262">
        <v>922</v>
      </c>
      <c r="BW4262" s="1" t="s">
        <v>46707</v>
      </c>
      <c r="BX4262" s="1" t="s">
        <v>46708</v>
      </c>
      <c r="BY4262">
        <v>57100</v>
      </c>
      <c r="BZ4262" s="1" t="s">
        <v>44574</v>
      </c>
      <c r="CA4262">
        <v>0</v>
      </c>
    </row>
    <row r="4263" spans="1:79" x14ac:dyDescent="0.35">
      <c r="A4263" s="1" t="s">
        <v>22347</v>
      </c>
      <c r="B4263" s="1" t="s">
        <v>22348</v>
      </c>
      <c r="C4263" s="1" t="s">
        <v>22349</v>
      </c>
      <c r="D4263" s="1" t="s">
        <v>22350</v>
      </c>
      <c r="E4263" s="1" t="s">
        <v>62552</v>
      </c>
      <c r="F4263">
        <v>8</v>
      </c>
      <c r="G4263" s="1" t="s">
        <v>74</v>
      </c>
      <c r="H4263">
        <v>2</v>
      </c>
      <c r="I4263" s="1" t="s">
        <v>55383</v>
      </c>
      <c r="J4263">
        <v>12</v>
      </c>
      <c r="K4263" s="1" t="s">
        <v>55450</v>
      </c>
      <c r="L4263">
        <v>11</v>
      </c>
      <c r="M4263" s="1" t="s">
        <v>75</v>
      </c>
      <c r="N4263">
        <v>71</v>
      </c>
      <c r="O4263" s="1" t="s">
        <v>879</v>
      </c>
      <c r="P4263">
        <v>10</v>
      </c>
      <c r="Q4263" s="1" t="s">
        <v>9958</v>
      </c>
      <c r="R4263">
        <v>943</v>
      </c>
      <c r="S4263" s="1" t="s">
        <v>46642</v>
      </c>
      <c r="T4263">
        <v>60000</v>
      </c>
      <c r="V4263">
        <v>60000</v>
      </c>
      <c r="AD4263">
        <v>60000</v>
      </c>
      <c r="AE4263">
        <v>0</v>
      </c>
      <c r="AF4263">
        <v>0</v>
      </c>
      <c r="AG4263">
        <v>60000</v>
      </c>
      <c r="AI4263">
        <v>60000</v>
      </c>
      <c r="AV4263">
        <v>60000</v>
      </c>
      <c r="AW4263">
        <v>60000</v>
      </c>
      <c r="AX4263">
        <v>60000</v>
      </c>
      <c r="AZ4263">
        <v>58348.5</v>
      </c>
      <c r="BA4263">
        <v>58348.5</v>
      </c>
      <c r="BB4263">
        <v>0</v>
      </c>
      <c r="BC4263">
        <v>58348.5</v>
      </c>
      <c r="BD4263">
        <v>20170504</v>
      </c>
      <c r="BE4263">
        <v>2017</v>
      </c>
      <c r="BF4263">
        <v>20180706</v>
      </c>
      <c r="BG4263">
        <v>2018</v>
      </c>
      <c r="BH4263">
        <v>2018</v>
      </c>
      <c r="BI4263">
        <v>20180706</v>
      </c>
      <c r="BJ4263">
        <v>2018</v>
      </c>
      <c r="BK4263" s="1" t="s">
        <v>167</v>
      </c>
      <c r="BL4263" s="1" t="s">
        <v>34</v>
      </c>
      <c r="BM4263" s="1" t="s">
        <v>55381</v>
      </c>
      <c r="BN4263" s="1" t="s">
        <v>55384</v>
      </c>
      <c r="BO4263" s="1" t="s">
        <v>22347</v>
      </c>
      <c r="BP4263">
        <v>9</v>
      </c>
      <c r="BQ4263" s="1" t="e" vm="16">
        <v>#VALUE!</v>
      </c>
      <c r="BR4263">
        <v>53</v>
      </c>
      <c r="BS4263" s="1" t="s">
        <v>46642</v>
      </c>
      <c r="BT4263">
        <v>11</v>
      </c>
      <c r="BU4263" s="1" t="s">
        <v>46643</v>
      </c>
      <c r="BV4263">
        <v>943</v>
      </c>
      <c r="BW4263" s="1" t="s">
        <v>46642</v>
      </c>
      <c r="BX4263" s="1" t="s">
        <v>46671</v>
      </c>
      <c r="BY4263">
        <v>58100</v>
      </c>
      <c r="BZ4263" s="1" t="s">
        <v>44574</v>
      </c>
      <c r="CA4263">
        <v>1</v>
      </c>
    </row>
    <row r="4264" spans="1:79" x14ac:dyDescent="0.35">
      <c r="A4264" s="1" t="s">
        <v>24331</v>
      </c>
      <c r="B4264" s="1" t="s">
        <v>24332</v>
      </c>
      <c r="C4264" s="1" t="s">
        <v>24333</v>
      </c>
      <c r="D4264" s="1" t="s">
        <v>24334</v>
      </c>
      <c r="E4264" s="1" t="s">
        <v>63113</v>
      </c>
      <c r="F4264">
        <v>8</v>
      </c>
      <c r="G4264" s="1" t="s">
        <v>74</v>
      </c>
      <c r="H4264">
        <v>2</v>
      </c>
      <c r="I4264" s="1" t="s">
        <v>55383</v>
      </c>
      <c r="J4264">
        <v>12</v>
      </c>
      <c r="K4264" s="1" t="s">
        <v>55450</v>
      </c>
      <c r="L4264">
        <v>11</v>
      </c>
      <c r="M4264" s="1" t="s">
        <v>75</v>
      </c>
      <c r="N4264">
        <v>71</v>
      </c>
      <c r="O4264" s="1" t="s">
        <v>879</v>
      </c>
      <c r="P4264">
        <v>10</v>
      </c>
      <c r="Q4264" s="1" t="s">
        <v>9958</v>
      </c>
      <c r="R4264">
        <v>919</v>
      </c>
      <c r="S4264" s="1" t="s">
        <v>46658</v>
      </c>
      <c r="T4264">
        <v>50918.400000000001</v>
      </c>
      <c r="V4264">
        <v>50918.400000000001</v>
      </c>
      <c r="AD4264">
        <v>50918.400000000001</v>
      </c>
      <c r="AE4264">
        <v>0</v>
      </c>
      <c r="AF4264">
        <v>0</v>
      </c>
      <c r="AG4264">
        <v>50918.400000000001</v>
      </c>
      <c r="AI4264">
        <v>50918.400000000001</v>
      </c>
      <c r="AV4264">
        <v>50918.400000000001</v>
      </c>
      <c r="AW4264">
        <v>50918.400000000001</v>
      </c>
      <c r="AX4264">
        <v>50918.400000000001</v>
      </c>
      <c r="AZ4264">
        <v>47040.61</v>
      </c>
      <c r="BA4264">
        <v>47040.61</v>
      </c>
      <c r="BB4264">
        <v>0</v>
      </c>
      <c r="BC4264">
        <v>47040.61</v>
      </c>
      <c r="BD4264">
        <v>20170504</v>
      </c>
      <c r="BE4264">
        <v>2017</v>
      </c>
      <c r="BF4264">
        <v>20180628</v>
      </c>
      <c r="BG4264">
        <v>2018</v>
      </c>
      <c r="BH4264">
        <v>2018</v>
      </c>
      <c r="BI4264">
        <v>20180626</v>
      </c>
      <c r="BJ4264">
        <v>2018</v>
      </c>
      <c r="BK4264" s="1" t="s">
        <v>17</v>
      </c>
      <c r="BL4264" s="1" t="s">
        <v>17</v>
      </c>
      <c r="BM4264" s="1" t="s">
        <v>55381</v>
      </c>
      <c r="BN4264" s="1" t="s">
        <v>55384</v>
      </c>
      <c r="BO4264" s="1" t="s">
        <v>24331</v>
      </c>
      <c r="BP4264">
        <v>9</v>
      </c>
      <c r="BQ4264" s="1" t="e" vm="16">
        <v>#VALUE!</v>
      </c>
      <c r="BR4264">
        <v>49</v>
      </c>
      <c r="BS4264" s="1" t="s">
        <v>46658</v>
      </c>
      <c r="BT4264">
        <v>9</v>
      </c>
      <c r="BU4264" s="1" t="s">
        <v>46659</v>
      </c>
      <c r="BV4264">
        <v>919</v>
      </c>
      <c r="BW4264" s="1" t="s">
        <v>46658</v>
      </c>
      <c r="BX4264" s="1" t="s">
        <v>46709</v>
      </c>
      <c r="BY4264">
        <v>0</v>
      </c>
      <c r="BZ4264" s="1" t="s">
        <v>44574</v>
      </c>
      <c r="CA4264">
        <v>0</v>
      </c>
    </row>
    <row r="4265" spans="1:79" x14ac:dyDescent="0.35">
      <c r="A4265" s="1" t="s">
        <v>25447</v>
      </c>
      <c r="B4265" s="1" t="s">
        <v>25448</v>
      </c>
      <c r="C4265" s="1" t="s">
        <v>25449</v>
      </c>
      <c r="D4265" s="1" t="s">
        <v>25450</v>
      </c>
      <c r="E4265" s="1" t="s">
        <v>63433</v>
      </c>
      <c r="F4265">
        <v>11</v>
      </c>
      <c r="G4265" s="1" t="s">
        <v>304</v>
      </c>
      <c r="H4265">
        <v>2</v>
      </c>
      <c r="I4265" s="1" t="s">
        <v>55383</v>
      </c>
      <c r="J4265">
        <v>12</v>
      </c>
      <c r="K4265" s="1" t="s">
        <v>55450</v>
      </c>
      <c r="L4265">
        <v>11</v>
      </c>
      <c r="M4265" s="1" t="s">
        <v>75</v>
      </c>
      <c r="N4265">
        <v>71</v>
      </c>
      <c r="O4265" s="1" t="s">
        <v>879</v>
      </c>
      <c r="P4265">
        <v>20</v>
      </c>
      <c r="Q4265" s="1" t="s">
        <v>1153</v>
      </c>
      <c r="R4265">
        <v>919</v>
      </c>
      <c r="S4265" s="1" t="s">
        <v>46658</v>
      </c>
      <c r="T4265">
        <v>46872</v>
      </c>
      <c r="V4265">
        <v>46872</v>
      </c>
      <c r="AD4265">
        <v>46872</v>
      </c>
      <c r="AE4265">
        <v>0</v>
      </c>
      <c r="AF4265">
        <v>0</v>
      </c>
      <c r="AG4265">
        <v>46872</v>
      </c>
      <c r="AI4265">
        <v>46872</v>
      </c>
      <c r="AV4265">
        <v>46872</v>
      </c>
      <c r="AW4265">
        <v>46872</v>
      </c>
      <c r="AX4265">
        <v>46872</v>
      </c>
      <c r="AZ4265">
        <v>44698.5</v>
      </c>
      <c r="BA4265">
        <v>44698.5</v>
      </c>
      <c r="BB4265">
        <v>0</v>
      </c>
      <c r="BC4265">
        <v>44698.5</v>
      </c>
      <c r="BD4265">
        <v>20161130</v>
      </c>
      <c r="BE4265">
        <v>2016</v>
      </c>
      <c r="BF4265">
        <v>20180731</v>
      </c>
      <c r="BG4265">
        <v>2018</v>
      </c>
      <c r="BH4265">
        <v>2018</v>
      </c>
      <c r="BI4265">
        <v>20180928</v>
      </c>
      <c r="BJ4265">
        <v>2018</v>
      </c>
      <c r="BK4265" s="1" t="s">
        <v>167</v>
      </c>
      <c r="BL4265" s="1" t="s">
        <v>34</v>
      </c>
      <c r="BM4265" s="1" t="s">
        <v>55381</v>
      </c>
      <c r="BN4265" s="1" t="s">
        <v>55384</v>
      </c>
      <c r="BO4265" s="1" t="s">
        <v>25447</v>
      </c>
      <c r="BP4265">
        <v>9</v>
      </c>
      <c r="BQ4265" s="1" t="e" vm="16">
        <v>#VALUE!</v>
      </c>
      <c r="BR4265">
        <v>49</v>
      </c>
      <c r="BS4265" s="1" t="s">
        <v>46658</v>
      </c>
      <c r="BT4265">
        <v>9</v>
      </c>
      <c r="BU4265" s="1" t="s">
        <v>46659</v>
      </c>
      <c r="BV4265">
        <v>919</v>
      </c>
      <c r="BW4265" s="1" t="s">
        <v>46658</v>
      </c>
      <c r="BX4265" s="1" t="s">
        <v>46710</v>
      </c>
      <c r="BY4265">
        <v>57123</v>
      </c>
      <c r="BZ4265" s="1" t="s">
        <v>44574</v>
      </c>
      <c r="CA4265">
        <v>1</v>
      </c>
    </row>
    <row r="4266" spans="1:79" x14ac:dyDescent="0.35">
      <c r="A4266" s="1" t="s">
        <v>25451</v>
      </c>
      <c r="B4266" s="1" t="s">
        <v>25452</v>
      </c>
      <c r="C4266" s="1" t="s">
        <v>25453</v>
      </c>
      <c r="D4266" s="1" t="s">
        <v>25454</v>
      </c>
      <c r="E4266" s="1" t="s">
        <v>63434</v>
      </c>
      <c r="F4266">
        <v>11</v>
      </c>
      <c r="G4266" s="1" t="s">
        <v>304</v>
      </c>
      <c r="H4266">
        <v>2</v>
      </c>
      <c r="I4266" s="1" t="s">
        <v>55383</v>
      </c>
      <c r="J4266">
        <v>12</v>
      </c>
      <c r="K4266" s="1" t="s">
        <v>55450</v>
      </c>
      <c r="L4266">
        <v>11</v>
      </c>
      <c r="M4266" s="1" t="s">
        <v>75</v>
      </c>
      <c r="N4266">
        <v>71</v>
      </c>
      <c r="O4266" s="1" t="s">
        <v>879</v>
      </c>
      <c r="P4266">
        <v>20</v>
      </c>
      <c r="Q4266" s="1" t="s">
        <v>1153</v>
      </c>
      <c r="R4266">
        <v>919</v>
      </c>
      <c r="S4266" s="1" t="s">
        <v>46658</v>
      </c>
      <c r="T4266">
        <v>46872</v>
      </c>
      <c r="V4266">
        <v>46872</v>
      </c>
      <c r="AD4266">
        <v>46872</v>
      </c>
      <c r="AE4266">
        <v>0</v>
      </c>
      <c r="AF4266">
        <v>0</v>
      </c>
      <c r="AG4266">
        <v>46872</v>
      </c>
      <c r="AI4266">
        <v>46872</v>
      </c>
      <c r="AV4266">
        <v>46872</v>
      </c>
      <c r="AW4266">
        <v>46872</v>
      </c>
      <c r="AX4266">
        <v>46872</v>
      </c>
      <c r="AZ4266">
        <v>45423</v>
      </c>
      <c r="BA4266">
        <v>45423</v>
      </c>
      <c r="BB4266">
        <v>0</v>
      </c>
      <c r="BC4266">
        <v>45423</v>
      </c>
      <c r="BD4266">
        <v>20161130</v>
      </c>
      <c r="BE4266">
        <v>2016</v>
      </c>
      <c r="BF4266">
        <v>20181205</v>
      </c>
      <c r="BG4266">
        <v>2018</v>
      </c>
      <c r="BH4266">
        <v>2018</v>
      </c>
      <c r="BI4266">
        <v>20181031</v>
      </c>
      <c r="BJ4266">
        <v>2018</v>
      </c>
      <c r="BK4266" s="1" t="s">
        <v>167</v>
      </c>
      <c r="BL4266" s="1" t="s">
        <v>34</v>
      </c>
      <c r="BM4266" s="1" t="s">
        <v>55381</v>
      </c>
      <c r="BN4266" s="1" t="s">
        <v>55384</v>
      </c>
      <c r="BO4266" s="1" t="s">
        <v>25451</v>
      </c>
      <c r="BP4266">
        <v>9</v>
      </c>
      <c r="BQ4266" s="1" t="e" vm="16">
        <v>#VALUE!</v>
      </c>
      <c r="BR4266">
        <v>49</v>
      </c>
      <c r="BS4266" s="1" t="s">
        <v>46658</v>
      </c>
      <c r="BT4266">
        <v>9</v>
      </c>
      <c r="BU4266" s="1" t="s">
        <v>46659</v>
      </c>
      <c r="BV4266">
        <v>919</v>
      </c>
      <c r="BW4266" s="1" t="s">
        <v>46658</v>
      </c>
      <c r="BX4266" s="1" t="s">
        <v>46710</v>
      </c>
      <c r="BY4266">
        <v>57123</v>
      </c>
      <c r="BZ4266" s="1" t="s">
        <v>44574</v>
      </c>
      <c r="CA4266">
        <v>1</v>
      </c>
    </row>
    <row r="4267" spans="1:79" x14ac:dyDescent="0.35">
      <c r="A4267" s="1" t="s">
        <v>31019</v>
      </c>
      <c r="B4267" s="1" t="s">
        <v>31020</v>
      </c>
      <c r="C4267" s="1" t="s">
        <v>31021</v>
      </c>
      <c r="D4267" s="1" t="s">
        <v>31022</v>
      </c>
      <c r="E4267" s="1" t="s">
        <v>64935</v>
      </c>
      <c r="F4267">
        <v>11</v>
      </c>
      <c r="G4267" s="1" t="s">
        <v>304</v>
      </c>
      <c r="H4267">
        <v>2</v>
      </c>
      <c r="I4267" s="1" t="s">
        <v>55383</v>
      </c>
      <c r="J4267">
        <v>12</v>
      </c>
      <c r="K4267" s="1" t="s">
        <v>55450</v>
      </c>
      <c r="L4267">
        <v>11</v>
      </c>
      <c r="M4267" s="1" t="s">
        <v>75</v>
      </c>
      <c r="N4267">
        <v>71</v>
      </c>
      <c r="O4267" s="1" t="s">
        <v>879</v>
      </c>
      <c r="P4267">
        <v>20</v>
      </c>
      <c r="Q4267" s="1" t="s">
        <v>1153</v>
      </c>
      <c r="R4267">
        <v>919</v>
      </c>
      <c r="S4267" s="1" t="s">
        <v>46658</v>
      </c>
      <c r="T4267">
        <v>28017</v>
      </c>
      <c r="V4267">
        <v>28017</v>
      </c>
      <c r="AD4267">
        <v>28017</v>
      </c>
      <c r="AE4267">
        <v>0</v>
      </c>
      <c r="AF4267">
        <v>0</v>
      </c>
      <c r="AG4267">
        <v>28017</v>
      </c>
      <c r="AI4267">
        <v>28017</v>
      </c>
      <c r="AV4267">
        <v>28017</v>
      </c>
      <c r="AW4267">
        <v>28017</v>
      </c>
      <c r="AX4267">
        <v>28017</v>
      </c>
      <c r="AZ4267">
        <v>28017</v>
      </c>
      <c r="BA4267">
        <v>28017</v>
      </c>
      <c r="BB4267">
        <v>0</v>
      </c>
      <c r="BC4267">
        <v>28017</v>
      </c>
      <c r="BD4267">
        <v>20161130</v>
      </c>
      <c r="BE4267">
        <v>2016</v>
      </c>
      <c r="BF4267">
        <v>20181205</v>
      </c>
      <c r="BG4267">
        <v>2018</v>
      </c>
      <c r="BH4267">
        <v>2018</v>
      </c>
      <c r="BI4267">
        <v>20181008</v>
      </c>
      <c r="BJ4267">
        <v>2018</v>
      </c>
      <c r="BK4267" s="1" t="s">
        <v>167</v>
      </c>
      <c r="BL4267" s="1" t="s">
        <v>34</v>
      </c>
      <c r="BM4267" s="1" t="s">
        <v>55381</v>
      </c>
      <c r="BN4267" s="1" t="s">
        <v>55384</v>
      </c>
      <c r="BO4267" s="1" t="s">
        <v>31019</v>
      </c>
      <c r="BP4267">
        <v>9</v>
      </c>
      <c r="BQ4267" s="1" t="e" vm="16">
        <v>#VALUE!</v>
      </c>
      <c r="BR4267">
        <v>49</v>
      </c>
      <c r="BS4267" s="1" t="s">
        <v>46658</v>
      </c>
      <c r="BT4267">
        <v>9</v>
      </c>
      <c r="BU4267" s="1" t="s">
        <v>46659</v>
      </c>
      <c r="BV4267">
        <v>919</v>
      </c>
      <c r="BW4267" s="1" t="s">
        <v>46658</v>
      </c>
      <c r="BX4267" s="1" t="s">
        <v>46710</v>
      </c>
      <c r="BY4267">
        <v>57123</v>
      </c>
      <c r="BZ4267" s="1" t="s">
        <v>44574</v>
      </c>
      <c r="CA4267">
        <v>1</v>
      </c>
    </row>
    <row r="4268" spans="1:79" x14ac:dyDescent="0.35">
      <c r="A4268" s="1" t="s">
        <v>5194</v>
      </c>
      <c r="B4268" s="1" t="s">
        <v>5195</v>
      </c>
      <c r="C4268" s="1" t="s">
        <v>801</v>
      </c>
      <c r="D4268" s="1" t="s">
        <v>801</v>
      </c>
      <c r="E4268" s="1" t="s">
        <v>57027</v>
      </c>
      <c r="F4268">
        <v>1</v>
      </c>
      <c r="G4268" s="1" t="s">
        <v>13</v>
      </c>
      <c r="H4268">
        <v>7</v>
      </c>
      <c r="I4268" s="1" t="s">
        <v>55376</v>
      </c>
      <c r="J4268">
        <v>20</v>
      </c>
      <c r="K4268" s="1" t="s">
        <v>55426</v>
      </c>
      <c r="L4268">
        <v>8</v>
      </c>
      <c r="M4268" s="1" t="s">
        <v>14</v>
      </c>
      <c r="N4268">
        <v>62</v>
      </c>
      <c r="O4268" s="1" t="s">
        <v>15</v>
      </c>
      <c r="P4268">
        <v>999</v>
      </c>
      <c r="Q4268" s="1" t="s">
        <v>16</v>
      </c>
      <c r="R4268">
        <v>1616</v>
      </c>
      <c r="S4268" s="1" t="s">
        <v>52821</v>
      </c>
      <c r="T4268">
        <v>240000</v>
      </c>
      <c r="U4268">
        <v>240000</v>
      </c>
      <c r="W4268">
        <v>59999.99</v>
      </c>
      <c r="AC4268">
        <v>300000</v>
      </c>
      <c r="AD4268">
        <v>299999.99</v>
      </c>
      <c r="AE4268">
        <v>0</v>
      </c>
      <c r="AF4268">
        <v>0</v>
      </c>
      <c r="AG4268">
        <v>240000</v>
      </c>
      <c r="AH4268">
        <v>240000</v>
      </c>
      <c r="AM4268">
        <v>59999.99</v>
      </c>
      <c r="AU4268">
        <v>300000</v>
      </c>
      <c r="AV4268">
        <v>299999.99</v>
      </c>
      <c r="AW4268">
        <v>299999.99</v>
      </c>
      <c r="AX4268">
        <v>299999.99</v>
      </c>
      <c r="BC4268">
        <v>0</v>
      </c>
      <c r="BD4268">
        <v>20180301</v>
      </c>
      <c r="BE4268">
        <v>2018</v>
      </c>
      <c r="BF4268">
        <v>20200901</v>
      </c>
      <c r="BG4268">
        <v>2020</v>
      </c>
      <c r="BK4268" s="1" t="s">
        <v>29</v>
      </c>
      <c r="BL4268" s="1" t="s">
        <v>17</v>
      </c>
      <c r="BM4268" s="1" t="s">
        <v>55369</v>
      </c>
      <c r="BN4268" s="1" t="s">
        <v>55370</v>
      </c>
      <c r="BO4268" s="1" t="s">
        <v>5194</v>
      </c>
      <c r="BP4268">
        <v>16</v>
      </c>
      <c r="BQ4268" s="1" t="e" vm="5">
        <v>#VALUE!</v>
      </c>
      <c r="BR4268">
        <v>72</v>
      </c>
      <c r="BS4268" s="1" t="s">
        <v>52615</v>
      </c>
      <c r="BT4268">
        <v>29</v>
      </c>
      <c r="BU4268" s="1" t="s">
        <v>53606</v>
      </c>
      <c r="BV4268">
        <v>1616</v>
      </c>
      <c r="BW4268" s="1" t="s">
        <v>52821</v>
      </c>
      <c r="BX4268" s="1" t="s">
        <v>53607</v>
      </c>
      <c r="BY4268">
        <v>70056</v>
      </c>
      <c r="BZ4268" s="1" t="s">
        <v>44574</v>
      </c>
      <c r="CA4268">
        <v>1</v>
      </c>
    </row>
    <row r="4269" spans="1:79" x14ac:dyDescent="0.35">
      <c r="A4269" s="1" t="s">
        <v>5196</v>
      </c>
      <c r="B4269" s="1" t="s">
        <v>512</v>
      </c>
      <c r="C4269" s="1" t="s">
        <v>5197</v>
      </c>
      <c r="D4269" s="1" t="s">
        <v>514</v>
      </c>
      <c r="E4269" s="1" t="s">
        <v>57028</v>
      </c>
      <c r="F4269">
        <v>1</v>
      </c>
      <c r="G4269" s="1" t="s">
        <v>13</v>
      </c>
      <c r="H4269">
        <v>7</v>
      </c>
      <c r="I4269" s="1" t="s">
        <v>55376</v>
      </c>
      <c r="J4269">
        <v>99</v>
      </c>
      <c r="K4269" s="1" t="s">
        <v>55377</v>
      </c>
      <c r="L4269">
        <v>6</v>
      </c>
      <c r="M4269" s="1" t="s">
        <v>62</v>
      </c>
      <c r="N4269">
        <v>40</v>
      </c>
      <c r="O4269" s="1" t="s">
        <v>111</v>
      </c>
      <c r="P4269">
        <v>999</v>
      </c>
      <c r="Q4269" s="1" t="s">
        <v>112</v>
      </c>
      <c r="R4269">
        <v>939</v>
      </c>
      <c r="S4269" s="1" t="s">
        <v>46638</v>
      </c>
      <c r="T4269">
        <v>74999.5</v>
      </c>
      <c r="U4269">
        <v>74999.5</v>
      </c>
      <c r="W4269">
        <v>52499.65</v>
      </c>
      <c r="Y4269">
        <v>22499.85</v>
      </c>
      <c r="AA4269">
        <v>149999</v>
      </c>
      <c r="AD4269">
        <v>299998</v>
      </c>
      <c r="AE4269">
        <v>0</v>
      </c>
      <c r="AF4269">
        <v>0</v>
      </c>
      <c r="AG4269">
        <v>74999.5</v>
      </c>
      <c r="AH4269">
        <v>74999.5</v>
      </c>
      <c r="AM4269">
        <v>52499.65</v>
      </c>
      <c r="AP4269">
        <v>22499.85</v>
      </c>
      <c r="AS4269">
        <v>149999</v>
      </c>
      <c r="AV4269">
        <v>299998</v>
      </c>
      <c r="AW4269">
        <v>299998</v>
      </c>
      <c r="AX4269">
        <v>299998</v>
      </c>
      <c r="AZ4269">
        <v>299998</v>
      </c>
      <c r="BA4269">
        <v>299998</v>
      </c>
      <c r="BB4269">
        <v>0</v>
      </c>
      <c r="BC4269">
        <v>299998</v>
      </c>
      <c r="BD4269">
        <v>20151109</v>
      </c>
      <c r="BE4269">
        <v>2015</v>
      </c>
      <c r="BF4269">
        <v>20171208</v>
      </c>
      <c r="BG4269">
        <v>2017</v>
      </c>
      <c r="BH4269">
        <v>2018</v>
      </c>
      <c r="BI4269">
        <v>20180607</v>
      </c>
      <c r="BJ4269">
        <v>2018</v>
      </c>
      <c r="BK4269" s="1" t="s">
        <v>167</v>
      </c>
      <c r="BL4269" s="1" t="s">
        <v>34</v>
      </c>
      <c r="BM4269" s="1" t="s">
        <v>55381</v>
      </c>
      <c r="BN4269" s="1" t="s">
        <v>55370</v>
      </c>
      <c r="BO4269" s="1" t="s">
        <v>5196</v>
      </c>
      <c r="BP4269">
        <v>9</v>
      </c>
      <c r="BQ4269" s="1" t="e" vm="16">
        <v>#VALUE!</v>
      </c>
      <c r="BR4269">
        <v>52</v>
      </c>
      <c r="BS4269" s="1" t="s">
        <v>46638</v>
      </c>
      <c r="BT4269">
        <v>32</v>
      </c>
      <c r="BU4269" s="1" t="s">
        <v>46639</v>
      </c>
      <c r="BV4269">
        <v>939</v>
      </c>
      <c r="BW4269" s="1" t="s">
        <v>46638</v>
      </c>
      <c r="BX4269" s="1" t="s">
        <v>52357</v>
      </c>
      <c r="BY4269">
        <v>53100</v>
      </c>
      <c r="BZ4269" s="1" t="s">
        <v>44574</v>
      </c>
      <c r="CA4269">
        <v>1</v>
      </c>
    </row>
    <row r="4270" spans="1:79" x14ac:dyDescent="0.35">
      <c r="A4270" s="1" t="s">
        <v>28789</v>
      </c>
      <c r="B4270" s="1" t="s">
        <v>28790</v>
      </c>
      <c r="C4270" s="1" t="s">
        <v>28791</v>
      </c>
      <c r="D4270" s="1" t="s">
        <v>28792</v>
      </c>
      <c r="E4270" s="1" t="s">
        <v>64335</v>
      </c>
      <c r="F4270">
        <v>8</v>
      </c>
      <c r="G4270" s="1" t="s">
        <v>74</v>
      </c>
      <c r="H4270">
        <v>2</v>
      </c>
      <c r="I4270" s="1" t="s">
        <v>55383</v>
      </c>
      <c r="J4270">
        <v>12</v>
      </c>
      <c r="K4270" s="1" t="s">
        <v>55450</v>
      </c>
      <c r="L4270">
        <v>11</v>
      </c>
      <c r="M4270" s="1" t="s">
        <v>75</v>
      </c>
      <c r="N4270">
        <v>71</v>
      </c>
      <c r="O4270" s="1" t="s">
        <v>879</v>
      </c>
      <c r="P4270">
        <v>9</v>
      </c>
      <c r="Q4270" s="1" t="s">
        <v>16969</v>
      </c>
      <c r="R4270">
        <v>919</v>
      </c>
      <c r="S4270" s="1" t="s">
        <v>46658</v>
      </c>
      <c r="T4270">
        <v>34986.160000000003</v>
      </c>
      <c r="V4270">
        <v>34986.160000000003</v>
      </c>
      <c r="AD4270">
        <v>34986.160000000003</v>
      </c>
      <c r="AE4270">
        <v>0</v>
      </c>
      <c r="AF4270">
        <v>0</v>
      </c>
      <c r="AG4270">
        <v>34986.160000000003</v>
      </c>
      <c r="AI4270">
        <v>34986.160000000003</v>
      </c>
      <c r="AV4270">
        <v>34986.160000000003</v>
      </c>
      <c r="AW4270">
        <v>34986.160000000003</v>
      </c>
      <c r="AX4270">
        <v>34986.160000000003</v>
      </c>
      <c r="AZ4270">
        <v>33524.480000000003</v>
      </c>
      <c r="BA4270">
        <v>33524.480000000003</v>
      </c>
      <c r="BB4270">
        <v>0</v>
      </c>
      <c r="BC4270">
        <v>33524.480000000003</v>
      </c>
      <c r="BD4270">
        <v>20161130</v>
      </c>
      <c r="BE4270">
        <v>2016</v>
      </c>
      <c r="BF4270">
        <v>20181205</v>
      </c>
      <c r="BG4270">
        <v>2018</v>
      </c>
      <c r="BH4270">
        <v>2019</v>
      </c>
      <c r="BI4270">
        <v>20190228</v>
      </c>
      <c r="BJ4270">
        <v>2019</v>
      </c>
      <c r="BK4270" s="1" t="s">
        <v>167</v>
      </c>
      <c r="BL4270" s="1" t="s">
        <v>34</v>
      </c>
      <c r="BM4270" s="1" t="s">
        <v>55381</v>
      </c>
      <c r="BN4270" s="1" t="s">
        <v>55384</v>
      </c>
      <c r="BO4270" s="1" t="s">
        <v>28789</v>
      </c>
      <c r="BP4270">
        <v>9</v>
      </c>
      <c r="BQ4270" s="1" t="e" vm="16">
        <v>#VALUE!</v>
      </c>
      <c r="BR4270">
        <v>49</v>
      </c>
      <c r="BS4270" s="1" t="s">
        <v>46658</v>
      </c>
      <c r="BT4270">
        <v>9</v>
      </c>
      <c r="BU4270" s="1" t="s">
        <v>46659</v>
      </c>
      <c r="BV4270">
        <v>919</v>
      </c>
      <c r="BW4270" s="1" t="s">
        <v>46658</v>
      </c>
      <c r="BX4270" s="1" t="s">
        <v>46710</v>
      </c>
      <c r="BY4270">
        <v>57123</v>
      </c>
      <c r="BZ4270" s="1" t="s">
        <v>44574</v>
      </c>
      <c r="CA4270">
        <v>1</v>
      </c>
    </row>
    <row r="4271" spans="1:79" x14ac:dyDescent="0.35">
      <c r="A4271" s="1" t="s">
        <v>5198</v>
      </c>
      <c r="B4271" s="1" t="s">
        <v>5199</v>
      </c>
      <c r="C4271" s="1" t="s">
        <v>5200</v>
      </c>
      <c r="D4271" s="1" t="s">
        <v>5201</v>
      </c>
      <c r="E4271" s="1" t="s">
        <v>57029</v>
      </c>
      <c r="F4271">
        <v>1</v>
      </c>
      <c r="G4271" s="1" t="s">
        <v>13</v>
      </c>
      <c r="H4271">
        <v>7</v>
      </c>
      <c r="I4271" s="1" t="s">
        <v>55376</v>
      </c>
      <c r="J4271">
        <v>20</v>
      </c>
      <c r="K4271" s="1" t="s">
        <v>55426</v>
      </c>
      <c r="L4271">
        <v>8</v>
      </c>
      <c r="M4271" s="1" t="s">
        <v>14</v>
      </c>
      <c r="N4271">
        <v>61</v>
      </c>
      <c r="O4271" s="1" t="s">
        <v>77</v>
      </c>
      <c r="P4271">
        <v>620</v>
      </c>
      <c r="Q4271" s="1" t="s">
        <v>78</v>
      </c>
      <c r="R4271">
        <v>0</v>
      </c>
      <c r="S4271" s="1" t="s">
        <v>55378</v>
      </c>
      <c r="T4271">
        <v>224887.5</v>
      </c>
      <c r="U4271">
        <v>224887.5</v>
      </c>
      <c r="W4271">
        <v>74962.5</v>
      </c>
      <c r="AC4271">
        <v>136150</v>
      </c>
      <c r="AD4271">
        <v>299850</v>
      </c>
      <c r="AE4271">
        <v>0</v>
      </c>
      <c r="AF4271">
        <v>0</v>
      </c>
      <c r="AG4271">
        <v>224887.5</v>
      </c>
      <c r="AH4271">
        <v>224887.5</v>
      </c>
      <c r="AM4271">
        <v>74962.5</v>
      </c>
      <c r="AU4271">
        <v>136150</v>
      </c>
      <c r="AV4271">
        <v>299850</v>
      </c>
      <c r="AW4271">
        <v>299850</v>
      </c>
      <c r="AX4271">
        <v>299850</v>
      </c>
      <c r="AZ4271">
        <v>299739.15999999997</v>
      </c>
      <c r="BA4271">
        <v>299739.15999999997</v>
      </c>
      <c r="BB4271">
        <v>0</v>
      </c>
      <c r="BC4271">
        <v>435879.46</v>
      </c>
      <c r="BD4271">
        <v>20171026</v>
      </c>
      <c r="BE4271">
        <v>2017</v>
      </c>
      <c r="BF4271">
        <v>20191106</v>
      </c>
      <c r="BG4271">
        <v>2019</v>
      </c>
      <c r="BH4271">
        <v>2019</v>
      </c>
      <c r="BI4271">
        <v>20191106</v>
      </c>
      <c r="BJ4271">
        <v>2019</v>
      </c>
      <c r="BK4271" s="1" t="s">
        <v>167</v>
      </c>
      <c r="BL4271" s="1" t="s">
        <v>34</v>
      </c>
      <c r="BM4271" s="1" t="s">
        <v>55381</v>
      </c>
      <c r="BN4271" s="1" t="s">
        <v>55370</v>
      </c>
      <c r="BO4271" s="1" t="s">
        <v>5198</v>
      </c>
      <c r="BP4271">
        <v>18</v>
      </c>
      <c r="BQ4271" s="1" t="e" vm="4">
        <v>#VALUE!</v>
      </c>
      <c r="BR4271">
        <v>80</v>
      </c>
      <c r="BS4271" s="1" t="s">
        <v>52610</v>
      </c>
      <c r="BT4271">
        <v>61</v>
      </c>
      <c r="BU4271" s="1" t="s">
        <v>52984</v>
      </c>
      <c r="BV4271">
        <v>1830</v>
      </c>
      <c r="BW4271" s="1" t="s">
        <v>52880</v>
      </c>
      <c r="BX4271" s="1" t="s">
        <v>44486</v>
      </c>
      <c r="BY4271">
        <v>89024</v>
      </c>
      <c r="BZ4271" s="1" t="s">
        <v>44574</v>
      </c>
      <c r="CA4271">
        <v>1</v>
      </c>
    </row>
    <row r="4272" spans="1:79" x14ac:dyDescent="0.35">
      <c r="A4272" s="1" t="s">
        <v>22844</v>
      </c>
      <c r="B4272" s="1" t="s">
        <v>22845</v>
      </c>
      <c r="C4272" s="1" t="s">
        <v>22846</v>
      </c>
      <c r="D4272" s="1" t="s">
        <v>22847</v>
      </c>
      <c r="E4272" s="1" t="s">
        <v>62674</v>
      </c>
      <c r="F4272">
        <v>8</v>
      </c>
      <c r="G4272" s="1" t="s">
        <v>74</v>
      </c>
      <c r="H4272">
        <v>2</v>
      </c>
      <c r="I4272" s="1" t="s">
        <v>55383</v>
      </c>
      <c r="J4272">
        <v>12</v>
      </c>
      <c r="K4272" s="1" t="s">
        <v>55450</v>
      </c>
      <c r="L4272">
        <v>11</v>
      </c>
      <c r="M4272" s="1" t="s">
        <v>75</v>
      </c>
      <c r="N4272">
        <v>71</v>
      </c>
      <c r="O4272" s="1" t="s">
        <v>879</v>
      </c>
      <c r="P4272">
        <v>10</v>
      </c>
      <c r="Q4272" s="1" t="s">
        <v>9958</v>
      </c>
      <c r="R4272">
        <v>919</v>
      </c>
      <c r="S4272" s="1" t="s">
        <v>46658</v>
      </c>
      <c r="T4272">
        <v>57509.599999999999</v>
      </c>
      <c r="V4272">
        <v>57509.599999999999</v>
      </c>
      <c r="AD4272">
        <v>57509.599999999999</v>
      </c>
      <c r="AE4272">
        <v>0</v>
      </c>
      <c r="AF4272">
        <v>0</v>
      </c>
      <c r="AG4272">
        <v>57509.599999999999</v>
      </c>
      <c r="AI4272">
        <v>57509.599999999999</v>
      </c>
      <c r="AV4272">
        <v>57509.599999999999</v>
      </c>
      <c r="AW4272">
        <v>57509.599999999999</v>
      </c>
      <c r="AX4272">
        <v>57509.599999999999</v>
      </c>
      <c r="AZ4272">
        <v>42922.239999999998</v>
      </c>
      <c r="BA4272">
        <v>42922.239999999998</v>
      </c>
      <c r="BB4272">
        <v>0</v>
      </c>
      <c r="BC4272">
        <v>42922.239999999998</v>
      </c>
      <c r="BD4272">
        <v>20161130</v>
      </c>
      <c r="BE4272">
        <v>2016</v>
      </c>
      <c r="BF4272">
        <v>20181205</v>
      </c>
      <c r="BG4272">
        <v>2018</v>
      </c>
      <c r="BH4272">
        <v>2019</v>
      </c>
      <c r="BI4272">
        <v>20190228</v>
      </c>
      <c r="BJ4272">
        <v>2019</v>
      </c>
      <c r="BK4272" s="1" t="s">
        <v>17</v>
      </c>
      <c r="BL4272" s="1" t="s">
        <v>17</v>
      </c>
      <c r="BM4272" s="1" t="s">
        <v>55381</v>
      </c>
      <c r="BN4272" s="1" t="s">
        <v>55384</v>
      </c>
      <c r="BO4272" s="1" t="s">
        <v>22844</v>
      </c>
      <c r="BP4272">
        <v>9</v>
      </c>
      <c r="BQ4272" s="1" t="e" vm="16">
        <v>#VALUE!</v>
      </c>
      <c r="BR4272">
        <v>49</v>
      </c>
      <c r="BS4272" s="1" t="s">
        <v>46658</v>
      </c>
      <c r="BT4272">
        <v>9</v>
      </c>
      <c r="BU4272" s="1" t="s">
        <v>46659</v>
      </c>
      <c r="BV4272">
        <v>919</v>
      </c>
      <c r="BW4272" s="1" t="s">
        <v>46658</v>
      </c>
      <c r="BX4272" s="1" t="s">
        <v>46710</v>
      </c>
      <c r="BY4272">
        <v>57123</v>
      </c>
      <c r="BZ4272" s="1" t="s">
        <v>44574</v>
      </c>
      <c r="CA4272">
        <v>1</v>
      </c>
    </row>
    <row r="4273" spans="1:79" x14ac:dyDescent="0.35">
      <c r="A4273" s="1" t="s">
        <v>5202</v>
      </c>
      <c r="B4273" s="1" t="s">
        <v>5203</v>
      </c>
      <c r="C4273" s="1" t="s">
        <v>5204</v>
      </c>
      <c r="D4273" s="1" t="s">
        <v>5205</v>
      </c>
      <c r="E4273" s="1" t="s">
        <v>57030</v>
      </c>
      <c r="F4273">
        <v>1</v>
      </c>
      <c r="G4273" s="1" t="s">
        <v>13</v>
      </c>
      <c r="H4273">
        <v>7</v>
      </c>
      <c r="I4273" s="1" t="s">
        <v>55376</v>
      </c>
      <c r="J4273">
        <v>20</v>
      </c>
      <c r="K4273" s="1" t="s">
        <v>55426</v>
      </c>
      <c r="L4273">
        <v>8</v>
      </c>
      <c r="M4273" s="1" t="s">
        <v>14</v>
      </c>
      <c r="N4273">
        <v>61</v>
      </c>
      <c r="O4273" s="1" t="s">
        <v>77</v>
      </c>
      <c r="P4273">
        <v>620</v>
      </c>
      <c r="Q4273" s="1" t="s">
        <v>78</v>
      </c>
      <c r="R4273">
        <v>0</v>
      </c>
      <c r="S4273" s="1" t="s">
        <v>55378</v>
      </c>
      <c r="T4273">
        <v>224831.25</v>
      </c>
      <c r="U4273">
        <v>224831.25</v>
      </c>
      <c r="W4273">
        <v>74943.75</v>
      </c>
      <c r="AC4273">
        <v>135725</v>
      </c>
      <c r="AD4273">
        <v>299775</v>
      </c>
      <c r="AE4273">
        <v>0</v>
      </c>
      <c r="AF4273">
        <v>0</v>
      </c>
      <c r="AG4273">
        <v>224831.25</v>
      </c>
      <c r="AH4273">
        <v>224831.25</v>
      </c>
      <c r="AM4273">
        <v>74943.75</v>
      </c>
      <c r="AU4273">
        <v>135725</v>
      </c>
      <c r="AV4273">
        <v>299775</v>
      </c>
      <c r="AW4273">
        <v>299775</v>
      </c>
      <c r="AX4273">
        <v>299775</v>
      </c>
      <c r="AZ4273">
        <v>257599.4</v>
      </c>
      <c r="BA4273">
        <v>257599.4</v>
      </c>
      <c r="BB4273">
        <v>0</v>
      </c>
      <c r="BC4273">
        <v>364731.13</v>
      </c>
      <c r="BD4273">
        <v>20171025</v>
      </c>
      <c r="BE4273">
        <v>2017</v>
      </c>
      <c r="BF4273">
        <v>20191201</v>
      </c>
      <c r="BG4273">
        <v>2019</v>
      </c>
      <c r="BH4273">
        <v>2019</v>
      </c>
      <c r="BI4273">
        <v>20191107</v>
      </c>
      <c r="BJ4273">
        <v>2019</v>
      </c>
      <c r="BK4273" s="1" t="s">
        <v>17</v>
      </c>
      <c r="BL4273" s="1" t="s">
        <v>17</v>
      </c>
      <c r="BM4273" s="1" t="s">
        <v>55381</v>
      </c>
      <c r="BN4273" s="1" t="s">
        <v>55370</v>
      </c>
      <c r="BO4273" s="1" t="s">
        <v>5202</v>
      </c>
      <c r="BP4273">
        <v>18</v>
      </c>
      <c r="BQ4273" s="1" t="e" vm="4">
        <v>#VALUE!</v>
      </c>
      <c r="BR4273">
        <v>79</v>
      </c>
      <c r="BS4273" s="1" t="s">
        <v>52644</v>
      </c>
      <c r="BT4273">
        <v>160</v>
      </c>
      <c r="BU4273" s="1" t="s">
        <v>52829</v>
      </c>
      <c r="BV4273">
        <v>1821</v>
      </c>
      <c r="BW4273" s="1" t="s">
        <v>52830</v>
      </c>
      <c r="BX4273" s="1" t="s">
        <v>44486</v>
      </c>
      <c r="BY4273">
        <v>88046</v>
      </c>
      <c r="BZ4273" s="1" t="s">
        <v>44574</v>
      </c>
      <c r="CA4273">
        <v>1</v>
      </c>
    </row>
    <row r="4274" spans="1:79" x14ac:dyDescent="0.35">
      <c r="A4274" s="1" t="s">
        <v>12007</v>
      </c>
      <c r="B4274" s="1" t="s">
        <v>12008</v>
      </c>
      <c r="C4274" s="1" t="s">
        <v>12009</v>
      </c>
      <c r="D4274" s="1" t="s">
        <v>12010</v>
      </c>
      <c r="E4274" s="1" t="s">
        <v>59488</v>
      </c>
      <c r="F4274">
        <v>11</v>
      </c>
      <c r="G4274" s="1" t="s">
        <v>304</v>
      </c>
      <c r="H4274">
        <v>2</v>
      </c>
      <c r="I4274" s="1" t="s">
        <v>55383</v>
      </c>
      <c r="J4274">
        <v>12</v>
      </c>
      <c r="K4274" s="1" t="s">
        <v>55450</v>
      </c>
      <c r="L4274">
        <v>11</v>
      </c>
      <c r="M4274" s="1" t="s">
        <v>75</v>
      </c>
      <c r="N4274">
        <v>71</v>
      </c>
      <c r="O4274" s="1" t="s">
        <v>879</v>
      </c>
      <c r="P4274">
        <v>4</v>
      </c>
      <c r="Q4274" s="1" t="s">
        <v>9684</v>
      </c>
      <c r="R4274">
        <v>929</v>
      </c>
      <c r="S4274" s="1" t="s">
        <v>44766</v>
      </c>
      <c r="T4274">
        <v>120000</v>
      </c>
      <c r="V4274">
        <v>120000</v>
      </c>
      <c r="AD4274">
        <v>120000</v>
      </c>
      <c r="AE4274">
        <v>0</v>
      </c>
      <c r="AF4274">
        <v>0</v>
      </c>
      <c r="AG4274">
        <v>120000</v>
      </c>
      <c r="AI4274">
        <v>120000</v>
      </c>
      <c r="AV4274">
        <v>120000</v>
      </c>
      <c r="AW4274">
        <v>120000</v>
      </c>
      <c r="AX4274">
        <v>120000</v>
      </c>
      <c r="AZ4274">
        <v>117040</v>
      </c>
      <c r="BA4274">
        <v>117040</v>
      </c>
      <c r="BB4274">
        <v>0</v>
      </c>
      <c r="BC4274">
        <v>117040</v>
      </c>
      <c r="BD4274">
        <v>20170323</v>
      </c>
      <c r="BE4274">
        <v>2017</v>
      </c>
      <c r="BF4274">
        <v>20180608</v>
      </c>
      <c r="BG4274">
        <v>2018</v>
      </c>
      <c r="BH4274">
        <v>2018</v>
      </c>
      <c r="BI4274">
        <v>20180619</v>
      </c>
      <c r="BJ4274">
        <v>2018</v>
      </c>
      <c r="BK4274" s="1" t="s">
        <v>167</v>
      </c>
      <c r="BL4274" s="1" t="s">
        <v>34</v>
      </c>
      <c r="BM4274" s="1" t="s">
        <v>55381</v>
      </c>
      <c r="BN4274" s="1" t="s">
        <v>55384</v>
      </c>
      <c r="BO4274" s="1" t="s">
        <v>12007</v>
      </c>
      <c r="BP4274">
        <v>9</v>
      </c>
      <c r="BQ4274" s="1" t="e" vm="16">
        <v>#VALUE!</v>
      </c>
      <c r="BR4274">
        <v>51</v>
      </c>
      <c r="BS4274" s="1" t="s">
        <v>44766</v>
      </c>
      <c r="BT4274">
        <v>2</v>
      </c>
      <c r="BU4274" s="1" t="s">
        <v>46683</v>
      </c>
      <c r="BV4274">
        <v>929</v>
      </c>
      <c r="BW4274" s="1" t="s">
        <v>44766</v>
      </c>
      <c r="BX4274" s="1" t="s">
        <v>46711</v>
      </c>
      <c r="BY4274">
        <v>52100</v>
      </c>
      <c r="BZ4274" s="1" t="s">
        <v>44574</v>
      </c>
      <c r="CA4274">
        <v>1</v>
      </c>
    </row>
    <row r="4275" spans="1:79" x14ac:dyDescent="0.35">
      <c r="A4275" s="1" t="s">
        <v>5206</v>
      </c>
      <c r="B4275" s="1" t="s">
        <v>5207</v>
      </c>
      <c r="C4275" s="1" t="s">
        <v>1228</v>
      </c>
      <c r="D4275" s="1" t="s">
        <v>1228</v>
      </c>
      <c r="E4275" s="1" t="s">
        <v>57031</v>
      </c>
      <c r="F4275">
        <v>1</v>
      </c>
      <c r="G4275" s="1" t="s">
        <v>13</v>
      </c>
      <c r="H4275">
        <v>7</v>
      </c>
      <c r="I4275" s="1" t="s">
        <v>55376</v>
      </c>
      <c r="J4275">
        <v>20</v>
      </c>
      <c r="K4275" s="1" t="s">
        <v>55426</v>
      </c>
      <c r="L4275">
        <v>8</v>
      </c>
      <c r="M4275" s="1" t="s">
        <v>14</v>
      </c>
      <c r="N4275">
        <v>62</v>
      </c>
      <c r="O4275" s="1" t="s">
        <v>15</v>
      </c>
      <c r="P4275">
        <v>999</v>
      </c>
      <c r="Q4275" s="1" t="s">
        <v>16</v>
      </c>
      <c r="R4275">
        <v>1312</v>
      </c>
      <c r="S4275" s="1" t="s">
        <v>44764</v>
      </c>
      <c r="T4275">
        <v>235132.29</v>
      </c>
      <c r="U4275">
        <v>235132.29</v>
      </c>
      <c r="W4275">
        <v>64472.37</v>
      </c>
      <c r="AC4275">
        <v>299604.67</v>
      </c>
      <c r="AD4275">
        <v>299604.65999999997</v>
      </c>
      <c r="AE4275">
        <v>0</v>
      </c>
      <c r="AF4275">
        <v>0</v>
      </c>
      <c r="AG4275">
        <v>235132.29</v>
      </c>
      <c r="AH4275">
        <v>235132.29</v>
      </c>
      <c r="AM4275">
        <v>64472.37</v>
      </c>
      <c r="AU4275">
        <v>299604.67</v>
      </c>
      <c r="AV4275">
        <v>299604.65999999997</v>
      </c>
      <c r="AW4275">
        <v>299604.65999999997</v>
      </c>
      <c r="AX4275">
        <v>299604.65999999997</v>
      </c>
      <c r="BC4275">
        <v>0</v>
      </c>
      <c r="BD4275">
        <v>20180502</v>
      </c>
      <c r="BE4275">
        <v>2018</v>
      </c>
      <c r="BF4275">
        <v>20201102</v>
      </c>
      <c r="BG4275">
        <v>2020</v>
      </c>
      <c r="BK4275" s="1" t="s">
        <v>29</v>
      </c>
      <c r="BL4275" s="1" t="s">
        <v>17</v>
      </c>
      <c r="BM4275" s="1" t="s">
        <v>55369</v>
      </c>
      <c r="BN4275" s="1" t="s">
        <v>55370</v>
      </c>
      <c r="BO4275" s="1" t="s">
        <v>5206</v>
      </c>
      <c r="BP4275">
        <v>13</v>
      </c>
      <c r="BQ4275" s="1" t="e" vm="2">
        <v>#VALUE!</v>
      </c>
      <c r="BR4275">
        <v>69</v>
      </c>
      <c r="BS4275" s="1" t="s">
        <v>52582</v>
      </c>
      <c r="BT4275">
        <v>81</v>
      </c>
      <c r="BU4275" s="1" t="s">
        <v>54122</v>
      </c>
      <c r="BV4275">
        <v>1312</v>
      </c>
      <c r="BW4275" s="1" t="s">
        <v>44764</v>
      </c>
      <c r="BX4275" s="1" t="s">
        <v>54123</v>
      </c>
      <c r="BY4275">
        <v>66020</v>
      </c>
      <c r="BZ4275" s="1" t="s">
        <v>44574</v>
      </c>
      <c r="CA4275">
        <v>1</v>
      </c>
    </row>
    <row r="4276" spans="1:79" x14ac:dyDescent="0.35">
      <c r="A4276" s="1" t="s">
        <v>12011</v>
      </c>
      <c r="B4276" s="1" t="s">
        <v>12012</v>
      </c>
      <c r="C4276" s="1" t="s">
        <v>12013</v>
      </c>
      <c r="D4276" s="1" t="s">
        <v>12014</v>
      </c>
      <c r="E4276" s="1" t="s">
        <v>59489</v>
      </c>
      <c r="F4276">
        <v>11</v>
      </c>
      <c r="G4276" s="1" t="s">
        <v>304</v>
      </c>
      <c r="H4276">
        <v>2</v>
      </c>
      <c r="I4276" s="1" t="s">
        <v>55383</v>
      </c>
      <c r="J4276">
        <v>12</v>
      </c>
      <c r="K4276" s="1" t="s">
        <v>55450</v>
      </c>
      <c r="L4276">
        <v>11</v>
      </c>
      <c r="M4276" s="1" t="s">
        <v>75</v>
      </c>
      <c r="N4276">
        <v>71</v>
      </c>
      <c r="O4276" s="1" t="s">
        <v>879</v>
      </c>
      <c r="P4276">
        <v>4</v>
      </c>
      <c r="Q4276" s="1" t="s">
        <v>9684</v>
      </c>
      <c r="R4276">
        <v>929</v>
      </c>
      <c r="S4276" s="1" t="s">
        <v>44766</v>
      </c>
      <c r="T4276">
        <v>120000</v>
      </c>
      <c r="V4276">
        <v>120000</v>
      </c>
      <c r="AD4276">
        <v>120000</v>
      </c>
      <c r="AE4276">
        <v>0</v>
      </c>
      <c r="AF4276">
        <v>0</v>
      </c>
      <c r="AG4276">
        <v>120000</v>
      </c>
      <c r="AI4276">
        <v>120000</v>
      </c>
      <c r="AV4276">
        <v>120000</v>
      </c>
      <c r="AW4276">
        <v>120000</v>
      </c>
      <c r="AX4276">
        <v>120000</v>
      </c>
      <c r="AZ4276">
        <v>114912</v>
      </c>
      <c r="BA4276">
        <v>114912</v>
      </c>
      <c r="BB4276">
        <v>0</v>
      </c>
      <c r="BC4276">
        <v>114912</v>
      </c>
      <c r="BD4276">
        <v>20170323</v>
      </c>
      <c r="BE4276">
        <v>2017</v>
      </c>
      <c r="BF4276">
        <v>20180608</v>
      </c>
      <c r="BG4276">
        <v>2018</v>
      </c>
      <c r="BH4276">
        <v>2018</v>
      </c>
      <c r="BI4276">
        <v>20180727</v>
      </c>
      <c r="BJ4276">
        <v>2018</v>
      </c>
      <c r="BK4276" s="1" t="s">
        <v>167</v>
      </c>
      <c r="BL4276" s="1" t="s">
        <v>34</v>
      </c>
      <c r="BM4276" s="1" t="s">
        <v>55381</v>
      </c>
      <c r="BN4276" s="1" t="s">
        <v>55384</v>
      </c>
      <c r="BO4276" s="1" t="s">
        <v>12011</v>
      </c>
      <c r="BP4276">
        <v>9</v>
      </c>
      <c r="BQ4276" s="1" t="e" vm="16">
        <v>#VALUE!</v>
      </c>
      <c r="BR4276">
        <v>51</v>
      </c>
      <c r="BS4276" s="1" t="s">
        <v>44766</v>
      </c>
      <c r="BT4276">
        <v>2</v>
      </c>
      <c r="BU4276" s="1" t="s">
        <v>46683</v>
      </c>
      <c r="BV4276">
        <v>929</v>
      </c>
      <c r="BW4276" s="1" t="s">
        <v>44766</v>
      </c>
      <c r="BX4276" s="1" t="s">
        <v>46712</v>
      </c>
      <c r="BY4276">
        <v>50100</v>
      </c>
      <c r="BZ4276" s="1" t="s">
        <v>44574</v>
      </c>
      <c r="CA4276">
        <v>0</v>
      </c>
    </row>
    <row r="4277" spans="1:79" x14ac:dyDescent="0.35">
      <c r="A4277" s="1" t="s">
        <v>6680</v>
      </c>
      <c r="B4277" s="1" t="s">
        <v>6681</v>
      </c>
      <c r="C4277" s="1" t="s">
        <v>4325</v>
      </c>
      <c r="D4277" s="1" t="s">
        <v>4325</v>
      </c>
      <c r="E4277" s="1" t="s">
        <v>57563</v>
      </c>
      <c r="F4277">
        <v>11</v>
      </c>
      <c r="G4277" s="1" t="s">
        <v>304</v>
      </c>
      <c r="H4277">
        <v>2</v>
      </c>
      <c r="I4277" s="1" t="s">
        <v>55383</v>
      </c>
      <c r="J4277">
        <v>99</v>
      </c>
      <c r="K4277" s="1" t="s">
        <v>55377</v>
      </c>
      <c r="L4277">
        <v>11</v>
      </c>
      <c r="M4277" s="1" t="s">
        <v>75</v>
      </c>
      <c r="N4277">
        <v>71</v>
      </c>
      <c r="O4277" s="1" t="s">
        <v>879</v>
      </c>
      <c r="P4277">
        <v>72</v>
      </c>
      <c r="Q4277" s="1" t="s">
        <v>880</v>
      </c>
      <c r="R4277">
        <v>915</v>
      </c>
      <c r="S4277" s="1" t="s">
        <v>46635</v>
      </c>
      <c r="T4277">
        <v>220000</v>
      </c>
      <c r="V4277">
        <v>220000</v>
      </c>
      <c r="AD4277">
        <v>220000</v>
      </c>
      <c r="AE4277">
        <v>0</v>
      </c>
      <c r="AF4277">
        <v>0</v>
      </c>
      <c r="AG4277">
        <v>220000</v>
      </c>
      <c r="AI4277">
        <v>220000</v>
      </c>
      <c r="AV4277">
        <v>220000</v>
      </c>
      <c r="AW4277">
        <v>220000</v>
      </c>
      <c r="AX4277">
        <v>220000</v>
      </c>
      <c r="AZ4277">
        <v>220000</v>
      </c>
      <c r="BA4277">
        <v>220000</v>
      </c>
      <c r="BB4277">
        <v>0</v>
      </c>
      <c r="BC4277">
        <v>220000</v>
      </c>
      <c r="BD4277">
        <v>20170427</v>
      </c>
      <c r="BE4277">
        <v>2017</v>
      </c>
      <c r="BF4277">
        <v>20201031</v>
      </c>
      <c r="BG4277">
        <v>2020</v>
      </c>
      <c r="BH4277">
        <v>2020</v>
      </c>
      <c r="BI4277">
        <v>20201031</v>
      </c>
      <c r="BJ4277">
        <v>2020</v>
      </c>
      <c r="BK4277" s="1" t="s">
        <v>167</v>
      </c>
      <c r="BL4277" s="1" t="s">
        <v>34</v>
      </c>
      <c r="BM4277" s="1" t="s">
        <v>55381</v>
      </c>
      <c r="BN4277" s="1" t="s">
        <v>55384</v>
      </c>
      <c r="BO4277" s="1" t="s">
        <v>6680</v>
      </c>
      <c r="BP4277">
        <v>9</v>
      </c>
      <c r="BQ4277" s="1" t="e" vm="16">
        <v>#VALUE!</v>
      </c>
      <c r="BR4277">
        <v>48</v>
      </c>
      <c r="BS4277" s="1" t="s">
        <v>46635</v>
      </c>
      <c r="BT4277">
        <v>17</v>
      </c>
      <c r="BU4277" s="1" t="s">
        <v>46636</v>
      </c>
      <c r="BV4277">
        <v>915</v>
      </c>
      <c r="BW4277" s="1" t="s">
        <v>46635</v>
      </c>
      <c r="BX4277" s="1" t="s">
        <v>46637</v>
      </c>
      <c r="BY4277">
        <v>50121</v>
      </c>
      <c r="BZ4277" s="1" t="s">
        <v>44574</v>
      </c>
      <c r="CA4277">
        <v>1</v>
      </c>
    </row>
    <row r="4278" spans="1:79" x14ac:dyDescent="0.35">
      <c r="A4278" s="1" t="s">
        <v>12015</v>
      </c>
      <c r="B4278" s="1" t="s">
        <v>12016</v>
      </c>
      <c r="C4278" s="1" t="s">
        <v>12017</v>
      </c>
      <c r="D4278" s="1" t="s">
        <v>12018</v>
      </c>
      <c r="E4278" s="1" t="s">
        <v>59490</v>
      </c>
      <c r="F4278">
        <v>11</v>
      </c>
      <c r="G4278" s="1" t="s">
        <v>304</v>
      </c>
      <c r="H4278">
        <v>2</v>
      </c>
      <c r="I4278" s="1" t="s">
        <v>55383</v>
      </c>
      <c r="J4278">
        <v>12</v>
      </c>
      <c r="K4278" s="1" t="s">
        <v>55450</v>
      </c>
      <c r="L4278">
        <v>11</v>
      </c>
      <c r="M4278" s="1" t="s">
        <v>75</v>
      </c>
      <c r="N4278">
        <v>71</v>
      </c>
      <c r="O4278" s="1" t="s">
        <v>879</v>
      </c>
      <c r="P4278">
        <v>4</v>
      </c>
      <c r="Q4278" s="1" t="s">
        <v>9684</v>
      </c>
      <c r="R4278">
        <v>926</v>
      </c>
      <c r="S4278" s="1" t="s">
        <v>46714</v>
      </c>
      <c r="T4278">
        <v>120000</v>
      </c>
      <c r="V4278">
        <v>120000</v>
      </c>
      <c r="AD4278">
        <v>120000</v>
      </c>
      <c r="AE4278">
        <v>0</v>
      </c>
      <c r="AF4278">
        <v>0</v>
      </c>
      <c r="AG4278">
        <v>120000</v>
      </c>
      <c r="AI4278">
        <v>120000</v>
      </c>
      <c r="AV4278">
        <v>120000</v>
      </c>
      <c r="AW4278">
        <v>120000</v>
      </c>
      <c r="AX4278">
        <v>120000</v>
      </c>
      <c r="AZ4278">
        <v>115976</v>
      </c>
      <c r="BA4278">
        <v>115976</v>
      </c>
      <c r="BB4278">
        <v>0</v>
      </c>
      <c r="BC4278">
        <v>115976</v>
      </c>
      <c r="BD4278">
        <v>20170426</v>
      </c>
      <c r="BE4278">
        <v>2017</v>
      </c>
      <c r="BF4278">
        <v>20180930</v>
      </c>
      <c r="BG4278">
        <v>2018</v>
      </c>
      <c r="BH4278">
        <v>2018</v>
      </c>
      <c r="BI4278">
        <v>20180622</v>
      </c>
      <c r="BJ4278">
        <v>2018</v>
      </c>
      <c r="BK4278" s="1" t="s">
        <v>167</v>
      </c>
      <c r="BL4278" s="1" t="s">
        <v>34</v>
      </c>
      <c r="BM4278" s="1" t="s">
        <v>55381</v>
      </c>
      <c r="BN4278" s="1" t="s">
        <v>55384</v>
      </c>
      <c r="BO4278" s="1" t="s">
        <v>12015</v>
      </c>
      <c r="BP4278">
        <v>9</v>
      </c>
      <c r="BQ4278" s="1" t="e" vm="16">
        <v>#VALUE!</v>
      </c>
      <c r="BR4278">
        <v>50</v>
      </c>
      <c r="BS4278" s="1" t="s">
        <v>46645</v>
      </c>
      <c r="BT4278">
        <v>5</v>
      </c>
      <c r="BU4278" s="1" t="s">
        <v>46713</v>
      </c>
      <c r="BV4278">
        <v>926</v>
      </c>
      <c r="BW4278" s="1" t="s">
        <v>46714</v>
      </c>
      <c r="BX4278" s="1" t="s">
        <v>46715</v>
      </c>
      <c r="BY4278">
        <v>56100</v>
      </c>
      <c r="BZ4278" s="1" t="s">
        <v>44574</v>
      </c>
      <c r="CA4278">
        <v>0</v>
      </c>
    </row>
    <row r="4279" spans="1:79" x14ac:dyDescent="0.35">
      <c r="A4279" s="1" t="s">
        <v>5208</v>
      </c>
      <c r="B4279" s="1" t="s">
        <v>5209</v>
      </c>
      <c r="C4279" s="1" t="s">
        <v>5210</v>
      </c>
      <c r="D4279" s="1" t="s">
        <v>5211</v>
      </c>
      <c r="E4279" s="1" t="s">
        <v>57032</v>
      </c>
      <c r="F4279">
        <v>1</v>
      </c>
      <c r="G4279" s="1" t="s">
        <v>13</v>
      </c>
      <c r="H4279">
        <v>7</v>
      </c>
      <c r="I4279" s="1" t="s">
        <v>55376</v>
      </c>
      <c r="J4279">
        <v>20</v>
      </c>
      <c r="K4279" s="1" t="s">
        <v>55426</v>
      </c>
      <c r="L4279">
        <v>8</v>
      </c>
      <c r="M4279" s="1" t="s">
        <v>14</v>
      </c>
      <c r="N4279">
        <v>61</v>
      </c>
      <c r="O4279" s="1" t="s">
        <v>77</v>
      </c>
      <c r="P4279">
        <v>620</v>
      </c>
      <c r="Q4279" s="1" t="s">
        <v>78</v>
      </c>
      <c r="R4279">
        <v>0</v>
      </c>
      <c r="S4279" s="1" t="s">
        <v>55378</v>
      </c>
      <c r="T4279">
        <v>224365.79</v>
      </c>
      <c r="U4279">
        <v>224365.79</v>
      </c>
      <c r="W4279">
        <v>74788.600000000006</v>
      </c>
      <c r="AC4279">
        <v>181461.19</v>
      </c>
      <c r="AD4279">
        <v>299154.39</v>
      </c>
      <c r="AE4279">
        <v>0</v>
      </c>
      <c r="AF4279">
        <v>0</v>
      </c>
      <c r="AG4279">
        <v>224365.79</v>
      </c>
      <c r="AH4279">
        <v>224365.79</v>
      </c>
      <c r="AM4279">
        <v>74788.600000000006</v>
      </c>
      <c r="AU4279">
        <v>181461.19</v>
      </c>
      <c r="AV4279">
        <v>299154.39</v>
      </c>
      <c r="AW4279">
        <v>299154.39</v>
      </c>
      <c r="AX4279">
        <v>299154.39</v>
      </c>
      <c r="AZ4279">
        <v>208213.73</v>
      </c>
      <c r="BA4279">
        <v>208213.73</v>
      </c>
      <c r="BB4279">
        <v>0</v>
      </c>
      <c r="BC4279">
        <v>252812.48</v>
      </c>
      <c r="BD4279">
        <v>20171026</v>
      </c>
      <c r="BE4279">
        <v>2017</v>
      </c>
      <c r="BF4279">
        <v>20200101</v>
      </c>
      <c r="BG4279">
        <v>2020</v>
      </c>
      <c r="BH4279">
        <v>2019</v>
      </c>
      <c r="BI4279">
        <v>20191228</v>
      </c>
      <c r="BJ4279">
        <v>2019</v>
      </c>
      <c r="BK4279" s="1" t="s">
        <v>17</v>
      </c>
      <c r="BL4279" s="1" t="s">
        <v>17</v>
      </c>
      <c r="BM4279" s="1" t="s">
        <v>55381</v>
      </c>
      <c r="BN4279" s="1" t="s">
        <v>55370</v>
      </c>
      <c r="BO4279" s="1" t="s">
        <v>5208</v>
      </c>
      <c r="BP4279">
        <v>18</v>
      </c>
      <c r="BQ4279" s="1" t="e" vm="4">
        <v>#VALUE!</v>
      </c>
      <c r="BR4279">
        <v>78</v>
      </c>
      <c r="BS4279" s="1" t="s">
        <v>52638</v>
      </c>
      <c r="BT4279">
        <v>102</v>
      </c>
      <c r="BU4279" s="1" t="s">
        <v>52980</v>
      </c>
      <c r="BV4279">
        <v>1809</v>
      </c>
      <c r="BW4279" s="1" t="s">
        <v>52638</v>
      </c>
      <c r="BX4279" s="1" t="s">
        <v>44486</v>
      </c>
      <c r="BY4279">
        <v>87036</v>
      </c>
      <c r="BZ4279" s="1" t="s">
        <v>44574</v>
      </c>
      <c r="CA4279">
        <v>1</v>
      </c>
    </row>
    <row r="4280" spans="1:79" x14ac:dyDescent="0.35">
      <c r="A4280" s="1" t="s">
        <v>12019</v>
      </c>
      <c r="B4280" s="1" t="s">
        <v>12020</v>
      </c>
      <c r="C4280" s="1" t="s">
        <v>12021</v>
      </c>
      <c r="D4280" s="1" t="s">
        <v>12022</v>
      </c>
      <c r="E4280" s="1" t="s">
        <v>59491</v>
      </c>
      <c r="F4280">
        <v>11</v>
      </c>
      <c r="G4280" s="1" t="s">
        <v>304</v>
      </c>
      <c r="H4280">
        <v>2</v>
      </c>
      <c r="I4280" s="1" t="s">
        <v>55383</v>
      </c>
      <c r="J4280">
        <v>12</v>
      </c>
      <c r="K4280" s="1" t="s">
        <v>55450</v>
      </c>
      <c r="L4280">
        <v>11</v>
      </c>
      <c r="M4280" s="1" t="s">
        <v>75</v>
      </c>
      <c r="N4280">
        <v>71</v>
      </c>
      <c r="O4280" s="1" t="s">
        <v>879</v>
      </c>
      <c r="P4280">
        <v>4</v>
      </c>
      <c r="Q4280" s="1" t="s">
        <v>9684</v>
      </c>
      <c r="R4280">
        <v>926</v>
      </c>
      <c r="S4280" s="1" t="s">
        <v>46714</v>
      </c>
      <c r="T4280">
        <v>120000</v>
      </c>
      <c r="V4280">
        <v>120000</v>
      </c>
      <c r="AD4280">
        <v>120000</v>
      </c>
      <c r="AE4280">
        <v>0</v>
      </c>
      <c r="AF4280">
        <v>0</v>
      </c>
      <c r="AG4280">
        <v>120000</v>
      </c>
      <c r="AI4280">
        <v>120000</v>
      </c>
      <c r="AV4280">
        <v>120000</v>
      </c>
      <c r="AW4280">
        <v>120000</v>
      </c>
      <c r="AX4280">
        <v>120000</v>
      </c>
      <c r="AZ4280">
        <v>120000</v>
      </c>
      <c r="BA4280">
        <v>120000</v>
      </c>
      <c r="BB4280">
        <v>0</v>
      </c>
      <c r="BC4280">
        <v>120000</v>
      </c>
      <c r="BD4280">
        <v>20170323</v>
      </c>
      <c r="BE4280">
        <v>2017</v>
      </c>
      <c r="BF4280">
        <v>20180620</v>
      </c>
      <c r="BG4280">
        <v>2018</v>
      </c>
      <c r="BH4280">
        <v>2018</v>
      </c>
      <c r="BI4280">
        <v>20180526</v>
      </c>
      <c r="BJ4280">
        <v>2018</v>
      </c>
      <c r="BK4280" s="1" t="s">
        <v>167</v>
      </c>
      <c r="BL4280" s="1" t="s">
        <v>34</v>
      </c>
      <c r="BM4280" s="1" t="s">
        <v>55381</v>
      </c>
      <c r="BN4280" s="1" t="s">
        <v>55384</v>
      </c>
      <c r="BO4280" s="1" t="s">
        <v>12019</v>
      </c>
      <c r="BP4280">
        <v>9</v>
      </c>
      <c r="BQ4280" s="1" t="e" vm="16">
        <v>#VALUE!</v>
      </c>
      <c r="BR4280">
        <v>50</v>
      </c>
      <c r="BS4280" s="1" t="s">
        <v>46645</v>
      </c>
      <c r="BT4280">
        <v>5</v>
      </c>
      <c r="BU4280" s="1" t="s">
        <v>46713</v>
      </c>
      <c r="BV4280">
        <v>926</v>
      </c>
      <c r="BW4280" s="1" t="s">
        <v>46714</v>
      </c>
      <c r="BX4280" s="1" t="s">
        <v>46716</v>
      </c>
      <c r="BY4280">
        <v>56033</v>
      </c>
      <c r="BZ4280" s="1" t="s">
        <v>44574</v>
      </c>
      <c r="CA4280">
        <v>1</v>
      </c>
    </row>
    <row r="4281" spans="1:79" x14ac:dyDescent="0.35">
      <c r="A4281" s="1" t="s">
        <v>5212</v>
      </c>
      <c r="B4281" s="1" t="s">
        <v>5213</v>
      </c>
      <c r="C4281" s="1" t="s">
        <v>5214</v>
      </c>
      <c r="D4281" s="1" t="s">
        <v>5215</v>
      </c>
      <c r="E4281" s="1" t="s">
        <v>57033</v>
      </c>
      <c r="F4281">
        <v>1</v>
      </c>
      <c r="G4281" s="1" t="s">
        <v>13</v>
      </c>
      <c r="H4281">
        <v>7</v>
      </c>
      <c r="I4281" s="1" t="s">
        <v>55376</v>
      </c>
      <c r="J4281">
        <v>20</v>
      </c>
      <c r="K4281" s="1" t="s">
        <v>55426</v>
      </c>
      <c r="L4281">
        <v>8</v>
      </c>
      <c r="M4281" s="1" t="s">
        <v>14</v>
      </c>
      <c r="N4281">
        <v>61</v>
      </c>
      <c r="O4281" s="1" t="s">
        <v>77</v>
      </c>
      <c r="P4281">
        <v>620</v>
      </c>
      <c r="Q4281" s="1" t="s">
        <v>78</v>
      </c>
      <c r="R4281">
        <v>0</v>
      </c>
      <c r="S4281" s="1" t="s">
        <v>55378</v>
      </c>
      <c r="T4281">
        <v>224355</v>
      </c>
      <c r="U4281">
        <v>224355</v>
      </c>
      <c r="W4281">
        <v>74785</v>
      </c>
      <c r="AC4281">
        <v>135660</v>
      </c>
      <c r="AD4281">
        <v>299140</v>
      </c>
      <c r="AE4281">
        <v>0</v>
      </c>
      <c r="AF4281">
        <v>0</v>
      </c>
      <c r="AG4281">
        <v>224355</v>
      </c>
      <c r="AH4281">
        <v>224355</v>
      </c>
      <c r="AM4281">
        <v>74785</v>
      </c>
      <c r="AU4281">
        <v>135660</v>
      </c>
      <c r="AV4281">
        <v>299140</v>
      </c>
      <c r="AW4281">
        <v>299140</v>
      </c>
      <c r="AX4281">
        <v>299140</v>
      </c>
      <c r="AZ4281">
        <v>299140</v>
      </c>
      <c r="BA4281">
        <v>299140</v>
      </c>
      <c r="BB4281">
        <v>0</v>
      </c>
      <c r="BC4281">
        <v>434800</v>
      </c>
      <c r="BD4281">
        <v>20171025</v>
      </c>
      <c r="BE4281">
        <v>2017</v>
      </c>
      <c r="BF4281">
        <v>20191201</v>
      </c>
      <c r="BG4281">
        <v>2019</v>
      </c>
      <c r="BH4281">
        <v>2019</v>
      </c>
      <c r="BI4281">
        <v>20191107</v>
      </c>
      <c r="BJ4281">
        <v>2019</v>
      </c>
      <c r="BK4281" s="1" t="s">
        <v>167</v>
      </c>
      <c r="BL4281" s="1" t="s">
        <v>34</v>
      </c>
      <c r="BM4281" s="1" t="s">
        <v>55381</v>
      </c>
      <c r="BN4281" s="1" t="s">
        <v>55370</v>
      </c>
      <c r="BO4281" s="1" t="s">
        <v>5212</v>
      </c>
      <c r="BP4281">
        <v>18</v>
      </c>
      <c r="BQ4281" s="1" t="e" vm="4">
        <v>#VALUE!</v>
      </c>
      <c r="BR4281">
        <v>80</v>
      </c>
      <c r="BS4281" s="1" t="s">
        <v>52610</v>
      </c>
      <c r="BT4281">
        <v>61</v>
      </c>
      <c r="BU4281" s="1" t="s">
        <v>52984</v>
      </c>
      <c r="BV4281">
        <v>1830</v>
      </c>
      <c r="BW4281" s="1" t="s">
        <v>52880</v>
      </c>
      <c r="BX4281" s="1" t="s">
        <v>44486</v>
      </c>
      <c r="BY4281">
        <v>89024</v>
      </c>
      <c r="BZ4281" s="1" t="s">
        <v>44574</v>
      </c>
      <c r="CA4281">
        <v>1</v>
      </c>
    </row>
    <row r="4282" spans="1:79" x14ac:dyDescent="0.35">
      <c r="A4282" s="1" t="s">
        <v>12023</v>
      </c>
      <c r="B4282" s="1" t="s">
        <v>12024</v>
      </c>
      <c r="C4282" s="1" t="s">
        <v>12025</v>
      </c>
      <c r="D4282" s="1" t="s">
        <v>12026</v>
      </c>
      <c r="E4282" s="1" t="s">
        <v>59492</v>
      </c>
      <c r="F4282">
        <v>11</v>
      </c>
      <c r="G4282" s="1" t="s">
        <v>304</v>
      </c>
      <c r="H4282">
        <v>2</v>
      </c>
      <c r="I4282" s="1" t="s">
        <v>55383</v>
      </c>
      <c r="J4282">
        <v>12</v>
      </c>
      <c r="K4282" s="1" t="s">
        <v>55450</v>
      </c>
      <c r="L4282">
        <v>11</v>
      </c>
      <c r="M4282" s="1" t="s">
        <v>75</v>
      </c>
      <c r="N4282">
        <v>71</v>
      </c>
      <c r="O4282" s="1" t="s">
        <v>879</v>
      </c>
      <c r="P4282">
        <v>4</v>
      </c>
      <c r="Q4282" s="1" t="s">
        <v>9684</v>
      </c>
      <c r="R4282">
        <v>915</v>
      </c>
      <c r="S4282" s="1" t="s">
        <v>46635</v>
      </c>
      <c r="T4282">
        <v>120000</v>
      </c>
      <c r="V4282">
        <v>120000</v>
      </c>
      <c r="AD4282">
        <v>120000</v>
      </c>
      <c r="AE4282">
        <v>0</v>
      </c>
      <c r="AF4282">
        <v>0</v>
      </c>
      <c r="AG4282">
        <v>120000</v>
      </c>
      <c r="AI4282">
        <v>120000</v>
      </c>
      <c r="AV4282">
        <v>120000</v>
      </c>
      <c r="AW4282">
        <v>120000</v>
      </c>
      <c r="AX4282">
        <v>120000</v>
      </c>
      <c r="AZ4282">
        <v>114912</v>
      </c>
      <c r="BA4282">
        <v>114912</v>
      </c>
      <c r="BB4282">
        <v>0</v>
      </c>
      <c r="BC4282">
        <v>114912</v>
      </c>
      <c r="BD4282">
        <v>20170323</v>
      </c>
      <c r="BE4282">
        <v>2017</v>
      </c>
      <c r="BF4282">
        <v>20180626</v>
      </c>
      <c r="BG4282">
        <v>2018</v>
      </c>
      <c r="BH4282">
        <v>2018</v>
      </c>
      <c r="BI4282">
        <v>20180925</v>
      </c>
      <c r="BJ4282">
        <v>2018</v>
      </c>
      <c r="BK4282" s="1" t="s">
        <v>167</v>
      </c>
      <c r="BL4282" s="1" t="s">
        <v>34</v>
      </c>
      <c r="BM4282" s="1" t="s">
        <v>55381</v>
      </c>
      <c r="BN4282" s="1" t="s">
        <v>55384</v>
      </c>
      <c r="BO4282" s="1" t="s">
        <v>12023</v>
      </c>
      <c r="BP4282">
        <v>9</v>
      </c>
      <c r="BQ4282" s="1" t="e" vm="16">
        <v>#VALUE!</v>
      </c>
      <c r="BR4282">
        <v>48</v>
      </c>
      <c r="BS4282" s="1" t="s">
        <v>46635</v>
      </c>
      <c r="BT4282">
        <v>17</v>
      </c>
      <c r="BU4282" s="1" t="s">
        <v>46636</v>
      </c>
      <c r="BV4282">
        <v>915</v>
      </c>
      <c r="BW4282" s="1" t="s">
        <v>46635</v>
      </c>
      <c r="BX4282" s="1" t="s">
        <v>46717</v>
      </c>
      <c r="BY4282">
        <v>50123</v>
      </c>
      <c r="BZ4282" s="1" t="s">
        <v>44574</v>
      </c>
      <c r="CA4282">
        <v>1</v>
      </c>
    </row>
    <row r="4283" spans="1:79" x14ac:dyDescent="0.35">
      <c r="A4283" s="1" t="s">
        <v>5446</v>
      </c>
      <c r="B4283" s="1" t="s">
        <v>4593</v>
      </c>
      <c r="C4283" s="1" t="s">
        <v>5447</v>
      </c>
      <c r="D4283" s="1" t="s">
        <v>5429</v>
      </c>
      <c r="E4283" s="1" t="s">
        <v>57034</v>
      </c>
      <c r="F4283">
        <v>1</v>
      </c>
      <c r="G4283" s="1" t="s">
        <v>13</v>
      </c>
      <c r="H4283">
        <v>7</v>
      </c>
      <c r="I4283" s="1" t="s">
        <v>55376</v>
      </c>
      <c r="J4283">
        <v>99</v>
      </c>
      <c r="K4283" s="1" t="s">
        <v>55377</v>
      </c>
      <c r="L4283">
        <v>8</v>
      </c>
      <c r="M4283" s="1" t="s">
        <v>14</v>
      </c>
      <c r="N4283">
        <v>62</v>
      </c>
      <c r="O4283" s="1" t="s">
        <v>15</v>
      </c>
      <c r="P4283">
        <v>999</v>
      </c>
      <c r="Q4283" s="1" t="s">
        <v>16</v>
      </c>
      <c r="R4283">
        <v>929</v>
      </c>
      <c r="S4283" s="1" t="s">
        <v>44766</v>
      </c>
      <c r="T4283">
        <v>149560.99</v>
      </c>
      <c r="U4283">
        <v>149560.99</v>
      </c>
      <c r="W4283">
        <v>104692.69</v>
      </c>
      <c r="Y4283">
        <v>44868.3</v>
      </c>
      <c r="AC4283">
        <v>365593.52</v>
      </c>
      <c r="AD4283">
        <v>299121.98</v>
      </c>
      <c r="AE4283">
        <v>38949.97</v>
      </c>
      <c r="AF4283">
        <v>13871.72</v>
      </c>
      <c r="AG4283">
        <v>138890.43</v>
      </c>
      <c r="AH4283">
        <v>149560.99</v>
      </c>
      <c r="AM4283">
        <v>104692.69</v>
      </c>
      <c r="AP4283">
        <v>41667.14</v>
      </c>
      <c r="AU4283">
        <v>365593.52</v>
      </c>
      <c r="AV4283">
        <v>285250.26</v>
      </c>
      <c r="AW4283">
        <v>277780.87</v>
      </c>
      <c r="AX4283">
        <v>277780.87</v>
      </c>
      <c r="AZ4283">
        <v>277780.87</v>
      </c>
      <c r="BA4283">
        <v>277780.87</v>
      </c>
      <c r="BB4283">
        <v>0</v>
      </c>
      <c r="BC4283">
        <v>618296.14</v>
      </c>
      <c r="BD4283">
        <v>20150701</v>
      </c>
      <c r="BE4283">
        <v>2015</v>
      </c>
      <c r="BF4283">
        <v>20210313</v>
      </c>
      <c r="BG4283">
        <v>2021</v>
      </c>
      <c r="BH4283">
        <v>2018</v>
      </c>
      <c r="BI4283">
        <v>20181119</v>
      </c>
      <c r="BJ4283">
        <v>2018</v>
      </c>
      <c r="BK4283" s="1" t="s">
        <v>167</v>
      </c>
      <c r="BL4283" s="1" t="s">
        <v>34</v>
      </c>
      <c r="BM4283" s="1" t="s">
        <v>55381</v>
      </c>
      <c r="BN4283" s="1" t="s">
        <v>55370</v>
      </c>
      <c r="BO4283" s="1" t="s">
        <v>5446</v>
      </c>
      <c r="BP4283">
        <v>9</v>
      </c>
      <c r="BQ4283" s="1" t="e" vm="16">
        <v>#VALUE!</v>
      </c>
      <c r="BR4283">
        <v>51</v>
      </c>
      <c r="BS4283" s="1" t="s">
        <v>44766</v>
      </c>
      <c r="BT4283">
        <v>16</v>
      </c>
      <c r="BU4283" s="1" t="s">
        <v>47158</v>
      </c>
      <c r="BV4283">
        <v>929</v>
      </c>
      <c r="BW4283" s="1" t="s">
        <v>44766</v>
      </c>
      <c r="BX4283" s="1" t="s">
        <v>52063</v>
      </c>
      <c r="BY4283">
        <v>52041</v>
      </c>
      <c r="BZ4283" s="1" t="s">
        <v>44574</v>
      </c>
      <c r="CA4283">
        <v>1</v>
      </c>
    </row>
    <row r="4284" spans="1:79" x14ac:dyDescent="0.35">
      <c r="A4284" s="1" t="s">
        <v>12027</v>
      </c>
      <c r="B4284" s="1" t="s">
        <v>12028</v>
      </c>
      <c r="C4284" s="1" t="s">
        <v>12029</v>
      </c>
      <c r="D4284" s="1" t="s">
        <v>12030</v>
      </c>
      <c r="E4284" s="1" t="s">
        <v>59493</v>
      </c>
      <c r="F4284">
        <v>11</v>
      </c>
      <c r="G4284" s="1" t="s">
        <v>304</v>
      </c>
      <c r="H4284">
        <v>2</v>
      </c>
      <c r="I4284" s="1" t="s">
        <v>55383</v>
      </c>
      <c r="J4284">
        <v>12</v>
      </c>
      <c r="K4284" s="1" t="s">
        <v>55450</v>
      </c>
      <c r="L4284">
        <v>11</v>
      </c>
      <c r="M4284" s="1" t="s">
        <v>75</v>
      </c>
      <c r="N4284">
        <v>71</v>
      </c>
      <c r="O4284" s="1" t="s">
        <v>879</v>
      </c>
      <c r="P4284">
        <v>4</v>
      </c>
      <c r="Q4284" s="1" t="s">
        <v>9684</v>
      </c>
      <c r="R4284">
        <v>943</v>
      </c>
      <c r="S4284" s="1" t="s">
        <v>46642</v>
      </c>
      <c r="T4284">
        <v>120000</v>
      </c>
      <c r="V4284">
        <v>120000</v>
      </c>
      <c r="AD4284">
        <v>120000</v>
      </c>
      <c r="AE4284">
        <v>0</v>
      </c>
      <c r="AF4284">
        <v>0</v>
      </c>
      <c r="AG4284">
        <v>120000</v>
      </c>
      <c r="AI4284">
        <v>120000</v>
      </c>
      <c r="AV4284">
        <v>120000</v>
      </c>
      <c r="AW4284">
        <v>120000</v>
      </c>
      <c r="AX4284">
        <v>120000</v>
      </c>
      <c r="AZ4284">
        <v>117040</v>
      </c>
      <c r="BA4284">
        <v>117040</v>
      </c>
      <c r="BB4284">
        <v>0</v>
      </c>
      <c r="BC4284">
        <v>117040</v>
      </c>
      <c r="BD4284">
        <v>20170323</v>
      </c>
      <c r="BE4284">
        <v>2017</v>
      </c>
      <c r="BF4284">
        <v>20180529</v>
      </c>
      <c r="BG4284">
        <v>2018</v>
      </c>
      <c r="BH4284">
        <v>2018</v>
      </c>
      <c r="BI4284">
        <v>20180627</v>
      </c>
      <c r="BJ4284">
        <v>2018</v>
      </c>
      <c r="BK4284" s="1" t="s">
        <v>167</v>
      </c>
      <c r="BL4284" s="1" t="s">
        <v>34</v>
      </c>
      <c r="BM4284" s="1" t="s">
        <v>55381</v>
      </c>
      <c r="BN4284" s="1" t="s">
        <v>55384</v>
      </c>
      <c r="BO4284" s="1" t="s">
        <v>12027</v>
      </c>
      <c r="BP4284">
        <v>9</v>
      </c>
      <c r="BQ4284" s="1" t="e" vm="16">
        <v>#VALUE!</v>
      </c>
      <c r="BR4284">
        <v>53</v>
      </c>
      <c r="BS4284" s="1" t="s">
        <v>46642</v>
      </c>
      <c r="BT4284">
        <v>11</v>
      </c>
      <c r="BU4284" s="1" t="s">
        <v>46643</v>
      </c>
      <c r="BV4284">
        <v>943</v>
      </c>
      <c r="BW4284" s="1" t="s">
        <v>46642</v>
      </c>
      <c r="BX4284" s="1" t="s">
        <v>46671</v>
      </c>
      <c r="BY4284">
        <v>58100</v>
      </c>
      <c r="BZ4284" s="1" t="s">
        <v>44574</v>
      </c>
      <c r="CA4284">
        <v>1</v>
      </c>
    </row>
    <row r="4285" spans="1:79" x14ac:dyDescent="0.35">
      <c r="A4285" s="1" t="s">
        <v>5218</v>
      </c>
      <c r="B4285" s="1" t="s">
        <v>5219</v>
      </c>
      <c r="C4285" s="1" t="s">
        <v>3523</v>
      </c>
      <c r="D4285" s="1" t="s">
        <v>3523</v>
      </c>
      <c r="E4285" s="1" t="s">
        <v>57035</v>
      </c>
      <c r="F4285">
        <v>1</v>
      </c>
      <c r="G4285" s="1" t="s">
        <v>13</v>
      </c>
      <c r="H4285">
        <v>7</v>
      </c>
      <c r="I4285" s="1" t="s">
        <v>55376</v>
      </c>
      <c r="J4285">
        <v>20</v>
      </c>
      <c r="K4285" s="1" t="s">
        <v>55426</v>
      </c>
      <c r="L4285">
        <v>8</v>
      </c>
      <c r="M4285" s="1" t="s">
        <v>14</v>
      </c>
      <c r="N4285">
        <v>62</v>
      </c>
      <c r="O4285" s="1" t="s">
        <v>15</v>
      </c>
      <c r="P4285">
        <v>999</v>
      </c>
      <c r="Q4285" s="1" t="s">
        <v>16</v>
      </c>
      <c r="R4285">
        <v>1517</v>
      </c>
      <c r="S4285" s="1" t="s">
        <v>52614</v>
      </c>
      <c r="X4285">
        <v>299000</v>
      </c>
      <c r="AC4285">
        <v>299000</v>
      </c>
      <c r="AD4285">
        <v>299000</v>
      </c>
      <c r="AE4285">
        <v>0</v>
      </c>
      <c r="AF4285">
        <v>0</v>
      </c>
      <c r="AN4285">
        <v>299000</v>
      </c>
      <c r="AU4285">
        <v>299000</v>
      </c>
      <c r="AV4285">
        <v>299000</v>
      </c>
      <c r="AW4285">
        <v>299000</v>
      </c>
      <c r="AX4285">
        <v>299000</v>
      </c>
      <c r="BC4285">
        <v>0</v>
      </c>
      <c r="BD4285">
        <v>20180701</v>
      </c>
      <c r="BE4285">
        <v>2018</v>
      </c>
      <c r="BF4285">
        <v>20210101</v>
      </c>
      <c r="BG4285">
        <v>2021</v>
      </c>
      <c r="BK4285" s="1" t="s">
        <v>29</v>
      </c>
      <c r="BL4285" s="1" t="s">
        <v>17</v>
      </c>
      <c r="BM4285" s="1" t="s">
        <v>55369</v>
      </c>
      <c r="BN4285" s="1" t="s">
        <v>55370</v>
      </c>
      <c r="BO4285" s="1" t="s">
        <v>5218</v>
      </c>
      <c r="BP4285">
        <v>15</v>
      </c>
      <c r="BQ4285" s="1" t="e" vm="1">
        <v>#VALUE!</v>
      </c>
      <c r="BR4285">
        <v>61</v>
      </c>
      <c r="BS4285" s="1" t="s">
        <v>52795</v>
      </c>
      <c r="BT4285">
        <v>43</v>
      </c>
      <c r="BU4285" s="1" t="s">
        <v>54148</v>
      </c>
      <c r="BV4285">
        <v>1517</v>
      </c>
      <c r="BW4285" s="1" t="s">
        <v>52614</v>
      </c>
      <c r="BX4285" s="1" t="s">
        <v>54149</v>
      </c>
      <c r="BY4285">
        <v>81030</v>
      </c>
      <c r="BZ4285" s="1" t="s">
        <v>44574</v>
      </c>
      <c r="CA4285">
        <v>1</v>
      </c>
    </row>
    <row r="4286" spans="1:79" x14ac:dyDescent="0.35">
      <c r="A4286" s="1" t="s">
        <v>12031</v>
      </c>
      <c r="B4286" s="1" t="s">
        <v>12032</v>
      </c>
      <c r="C4286" s="1" t="s">
        <v>12033</v>
      </c>
      <c r="D4286" s="1" t="s">
        <v>12034</v>
      </c>
      <c r="E4286" s="1" t="s">
        <v>59494</v>
      </c>
      <c r="F4286">
        <v>11</v>
      </c>
      <c r="G4286" s="1" t="s">
        <v>304</v>
      </c>
      <c r="H4286">
        <v>2</v>
      </c>
      <c r="I4286" s="1" t="s">
        <v>55383</v>
      </c>
      <c r="J4286">
        <v>12</v>
      </c>
      <c r="K4286" s="1" t="s">
        <v>55450</v>
      </c>
      <c r="L4286">
        <v>11</v>
      </c>
      <c r="M4286" s="1" t="s">
        <v>75</v>
      </c>
      <c r="N4286">
        <v>71</v>
      </c>
      <c r="O4286" s="1" t="s">
        <v>879</v>
      </c>
      <c r="P4286">
        <v>4</v>
      </c>
      <c r="Q4286" s="1" t="s">
        <v>9684</v>
      </c>
      <c r="R4286">
        <v>924</v>
      </c>
      <c r="S4286" s="1" t="s">
        <v>46645</v>
      </c>
      <c r="T4286">
        <v>120000</v>
      </c>
      <c r="V4286">
        <v>120000</v>
      </c>
      <c r="AD4286">
        <v>120000</v>
      </c>
      <c r="AE4286">
        <v>0</v>
      </c>
      <c r="AF4286">
        <v>0</v>
      </c>
      <c r="AG4286">
        <v>120000</v>
      </c>
      <c r="AI4286">
        <v>120000</v>
      </c>
      <c r="AV4286">
        <v>120000</v>
      </c>
      <c r="AW4286">
        <v>120000</v>
      </c>
      <c r="AX4286">
        <v>120000</v>
      </c>
      <c r="AZ4286">
        <v>111720</v>
      </c>
      <c r="BA4286">
        <v>111720</v>
      </c>
      <c r="BB4286">
        <v>0</v>
      </c>
      <c r="BC4286">
        <v>111720</v>
      </c>
      <c r="BD4286">
        <v>20160729</v>
      </c>
      <c r="BE4286">
        <v>2016</v>
      </c>
      <c r="BF4286">
        <v>20180625</v>
      </c>
      <c r="BG4286">
        <v>2018</v>
      </c>
      <c r="BH4286">
        <v>2018</v>
      </c>
      <c r="BI4286">
        <v>20180718</v>
      </c>
      <c r="BJ4286">
        <v>2018</v>
      </c>
      <c r="BK4286" s="1" t="s">
        <v>17</v>
      </c>
      <c r="BL4286" s="1" t="s">
        <v>17</v>
      </c>
      <c r="BM4286" s="1" t="s">
        <v>55381</v>
      </c>
      <c r="BN4286" s="1" t="s">
        <v>55384</v>
      </c>
      <c r="BO4286" s="1" t="s">
        <v>12031</v>
      </c>
      <c r="BP4286">
        <v>9</v>
      </c>
      <c r="BQ4286" s="1" t="e" vm="16">
        <v>#VALUE!</v>
      </c>
      <c r="BR4286">
        <v>50</v>
      </c>
      <c r="BS4286" s="1" t="s">
        <v>46645</v>
      </c>
      <c r="BT4286">
        <v>26</v>
      </c>
      <c r="BU4286" s="1" t="s">
        <v>46646</v>
      </c>
      <c r="BV4286">
        <v>924</v>
      </c>
      <c r="BW4286" s="1" t="s">
        <v>46645</v>
      </c>
      <c r="BX4286" s="1" t="s">
        <v>46718</v>
      </c>
      <c r="BY4286">
        <v>56121</v>
      </c>
      <c r="BZ4286" s="1" t="s">
        <v>44574</v>
      </c>
      <c r="CA4286">
        <v>1</v>
      </c>
    </row>
    <row r="4287" spans="1:79" x14ac:dyDescent="0.35">
      <c r="A4287" s="1" t="s">
        <v>5216</v>
      </c>
      <c r="B4287" s="1" t="s">
        <v>4438</v>
      </c>
      <c r="C4287" s="1" t="s">
        <v>5217</v>
      </c>
      <c r="D4287" s="1" t="s">
        <v>4440</v>
      </c>
      <c r="E4287" s="1" t="s">
        <v>57036</v>
      </c>
      <c r="F4287">
        <v>1</v>
      </c>
      <c r="G4287" s="1" t="s">
        <v>13</v>
      </c>
      <c r="H4287">
        <v>7</v>
      </c>
      <c r="I4287" s="1" t="s">
        <v>55376</v>
      </c>
      <c r="J4287">
        <v>99</v>
      </c>
      <c r="K4287" s="1" t="s">
        <v>55377</v>
      </c>
      <c r="L4287">
        <v>8</v>
      </c>
      <c r="M4287" s="1" t="s">
        <v>14</v>
      </c>
      <c r="N4287">
        <v>62</v>
      </c>
      <c r="O4287" s="1" t="s">
        <v>15</v>
      </c>
      <c r="P4287">
        <v>999</v>
      </c>
      <c r="Q4287" s="1" t="s">
        <v>16</v>
      </c>
      <c r="R4287">
        <v>924</v>
      </c>
      <c r="S4287" s="1" t="s">
        <v>46645</v>
      </c>
      <c r="T4287">
        <v>67275</v>
      </c>
      <c r="U4287">
        <v>67275</v>
      </c>
      <c r="W4287">
        <v>47092.5</v>
      </c>
      <c r="Y4287">
        <v>20182.5</v>
      </c>
      <c r="AA4287">
        <v>164450</v>
      </c>
      <c r="AD4287">
        <v>299000</v>
      </c>
      <c r="AE4287">
        <v>0</v>
      </c>
      <c r="AF4287">
        <v>0</v>
      </c>
      <c r="AG4287">
        <v>67275</v>
      </c>
      <c r="AH4287">
        <v>67275</v>
      </c>
      <c r="AM4287">
        <v>47092.5</v>
      </c>
      <c r="AP4287">
        <v>20182.5</v>
      </c>
      <c r="AS4287">
        <v>164450</v>
      </c>
      <c r="AV4287">
        <v>299000</v>
      </c>
      <c r="AW4287">
        <v>299000</v>
      </c>
      <c r="AX4287">
        <v>299000</v>
      </c>
      <c r="AZ4287">
        <v>281604.56</v>
      </c>
      <c r="BA4287">
        <v>281604.56</v>
      </c>
      <c r="BB4287">
        <v>0</v>
      </c>
      <c r="BC4287">
        <v>281604.56</v>
      </c>
      <c r="BD4287">
        <v>20160901</v>
      </c>
      <c r="BE4287">
        <v>2016</v>
      </c>
      <c r="BF4287">
        <v>20210105</v>
      </c>
      <c r="BG4287">
        <v>2021</v>
      </c>
      <c r="BH4287">
        <v>2020</v>
      </c>
      <c r="BI4287">
        <v>20200113</v>
      </c>
      <c r="BJ4287">
        <v>2020</v>
      </c>
      <c r="BK4287" s="1" t="s">
        <v>17</v>
      </c>
      <c r="BL4287" s="1" t="s">
        <v>17</v>
      </c>
      <c r="BM4287" s="1" t="s">
        <v>55381</v>
      </c>
      <c r="BN4287" s="1" t="s">
        <v>55370</v>
      </c>
      <c r="BO4287" s="1" t="s">
        <v>5216</v>
      </c>
      <c r="BP4287">
        <v>9</v>
      </c>
      <c r="BQ4287" s="1" t="e" vm="16">
        <v>#VALUE!</v>
      </c>
      <c r="BR4287">
        <v>50</v>
      </c>
      <c r="BS4287" s="1" t="s">
        <v>46645</v>
      </c>
      <c r="BT4287">
        <v>26</v>
      </c>
      <c r="BU4287" s="1" t="s">
        <v>46646</v>
      </c>
      <c r="BV4287">
        <v>924</v>
      </c>
      <c r="BW4287" s="1" t="s">
        <v>46645</v>
      </c>
      <c r="BX4287" s="1" t="s">
        <v>51998</v>
      </c>
      <c r="BY4287">
        <v>56124</v>
      </c>
      <c r="BZ4287" s="1" t="s">
        <v>44574</v>
      </c>
      <c r="CA4287">
        <v>1</v>
      </c>
    </row>
    <row r="4288" spans="1:79" x14ac:dyDescent="0.35">
      <c r="A4288" s="1" t="s">
        <v>31708</v>
      </c>
      <c r="B4288" s="1" t="s">
        <v>31709</v>
      </c>
      <c r="C4288" s="1" t="s">
        <v>31710</v>
      </c>
      <c r="D4288" s="1" t="s">
        <v>31711</v>
      </c>
      <c r="E4288" s="1" t="s">
        <v>65124</v>
      </c>
      <c r="F4288">
        <v>11</v>
      </c>
      <c r="G4288" s="1" t="s">
        <v>304</v>
      </c>
      <c r="H4288">
        <v>2</v>
      </c>
      <c r="I4288" s="1" t="s">
        <v>55383</v>
      </c>
      <c r="J4288">
        <v>12</v>
      </c>
      <c r="K4288" s="1" t="s">
        <v>55450</v>
      </c>
      <c r="L4288">
        <v>11</v>
      </c>
      <c r="M4288" s="1" t="s">
        <v>75</v>
      </c>
      <c r="N4288">
        <v>71</v>
      </c>
      <c r="O4288" s="1" t="s">
        <v>879</v>
      </c>
      <c r="P4288">
        <v>20</v>
      </c>
      <c r="Q4288" s="1" t="s">
        <v>1153</v>
      </c>
      <c r="R4288">
        <v>927</v>
      </c>
      <c r="S4288" s="1" t="s">
        <v>46650</v>
      </c>
      <c r="T4288">
        <v>26250</v>
      </c>
      <c r="V4288">
        <v>26250</v>
      </c>
      <c r="AD4288">
        <v>26250</v>
      </c>
      <c r="AE4288">
        <v>0</v>
      </c>
      <c r="AF4288">
        <v>0</v>
      </c>
      <c r="AG4288">
        <v>26250</v>
      </c>
      <c r="AI4288">
        <v>26250</v>
      </c>
      <c r="AV4288">
        <v>26250</v>
      </c>
      <c r="AW4288">
        <v>26250</v>
      </c>
      <c r="AX4288">
        <v>26250</v>
      </c>
      <c r="AZ4288">
        <v>23625</v>
      </c>
      <c r="BA4288">
        <v>23625</v>
      </c>
      <c r="BB4288">
        <v>0</v>
      </c>
      <c r="BC4288">
        <v>23625</v>
      </c>
      <c r="BD4288">
        <v>20170518</v>
      </c>
      <c r="BE4288">
        <v>2017</v>
      </c>
      <c r="BF4288">
        <v>20180828</v>
      </c>
      <c r="BG4288">
        <v>2018</v>
      </c>
      <c r="BH4288">
        <v>2018</v>
      </c>
      <c r="BI4288">
        <v>20180821</v>
      </c>
      <c r="BJ4288">
        <v>2018</v>
      </c>
      <c r="BK4288" s="1" t="s">
        <v>17</v>
      </c>
      <c r="BL4288" s="1" t="s">
        <v>17</v>
      </c>
      <c r="BM4288" s="1" t="s">
        <v>55381</v>
      </c>
      <c r="BN4288" s="1" t="s">
        <v>55384</v>
      </c>
      <c r="BO4288" s="1" t="s">
        <v>31708</v>
      </c>
      <c r="BP4288">
        <v>9</v>
      </c>
      <c r="BQ4288" s="1" t="e" vm="16">
        <v>#VALUE!</v>
      </c>
      <c r="BR4288">
        <v>50</v>
      </c>
      <c r="BS4288" s="1" t="s">
        <v>46645</v>
      </c>
      <c r="BT4288">
        <v>33</v>
      </c>
      <c r="BU4288" s="1" t="s">
        <v>46649</v>
      </c>
      <c r="BV4288">
        <v>927</v>
      </c>
      <c r="BW4288" s="1" t="s">
        <v>46650</v>
      </c>
      <c r="BX4288" s="1" t="s">
        <v>46698</v>
      </c>
      <c r="BY4288">
        <v>56029</v>
      </c>
      <c r="BZ4288" s="1" t="s">
        <v>44574</v>
      </c>
      <c r="CA4288">
        <v>1</v>
      </c>
    </row>
    <row r="4289" spans="1:79" x14ac:dyDescent="0.35">
      <c r="A4289" s="1" t="s">
        <v>5220</v>
      </c>
      <c r="B4289" s="1" t="s">
        <v>5221</v>
      </c>
      <c r="C4289" s="1" t="s">
        <v>5222</v>
      </c>
      <c r="D4289" s="1" t="s">
        <v>5223</v>
      </c>
      <c r="E4289" s="1" t="s">
        <v>57037</v>
      </c>
      <c r="F4289">
        <v>4</v>
      </c>
      <c r="G4289" s="1" t="s">
        <v>216</v>
      </c>
      <c r="H4289">
        <v>3</v>
      </c>
      <c r="I4289" s="1" t="s">
        <v>55372</v>
      </c>
      <c r="J4289">
        <v>9</v>
      </c>
      <c r="K4289" s="1" t="s">
        <v>55518</v>
      </c>
      <c r="L4289">
        <v>5</v>
      </c>
      <c r="M4289" s="1" t="s">
        <v>40</v>
      </c>
      <c r="N4289">
        <v>99</v>
      </c>
      <c r="O4289" s="1" t="s">
        <v>125</v>
      </c>
      <c r="P4289">
        <v>193</v>
      </c>
      <c r="Q4289" s="1" t="s">
        <v>126</v>
      </c>
      <c r="R4289">
        <v>0</v>
      </c>
      <c r="S4289" s="1" t="s">
        <v>55378</v>
      </c>
      <c r="T4289">
        <v>112500</v>
      </c>
      <c r="U4289">
        <v>112500</v>
      </c>
      <c r="W4289">
        <v>37500</v>
      </c>
      <c r="AA4289">
        <v>148991.19</v>
      </c>
      <c r="AD4289">
        <v>298991.19</v>
      </c>
      <c r="AE4289">
        <v>0</v>
      </c>
      <c r="AF4289">
        <v>0</v>
      </c>
      <c r="AG4289">
        <v>112500</v>
      </c>
      <c r="AH4289">
        <v>112500</v>
      </c>
      <c r="AM4289">
        <v>37500</v>
      </c>
      <c r="AS4289">
        <v>148991.19</v>
      </c>
      <c r="AV4289">
        <v>298991.19</v>
      </c>
      <c r="BC4289">
        <v>0</v>
      </c>
      <c r="BD4289">
        <v>20170915</v>
      </c>
      <c r="BE4289">
        <v>2017</v>
      </c>
      <c r="BF4289">
        <v>20201231</v>
      </c>
      <c r="BG4289">
        <v>2020</v>
      </c>
      <c r="BK4289" s="1" t="s">
        <v>29</v>
      </c>
      <c r="BL4289" s="1" t="s">
        <v>17</v>
      </c>
      <c r="BM4289" s="1" t="s">
        <v>55374</v>
      </c>
      <c r="BN4289" s="1" t="s">
        <v>55387</v>
      </c>
      <c r="BO4289" s="1" t="s">
        <v>5220</v>
      </c>
      <c r="BP4289">
        <v>18</v>
      </c>
      <c r="BQ4289" s="1" t="e" vm="4">
        <v>#VALUE!</v>
      </c>
      <c r="BR4289">
        <v>102</v>
      </c>
      <c r="BS4289" s="1" t="s">
        <v>52622</v>
      </c>
      <c r="BT4289">
        <v>9</v>
      </c>
      <c r="BU4289" s="1" t="s">
        <v>53237</v>
      </c>
      <c r="BV4289">
        <v>1843</v>
      </c>
      <c r="BW4289" s="1" t="s">
        <v>53061</v>
      </c>
      <c r="BX4289" s="1" t="s">
        <v>44486</v>
      </c>
      <c r="BY4289">
        <v>88030</v>
      </c>
      <c r="BZ4289" s="1" t="s">
        <v>44574</v>
      </c>
      <c r="CA4289">
        <v>0</v>
      </c>
    </row>
    <row r="4290" spans="1:79" x14ac:dyDescent="0.35">
      <c r="A4290" s="1" t="s">
        <v>5224</v>
      </c>
      <c r="B4290" s="1" t="s">
        <v>4623</v>
      </c>
      <c r="C4290" s="1" t="s">
        <v>4624</v>
      </c>
      <c r="D4290" s="1" t="s">
        <v>4625</v>
      </c>
      <c r="E4290" s="1" t="s">
        <v>57038</v>
      </c>
      <c r="F4290">
        <v>1</v>
      </c>
      <c r="G4290" s="1" t="s">
        <v>13</v>
      </c>
      <c r="H4290">
        <v>7</v>
      </c>
      <c r="I4290" s="1" t="s">
        <v>55376</v>
      </c>
      <c r="J4290">
        <v>99</v>
      </c>
      <c r="K4290" s="1" t="s">
        <v>55377</v>
      </c>
      <c r="L4290">
        <v>8</v>
      </c>
      <c r="M4290" s="1" t="s">
        <v>14</v>
      </c>
      <c r="N4290">
        <v>62</v>
      </c>
      <c r="O4290" s="1" t="s">
        <v>15</v>
      </c>
      <c r="P4290">
        <v>999</v>
      </c>
      <c r="Q4290" s="1" t="s">
        <v>16</v>
      </c>
      <c r="R4290">
        <v>933</v>
      </c>
      <c r="S4290" s="1" t="s">
        <v>44788</v>
      </c>
      <c r="T4290">
        <v>149491.5</v>
      </c>
      <c r="U4290">
        <v>149491.5</v>
      </c>
      <c r="W4290">
        <v>104644.05</v>
      </c>
      <c r="Y4290">
        <v>44847.45</v>
      </c>
      <c r="AC4290">
        <v>328498.56</v>
      </c>
      <c r="AD4290">
        <v>298983</v>
      </c>
      <c r="AE4290">
        <v>0</v>
      </c>
      <c r="AF4290">
        <v>0</v>
      </c>
      <c r="AG4290">
        <v>149491.5</v>
      </c>
      <c r="AH4290">
        <v>149491.5</v>
      </c>
      <c r="AM4290">
        <v>104644.05</v>
      </c>
      <c r="AP4290">
        <v>44847.45</v>
      </c>
      <c r="AU4290">
        <v>328498.56</v>
      </c>
      <c r="AV4290">
        <v>298983</v>
      </c>
      <c r="AW4290">
        <v>298983</v>
      </c>
      <c r="AX4290">
        <v>298983</v>
      </c>
      <c r="AZ4290">
        <v>298983</v>
      </c>
      <c r="BA4290">
        <v>298983</v>
      </c>
      <c r="BB4290">
        <v>0</v>
      </c>
      <c r="BC4290">
        <v>627481.56000000006</v>
      </c>
      <c r="BD4290">
        <v>20171002</v>
      </c>
      <c r="BE4290">
        <v>2017</v>
      </c>
      <c r="BF4290">
        <v>20200428</v>
      </c>
      <c r="BG4290">
        <v>2020</v>
      </c>
      <c r="BH4290">
        <v>2020</v>
      </c>
      <c r="BI4290">
        <v>20200703</v>
      </c>
      <c r="BJ4290">
        <v>2020</v>
      </c>
      <c r="BK4290" s="1" t="s">
        <v>167</v>
      </c>
      <c r="BL4290" s="1" t="s">
        <v>34</v>
      </c>
      <c r="BM4290" s="1" t="s">
        <v>55381</v>
      </c>
      <c r="BN4290" s="1" t="s">
        <v>55370</v>
      </c>
      <c r="BO4290" s="1" t="s">
        <v>5224</v>
      </c>
      <c r="BP4290">
        <v>9</v>
      </c>
      <c r="BQ4290" s="1" t="e" vm="16">
        <v>#VALUE!</v>
      </c>
      <c r="BR4290">
        <v>51</v>
      </c>
      <c r="BS4290" s="1" t="s">
        <v>44766</v>
      </c>
      <c r="BT4290">
        <v>34</v>
      </c>
      <c r="BU4290" s="1" t="s">
        <v>44787</v>
      </c>
      <c r="BV4290">
        <v>933</v>
      </c>
      <c r="BW4290" s="1" t="s">
        <v>44788</v>
      </c>
      <c r="BX4290" s="1" t="s">
        <v>51596</v>
      </c>
      <c r="BY4290">
        <v>52037</v>
      </c>
      <c r="BZ4290" s="1" t="s">
        <v>44574</v>
      </c>
      <c r="CA4290">
        <v>1</v>
      </c>
    </row>
    <row r="4291" spans="1:79" x14ac:dyDescent="0.35">
      <c r="A4291" s="1" t="s">
        <v>22220</v>
      </c>
      <c r="B4291" s="1" t="s">
        <v>22221</v>
      </c>
      <c r="C4291" s="1" t="s">
        <v>22222</v>
      </c>
      <c r="D4291" s="1" t="s">
        <v>22223</v>
      </c>
      <c r="E4291" s="1" t="s">
        <v>62489</v>
      </c>
      <c r="F4291">
        <v>11</v>
      </c>
      <c r="G4291" s="1" t="s">
        <v>304</v>
      </c>
      <c r="H4291">
        <v>2</v>
      </c>
      <c r="I4291" s="1" t="s">
        <v>55383</v>
      </c>
      <c r="J4291">
        <v>12</v>
      </c>
      <c r="K4291" s="1" t="s">
        <v>55450</v>
      </c>
      <c r="L4291">
        <v>11</v>
      </c>
      <c r="M4291" s="1" t="s">
        <v>75</v>
      </c>
      <c r="N4291">
        <v>71</v>
      </c>
      <c r="O4291" s="1" t="s">
        <v>879</v>
      </c>
      <c r="P4291">
        <v>20</v>
      </c>
      <c r="Q4291" s="1" t="s">
        <v>1153</v>
      </c>
      <c r="R4291">
        <v>926</v>
      </c>
      <c r="S4291" s="1" t="s">
        <v>46714</v>
      </c>
      <c r="T4291">
        <v>60564</v>
      </c>
      <c r="V4291">
        <v>60564</v>
      </c>
      <c r="AD4291">
        <v>60564</v>
      </c>
      <c r="AE4291">
        <v>0</v>
      </c>
      <c r="AF4291">
        <v>0</v>
      </c>
      <c r="AG4291">
        <v>60564</v>
      </c>
      <c r="AI4291">
        <v>60564</v>
      </c>
      <c r="AV4291">
        <v>60564</v>
      </c>
      <c r="AW4291">
        <v>60564</v>
      </c>
      <c r="AX4291">
        <v>60564</v>
      </c>
      <c r="AZ4291">
        <v>55638.8</v>
      </c>
      <c r="BA4291">
        <v>55638.8</v>
      </c>
      <c r="BB4291">
        <v>0</v>
      </c>
      <c r="BC4291">
        <v>55638.8</v>
      </c>
      <c r="BD4291">
        <v>20170518</v>
      </c>
      <c r="BE4291">
        <v>2017</v>
      </c>
      <c r="BF4291">
        <v>20180828</v>
      </c>
      <c r="BG4291">
        <v>2018</v>
      </c>
      <c r="BH4291">
        <v>2018</v>
      </c>
      <c r="BI4291">
        <v>20180918</v>
      </c>
      <c r="BJ4291">
        <v>2018</v>
      </c>
      <c r="BK4291" s="1" t="s">
        <v>17</v>
      </c>
      <c r="BL4291" s="1" t="s">
        <v>17</v>
      </c>
      <c r="BM4291" s="1" t="s">
        <v>55381</v>
      </c>
      <c r="BN4291" s="1" t="s">
        <v>55384</v>
      </c>
      <c r="BO4291" s="1" t="s">
        <v>22220</v>
      </c>
      <c r="BP4291">
        <v>9</v>
      </c>
      <c r="BQ4291" s="1" t="e" vm="16">
        <v>#VALUE!</v>
      </c>
      <c r="BR4291">
        <v>50</v>
      </c>
      <c r="BS4291" s="1" t="s">
        <v>46645</v>
      </c>
      <c r="BT4291">
        <v>29</v>
      </c>
      <c r="BU4291" s="1" t="s">
        <v>46720</v>
      </c>
      <c r="BV4291">
        <v>926</v>
      </c>
      <c r="BW4291" s="1" t="s">
        <v>46714</v>
      </c>
      <c r="BX4291" s="1" t="s">
        <v>46721</v>
      </c>
      <c r="BY4291">
        <v>56025</v>
      </c>
      <c r="BZ4291" s="1" t="s">
        <v>44574</v>
      </c>
      <c r="CA4291">
        <v>1</v>
      </c>
    </row>
    <row r="4292" spans="1:79" x14ac:dyDescent="0.35">
      <c r="A4292" s="1" t="s">
        <v>5225</v>
      </c>
      <c r="B4292" s="1" t="s">
        <v>5226</v>
      </c>
      <c r="C4292" s="1" t="s">
        <v>5227</v>
      </c>
      <c r="D4292" s="1" t="s">
        <v>5227</v>
      </c>
      <c r="E4292" s="1" t="s">
        <v>57039</v>
      </c>
      <c r="F4292">
        <v>11</v>
      </c>
      <c r="G4292" s="1" t="s">
        <v>304</v>
      </c>
      <c r="H4292">
        <v>2</v>
      </c>
      <c r="I4292" s="1" t="s">
        <v>55383</v>
      </c>
      <c r="J4292">
        <v>99</v>
      </c>
      <c r="K4292" s="1" t="s">
        <v>55377</v>
      </c>
      <c r="L4292">
        <v>8</v>
      </c>
      <c r="M4292" s="1" t="s">
        <v>14</v>
      </c>
      <c r="N4292">
        <v>60</v>
      </c>
      <c r="O4292" s="1" t="s">
        <v>69</v>
      </c>
      <c r="P4292">
        <v>610</v>
      </c>
      <c r="Q4292" s="1" t="s">
        <v>78</v>
      </c>
      <c r="R4292">
        <v>1309</v>
      </c>
      <c r="S4292" s="1" t="s">
        <v>52604</v>
      </c>
      <c r="X4292">
        <v>298750</v>
      </c>
      <c r="AC4292">
        <v>160000</v>
      </c>
      <c r="AD4292">
        <v>298750</v>
      </c>
      <c r="AE4292">
        <v>0</v>
      </c>
      <c r="AF4292">
        <v>0</v>
      </c>
      <c r="AN4292">
        <v>298750</v>
      </c>
      <c r="AU4292">
        <v>160000</v>
      </c>
      <c r="AV4292">
        <v>298750</v>
      </c>
      <c r="AW4292">
        <v>298750</v>
      </c>
      <c r="AX4292">
        <v>298750</v>
      </c>
      <c r="AZ4292">
        <v>74687.5</v>
      </c>
      <c r="BA4292">
        <v>74687.5</v>
      </c>
      <c r="BB4292">
        <v>0</v>
      </c>
      <c r="BC4292">
        <v>74687.5</v>
      </c>
      <c r="BD4292">
        <v>20170615</v>
      </c>
      <c r="BE4292">
        <v>2017</v>
      </c>
      <c r="BF4292">
        <v>20210331</v>
      </c>
      <c r="BG4292">
        <v>2021</v>
      </c>
      <c r="BK4292" s="1" t="s">
        <v>17</v>
      </c>
      <c r="BL4292" s="1" t="s">
        <v>17</v>
      </c>
      <c r="BM4292" s="1" t="s">
        <v>55369</v>
      </c>
      <c r="BN4292" s="1" t="s">
        <v>55384</v>
      </c>
      <c r="BO4292" s="1" t="s">
        <v>5225</v>
      </c>
      <c r="BP4292">
        <v>13</v>
      </c>
      <c r="BQ4292" s="1" t="e" vm="2">
        <v>#VALUE!</v>
      </c>
      <c r="BR4292">
        <v>67</v>
      </c>
      <c r="BS4292" s="1" t="s">
        <v>52604</v>
      </c>
      <c r="BT4292">
        <v>41</v>
      </c>
      <c r="BU4292" s="1" t="s">
        <v>53316</v>
      </c>
      <c r="BV4292">
        <v>1309</v>
      </c>
      <c r="BW4292" s="1" t="s">
        <v>52604</v>
      </c>
      <c r="BX4292" s="1" t="s">
        <v>54875</v>
      </c>
      <c r="BY4292">
        <v>64100</v>
      </c>
      <c r="BZ4292" s="1" t="s">
        <v>44574</v>
      </c>
      <c r="CA4292">
        <v>1</v>
      </c>
    </row>
    <row r="4293" spans="1:79" x14ac:dyDescent="0.35">
      <c r="A4293" s="1" t="s">
        <v>33103</v>
      </c>
      <c r="B4293" s="1" t="s">
        <v>33104</v>
      </c>
      <c r="C4293" s="1" t="s">
        <v>33105</v>
      </c>
      <c r="D4293" s="1" t="s">
        <v>33106</v>
      </c>
      <c r="E4293" s="1" t="s">
        <v>65522</v>
      </c>
      <c r="F4293">
        <v>11</v>
      </c>
      <c r="G4293" s="1" t="s">
        <v>304</v>
      </c>
      <c r="H4293">
        <v>2</v>
      </c>
      <c r="I4293" s="1" t="s">
        <v>55383</v>
      </c>
      <c r="J4293">
        <v>12</v>
      </c>
      <c r="K4293" s="1" t="s">
        <v>55450</v>
      </c>
      <c r="L4293">
        <v>11</v>
      </c>
      <c r="M4293" s="1" t="s">
        <v>75</v>
      </c>
      <c r="N4293">
        <v>71</v>
      </c>
      <c r="O4293" s="1" t="s">
        <v>879</v>
      </c>
      <c r="P4293">
        <v>20</v>
      </c>
      <c r="Q4293" s="1" t="s">
        <v>1153</v>
      </c>
      <c r="R4293">
        <v>924</v>
      </c>
      <c r="S4293" s="1" t="s">
        <v>46645</v>
      </c>
      <c r="T4293">
        <v>23550.5</v>
      </c>
      <c r="V4293">
        <v>23550.5</v>
      </c>
      <c r="AD4293">
        <v>23550.5</v>
      </c>
      <c r="AE4293">
        <v>0</v>
      </c>
      <c r="AF4293">
        <v>0</v>
      </c>
      <c r="AG4293">
        <v>23550.5</v>
      </c>
      <c r="AI4293">
        <v>23550.5</v>
      </c>
      <c r="AV4293">
        <v>23550.5</v>
      </c>
      <c r="AW4293">
        <v>23550.5</v>
      </c>
      <c r="AX4293">
        <v>23550.5</v>
      </c>
      <c r="AZ4293">
        <v>21195.42</v>
      </c>
      <c r="BA4293">
        <v>21195.42</v>
      </c>
      <c r="BB4293">
        <v>0</v>
      </c>
      <c r="BC4293">
        <v>21195.42</v>
      </c>
      <c r="BD4293">
        <v>20170720</v>
      </c>
      <c r="BE4293">
        <v>2017</v>
      </c>
      <c r="BF4293">
        <v>20180827</v>
      </c>
      <c r="BG4293">
        <v>2018</v>
      </c>
      <c r="BH4293">
        <v>2018</v>
      </c>
      <c r="BI4293">
        <v>20180716</v>
      </c>
      <c r="BJ4293">
        <v>2018</v>
      </c>
      <c r="BK4293" s="1" t="s">
        <v>17</v>
      </c>
      <c r="BL4293" s="1" t="s">
        <v>17</v>
      </c>
      <c r="BM4293" s="1" t="s">
        <v>55381</v>
      </c>
      <c r="BN4293" s="1" t="s">
        <v>55384</v>
      </c>
      <c r="BO4293" s="1" t="s">
        <v>33103</v>
      </c>
      <c r="BP4293">
        <v>9</v>
      </c>
      <c r="BQ4293" s="1" t="e" vm="16">
        <v>#VALUE!</v>
      </c>
      <c r="BR4293">
        <v>50</v>
      </c>
      <c r="BS4293" s="1" t="s">
        <v>46645</v>
      </c>
      <c r="BT4293">
        <v>26</v>
      </c>
      <c r="BU4293" s="1" t="s">
        <v>46646</v>
      </c>
      <c r="BV4293">
        <v>924</v>
      </c>
      <c r="BW4293" s="1" t="s">
        <v>46645</v>
      </c>
      <c r="BX4293" s="1" t="s">
        <v>46718</v>
      </c>
      <c r="BY4293">
        <v>56121</v>
      </c>
      <c r="BZ4293" s="1" t="s">
        <v>44574</v>
      </c>
      <c r="CA4293">
        <v>1</v>
      </c>
    </row>
    <row r="4294" spans="1:79" x14ac:dyDescent="0.35">
      <c r="A4294" s="1" t="s">
        <v>5228</v>
      </c>
      <c r="B4294" s="1" t="s">
        <v>4777</v>
      </c>
      <c r="C4294" s="1" t="s">
        <v>4778</v>
      </c>
      <c r="D4294" s="1" t="s">
        <v>4779</v>
      </c>
      <c r="E4294" s="1" t="s">
        <v>57040</v>
      </c>
      <c r="F4294">
        <v>1</v>
      </c>
      <c r="G4294" s="1" t="s">
        <v>13</v>
      </c>
      <c r="H4294">
        <v>7</v>
      </c>
      <c r="I4294" s="1" t="s">
        <v>55376</v>
      </c>
      <c r="J4294">
        <v>99</v>
      </c>
      <c r="K4294" s="1" t="s">
        <v>55377</v>
      </c>
      <c r="L4294">
        <v>8</v>
      </c>
      <c r="M4294" s="1" t="s">
        <v>14</v>
      </c>
      <c r="N4294">
        <v>62</v>
      </c>
      <c r="O4294" s="1" t="s">
        <v>15</v>
      </c>
      <c r="P4294">
        <v>999</v>
      </c>
      <c r="Q4294" s="1" t="s">
        <v>16</v>
      </c>
      <c r="R4294">
        <v>915</v>
      </c>
      <c r="S4294" s="1" t="s">
        <v>46635</v>
      </c>
      <c r="T4294">
        <v>149344.10999999999</v>
      </c>
      <c r="U4294">
        <v>149344.10999999999</v>
      </c>
      <c r="W4294">
        <v>104540.88</v>
      </c>
      <c r="Y4294">
        <v>44803.23</v>
      </c>
      <c r="AC4294">
        <v>716506.47</v>
      </c>
      <c r="AD4294">
        <v>298688.21999999997</v>
      </c>
      <c r="AE4294">
        <v>0</v>
      </c>
      <c r="AF4294">
        <v>0</v>
      </c>
      <c r="AG4294">
        <v>149344.10999999999</v>
      </c>
      <c r="AH4294">
        <v>149344.10999999999</v>
      </c>
      <c r="AM4294">
        <v>104540.88</v>
      </c>
      <c r="AP4294">
        <v>44803.23</v>
      </c>
      <c r="AU4294">
        <v>716506.47</v>
      </c>
      <c r="AV4294">
        <v>298688.21999999997</v>
      </c>
      <c r="AW4294">
        <v>298688.21999999997</v>
      </c>
      <c r="AX4294">
        <v>298688.21999999997</v>
      </c>
      <c r="AZ4294">
        <v>298688.21999999997</v>
      </c>
      <c r="BA4294">
        <v>298688.21999999997</v>
      </c>
      <c r="BB4294">
        <v>0</v>
      </c>
      <c r="BC4294">
        <v>1015194.69</v>
      </c>
      <c r="BD4294">
        <v>20171002</v>
      </c>
      <c r="BE4294">
        <v>2017</v>
      </c>
      <c r="BF4294">
        <v>20200314</v>
      </c>
      <c r="BG4294">
        <v>2020</v>
      </c>
      <c r="BH4294">
        <v>2020</v>
      </c>
      <c r="BI4294">
        <v>20200630</v>
      </c>
      <c r="BJ4294">
        <v>2020</v>
      </c>
      <c r="BK4294" s="1" t="s">
        <v>167</v>
      </c>
      <c r="BL4294" s="1" t="s">
        <v>34</v>
      </c>
      <c r="BM4294" s="1" t="s">
        <v>55381</v>
      </c>
      <c r="BN4294" s="1" t="s">
        <v>55370</v>
      </c>
      <c r="BO4294" s="1" t="s">
        <v>5228</v>
      </c>
      <c r="BP4294">
        <v>9</v>
      </c>
      <c r="BQ4294" s="1" t="e" vm="16">
        <v>#VALUE!</v>
      </c>
      <c r="BR4294">
        <v>48</v>
      </c>
      <c r="BS4294" s="1" t="s">
        <v>46635</v>
      </c>
      <c r="BT4294">
        <v>17</v>
      </c>
      <c r="BU4294" s="1" t="s">
        <v>46636</v>
      </c>
      <c r="BV4294">
        <v>915</v>
      </c>
      <c r="BW4294" s="1" t="s">
        <v>46635</v>
      </c>
      <c r="BX4294" s="1" t="s">
        <v>51447</v>
      </c>
      <c r="BY4294">
        <v>50127</v>
      </c>
      <c r="BZ4294" s="1" t="s">
        <v>44574</v>
      </c>
      <c r="CA4294">
        <v>1</v>
      </c>
    </row>
    <row r="4295" spans="1:79" x14ac:dyDescent="0.35">
      <c r="A4295" s="1" t="s">
        <v>23407</v>
      </c>
      <c r="B4295" s="1" t="s">
        <v>23408</v>
      </c>
      <c r="C4295" s="1" t="s">
        <v>23409</v>
      </c>
      <c r="D4295" s="1" t="s">
        <v>23410</v>
      </c>
      <c r="E4295" s="1" t="s">
        <v>62846</v>
      </c>
      <c r="F4295">
        <v>11</v>
      </c>
      <c r="G4295" s="1" t="s">
        <v>304</v>
      </c>
      <c r="H4295">
        <v>2</v>
      </c>
      <c r="I4295" s="1" t="s">
        <v>55383</v>
      </c>
      <c r="J4295">
        <v>12</v>
      </c>
      <c r="K4295" s="1" t="s">
        <v>55450</v>
      </c>
      <c r="L4295">
        <v>11</v>
      </c>
      <c r="M4295" s="1" t="s">
        <v>75</v>
      </c>
      <c r="N4295">
        <v>71</v>
      </c>
      <c r="O4295" s="1" t="s">
        <v>879</v>
      </c>
      <c r="P4295">
        <v>20</v>
      </c>
      <c r="Q4295" s="1" t="s">
        <v>1153</v>
      </c>
      <c r="R4295">
        <v>924</v>
      </c>
      <c r="S4295" s="1" t="s">
        <v>46645</v>
      </c>
      <c r="T4295">
        <v>54495</v>
      </c>
      <c r="V4295">
        <v>54495</v>
      </c>
      <c r="AD4295">
        <v>54495</v>
      </c>
      <c r="AE4295">
        <v>0</v>
      </c>
      <c r="AF4295">
        <v>0</v>
      </c>
      <c r="AG4295">
        <v>54495</v>
      </c>
      <c r="AI4295">
        <v>54495</v>
      </c>
      <c r="AV4295">
        <v>54495</v>
      </c>
      <c r="AW4295">
        <v>54495</v>
      </c>
      <c r="AX4295">
        <v>54495</v>
      </c>
      <c r="AZ4295">
        <v>49398.42</v>
      </c>
      <c r="BA4295">
        <v>49398.42</v>
      </c>
      <c r="BB4295">
        <v>0</v>
      </c>
      <c r="BC4295">
        <v>49398.42</v>
      </c>
      <c r="BD4295">
        <v>20170222</v>
      </c>
      <c r="BE4295">
        <v>2017</v>
      </c>
      <c r="BF4295">
        <v>20180905</v>
      </c>
      <c r="BG4295">
        <v>2018</v>
      </c>
      <c r="BH4295">
        <v>2018</v>
      </c>
      <c r="BI4295">
        <v>20180905</v>
      </c>
      <c r="BJ4295">
        <v>2018</v>
      </c>
      <c r="BK4295" s="1" t="s">
        <v>17</v>
      </c>
      <c r="BL4295" s="1" t="s">
        <v>17</v>
      </c>
      <c r="BM4295" s="1" t="s">
        <v>55381</v>
      </c>
      <c r="BN4295" s="1" t="s">
        <v>55384</v>
      </c>
      <c r="BO4295" s="1" t="s">
        <v>23407</v>
      </c>
      <c r="BP4295">
        <v>9</v>
      </c>
      <c r="BQ4295" s="1" t="e" vm="16">
        <v>#VALUE!</v>
      </c>
      <c r="BR4295">
        <v>50</v>
      </c>
      <c r="BS4295" s="1" t="s">
        <v>46645</v>
      </c>
      <c r="BT4295">
        <v>8</v>
      </c>
      <c r="BU4295" s="1" t="s">
        <v>46722</v>
      </c>
      <c r="BV4295">
        <v>924</v>
      </c>
      <c r="BW4295" s="1" t="s">
        <v>46645</v>
      </c>
      <c r="BX4295" s="1" t="s">
        <v>46723</v>
      </c>
      <c r="BY4295">
        <v>56023</v>
      </c>
      <c r="BZ4295" s="1" t="s">
        <v>44574</v>
      </c>
      <c r="CA4295">
        <v>0</v>
      </c>
    </row>
    <row r="4296" spans="1:79" x14ac:dyDescent="0.35">
      <c r="A4296" s="1" t="s">
        <v>5229</v>
      </c>
      <c r="B4296" s="1" t="s">
        <v>5230</v>
      </c>
      <c r="C4296" s="1" t="s">
        <v>5231</v>
      </c>
      <c r="D4296" s="1" t="s">
        <v>5232</v>
      </c>
      <c r="E4296" s="1" t="s">
        <v>57041</v>
      </c>
      <c r="F4296">
        <v>5</v>
      </c>
      <c r="G4296" s="1" t="s">
        <v>153</v>
      </c>
      <c r="H4296">
        <v>2</v>
      </c>
      <c r="I4296" s="1" t="s">
        <v>55383</v>
      </c>
      <c r="J4296">
        <v>99</v>
      </c>
      <c r="K4296" s="1" t="s">
        <v>55377</v>
      </c>
      <c r="L4296">
        <v>10</v>
      </c>
      <c r="M4296" s="1" t="s">
        <v>55</v>
      </c>
      <c r="N4296">
        <v>99</v>
      </c>
      <c r="O4296" s="1" t="s">
        <v>154</v>
      </c>
      <c r="P4296">
        <v>999</v>
      </c>
      <c r="Q4296" s="1" t="s">
        <v>154</v>
      </c>
      <c r="R4296">
        <v>609</v>
      </c>
      <c r="S4296" s="1" t="s">
        <v>44816</v>
      </c>
      <c r="T4296">
        <v>253725</v>
      </c>
      <c r="U4296">
        <v>253725</v>
      </c>
      <c r="W4296">
        <v>44775</v>
      </c>
      <c r="AD4296">
        <v>298500</v>
      </c>
      <c r="AE4296">
        <v>0</v>
      </c>
      <c r="AF4296">
        <v>0</v>
      </c>
      <c r="AG4296">
        <v>253725</v>
      </c>
      <c r="AH4296">
        <v>253725</v>
      </c>
      <c r="AM4296">
        <v>44775</v>
      </c>
      <c r="AV4296">
        <v>298500</v>
      </c>
      <c r="AW4296">
        <v>3940.6</v>
      </c>
      <c r="AX4296">
        <v>3940.6</v>
      </c>
      <c r="AZ4296">
        <v>3940.6</v>
      </c>
      <c r="BA4296">
        <v>3940.6</v>
      </c>
      <c r="BB4296">
        <v>0</v>
      </c>
      <c r="BC4296">
        <v>3940.6</v>
      </c>
      <c r="BD4296">
        <v>20200203</v>
      </c>
      <c r="BE4296">
        <v>2020</v>
      </c>
      <c r="BF4296">
        <v>20220701</v>
      </c>
      <c r="BG4296">
        <v>2022</v>
      </c>
      <c r="BK4296" s="1" t="s">
        <v>17</v>
      </c>
      <c r="BL4296" s="1" t="s">
        <v>17</v>
      </c>
      <c r="BM4296" s="1" t="s">
        <v>55369</v>
      </c>
      <c r="BN4296" s="1" t="s">
        <v>55384</v>
      </c>
      <c r="BO4296" s="1" t="s">
        <v>5229</v>
      </c>
      <c r="BP4296">
        <v>6</v>
      </c>
      <c r="BQ4296" s="1" t="e" vm="7">
        <v>#VALUE!</v>
      </c>
      <c r="BR4296">
        <v>32</v>
      </c>
      <c r="BS4296" s="1" t="s">
        <v>44816</v>
      </c>
      <c r="BT4296">
        <v>6</v>
      </c>
      <c r="BU4296" s="1" t="s">
        <v>44846</v>
      </c>
      <c r="BV4296">
        <v>609</v>
      </c>
      <c r="BW4296" s="1" t="s">
        <v>44816</v>
      </c>
      <c r="BX4296" s="1" t="s">
        <v>47021</v>
      </c>
      <c r="BY4296">
        <v>34132</v>
      </c>
      <c r="BZ4296" s="1" t="s">
        <v>44574</v>
      </c>
      <c r="CA4296">
        <v>1</v>
      </c>
    </row>
    <row r="4297" spans="1:79" x14ac:dyDescent="0.35">
      <c r="A4297" s="1" t="s">
        <v>21070</v>
      </c>
      <c r="B4297" s="1" t="s">
        <v>21071</v>
      </c>
      <c r="C4297" s="1" t="s">
        <v>21072</v>
      </c>
      <c r="D4297" s="1" t="s">
        <v>21072</v>
      </c>
      <c r="E4297" s="1" t="s">
        <v>62157</v>
      </c>
      <c r="F4297">
        <v>11</v>
      </c>
      <c r="G4297" s="1" t="s">
        <v>304</v>
      </c>
      <c r="H4297">
        <v>2</v>
      </c>
      <c r="I4297" s="1" t="s">
        <v>55383</v>
      </c>
      <c r="J4297">
        <v>99</v>
      </c>
      <c r="K4297" s="1" t="s">
        <v>55377</v>
      </c>
      <c r="L4297">
        <v>11</v>
      </c>
      <c r="M4297" s="1" t="s">
        <v>75</v>
      </c>
      <c r="N4297">
        <v>80</v>
      </c>
      <c r="O4297" s="1" t="s">
        <v>76</v>
      </c>
      <c r="P4297">
        <v>800</v>
      </c>
      <c r="Q4297" s="1" t="s">
        <v>1004</v>
      </c>
      <c r="R4297">
        <v>915</v>
      </c>
      <c r="S4297" s="1" t="s">
        <v>46635</v>
      </c>
      <c r="T4297">
        <v>66795</v>
      </c>
      <c r="V4297">
        <v>66795</v>
      </c>
      <c r="AD4297">
        <v>66795</v>
      </c>
      <c r="AE4297">
        <v>0</v>
      </c>
      <c r="AF4297">
        <v>0</v>
      </c>
      <c r="AG4297">
        <v>66795</v>
      </c>
      <c r="AI4297">
        <v>66795</v>
      </c>
      <c r="AV4297">
        <v>66795</v>
      </c>
      <c r="AW4297">
        <v>66795</v>
      </c>
      <c r="AX4297">
        <v>66795</v>
      </c>
      <c r="AZ4297">
        <v>66795</v>
      </c>
      <c r="BA4297">
        <v>66795</v>
      </c>
      <c r="BB4297">
        <v>0</v>
      </c>
      <c r="BC4297">
        <v>66795</v>
      </c>
      <c r="BD4297">
        <v>20170329</v>
      </c>
      <c r="BE4297">
        <v>2017</v>
      </c>
      <c r="BF4297">
        <v>20170909</v>
      </c>
      <c r="BG4297">
        <v>2017</v>
      </c>
      <c r="BH4297">
        <v>2017</v>
      </c>
      <c r="BI4297">
        <v>20170915</v>
      </c>
      <c r="BJ4297">
        <v>2017</v>
      </c>
      <c r="BK4297" s="1" t="s">
        <v>167</v>
      </c>
      <c r="BL4297" s="1" t="s">
        <v>34</v>
      </c>
      <c r="BM4297" s="1" t="s">
        <v>55381</v>
      </c>
      <c r="BN4297" s="1" t="s">
        <v>55384</v>
      </c>
      <c r="BO4297" s="1" t="s">
        <v>21070</v>
      </c>
      <c r="BP4297">
        <v>9</v>
      </c>
      <c r="BQ4297" s="1" t="e" vm="16">
        <v>#VALUE!</v>
      </c>
      <c r="BR4297">
        <v>48</v>
      </c>
      <c r="BS4297" s="1" t="s">
        <v>46635</v>
      </c>
      <c r="BT4297">
        <v>17</v>
      </c>
      <c r="BU4297" s="1" t="s">
        <v>46636</v>
      </c>
      <c r="BV4297">
        <v>915</v>
      </c>
      <c r="BW4297" s="1" t="s">
        <v>46635</v>
      </c>
      <c r="BX4297" s="1" t="s">
        <v>46694</v>
      </c>
      <c r="BY4297">
        <v>50122</v>
      </c>
      <c r="BZ4297" s="1" t="s">
        <v>44574</v>
      </c>
      <c r="CA4297">
        <v>1</v>
      </c>
    </row>
    <row r="4298" spans="1:79" x14ac:dyDescent="0.35">
      <c r="A4298" s="1" t="s">
        <v>5233</v>
      </c>
      <c r="B4298" s="1" t="s">
        <v>5234</v>
      </c>
      <c r="C4298" s="1" t="s">
        <v>5235</v>
      </c>
      <c r="D4298" s="1" t="s">
        <v>5235</v>
      </c>
      <c r="E4298" s="1" t="s">
        <v>57042</v>
      </c>
      <c r="F4298">
        <v>11</v>
      </c>
      <c r="G4298" s="1" t="s">
        <v>304</v>
      </c>
      <c r="H4298">
        <v>2</v>
      </c>
      <c r="I4298" s="1" t="s">
        <v>55383</v>
      </c>
      <c r="J4298">
        <v>14</v>
      </c>
      <c r="K4298" s="1" t="s">
        <v>55477</v>
      </c>
      <c r="L4298">
        <v>8</v>
      </c>
      <c r="M4298" s="1" t="s">
        <v>14</v>
      </c>
      <c r="N4298">
        <v>61</v>
      </c>
      <c r="O4298" s="1" t="s">
        <v>77</v>
      </c>
      <c r="P4298">
        <v>620</v>
      </c>
      <c r="Q4298" s="1" t="s">
        <v>78</v>
      </c>
      <c r="R4298">
        <v>815</v>
      </c>
      <c r="S4298" s="1" t="s">
        <v>46909</v>
      </c>
      <c r="X4298">
        <v>298308</v>
      </c>
      <c r="AC4298">
        <v>98030</v>
      </c>
      <c r="AD4298">
        <v>298308</v>
      </c>
      <c r="AE4298">
        <v>0</v>
      </c>
      <c r="AF4298">
        <v>0</v>
      </c>
      <c r="AN4298">
        <v>298308</v>
      </c>
      <c r="AU4298">
        <v>98030</v>
      </c>
      <c r="AV4298">
        <v>298308</v>
      </c>
      <c r="AW4298">
        <v>298308</v>
      </c>
      <c r="AX4298">
        <v>298308</v>
      </c>
      <c r="AZ4298">
        <v>74577</v>
      </c>
      <c r="BA4298">
        <v>74577</v>
      </c>
      <c r="BB4298">
        <v>0</v>
      </c>
      <c r="BC4298">
        <v>74577</v>
      </c>
      <c r="BD4298">
        <v>20170615</v>
      </c>
      <c r="BE4298">
        <v>2017</v>
      </c>
      <c r="BF4298">
        <v>20210331</v>
      </c>
      <c r="BG4298">
        <v>2021</v>
      </c>
      <c r="BK4298" s="1" t="s">
        <v>17</v>
      </c>
      <c r="BL4298" s="1" t="s">
        <v>17</v>
      </c>
      <c r="BM4298" s="1" t="s">
        <v>55369</v>
      </c>
      <c r="BN4298" s="1" t="s">
        <v>55384</v>
      </c>
      <c r="BO4298" s="1" t="s">
        <v>5233</v>
      </c>
      <c r="BP4298">
        <v>8</v>
      </c>
      <c r="BQ4298" s="1" t="e" vm="6">
        <v>#VALUE!</v>
      </c>
      <c r="BR4298">
        <v>36</v>
      </c>
      <c r="BS4298" s="1" t="s">
        <v>46909</v>
      </c>
      <c r="BT4298">
        <v>23</v>
      </c>
      <c r="BU4298" s="1" t="s">
        <v>46910</v>
      </c>
      <c r="BV4298">
        <v>815</v>
      </c>
      <c r="BW4298" s="1" t="s">
        <v>46909</v>
      </c>
      <c r="BX4298" s="1" t="s">
        <v>54874</v>
      </c>
      <c r="BY4298">
        <v>41121</v>
      </c>
      <c r="BZ4298" s="1" t="s">
        <v>44574</v>
      </c>
      <c r="CA4298">
        <v>1</v>
      </c>
    </row>
    <row r="4299" spans="1:79" x14ac:dyDescent="0.35">
      <c r="A4299" s="1" t="s">
        <v>12035</v>
      </c>
      <c r="B4299" s="1" t="s">
        <v>12036</v>
      </c>
      <c r="C4299" s="1" t="s">
        <v>12037</v>
      </c>
      <c r="D4299" s="1" t="s">
        <v>12038</v>
      </c>
      <c r="E4299" s="1" t="s">
        <v>59495</v>
      </c>
      <c r="F4299">
        <v>11</v>
      </c>
      <c r="G4299" s="1" t="s">
        <v>304</v>
      </c>
      <c r="H4299">
        <v>2</v>
      </c>
      <c r="I4299" s="1" t="s">
        <v>55383</v>
      </c>
      <c r="J4299">
        <v>12</v>
      </c>
      <c r="K4299" s="1" t="s">
        <v>55450</v>
      </c>
      <c r="L4299">
        <v>11</v>
      </c>
      <c r="M4299" s="1" t="s">
        <v>75</v>
      </c>
      <c r="N4299">
        <v>71</v>
      </c>
      <c r="O4299" s="1" t="s">
        <v>879</v>
      </c>
      <c r="P4299">
        <v>4</v>
      </c>
      <c r="Q4299" s="1" t="s">
        <v>9684</v>
      </c>
      <c r="R4299">
        <v>915</v>
      </c>
      <c r="S4299" s="1" t="s">
        <v>46635</v>
      </c>
      <c r="T4299">
        <v>120000</v>
      </c>
      <c r="V4299">
        <v>120000</v>
      </c>
      <c r="AD4299">
        <v>120000</v>
      </c>
      <c r="AE4299">
        <v>0</v>
      </c>
      <c r="AF4299">
        <v>0</v>
      </c>
      <c r="AG4299">
        <v>120000</v>
      </c>
      <c r="AI4299">
        <v>120000</v>
      </c>
      <c r="AV4299">
        <v>120000</v>
      </c>
      <c r="AW4299">
        <v>120000</v>
      </c>
      <c r="AX4299">
        <v>120000</v>
      </c>
      <c r="AZ4299">
        <v>117040</v>
      </c>
      <c r="BA4299">
        <v>117040</v>
      </c>
      <c r="BB4299">
        <v>0</v>
      </c>
      <c r="BC4299">
        <v>117040</v>
      </c>
      <c r="BD4299">
        <v>20170323</v>
      </c>
      <c r="BE4299">
        <v>2017</v>
      </c>
      <c r="BF4299">
        <v>20180727</v>
      </c>
      <c r="BG4299">
        <v>2018</v>
      </c>
      <c r="BH4299">
        <v>2018</v>
      </c>
      <c r="BI4299">
        <v>20181026</v>
      </c>
      <c r="BJ4299">
        <v>2018</v>
      </c>
      <c r="BK4299" s="1" t="s">
        <v>167</v>
      </c>
      <c r="BL4299" s="1" t="s">
        <v>34</v>
      </c>
      <c r="BM4299" s="1" t="s">
        <v>55381</v>
      </c>
      <c r="BN4299" s="1" t="s">
        <v>55384</v>
      </c>
      <c r="BO4299" s="1" t="s">
        <v>12035</v>
      </c>
      <c r="BP4299">
        <v>9</v>
      </c>
      <c r="BQ4299" s="1" t="e" vm="16">
        <v>#VALUE!</v>
      </c>
      <c r="BR4299">
        <v>48</v>
      </c>
      <c r="BS4299" s="1" t="s">
        <v>46635</v>
      </c>
      <c r="BT4299">
        <v>17</v>
      </c>
      <c r="BU4299" s="1" t="s">
        <v>46636</v>
      </c>
      <c r="BV4299">
        <v>915</v>
      </c>
      <c r="BW4299" s="1" t="s">
        <v>46635</v>
      </c>
      <c r="BX4299" s="1" t="s">
        <v>46724</v>
      </c>
      <c r="BY4299">
        <v>50145</v>
      </c>
      <c r="BZ4299" s="1" t="s">
        <v>44574</v>
      </c>
      <c r="CA4299">
        <v>1</v>
      </c>
    </row>
    <row r="4300" spans="1:79" x14ac:dyDescent="0.35">
      <c r="A4300" s="1" t="s">
        <v>5236</v>
      </c>
      <c r="B4300" s="1" t="s">
        <v>5237</v>
      </c>
      <c r="C4300" s="1" t="s">
        <v>5238</v>
      </c>
      <c r="D4300" s="1" t="s">
        <v>5238</v>
      </c>
      <c r="E4300" s="1" t="s">
        <v>57043</v>
      </c>
      <c r="F4300">
        <v>11</v>
      </c>
      <c r="G4300" s="1" t="s">
        <v>304</v>
      </c>
      <c r="H4300">
        <v>2</v>
      </c>
      <c r="I4300" s="1" t="s">
        <v>55383</v>
      </c>
      <c r="J4300">
        <v>14</v>
      </c>
      <c r="K4300" s="1" t="s">
        <v>55477</v>
      </c>
      <c r="L4300">
        <v>8</v>
      </c>
      <c r="M4300" s="1" t="s">
        <v>14</v>
      </c>
      <c r="N4300">
        <v>61</v>
      </c>
      <c r="O4300" s="1" t="s">
        <v>77</v>
      </c>
      <c r="P4300">
        <v>620</v>
      </c>
      <c r="Q4300" s="1" t="s">
        <v>78</v>
      </c>
      <c r="R4300">
        <v>1914</v>
      </c>
      <c r="S4300" s="1" t="s">
        <v>44575</v>
      </c>
      <c r="X4300">
        <v>298250</v>
      </c>
      <c r="AC4300">
        <v>103000</v>
      </c>
      <c r="AD4300">
        <v>298250</v>
      </c>
      <c r="AE4300">
        <v>0</v>
      </c>
      <c r="AF4300">
        <v>0</v>
      </c>
      <c r="AN4300">
        <v>298250</v>
      </c>
      <c r="AU4300">
        <v>103000</v>
      </c>
      <c r="AV4300">
        <v>298250</v>
      </c>
      <c r="AW4300">
        <v>298250</v>
      </c>
      <c r="AX4300">
        <v>298250</v>
      </c>
      <c r="AZ4300">
        <v>74562.5</v>
      </c>
      <c r="BA4300">
        <v>74562.5</v>
      </c>
      <c r="BB4300">
        <v>0</v>
      </c>
      <c r="BC4300">
        <v>74562.5</v>
      </c>
      <c r="BD4300">
        <v>20170615</v>
      </c>
      <c r="BE4300">
        <v>2017</v>
      </c>
      <c r="BF4300">
        <v>20210331</v>
      </c>
      <c r="BG4300">
        <v>2021</v>
      </c>
      <c r="BK4300" s="1" t="s">
        <v>17</v>
      </c>
      <c r="BL4300" s="1" t="s">
        <v>17</v>
      </c>
      <c r="BM4300" s="1" t="s">
        <v>55369</v>
      </c>
      <c r="BN4300" s="1" t="s">
        <v>55384</v>
      </c>
      <c r="BO4300" s="1" t="s">
        <v>5236</v>
      </c>
      <c r="BP4300">
        <v>19</v>
      </c>
      <c r="BQ4300" s="1" t="e" vm="15">
        <v>#VALUE!</v>
      </c>
      <c r="BR4300">
        <v>82</v>
      </c>
      <c r="BS4300" s="1" t="s">
        <v>44575</v>
      </c>
      <c r="BT4300">
        <v>53</v>
      </c>
      <c r="BU4300" s="1" t="s">
        <v>44576</v>
      </c>
      <c r="BV4300">
        <v>1914</v>
      </c>
      <c r="BW4300" s="1" t="s">
        <v>44575</v>
      </c>
      <c r="BX4300" s="1" t="s">
        <v>54880</v>
      </c>
      <c r="BY4300">
        <v>90133</v>
      </c>
      <c r="BZ4300" s="1" t="s">
        <v>44574</v>
      </c>
      <c r="CA4300">
        <v>1</v>
      </c>
    </row>
    <row r="4301" spans="1:79" x14ac:dyDescent="0.35">
      <c r="A4301" s="1" t="s">
        <v>7982</v>
      </c>
      <c r="B4301" s="1" t="s">
        <v>7983</v>
      </c>
      <c r="C4301" s="1" t="s">
        <v>7984</v>
      </c>
      <c r="D4301" s="1" t="s">
        <v>7985</v>
      </c>
      <c r="E4301" s="1" t="s">
        <v>58033</v>
      </c>
      <c r="F4301">
        <v>9</v>
      </c>
      <c r="G4301" s="1" t="s">
        <v>39</v>
      </c>
      <c r="H4301">
        <v>2</v>
      </c>
      <c r="I4301" s="1" t="s">
        <v>55383</v>
      </c>
      <c r="J4301">
        <v>99</v>
      </c>
      <c r="K4301" s="1" t="s">
        <v>55377</v>
      </c>
      <c r="L4301">
        <v>10</v>
      </c>
      <c r="M4301" s="1" t="s">
        <v>55</v>
      </c>
      <c r="N4301">
        <v>99</v>
      </c>
      <c r="O4301" s="1" t="s">
        <v>154</v>
      </c>
      <c r="P4301">
        <v>912</v>
      </c>
      <c r="Q4301" s="1" t="s">
        <v>7986</v>
      </c>
      <c r="R4301">
        <v>938</v>
      </c>
      <c r="S4301" s="1" t="s">
        <v>46726</v>
      </c>
      <c r="T4301">
        <v>185659</v>
      </c>
      <c r="V4301">
        <v>185659</v>
      </c>
      <c r="AD4301">
        <v>185659</v>
      </c>
      <c r="AE4301">
        <v>0</v>
      </c>
      <c r="AF4301">
        <v>0</v>
      </c>
      <c r="AG4301">
        <v>185659</v>
      </c>
      <c r="AI4301">
        <v>185659</v>
      </c>
      <c r="AV4301">
        <v>185659</v>
      </c>
      <c r="AW4301">
        <v>185659</v>
      </c>
      <c r="AX4301">
        <v>185659</v>
      </c>
      <c r="AZ4301">
        <v>132150.96</v>
      </c>
      <c r="BA4301">
        <v>132150.96</v>
      </c>
      <c r="BB4301">
        <v>0</v>
      </c>
      <c r="BC4301">
        <v>132150.96</v>
      </c>
      <c r="BD4301">
        <v>20170829</v>
      </c>
      <c r="BE4301">
        <v>2017</v>
      </c>
      <c r="BF4301">
        <v>20191114</v>
      </c>
      <c r="BG4301">
        <v>2019</v>
      </c>
      <c r="BH4301">
        <v>2020</v>
      </c>
      <c r="BI4301">
        <v>20200331</v>
      </c>
      <c r="BJ4301">
        <v>2020</v>
      </c>
      <c r="BK4301" s="1" t="s">
        <v>17</v>
      </c>
      <c r="BL4301" s="1" t="s">
        <v>17</v>
      </c>
      <c r="BM4301" s="1" t="s">
        <v>55381</v>
      </c>
      <c r="BN4301" s="1" t="s">
        <v>55384</v>
      </c>
      <c r="BO4301" s="1" t="s">
        <v>7982</v>
      </c>
      <c r="BP4301">
        <v>9</v>
      </c>
      <c r="BQ4301" s="1" t="e" vm="16">
        <v>#VALUE!</v>
      </c>
      <c r="BR4301">
        <v>52</v>
      </c>
      <c r="BS4301" s="1" t="s">
        <v>46638</v>
      </c>
      <c r="BT4301">
        <v>22</v>
      </c>
      <c r="BU4301" s="1" t="s">
        <v>46725</v>
      </c>
      <c r="BV4301">
        <v>938</v>
      </c>
      <c r="BW4301" s="1" t="s">
        <v>46726</v>
      </c>
      <c r="BX4301" s="1" t="s">
        <v>46727</v>
      </c>
      <c r="BY4301">
        <v>53036</v>
      </c>
      <c r="BZ4301" s="1" t="s">
        <v>44574</v>
      </c>
      <c r="CA4301">
        <v>1</v>
      </c>
    </row>
    <row r="4302" spans="1:79" x14ac:dyDescent="0.35">
      <c r="A4302" s="1" t="s">
        <v>20043</v>
      </c>
      <c r="B4302" s="1" t="s">
        <v>20044</v>
      </c>
      <c r="C4302" s="1" t="s">
        <v>20045</v>
      </c>
      <c r="D4302" s="1" t="s">
        <v>20046</v>
      </c>
      <c r="E4302" s="1" t="s">
        <v>61852</v>
      </c>
      <c r="F4302">
        <v>9</v>
      </c>
      <c r="G4302" s="1" t="s">
        <v>39</v>
      </c>
      <c r="H4302">
        <v>2</v>
      </c>
      <c r="I4302" s="1" t="s">
        <v>55383</v>
      </c>
      <c r="J4302">
        <v>99</v>
      </c>
      <c r="K4302" s="1" t="s">
        <v>55377</v>
      </c>
      <c r="L4302">
        <v>10</v>
      </c>
      <c r="M4302" s="1" t="s">
        <v>55</v>
      </c>
      <c r="N4302">
        <v>94</v>
      </c>
      <c r="O4302" s="1" t="s">
        <v>969</v>
      </c>
      <c r="P4302">
        <v>1</v>
      </c>
      <c r="Q4302" s="1" t="s">
        <v>1701</v>
      </c>
      <c r="R4302">
        <v>928</v>
      </c>
      <c r="S4302" s="1" t="s">
        <v>46729</v>
      </c>
      <c r="T4302">
        <v>72774</v>
      </c>
      <c r="V4302">
        <v>72774</v>
      </c>
      <c r="AD4302">
        <v>72774</v>
      </c>
      <c r="AE4302">
        <v>0</v>
      </c>
      <c r="AF4302">
        <v>0</v>
      </c>
      <c r="AG4302">
        <v>72774</v>
      </c>
      <c r="AI4302">
        <v>72774</v>
      </c>
      <c r="AV4302">
        <v>72774</v>
      </c>
      <c r="AW4302">
        <v>72774</v>
      </c>
      <c r="AX4302">
        <v>72774</v>
      </c>
      <c r="AZ4302">
        <v>72764.22</v>
      </c>
      <c r="BA4302">
        <v>72764.22</v>
      </c>
      <c r="BB4302">
        <v>0</v>
      </c>
      <c r="BC4302">
        <v>72764.22</v>
      </c>
      <c r="BD4302">
        <v>20170829</v>
      </c>
      <c r="BE4302">
        <v>2017</v>
      </c>
      <c r="BF4302">
        <v>20191114</v>
      </c>
      <c r="BG4302">
        <v>2019</v>
      </c>
      <c r="BH4302">
        <v>2020</v>
      </c>
      <c r="BI4302">
        <v>20200331</v>
      </c>
      <c r="BJ4302">
        <v>2020</v>
      </c>
      <c r="BK4302" s="1" t="s">
        <v>167</v>
      </c>
      <c r="BL4302" s="1" t="s">
        <v>34</v>
      </c>
      <c r="BM4302" s="1" t="s">
        <v>55381</v>
      </c>
      <c r="BN4302" s="1" t="s">
        <v>55384</v>
      </c>
      <c r="BO4302" s="1" t="s">
        <v>20043</v>
      </c>
      <c r="BP4302">
        <v>9</v>
      </c>
      <c r="BQ4302" s="1" t="e" vm="16">
        <v>#VALUE!</v>
      </c>
      <c r="BR4302">
        <v>50</v>
      </c>
      <c r="BS4302" s="1" t="s">
        <v>46645</v>
      </c>
      <c r="BT4302">
        <v>39</v>
      </c>
      <c r="BU4302" s="1" t="s">
        <v>46728</v>
      </c>
      <c r="BV4302">
        <v>928</v>
      </c>
      <c r="BW4302" s="1" t="s">
        <v>46729</v>
      </c>
      <c r="BX4302" s="1" t="s">
        <v>46730</v>
      </c>
      <c r="BY4302">
        <v>56048</v>
      </c>
      <c r="BZ4302" s="1" t="s">
        <v>44574</v>
      </c>
      <c r="CA4302">
        <v>1</v>
      </c>
    </row>
    <row r="4303" spans="1:79" x14ac:dyDescent="0.35">
      <c r="A4303" s="1" t="s">
        <v>5306</v>
      </c>
      <c r="B4303" s="1" t="s">
        <v>2766</v>
      </c>
      <c r="C4303" s="1" t="s">
        <v>5307</v>
      </c>
      <c r="D4303" s="1" t="s">
        <v>2768</v>
      </c>
      <c r="E4303" s="1" t="s">
        <v>57044</v>
      </c>
      <c r="F4303">
        <v>1</v>
      </c>
      <c r="G4303" s="1" t="s">
        <v>13</v>
      </c>
      <c r="H4303">
        <v>7</v>
      </c>
      <c r="I4303" s="1" t="s">
        <v>55376</v>
      </c>
      <c r="J4303">
        <v>99</v>
      </c>
      <c r="K4303" s="1" t="s">
        <v>55377</v>
      </c>
      <c r="L4303">
        <v>8</v>
      </c>
      <c r="M4303" s="1" t="s">
        <v>14</v>
      </c>
      <c r="N4303">
        <v>62</v>
      </c>
      <c r="O4303" s="1" t="s">
        <v>15</v>
      </c>
      <c r="P4303">
        <v>999</v>
      </c>
      <c r="Q4303" s="1" t="s">
        <v>16</v>
      </c>
      <c r="R4303">
        <v>932</v>
      </c>
      <c r="S4303" s="1" t="s">
        <v>44768</v>
      </c>
      <c r="T4303">
        <v>149093.81</v>
      </c>
      <c r="U4303">
        <v>149093.81</v>
      </c>
      <c r="W4303">
        <v>104365.67</v>
      </c>
      <c r="Y4303">
        <v>44728.14</v>
      </c>
      <c r="AC4303">
        <v>447281.44</v>
      </c>
      <c r="AD4303">
        <v>298187.62</v>
      </c>
      <c r="AE4303">
        <v>8944.48</v>
      </c>
      <c r="AF4303">
        <v>4420</v>
      </c>
      <c r="AG4303">
        <v>145693.81</v>
      </c>
      <c r="AH4303">
        <v>149093.81</v>
      </c>
      <c r="AM4303">
        <v>104365.67</v>
      </c>
      <c r="AP4303">
        <v>43708.14</v>
      </c>
      <c r="AU4303">
        <v>447281.44</v>
      </c>
      <c r="AV4303">
        <v>293767.62</v>
      </c>
      <c r="AW4303">
        <v>298187.62</v>
      </c>
      <c r="AX4303">
        <v>298187.62</v>
      </c>
      <c r="AZ4303">
        <v>291387.62</v>
      </c>
      <c r="BA4303">
        <v>291387.62</v>
      </c>
      <c r="BB4303">
        <v>0</v>
      </c>
      <c r="BC4303">
        <v>734144.58</v>
      </c>
      <c r="BD4303">
        <v>20160301</v>
      </c>
      <c r="BE4303">
        <v>2016</v>
      </c>
      <c r="BF4303">
        <v>20210212</v>
      </c>
      <c r="BG4303">
        <v>2021</v>
      </c>
      <c r="BH4303">
        <v>2020</v>
      </c>
      <c r="BI4303">
        <v>20200910</v>
      </c>
      <c r="BJ4303">
        <v>2020</v>
      </c>
      <c r="BK4303" s="1" t="s">
        <v>167</v>
      </c>
      <c r="BL4303" s="1" t="s">
        <v>34</v>
      </c>
      <c r="BM4303" s="1" t="s">
        <v>55381</v>
      </c>
      <c r="BN4303" s="1" t="s">
        <v>55370</v>
      </c>
      <c r="BO4303" s="1" t="s">
        <v>5306</v>
      </c>
      <c r="BP4303">
        <v>9</v>
      </c>
      <c r="BQ4303" s="1" t="e" vm="16">
        <v>#VALUE!</v>
      </c>
      <c r="BR4303">
        <v>51</v>
      </c>
      <c r="BS4303" s="1" t="s">
        <v>44766</v>
      </c>
      <c r="BT4303">
        <v>5</v>
      </c>
      <c r="BU4303" s="1" t="s">
        <v>47210</v>
      </c>
      <c r="BV4303">
        <v>932</v>
      </c>
      <c r="BW4303" s="1" t="s">
        <v>44768</v>
      </c>
      <c r="BX4303" s="1" t="s">
        <v>51968</v>
      </c>
      <c r="BY4303">
        <v>52021</v>
      </c>
      <c r="BZ4303" s="1" t="s">
        <v>44574</v>
      </c>
      <c r="CA4303">
        <v>1</v>
      </c>
    </row>
    <row r="4304" spans="1:79" x14ac:dyDescent="0.35">
      <c r="A4304" s="1" t="s">
        <v>5293</v>
      </c>
      <c r="B4304" s="1" t="s">
        <v>5294</v>
      </c>
      <c r="C4304" s="1" t="s">
        <v>5295</v>
      </c>
      <c r="D4304" s="1" t="s">
        <v>5296</v>
      </c>
      <c r="E4304" s="1" t="s">
        <v>57066</v>
      </c>
      <c r="F4304">
        <v>9</v>
      </c>
      <c r="G4304" s="1" t="s">
        <v>39</v>
      </c>
      <c r="H4304">
        <v>2</v>
      </c>
      <c r="I4304" s="1" t="s">
        <v>55383</v>
      </c>
      <c r="J4304">
        <v>99</v>
      </c>
      <c r="K4304" s="1" t="s">
        <v>55377</v>
      </c>
      <c r="L4304">
        <v>10</v>
      </c>
      <c r="M4304" s="1" t="s">
        <v>55</v>
      </c>
      <c r="N4304">
        <v>94</v>
      </c>
      <c r="O4304" s="1" t="s">
        <v>969</v>
      </c>
      <c r="P4304">
        <v>1</v>
      </c>
      <c r="Q4304" s="1" t="s">
        <v>1701</v>
      </c>
      <c r="R4304">
        <v>926</v>
      </c>
      <c r="S4304" s="1" t="s">
        <v>46714</v>
      </c>
      <c r="T4304">
        <v>294170</v>
      </c>
      <c r="V4304">
        <v>294170</v>
      </c>
      <c r="AD4304">
        <v>294170</v>
      </c>
      <c r="AE4304">
        <v>0</v>
      </c>
      <c r="AF4304">
        <v>0</v>
      </c>
      <c r="AG4304">
        <v>294170</v>
      </c>
      <c r="AI4304">
        <v>294170</v>
      </c>
      <c r="AV4304">
        <v>294170</v>
      </c>
      <c r="AW4304">
        <v>294170</v>
      </c>
      <c r="AX4304">
        <v>294170</v>
      </c>
      <c r="AZ4304">
        <v>282556.44</v>
      </c>
      <c r="BA4304">
        <v>282556.44</v>
      </c>
      <c r="BB4304">
        <v>0</v>
      </c>
      <c r="BC4304">
        <v>282556.44</v>
      </c>
      <c r="BD4304">
        <v>20170829</v>
      </c>
      <c r="BE4304">
        <v>2017</v>
      </c>
      <c r="BF4304">
        <v>20191114</v>
      </c>
      <c r="BG4304">
        <v>2019</v>
      </c>
      <c r="BH4304">
        <v>2020</v>
      </c>
      <c r="BI4304">
        <v>20200331</v>
      </c>
      <c r="BJ4304">
        <v>2020</v>
      </c>
      <c r="BK4304" s="1" t="s">
        <v>167</v>
      </c>
      <c r="BL4304" s="1" t="s">
        <v>34</v>
      </c>
      <c r="BM4304" s="1" t="s">
        <v>55381</v>
      </c>
      <c r="BN4304" s="1" t="s">
        <v>55384</v>
      </c>
      <c r="BO4304" s="1" t="s">
        <v>5293</v>
      </c>
      <c r="BP4304">
        <v>9</v>
      </c>
      <c r="BQ4304" s="1" t="e" vm="16">
        <v>#VALUE!</v>
      </c>
      <c r="BR4304">
        <v>50</v>
      </c>
      <c r="BS4304" s="1" t="s">
        <v>46645</v>
      </c>
      <c r="BT4304">
        <v>29</v>
      </c>
      <c r="BU4304" s="1" t="s">
        <v>46720</v>
      </c>
      <c r="BV4304">
        <v>926</v>
      </c>
      <c r="BW4304" s="1" t="s">
        <v>46714</v>
      </c>
      <c r="BX4304" s="1" t="s">
        <v>46731</v>
      </c>
      <c r="BY4304">
        <v>56025</v>
      </c>
      <c r="BZ4304" s="1" t="s">
        <v>44574</v>
      </c>
      <c r="CA4304">
        <v>1</v>
      </c>
    </row>
    <row r="4305" spans="1:79" x14ac:dyDescent="0.35">
      <c r="A4305" s="1" t="s">
        <v>12039</v>
      </c>
      <c r="B4305" s="1" t="s">
        <v>12040</v>
      </c>
      <c r="C4305" s="1" t="s">
        <v>12041</v>
      </c>
      <c r="D4305" s="1" t="s">
        <v>12042</v>
      </c>
      <c r="E4305" s="1" t="s">
        <v>59496</v>
      </c>
      <c r="F4305">
        <v>11</v>
      </c>
      <c r="G4305" s="1" t="s">
        <v>304</v>
      </c>
      <c r="H4305">
        <v>2</v>
      </c>
      <c r="I4305" s="1" t="s">
        <v>55383</v>
      </c>
      <c r="J4305">
        <v>12</v>
      </c>
      <c r="K4305" s="1" t="s">
        <v>55450</v>
      </c>
      <c r="L4305">
        <v>11</v>
      </c>
      <c r="M4305" s="1" t="s">
        <v>75</v>
      </c>
      <c r="N4305">
        <v>71</v>
      </c>
      <c r="O4305" s="1" t="s">
        <v>879</v>
      </c>
      <c r="P4305">
        <v>4</v>
      </c>
      <c r="Q4305" s="1" t="s">
        <v>9684</v>
      </c>
      <c r="R4305">
        <v>908</v>
      </c>
      <c r="S4305" s="1" t="s">
        <v>46675</v>
      </c>
      <c r="T4305">
        <v>120000</v>
      </c>
      <c r="V4305">
        <v>120000</v>
      </c>
      <c r="AD4305">
        <v>120000</v>
      </c>
      <c r="AE4305">
        <v>0</v>
      </c>
      <c r="AF4305">
        <v>0</v>
      </c>
      <c r="AG4305">
        <v>120000</v>
      </c>
      <c r="AI4305">
        <v>120000</v>
      </c>
      <c r="AV4305">
        <v>120000</v>
      </c>
      <c r="AW4305">
        <v>120000</v>
      </c>
      <c r="AX4305">
        <v>120000</v>
      </c>
      <c r="AZ4305">
        <v>115561.8</v>
      </c>
      <c r="BA4305">
        <v>115561.8</v>
      </c>
      <c r="BB4305">
        <v>0</v>
      </c>
      <c r="BC4305">
        <v>115561.8</v>
      </c>
      <c r="BD4305">
        <v>20170323</v>
      </c>
      <c r="BE4305">
        <v>2017</v>
      </c>
      <c r="BF4305">
        <v>20181120</v>
      </c>
      <c r="BG4305">
        <v>2018</v>
      </c>
      <c r="BH4305">
        <v>2019</v>
      </c>
      <c r="BI4305">
        <v>20190129</v>
      </c>
      <c r="BJ4305">
        <v>2019</v>
      </c>
      <c r="BK4305" s="1" t="s">
        <v>167</v>
      </c>
      <c r="BL4305" s="1" t="s">
        <v>34</v>
      </c>
      <c r="BM4305" s="1" t="s">
        <v>55381</v>
      </c>
      <c r="BN4305" s="1" t="s">
        <v>55384</v>
      </c>
      <c r="BO4305" s="1" t="s">
        <v>12039</v>
      </c>
      <c r="BP4305">
        <v>9</v>
      </c>
      <c r="BQ4305" s="1" t="e" vm="16">
        <v>#VALUE!</v>
      </c>
      <c r="BR4305">
        <v>46</v>
      </c>
      <c r="BS4305" s="1" t="s">
        <v>46673</v>
      </c>
      <c r="BT4305">
        <v>33</v>
      </c>
      <c r="BU4305" s="1" t="s">
        <v>46674</v>
      </c>
      <c r="BV4305">
        <v>908</v>
      </c>
      <c r="BW4305" s="1" t="s">
        <v>46675</v>
      </c>
      <c r="BX4305" s="1" t="s">
        <v>46732</v>
      </c>
      <c r="BY4305">
        <v>55049</v>
      </c>
      <c r="BZ4305" s="1" t="s">
        <v>44574</v>
      </c>
      <c r="CA4305">
        <v>1</v>
      </c>
    </row>
    <row r="4306" spans="1:79" x14ac:dyDescent="0.35">
      <c r="A4306" s="1" t="s">
        <v>5243</v>
      </c>
      <c r="B4306" s="1" t="s">
        <v>4896</v>
      </c>
      <c r="C4306" s="1" t="s">
        <v>4897</v>
      </c>
      <c r="D4306" s="1" t="s">
        <v>4898</v>
      </c>
      <c r="E4306" s="1" t="s">
        <v>57046</v>
      </c>
      <c r="F4306">
        <v>1</v>
      </c>
      <c r="G4306" s="1" t="s">
        <v>13</v>
      </c>
      <c r="H4306">
        <v>7</v>
      </c>
      <c r="I4306" s="1" t="s">
        <v>55376</v>
      </c>
      <c r="J4306">
        <v>99</v>
      </c>
      <c r="K4306" s="1" t="s">
        <v>55377</v>
      </c>
      <c r="L4306">
        <v>8</v>
      </c>
      <c r="M4306" s="1" t="s">
        <v>14</v>
      </c>
      <c r="N4306">
        <v>62</v>
      </c>
      <c r="O4306" s="1" t="s">
        <v>15</v>
      </c>
      <c r="P4306">
        <v>999</v>
      </c>
      <c r="Q4306" s="1" t="s">
        <v>16</v>
      </c>
      <c r="R4306">
        <v>915</v>
      </c>
      <c r="S4306" s="1" t="s">
        <v>46635</v>
      </c>
      <c r="T4306">
        <v>74500.03</v>
      </c>
      <c r="U4306">
        <v>74500.03</v>
      </c>
      <c r="W4306">
        <v>52150.02</v>
      </c>
      <c r="Y4306">
        <v>22350</v>
      </c>
      <c r="AA4306">
        <v>149000.04999999999</v>
      </c>
      <c r="AD4306">
        <v>298000.09999999998</v>
      </c>
      <c r="AE4306">
        <v>0</v>
      </c>
      <c r="AF4306">
        <v>0</v>
      </c>
      <c r="AG4306">
        <v>74500.03</v>
      </c>
      <c r="AH4306">
        <v>74500.03</v>
      </c>
      <c r="AM4306">
        <v>52150.02</v>
      </c>
      <c r="AP4306">
        <v>22350</v>
      </c>
      <c r="AS4306">
        <v>149000.04999999999</v>
      </c>
      <c r="AV4306">
        <v>298000.09999999998</v>
      </c>
      <c r="AW4306">
        <v>298000.09999999998</v>
      </c>
      <c r="AX4306">
        <v>298000.09999999998</v>
      </c>
      <c r="AZ4306">
        <v>108007.74</v>
      </c>
      <c r="BA4306">
        <v>108007.74</v>
      </c>
      <c r="BB4306">
        <v>0</v>
      </c>
      <c r="BC4306">
        <v>108007.74</v>
      </c>
      <c r="BD4306">
        <v>20170925</v>
      </c>
      <c r="BE4306">
        <v>2017</v>
      </c>
      <c r="BF4306">
        <v>20200314</v>
      </c>
      <c r="BG4306">
        <v>2020</v>
      </c>
      <c r="BH4306">
        <v>2019</v>
      </c>
      <c r="BI4306">
        <v>20191231</v>
      </c>
      <c r="BJ4306">
        <v>2019</v>
      </c>
      <c r="BK4306" s="1" t="s">
        <v>17</v>
      </c>
      <c r="BL4306" s="1" t="s">
        <v>17</v>
      </c>
      <c r="BM4306" s="1" t="s">
        <v>55381</v>
      </c>
      <c r="BN4306" s="1" t="s">
        <v>55370</v>
      </c>
      <c r="BO4306" s="1" t="s">
        <v>5243</v>
      </c>
      <c r="BP4306">
        <v>9</v>
      </c>
      <c r="BQ4306" s="1" t="e" vm="16">
        <v>#VALUE!</v>
      </c>
      <c r="BR4306">
        <v>48</v>
      </c>
      <c r="BS4306" s="1" t="s">
        <v>46635</v>
      </c>
      <c r="BT4306">
        <v>43</v>
      </c>
      <c r="BU4306" s="1" t="s">
        <v>46925</v>
      </c>
      <c r="BV4306">
        <v>915</v>
      </c>
      <c r="BW4306" s="1" t="s">
        <v>46635</v>
      </c>
      <c r="BX4306" s="1" t="s">
        <v>51550</v>
      </c>
      <c r="BY4306">
        <v>50019</v>
      </c>
      <c r="BZ4306" s="1" t="s">
        <v>44574</v>
      </c>
      <c r="CA4306">
        <v>1</v>
      </c>
    </row>
    <row r="4307" spans="1:79" x14ac:dyDescent="0.35">
      <c r="A4307" s="1" t="s">
        <v>13221</v>
      </c>
      <c r="B4307" s="1" t="s">
        <v>13222</v>
      </c>
      <c r="C4307" s="1" t="s">
        <v>13223</v>
      </c>
      <c r="D4307" s="1" t="s">
        <v>13224</v>
      </c>
      <c r="E4307" s="1" t="s">
        <v>59831</v>
      </c>
      <c r="F4307">
        <v>8</v>
      </c>
      <c r="G4307" s="1" t="s">
        <v>74</v>
      </c>
      <c r="H4307">
        <v>2</v>
      </c>
      <c r="I4307" s="1" t="s">
        <v>55383</v>
      </c>
      <c r="J4307">
        <v>12</v>
      </c>
      <c r="K4307" s="1" t="s">
        <v>55450</v>
      </c>
      <c r="L4307">
        <v>11</v>
      </c>
      <c r="M4307" s="1" t="s">
        <v>75</v>
      </c>
      <c r="N4307">
        <v>71</v>
      </c>
      <c r="O4307" s="1" t="s">
        <v>879</v>
      </c>
      <c r="P4307">
        <v>10</v>
      </c>
      <c r="Q4307" s="1" t="s">
        <v>9958</v>
      </c>
      <c r="R4307">
        <v>906</v>
      </c>
      <c r="S4307" s="1" t="s">
        <v>46673</v>
      </c>
      <c r="T4307">
        <v>109984.8</v>
      </c>
      <c r="V4307">
        <v>109984.8</v>
      </c>
      <c r="AD4307">
        <v>109984.8</v>
      </c>
      <c r="AE4307">
        <v>0</v>
      </c>
      <c r="AF4307">
        <v>0</v>
      </c>
      <c r="AG4307">
        <v>109984.8</v>
      </c>
      <c r="AI4307">
        <v>109984.8</v>
      </c>
      <c r="AV4307">
        <v>109984.8</v>
      </c>
      <c r="AW4307">
        <v>109984.8</v>
      </c>
      <c r="AX4307">
        <v>109984.8</v>
      </c>
      <c r="AZ4307">
        <v>107033.26</v>
      </c>
      <c r="BA4307">
        <v>107033.26</v>
      </c>
      <c r="BB4307">
        <v>0</v>
      </c>
      <c r="BC4307">
        <v>107033.26</v>
      </c>
      <c r="BD4307">
        <v>20170315</v>
      </c>
      <c r="BE4307">
        <v>2017</v>
      </c>
      <c r="BF4307">
        <v>20190124</v>
      </c>
      <c r="BG4307">
        <v>2019</v>
      </c>
      <c r="BH4307">
        <v>2019</v>
      </c>
      <c r="BI4307">
        <v>20190224</v>
      </c>
      <c r="BJ4307">
        <v>2019</v>
      </c>
      <c r="BK4307" s="1" t="s">
        <v>167</v>
      </c>
      <c r="BL4307" s="1" t="s">
        <v>34</v>
      </c>
      <c r="BM4307" s="1" t="s">
        <v>55381</v>
      </c>
      <c r="BN4307" s="1" t="s">
        <v>55384</v>
      </c>
      <c r="BO4307" s="1" t="s">
        <v>13221</v>
      </c>
      <c r="BP4307">
        <v>9</v>
      </c>
      <c r="BQ4307" s="1" t="e" vm="16">
        <v>#VALUE!</v>
      </c>
      <c r="BR4307">
        <v>46</v>
      </c>
      <c r="BS4307" s="1" t="s">
        <v>46673</v>
      </c>
      <c r="BT4307">
        <v>17</v>
      </c>
      <c r="BU4307" s="1" t="s">
        <v>46692</v>
      </c>
      <c r="BV4307">
        <v>906</v>
      </c>
      <c r="BW4307" s="1" t="s">
        <v>46673</v>
      </c>
      <c r="BX4307" s="1" t="s">
        <v>46705</v>
      </c>
      <c r="BY4307">
        <v>55100</v>
      </c>
      <c r="BZ4307" s="1" t="s">
        <v>44574</v>
      </c>
      <c r="CA4307">
        <v>1</v>
      </c>
    </row>
    <row r="4308" spans="1:79" x14ac:dyDescent="0.35">
      <c r="A4308" s="1" t="s">
        <v>5244</v>
      </c>
      <c r="B4308" s="1" t="s">
        <v>5245</v>
      </c>
      <c r="C4308" s="1" t="s">
        <v>1129</v>
      </c>
      <c r="D4308" s="1" t="s">
        <v>1129</v>
      </c>
      <c r="E4308" s="1" t="s">
        <v>57047</v>
      </c>
      <c r="F4308">
        <v>1</v>
      </c>
      <c r="G4308" s="1" t="s">
        <v>13</v>
      </c>
      <c r="H4308">
        <v>7</v>
      </c>
      <c r="I4308" s="1" t="s">
        <v>55376</v>
      </c>
      <c r="J4308">
        <v>20</v>
      </c>
      <c r="K4308" s="1" t="s">
        <v>55426</v>
      </c>
      <c r="L4308">
        <v>8</v>
      </c>
      <c r="M4308" s="1" t="s">
        <v>14</v>
      </c>
      <c r="N4308">
        <v>62</v>
      </c>
      <c r="O4308" s="1" t="s">
        <v>15</v>
      </c>
      <c r="P4308">
        <v>999</v>
      </c>
      <c r="Q4308" s="1" t="s">
        <v>16</v>
      </c>
      <c r="R4308">
        <v>106</v>
      </c>
      <c r="S4308" s="1" t="s">
        <v>44648</v>
      </c>
      <c r="T4308">
        <v>231840.05</v>
      </c>
      <c r="U4308">
        <v>231840.05</v>
      </c>
      <c r="W4308">
        <v>66159.95</v>
      </c>
      <c r="AC4308">
        <v>298000</v>
      </c>
      <c r="AD4308">
        <v>298000</v>
      </c>
      <c r="AE4308">
        <v>0</v>
      </c>
      <c r="AF4308">
        <v>0</v>
      </c>
      <c r="AG4308">
        <v>231840.05</v>
      </c>
      <c r="AH4308">
        <v>231840.05</v>
      </c>
      <c r="AM4308">
        <v>66159.95</v>
      </c>
      <c r="AU4308">
        <v>298000</v>
      </c>
      <c r="AV4308">
        <v>298000</v>
      </c>
      <c r="AW4308">
        <v>298000</v>
      </c>
      <c r="AX4308">
        <v>298000</v>
      </c>
      <c r="BC4308">
        <v>0</v>
      </c>
      <c r="BD4308">
        <v>20180215</v>
      </c>
      <c r="BE4308">
        <v>2018</v>
      </c>
      <c r="BF4308">
        <v>20200815</v>
      </c>
      <c r="BG4308">
        <v>2020</v>
      </c>
      <c r="BK4308" s="1" t="s">
        <v>29</v>
      </c>
      <c r="BL4308" s="1" t="s">
        <v>17</v>
      </c>
      <c r="BM4308" s="1" t="s">
        <v>55369</v>
      </c>
      <c r="BN4308" s="1" t="s">
        <v>55370</v>
      </c>
      <c r="BO4308" s="1" t="s">
        <v>5244</v>
      </c>
      <c r="BP4308">
        <v>1</v>
      </c>
      <c r="BQ4308" s="1" t="e" vm="14">
        <v>#VALUE!</v>
      </c>
      <c r="BR4308">
        <v>1</v>
      </c>
      <c r="BS4308" s="1" t="s">
        <v>44648</v>
      </c>
      <c r="BT4308">
        <v>272</v>
      </c>
      <c r="BU4308" s="1" t="s">
        <v>52699</v>
      </c>
      <c r="BV4308">
        <v>106</v>
      </c>
      <c r="BW4308" s="1" t="s">
        <v>44648</v>
      </c>
      <c r="BX4308" s="1" t="s">
        <v>53621</v>
      </c>
      <c r="BY4308">
        <v>10129</v>
      </c>
      <c r="BZ4308" s="1" t="s">
        <v>44574</v>
      </c>
      <c r="CA4308">
        <v>1</v>
      </c>
    </row>
    <row r="4309" spans="1:79" x14ac:dyDescent="0.35">
      <c r="A4309" s="1" t="s">
        <v>17649</v>
      </c>
      <c r="B4309" s="1" t="s">
        <v>17650</v>
      </c>
      <c r="C4309" s="1" t="s">
        <v>17651</v>
      </c>
      <c r="D4309" s="1" t="s">
        <v>17652</v>
      </c>
      <c r="E4309" s="1" t="s">
        <v>61173</v>
      </c>
      <c r="F4309">
        <v>11</v>
      </c>
      <c r="G4309" s="1" t="s">
        <v>304</v>
      </c>
      <c r="H4309">
        <v>2</v>
      </c>
      <c r="I4309" s="1" t="s">
        <v>55383</v>
      </c>
      <c r="J4309">
        <v>12</v>
      </c>
      <c r="K4309" s="1" t="s">
        <v>55450</v>
      </c>
      <c r="L4309">
        <v>11</v>
      </c>
      <c r="M4309" s="1" t="s">
        <v>75</v>
      </c>
      <c r="N4309">
        <v>71</v>
      </c>
      <c r="O4309" s="1" t="s">
        <v>879</v>
      </c>
      <c r="P4309">
        <v>20</v>
      </c>
      <c r="Q4309" s="1" t="s">
        <v>1153</v>
      </c>
      <c r="R4309">
        <v>906</v>
      </c>
      <c r="S4309" s="1" t="s">
        <v>46673</v>
      </c>
      <c r="T4309">
        <v>82745</v>
      </c>
      <c r="V4309">
        <v>82745</v>
      </c>
      <c r="AD4309">
        <v>82745</v>
      </c>
      <c r="AE4309">
        <v>0</v>
      </c>
      <c r="AF4309">
        <v>0</v>
      </c>
      <c r="AG4309">
        <v>82745</v>
      </c>
      <c r="AI4309">
        <v>82745</v>
      </c>
      <c r="AV4309">
        <v>82745</v>
      </c>
      <c r="AW4309">
        <v>82745</v>
      </c>
      <c r="AX4309">
        <v>82745</v>
      </c>
      <c r="AZ4309">
        <v>75652.5</v>
      </c>
      <c r="BA4309">
        <v>75652.5</v>
      </c>
      <c r="BB4309">
        <v>0</v>
      </c>
      <c r="BC4309">
        <v>75652.5</v>
      </c>
      <c r="BD4309">
        <v>20170315</v>
      </c>
      <c r="BE4309">
        <v>2017</v>
      </c>
      <c r="BF4309">
        <v>20190125</v>
      </c>
      <c r="BG4309">
        <v>2019</v>
      </c>
      <c r="BH4309">
        <v>2019</v>
      </c>
      <c r="BI4309">
        <v>20190630</v>
      </c>
      <c r="BJ4309">
        <v>2019</v>
      </c>
      <c r="BK4309" s="1" t="s">
        <v>17</v>
      </c>
      <c r="BL4309" s="1" t="s">
        <v>17</v>
      </c>
      <c r="BM4309" s="1" t="s">
        <v>55381</v>
      </c>
      <c r="BN4309" s="1" t="s">
        <v>55384</v>
      </c>
      <c r="BO4309" s="1" t="s">
        <v>17649</v>
      </c>
      <c r="BP4309">
        <v>9</v>
      </c>
      <c r="BQ4309" s="1" t="e" vm="16">
        <v>#VALUE!</v>
      </c>
      <c r="BR4309">
        <v>46</v>
      </c>
      <c r="BS4309" s="1" t="s">
        <v>46673</v>
      </c>
      <c r="BT4309">
        <v>17</v>
      </c>
      <c r="BU4309" s="1" t="s">
        <v>46692</v>
      </c>
      <c r="BV4309">
        <v>906</v>
      </c>
      <c r="BW4309" s="1" t="s">
        <v>46673</v>
      </c>
      <c r="BX4309" s="1" t="s">
        <v>46705</v>
      </c>
      <c r="BY4309">
        <v>55100</v>
      </c>
      <c r="BZ4309" s="1" t="s">
        <v>44574</v>
      </c>
      <c r="CA4309">
        <v>1</v>
      </c>
    </row>
    <row r="4310" spans="1:79" x14ac:dyDescent="0.35">
      <c r="A4310" s="1" t="s">
        <v>25874</v>
      </c>
      <c r="B4310" s="1" t="s">
        <v>25875</v>
      </c>
      <c r="C4310" s="1" t="s">
        <v>25876</v>
      </c>
      <c r="D4310" s="1" t="s">
        <v>25877</v>
      </c>
      <c r="E4310" s="1" t="s">
        <v>63550</v>
      </c>
      <c r="F4310">
        <v>8</v>
      </c>
      <c r="G4310" s="1" t="s">
        <v>74</v>
      </c>
      <c r="H4310">
        <v>2</v>
      </c>
      <c r="I4310" s="1" t="s">
        <v>55383</v>
      </c>
      <c r="J4310">
        <v>12</v>
      </c>
      <c r="K4310" s="1" t="s">
        <v>55450</v>
      </c>
      <c r="L4310">
        <v>11</v>
      </c>
      <c r="M4310" s="1" t="s">
        <v>75</v>
      </c>
      <c r="N4310">
        <v>71</v>
      </c>
      <c r="O4310" s="1" t="s">
        <v>879</v>
      </c>
      <c r="P4310">
        <v>9</v>
      </c>
      <c r="Q4310" s="1" t="s">
        <v>16969</v>
      </c>
      <c r="R4310">
        <v>906</v>
      </c>
      <c r="S4310" s="1" t="s">
        <v>46673</v>
      </c>
      <c r="T4310">
        <v>45000</v>
      </c>
      <c r="V4310">
        <v>45000</v>
      </c>
      <c r="AD4310">
        <v>45000</v>
      </c>
      <c r="AE4310">
        <v>0</v>
      </c>
      <c r="AF4310">
        <v>0</v>
      </c>
      <c r="AG4310">
        <v>45000</v>
      </c>
      <c r="AI4310">
        <v>45000</v>
      </c>
      <c r="AV4310">
        <v>45000</v>
      </c>
      <c r="AW4310">
        <v>45000</v>
      </c>
      <c r="AX4310">
        <v>45000</v>
      </c>
      <c r="BC4310">
        <v>0</v>
      </c>
      <c r="BD4310">
        <v>20170315</v>
      </c>
      <c r="BE4310">
        <v>2017</v>
      </c>
      <c r="BF4310">
        <v>20190125</v>
      </c>
      <c r="BG4310">
        <v>2019</v>
      </c>
      <c r="BK4310" s="1" t="s">
        <v>29</v>
      </c>
      <c r="BL4310" s="1" t="s">
        <v>17</v>
      </c>
      <c r="BM4310" s="1" t="s">
        <v>55369</v>
      </c>
      <c r="BN4310" s="1" t="s">
        <v>55384</v>
      </c>
      <c r="BO4310" s="1" t="s">
        <v>25874</v>
      </c>
      <c r="BP4310">
        <v>9</v>
      </c>
      <c r="BQ4310" s="1" t="e" vm="16">
        <v>#VALUE!</v>
      </c>
      <c r="BR4310">
        <v>46</v>
      </c>
      <c r="BS4310" s="1" t="s">
        <v>46673</v>
      </c>
      <c r="BT4310">
        <v>17</v>
      </c>
      <c r="BU4310" s="1" t="s">
        <v>46692</v>
      </c>
      <c r="BV4310">
        <v>906</v>
      </c>
      <c r="BW4310" s="1" t="s">
        <v>46673</v>
      </c>
      <c r="BX4310" s="1" t="s">
        <v>46705</v>
      </c>
      <c r="BY4310">
        <v>55100</v>
      </c>
      <c r="BZ4310" s="1" t="s">
        <v>44574</v>
      </c>
      <c r="CA4310">
        <v>1</v>
      </c>
    </row>
    <row r="4311" spans="1:79" x14ac:dyDescent="0.35">
      <c r="A4311" s="1" t="s">
        <v>25878</v>
      </c>
      <c r="B4311" s="1" t="s">
        <v>25879</v>
      </c>
      <c r="C4311" s="1" t="s">
        <v>25880</v>
      </c>
      <c r="D4311" s="1" t="s">
        <v>25881</v>
      </c>
      <c r="E4311" s="1" t="s">
        <v>63551</v>
      </c>
      <c r="F4311">
        <v>8</v>
      </c>
      <c r="G4311" s="1" t="s">
        <v>74</v>
      </c>
      <c r="H4311">
        <v>2</v>
      </c>
      <c r="I4311" s="1" t="s">
        <v>55383</v>
      </c>
      <c r="J4311">
        <v>12</v>
      </c>
      <c r="K4311" s="1" t="s">
        <v>55450</v>
      </c>
      <c r="L4311">
        <v>11</v>
      </c>
      <c r="M4311" s="1" t="s">
        <v>75</v>
      </c>
      <c r="N4311">
        <v>71</v>
      </c>
      <c r="O4311" s="1" t="s">
        <v>879</v>
      </c>
      <c r="P4311">
        <v>9</v>
      </c>
      <c r="Q4311" s="1" t="s">
        <v>16969</v>
      </c>
      <c r="R4311">
        <v>906</v>
      </c>
      <c r="S4311" s="1" t="s">
        <v>46673</v>
      </c>
      <c r="T4311">
        <v>45000</v>
      </c>
      <c r="V4311">
        <v>45000</v>
      </c>
      <c r="AD4311">
        <v>45000</v>
      </c>
      <c r="AE4311">
        <v>0</v>
      </c>
      <c r="AF4311">
        <v>0</v>
      </c>
      <c r="AG4311">
        <v>45000</v>
      </c>
      <c r="AI4311">
        <v>45000</v>
      </c>
      <c r="AV4311">
        <v>45000</v>
      </c>
      <c r="AW4311">
        <v>45000</v>
      </c>
      <c r="AX4311">
        <v>45000</v>
      </c>
      <c r="BC4311">
        <v>0</v>
      </c>
      <c r="BD4311">
        <v>20170315</v>
      </c>
      <c r="BE4311">
        <v>2017</v>
      </c>
      <c r="BF4311">
        <v>20190125</v>
      </c>
      <c r="BG4311">
        <v>2019</v>
      </c>
      <c r="BK4311" s="1" t="s">
        <v>29</v>
      </c>
      <c r="BL4311" s="1" t="s">
        <v>17</v>
      </c>
      <c r="BM4311" s="1" t="s">
        <v>55369</v>
      </c>
      <c r="BN4311" s="1" t="s">
        <v>55384</v>
      </c>
      <c r="BO4311" s="1" t="s">
        <v>25878</v>
      </c>
      <c r="BP4311">
        <v>9</v>
      </c>
      <c r="BQ4311" s="1" t="e" vm="16">
        <v>#VALUE!</v>
      </c>
      <c r="BR4311">
        <v>46</v>
      </c>
      <c r="BS4311" s="1" t="s">
        <v>46673</v>
      </c>
      <c r="BT4311">
        <v>17</v>
      </c>
      <c r="BU4311" s="1" t="s">
        <v>46692</v>
      </c>
      <c r="BV4311">
        <v>906</v>
      </c>
      <c r="BW4311" s="1" t="s">
        <v>46673</v>
      </c>
      <c r="BX4311" s="1" t="s">
        <v>46705</v>
      </c>
      <c r="BY4311">
        <v>55100</v>
      </c>
      <c r="BZ4311" s="1" t="s">
        <v>44574</v>
      </c>
      <c r="CA4311">
        <v>1</v>
      </c>
    </row>
    <row r="4312" spans="1:79" x14ac:dyDescent="0.35">
      <c r="A4312" s="1" t="s">
        <v>14299</v>
      </c>
      <c r="B4312" s="1" t="s">
        <v>14300</v>
      </c>
      <c r="C4312" s="1" t="s">
        <v>14301</v>
      </c>
      <c r="D4312" s="1" t="s">
        <v>14302</v>
      </c>
      <c r="E4312" s="1" t="s">
        <v>60152</v>
      </c>
      <c r="F4312">
        <v>8</v>
      </c>
      <c r="G4312" s="1" t="s">
        <v>74</v>
      </c>
      <c r="H4312">
        <v>2</v>
      </c>
      <c r="I4312" s="1" t="s">
        <v>55383</v>
      </c>
      <c r="J4312">
        <v>12</v>
      </c>
      <c r="K4312" s="1" t="s">
        <v>55450</v>
      </c>
      <c r="L4312">
        <v>11</v>
      </c>
      <c r="M4312" s="1" t="s">
        <v>75</v>
      </c>
      <c r="N4312">
        <v>71</v>
      </c>
      <c r="O4312" s="1" t="s">
        <v>879</v>
      </c>
      <c r="P4312">
        <v>10</v>
      </c>
      <c r="Q4312" s="1" t="s">
        <v>9958</v>
      </c>
      <c r="R4312">
        <v>906</v>
      </c>
      <c r="S4312" s="1" t="s">
        <v>46673</v>
      </c>
      <c r="T4312">
        <v>100160</v>
      </c>
      <c r="V4312">
        <v>100160</v>
      </c>
      <c r="AD4312">
        <v>100160</v>
      </c>
      <c r="AE4312">
        <v>0</v>
      </c>
      <c r="AF4312">
        <v>0</v>
      </c>
      <c r="AG4312">
        <v>100160</v>
      </c>
      <c r="AI4312">
        <v>100160</v>
      </c>
      <c r="AV4312">
        <v>100160</v>
      </c>
      <c r="AW4312">
        <v>100160</v>
      </c>
      <c r="AX4312">
        <v>100160</v>
      </c>
      <c r="AZ4312">
        <v>93093.16</v>
      </c>
      <c r="BA4312">
        <v>93093.16</v>
      </c>
      <c r="BB4312">
        <v>0</v>
      </c>
      <c r="BC4312">
        <v>93093.16</v>
      </c>
      <c r="BD4312">
        <v>20170315</v>
      </c>
      <c r="BE4312">
        <v>2017</v>
      </c>
      <c r="BF4312">
        <v>20190125</v>
      </c>
      <c r="BG4312">
        <v>2019</v>
      </c>
      <c r="BH4312">
        <v>2019</v>
      </c>
      <c r="BI4312">
        <v>20190225</v>
      </c>
      <c r="BJ4312">
        <v>2019</v>
      </c>
      <c r="BK4312" s="1" t="s">
        <v>17</v>
      </c>
      <c r="BL4312" s="1" t="s">
        <v>17</v>
      </c>
      <c r="BM4312" s="1" t="s">
        <v>55381</v>
      </c>
      <c r="BN4312" s="1" t="s">
        <v>55384</v>
      </c>
      <c r="BO4312" s="1" t="s">
        <v>14299</v>
      </c>
      <c r="BP4312">
        <v>9</v>
      </c>
      <c r="BQ4312" s="1" t="e" vm="16">
        <v>#VALUE!</v>
      </c>
      <c r="BR4312">
        <v>46</v>
      </c>
      <c r="BS4312" s="1" t="s">
        <v>46673</v>
      </c>
      <c r="BT4312">
        <v>17</v>
      </c>
      <c r="BU4312" s="1" t="s">
        <v>46692</v>
      </c>
      <c r="BV4312">
        <v>906</v>
      </c>
      <c r="BW4312" s="1" t="s">
        <v>46673</v>
      </c>
      <c r="BX4312" s="1" t="s">
        <v>46705</v>
      </c>
      <c r="BY4312">
        <v>55100</v>
      </c>
      <c r="BZ4312" s="1" t="s">
        <v>44574</v>
      </c>
      <c r="CA4312">
        <v>1</v>
      </c>
    </row>
    <row r="4313" spans="1:79" x14ac:dyDescent="0.35">
      <c r="A4313" s="1" t="s">
        <v>5246</v>
      </c>
      <c r="B4313" s="1" t="s">
        <v>5247</v>
      </c>
      <c r="C4313" s="1" t="s">
        <v>1773</v>
      </c>
      <c r="D4313" s="1" t="s">
        <v>1773</v>
      </c>
      <c r="E4313" s="1" t="s">
        <v>57048</v>
      </c>
      <c r="F4313">
        <v>1</v>
      </c>
      <c r="G4313" s="1" t="s">
        <v>13</v>
      </c>
      <c r="H4313">
        <v>7</v>
      </c>
      <c r="I4313" s="1" t="s">
        <v>55376</v>
      </c>
      <c r="J4313">
        <v>20</v>
      </c>
      <c r="K4313" s="1" t="s">
        <v>55426</v>
      </c>
      <c r="L4313">
        <v>8</v>
      </c>
      <c r="M4313" s="1" t="s">
        <v>14</v>
      </c>
      <c r="N4313">
        <v>62</v>
      </c>
      <c r="O4313" s="1" t="s">
        <v>15</v>
      </c>
      <c r="P4313">
        <v>999</v>
      </c>
      <c r="Q4313" s="1" t="s">
        <v>16</v>
      </c>
      <c r="R4313">
        <v>9999</v>
      </c>
      <c r="S4313" s="1" t="s">
        <v>55368</v>
      </c>
      <c r="T4313">
        <v>237939.62</v>
      </c>
      <c r="U4313">
        <v>237939.62</v>
      </c>
      <c r="W4313">
        <v>59484.9</v>
      </c>
      <c r="AC4313">
        <v>297424.53999999998</v>
      </c>
      <c r="AD4313">
        <v>297424.52</v>
      </c>
      <c r="AE4313">
        <v>0</v>
      </c>
      <c r="AF4313">
        <v>0</v>
      </c>
      <c r="AG4313">
        <v>237939.62</v>
      </c>
      <c r="AH4313">
        <v>237939.62</v>
      </c>
      <c r="AM4313">
        <v>59484.9</v>
      </c>
      <c r="AU4313">
        <v>297424.53999999998</v>
      </c>
      <c r="AV4313">
        <v>297424.52</v>
      </c>
      <c r="AW4313">
        <v>297424.52</v>
      </c>
      <c r="AX4313">
        <v>297424.52</v>
      </c>
      <c r="AZ4313">
        <v>148712.26</v>
      </c>
      <c r="BA4313">
        <v>148712.26</v>
      </c>
      <c r="BB4313">
        <v>0</v>
      </c>
      <c r="BC4313">
        <v>118969.81</v>
      </c>
      <c r="BD4313">
        <v>20180803</v>
      </c>
      <c r="BE4313">
        <v>2018</v>
      </c>
      <c r="BF4313">
        <v>20210401</v>
      </c>
      <c r="BG4313">
        <v>2021</v>
      </c>
      <c r="BK4313" s="1" t="s">
        <v>17</v>
      </c>
      <c r="BL4313" s="1" t="s">
        <v>17</v>
      </c>
      <c r="BM4313" s="1" t="s">
        <v>55369</v>
      </c>
      <c r="BN4313" s="1" t="s">
        <v>55370</v>
      </c>
      <c r="BO4313" s="1" t="s">
        <v>5246</v>
      </c>
      <c r="BP4313">
        <v>19</v>
      </c>
      <c r="BQ4313" s="1" t="e" vm="15">
        <v>#VALUE!</v>
      </c>
      <c r="BR4313">
        <v>86</v>
      </c>
      <c r="BS4313" s="1" t="s">
        <v>44610</v>
      </c>
      <c r="BT4313">
        <v>6</v>
      </c>
      <c r="BU4313" s="1" t="s">
        <v>54303</v>
      </c>
      <c r="BV4313">
        <v>1949</v>
      </c>
      <c r="BW4313" s="1" t="s">
        <v>44681</v>
      </c>
      <c r="BX4313" s="1" t="s">
        <v>54304</v>
      </c>
      <c r="BY4313">
        <v>94010</v>
      </c>
      <c r="BZ4313" s="1" t="s">
        <v>44574</v>
      </c>
      <c r="CA4313">
        <v>1</v>
      </c>
    </row>
    <row r="4314" spans="1:79" x14ac:dyDescent="0.35">
      <c r="A4314" s="1" t="s">
        <v>5246</v>
      </c>
      <c r="B4314" s="1" t="s">
        <v>5247</v>
      </c>
      <c r="C4314" s="1" t="s">
        <v>1773</v>
      </c>
      <c r="D4314" s="1" t="s">
        <v>1773</v>
      </c>
      <c r="E4314" s="1" t="s">
        <v>57048</v>
      </c>
      <c r="F4314">
        <v>1</v>
      </c>
      <c r="G4314" s="1" t="s">
        <v>13</v>
      </c>
      <c r="H4314">
        <v>7</v>
      </c>
      <c r="I4314" s="1" t="s">
        <v>55376</v>
      </c>
      <c r="J4314">
        <v>20</v>
      </c>
      <c r="K4314" s="1" t="s">
        <v>55426</v>
      </c>
      <c r="L4314">
        <v>8</v>
      </c>
      <c r="M4314" s="1" t="s">
        <v>14</v>
      </c>
      <c r="N4314">
        <v>62</v>
      </c>
      <c r="O4314" s="1" t="s">
        <v>15</v>
      </c>
      <c r="P4314">
        <v>999</v>
      </c>
      <c r="Q4314" s="1" t="s">
        <v>16</v>
      </c>
      <c r="R4314">
        <v>9999</v>
      </c>
      <c r="S4314" s="1" t="s">
        <v>55368</v>
      </c>
      <c r="T4314">
        <v>237939.62</v>
      </c>
      <c r="U4314">
        <v>237939.62</v>
      </c>
      <c r="W4314">
        <v>59484.9</v>
      </c>
      <c r="AC4314">
        <v>297424.53999999998</v>
      </c>
      <c r="AD4314">
        <v>297424.52</v>
      </c>
      <c r="AE4314">
        <v>0</v>
      </c>
      <c r="AF4314">
        <v>0</v>
      </c>
      <c r="AG4314">
        <v>237939.62</v>
      </c>
      <c r="AH4314">
        <v>237939.62</v>
      </c>
      <c r="AM4314">
        <v>59484.9</v>
      </c>
      <c r="AU4314">
        <v>297424.53999999998</v>
      </c>
      <c r="AV4314">
        <v>297424.52</v>
      </c>
      <c r="AW4314">
        <v>297424.52</v>
      </c>
      <c r="AX4314">
        <v>297424.52</v>
      </c>
      <c r="AZ4314">
        <v>148712.26</v>
      </c>
      <c r="BA4314">
        <v>148712.26</v>
      </c>
      <c r="BB4314">
        <v>0</v>
      </c>
      <c r="BC4314">
        <v>118969.81</v>
      </c>
      <c r="BD4314">
        <v>20180803</v>
      </c>
      <c r="BE4314">
        <v>2018</v>
      </c>
      <c r="BF4314">
        <v>20210401</v>
      </c>
      <c r="BG4314">
        <v>2021</v>
      </c>
      <c r="BK4314" s="1" t="s">
        <v>17</v>
      </c>
      <c r="BL4314" s="1" t="s">
        <v>17</v>
      </c>
      <c r="BM4314" s="1" t="s">
        <v>55369</v>
      </c>
      <c r="BN4314" s="1" t="s">
        <v>55370</v>
      </c>
      <c r="BO4314" s="1" t="s">
        <v>5246</v>
      </c>
      <c r="BP4314">
        <v>19</v>
      </c>
      <c r="BQ4314" s="1" t="e" vm="15">
        <v>#VALUE!</v>
      </c>
      <c r="BR4314">
        <v>87</v>
      </c>
      <c r="BS4314" s="1" t="s">
        <v>44581</v>
      </c>
      <c r="BT4314">
        <v>41</v>
      </c>
      <c r="BU4314" s="1" t="s">
        <v>54305</v>
      </c>
      <c r="BV4314">
        <v>1956</v>
      </c>
      <c r="BW4314" s="1" t="s">
        <v>44581</v>
      </c>
      <c r="BX4314" s="1" t="s">
        <v>54306</v>
      </c>
      <c r="BY4314">
        <v>95037</v>
      </c>
      <c r="BZ4314" s="1" t="s">
        <v>44574</v>
      </c>
      <c r="CA4314">
        <v>1</v>
      </c>
    </row>
    <row r="4315" spans="1:79" x14ac:dyDescent="0.35">
      <c r="A4315" s="1" t="s">
        <v>5250</v>
      </c>
      <c r="B4315" s="1" t="s">
        <v>5251</v>
      </c>
      <c r="C4315" s="1" t="s">
        <v>5252</v>
      </c>
      <c r="D4315" s="1" t="s">
        <v>5253</v>
      </c>
      <c r="E4315" s="1" t="s">
        <v>57049</v>
      </c>
      <c r="F4315">
        <v>7</v>
      </c>
      <c r="G4315" s="1" t="s">
        <v>22</v>
      </c>
      <c r="H4315">
        <v>3</v>
      </c>
      <c r="I4315" s="1" t="s">
        <v>55372</v>
      </c>
      <c r="J4315">
        <v>1</v>
      </c>
      <c r="K4315" s="1" t="s">
        <v>55380</v>
      </c>
      <c r="L4315">
        <v>1</v>
      </c>
      <c r="M4315" s="1" t="s">
        <v>23</v>
      </c>
      <c r="N4315">
        <v>5</v>
      </c>
      <c r="O4315" s="1" t="s">
        <v>254</v>
      </c>
      <c r="P4315">
        <v>36</v>
      </c>
      <c r="Q4315" s="1" t="s">
        <v>374</v>
      </c>
      <c r="R4315">
        <v>1611</v>
      </c>
      <c r="S4315" s="1" t="s">
        <v>53330</v>
      </c>
      <c r="X4315">
        <v>297000</v>
      </c>
      <c r="AD4315">
        <v>297000</v>
      </c>
      <c r="AE4315">
        <v>0</v>
      </c>
      <c r="AF4315">
        <v>0</v>
      </c>
      <c r="AN4315">
        <v>297000</v>
      </c>
      <c r="AV4315">
        <v>297000</v>
      </c>
      <c r="AW4315">
        <v>13776.27</v>
      </c>
      <c r="AX4315">
        <v>13776.27</v>
      </c>
      <c r="AZ4315">
        <v>5833.6</v>
      </c>
      <c r="BA4315">
        <v>5833.6</v>
      </c>
      <c r="BB4315">
        <v>0</v>
      </c>
      <c r="BC4315">
        <v>5833.6</v>
      </c>
      <c r="BD4315">
        <v>20170101</v>
      </c>
      <c r="BE4315">
        <v>2017</v>
      </c>
      <c r="BF4315">
        <v>20210701</v>
      </c>
      <c r="BG4315">
        <v>2021</v>
      </c>
      <c r="BK4315" s="1" t="s">
        <v>17</v>
      </c>
      <c r="BL4315" s="1" t="s">
        <v>17</v>
      </c>
      <c r="BM4315" s="1" t="s">
        <v>55374</v>
      </c>
      <c r="BN4315" s="1" t="s">
        <v>55375</v>
      </c>
      <c r="BO4315" s="1" t="s">
        <v>5250</v>
      </c>
      <c r="BP4315">
        <v>16</v>
      </c>
      <c r="BQ4315" s="1" t="e" vm="5">
        <v>#VALUE!</v>
      </c>
      <c r="BR4315">
        <v>72</v>
      </c>
      <c r="BS4315" s="1" t="s">
        <v>52615</v>
      </c>
      <c r="BT4315">
        <v>1</v>
      </c>
      <c r="BU4315" s="1" t="s">
        <v>53329</v>
      </c>
      <c r="BV4315">
        <v>1611</v>
      </c>
      <c r="BW4315" s="1" t="s">
        <v>53330</v>
      </c>
      <c r="BX4315" s="1" t="s">
        <v>44486</v>
      </c>
      <c r="BY4315" t="s">
        <v>44486</v>
      </c>
      <c r="BZ4315" s="1" t="s">
        <v>44574</v>
      </c>
      <c r="CA4315">
        <v>2</v>
      </c>
    </row>
    <row r="4316" spans="1:79" x14ac:dyDescent="0.35">
      <c r="A4316" s="1" t="s">
        <v>5254</v>
      </c>
      <c r="B4316" s="1" t="s">
        <v>5255</v>
      </c>
      <c r="C4316" s="1" t="s">
        <v>4514</v>
      </c>
      <c r="D4316" s="1" t="s">
        <v>4960</v>
      </c>
      <c r="E4316" s="1" t="s">
        <v>57050</v>
      </c>
      <c r="F4316">
        <v>6</v>
      </c>
      <c r="G4316" s="1" t="s">
        <v>47</v>
      </c>
      <c r="H4316">
        <v>2</v>
      </c>
      <c r="I4316" s="1" t="s">
        <v>55383</v>
      </c>
      <c r="J4316">
        <v>13</v>
      </c>
      <c r="K4316" s="1" t="s">
        <v>55713</v>
      </c>
      <c r="L4316">
        <v>8</v>
      </c>
      <c r="M4316" s="1" t="s">
        <v>14</v>
      </c>
      <c r="N4316">
        <v>61</v>
      </c>
      <c r="O4316" s="1" t="s">
        <v>77</v>
      </c>
      <c r="P4316">
        <v>620</v>
      </c>
      <c r="Q4316" s="1" t="s">
        <v>78</v>
      </c>
      <c r="R4316">
        <v>0</v>
      </c>
      <c r="S4316" s="1" t="s">
        <v>55378</v>
      </c>
      <c r="T4316">
        <v>296930.07</v>
      </c>
      <c r="U4316">
        <v>296930.07</v>
      </c>
      <c r="AC4316">
        <v>52399.43</v>
      </c>
      <c r="AD4316">
        <v>296930.07</v>
      </c>
      <c r="AE4316">
        <v>0</v>
      </c>
      <c r="AF4316">
        <v>0</v>
      </c>
      <c r="AG4316">
        <v>296930.07</v>
      </c>
      <c r="AH4316">
        <v>296930.07</v>
      </c>
      <c r="AU4316">
        <v>52399.43</v>
      </c>
      <c r="AV4316">
        <v>296930.07</v>
      </c>
      <c r="AW4316">
        <v>18717.25</v>
      </c>
      <c r="AX4316">
        <v>18717.25</v>
      </c>
      <c r="AZ4316">
        <v>18717.25</v>
      </c>
      <c r="BA4316">
        <v>18717.25</v>
      </c>
      <c r="BB4316">
        <v>0</v>
      </c>
      <c r="BC4316">
        <v>20869.75</v>
      </c>
      <c r="BD4316">
        <v>20190101</v>
      </c>
      <c r="BE4316">
        <v>2019</v>
      </c>
      <c r="BF4316">
        <v>20211231</v>
      </c>
      <c r="BG4316">
        <v>2021</v>
      </c>
      <c r="BK4316" s="1" t="s">
        <v>17</v>
      </c>
      <c r="BL4316" s="1" t="s">
        <v>17</v>
      </c>
      <c r="BM4316" s="1" t="s">
        <v>55369</v>
      </c>
      <c r="BN4316" s="1" t="s">
        <v>55384</v>
      </c>
      <c r="BO4316" s="1" t="s">
        <v>5254</v>
      </c>
      <c r="BP4316">
        <v>998</v>
      </c>
      <c r="BQ4316" s="1" t="s">
        <v>44484</v>
      </c>
      <c r="BR4316">
        <v>998</v>
      </c>
      <c r="BS4316" s="1" t="s">
        <v>44484</v>
      </c>
      <c r="BT4316">
        <v>251</v>
      </c>
      <c r="BU4316" s="1" t="s">
        <v>46954</v>
      </c>
      <c r="BW4316" s="1" t="s">
        <v>44486</v>
      </c>
      <c r="BX4316" s="1" t="s">
        <v>46955</v>
      </c>
      <c r="BY4316" t="s">
        <v>44486</v>
      </c>
      <c r="BZ4316" s="1" t="s">
        <v>44488</v>
      </c>
      <c r="CA4316">
        <v>2</v>
      </c>
    </row>
    <row r="4317" spans="1:79" x14ac:dyDescent="0.35">
      <c r="A4317" s="1" t="s">
        <v>5260</v>
      </c>
      <c r="B4317" s="1" t="s">
        <v>5261</v>
      </c>
      <c r="C4317" s="1" t="s">
        <v>5262</v>
      </c>
      <c r="D4317" s="1" t="s">
        <v>5263</v>
      </c>
      <c r="E4317" s="1" t="s">
        <v>57052</v>
      </c>
      <c r="F4317">
        <v>9</v>
      </c>
      <c r="G4317" s="1" t="s">
        <v>39</v>
      </c>
      <c r="H4317">
        <v>2</v>
      </c>
      <c r="I4317" s="1" t="s">
        <v>55383</v>
      </c>
      <c r="J4317">
        <v>10</v>
      </c>
      <c r="K4317" s="1" t="s">
        <v>55405</v>
      </c>
      <c r="L4317">
        <v>10</v>
      </c>
      <c r="M4317" s="1" t="s">
        <v>55</v>
      </c>
      <c r="N4317">
        <v>99</v>
      </c>
      <c r="O4317" s="1" t="s">
        <v>154</v>
      </c>
      <c r="P4317">
        <v>911</v>
      </c>
      <c r="Q4317" s="1" t="s">
        <v>1681</v>
      </c>
      <c r="R4317">
        <v>1831</v>
      </c>
      <c r="S4317" s="1" t="s">
        <v>52610</v>
      </c>
      <c r="T4317">
        <v>222599.7</v>
      </c>
      <c r="V4317">
        <v>222599.7</v>
      </c>
      <c r="W4317">
        <v>74199.899999999994</v>
      </c>
      <c r="AD4317">
        <v>296799.59999999998</v>
      </c>
      <c r="AE4317">
        <v>0</v>
      </c>
      <c r="AF4317">
        <v>0</v>
      </c>
      <c r="AG4317">
        <v>222599.7</v>
      </c>
      <c r="AI4317">
        <v>222599.7</v>
      </c>
      <c r="AM4317">
        <v>74199.899999999994</v>
      </c>
      <c r="AV4317">
        <v>296799.59999999998</v>
      </c>
      <c r="BC4317">
        <v>0</v>
      </c>
      <c r="BD4317">
        <v>20180102</v>
      </c>
      <c r="BE4317">
        <v>2018</v>
      </c>
      <c r="BF4317">
        <v>20230331</v>
      </c>
      <c r="BG4317">
        <v>2023</v>
      </c>
      <c r="BK4317" s="1" t="s">
        <v>29</v>
      </c>
      <c r="BL4317" s="1" t="s">
        <v>29</v>
      </c>
      <c r="BM4317" s="1" t="s">
        <v>29</v>
      </c>
      <c r="BN4317" s="1" t="s">
        <v>44486</v>
      </c>
      <c r="BO4317" s="1" t="s">
        <v>5260</v>
      </c>
      <c r="BP4317">
        <v>18</v>
      </c>
      <c r="BQ4317" s="1" t="e" vm="4">
        <v>#VALUE!</v>
      </c>
      <c r="BR4317">
        <v>80</v>
      </c>
      <c r="BS4317" s="1" t="s">
        <v>52610</v>
      </c>
      <c r="BT4317">
        <v>63</v>
      </c>
      <c r="BU4317" s="1" t="s">
        <v>52621</v>
      </c>
      <c r="BV4317">
        <v>1831</v>
      </c>
      <c r="BW4317" s="1" t="s">
        <v>52610</v>
      </c>
      <c r="BX4317" s="1" t="s">
        <v>44486</v>
      </c>
      <c r="BY4317" t="s">
        <v>44486</v>
      </c>
      <c r="BZ4317" s="1" t="s">
        <v>44574</v>
      </c>
      <c r="CA4317">
        <v>2</v>
      </c>
    </row>
    <row r="4318" spans="1:79" x14ac:dyDescent="0.35">
      <c r="A4318" s="1" t="s">
        <v>5268</v>
      </c>
      <c r="B4318" s="1" t="s">
        <v>5269</v>
      </c>
      <c r="C4318" s="1" t="s">
        <v>482</v>
      </c>
      <c r="D4318" s="1" t="s">
        <v>482</v>
      </c>
      <c r="E4318" s="1" t="s">
        <v>57054</v>
      </c>
      <c r="F4318">
        <v>1</v>
      </c>
      <c r="G4318" s="1" t="s">
        <v>13</v>
      </c>
      <c r="H4318">
        <v>7</v>
      </c>
      <c r="I4318" s="1" t="s">
        <v>55376</v>
      </c>
      <c r="J4318">
        <v>20</v>
      </c>
      <c r="K4318" s="1" t="s">
        <v>55426</v>
      </c>
      <c r="L4318">
        <v>8</v>
      </c>
      <c r="M4318" s="1" t="s">
        <v>14</v>
      </c>
      <c r="N4318">
        <v>61</v>
      </c>
      <c r="O4318" s="1" t="s">
        <v>77</v>
      </c>
      <c r="P4318">
        <v>620</v>
      </c>
      <c r="Q4318" s="1" t="s">
        <v>78</v>
      </c>
      <c r="R4318">
        <v>1209</v>
      </c>
      <c r="S4318" s="1" t="s">
        <v>44669</v>
      </c>
      <c r="T4318">
        <v>232160</v>
      </c>
      <c r="U4318">
        <v>232160</v>
      </c>
      <c r="W4318">
        <v>63840</v>
      </c>
      <c r="AC4318">
        <v>296000</v>
      </c>
      <c r="AD4318">
        <v>296000</v>
      </c>
      <c r="AE4318">
        <v>0</v>
      </c>
      <c r="AF4318">
        <v>0</v>
      </c>
      <c r="AG4318">
        <v>232160</v>
      </c>
      <c r="AH4318">
        <v>232160</v>
      </c>
      <c r="AM4318">
        <v>63840</v>
      </c>
      <c r="AU4318">
        <v>296000</v>
      </c>
      <c r="AV4318">
        <v>296000</v>
      </c>
      <c r="AW4318">
        <v>296000</v>
      </c>
      <c r="AX4318">
        <v>296000</v>
      </c>
      <c r="AZ4318">
        <v>145100</v>
      </c>
      <c r="BA4318">
        <v>145100</v>
      </c>
      <c r="BB4318">
        <v>0</v>
      </c>
      <c r="BC4318">
        <v>145100</v>
      </c>
      <c r="BD4318">
        <v>20180701</v>
      </c>
      <c r="BE4318">
        <v>2018</v>
      </c>
      <c r="BF4318">
        <v>20210101</v>
      </c>
      <c r="BG4318">
        <v>2021</v>
      </c>
      <c r="BK4318" s="1" t="s">
        <v>17</v>
      </c>
      <c r="BL4318" s="1" t="s">
        <v>17</v>
      </c>
      <c r="BM4318" s="1" t="s">
        <v>55369</v>
      </c>
      <c r="BN4318" s="1" t="s">
        <v>55370</v>
      </c>
      <c r="BO4318" s="1" t="s">
        <v>5268</v>
      </c>
      <c r="BP4318">
        <v>12</v>
      </c>
      <c r="BQ4318" s="1" t="e" vm="8">
        <v>#VALUE!</v>
      </c>
      <c r="BR4318">
        <v>58</v>
      </c>
      <c r="BS4318" s="1" t="s">
        <v>44669</v>
      </c>
      <c r="BT4318">
        <v>91</v>
      </c>
      <c r="BU4318" s="1" t="s">
        <v>44670</v>
      </c>
      <c r="BV4318">
        <v>1209</v>
      </c>
      <c r="BW4318" s="1" t="s">
        <v>44669</v>
      </c>
      <c r="BX4318" s="1" t="s">
        <v>53442</v>
      </c>
      <c r="BY4318">
        <v>184</v>
      </c>
      <c r="BZ4318" s="1" t="s">
        <v>44574</v>
      </c>
      <c r="CA4318">
        <v>1</v>
      </c>
    </row>
    <row r="4319" spans="1:79" x14ac:dyDescent="0.35">
      <c r="A4319" s="1" t="s">
        <v>5270</v>
      </c>
      <c r="B4319" s="1" t="s">
        <v>5271</v>
      </c>
      <c r="C4319" s="1" t="s">
        <v>5005</v>
      </c>
      <c r="D4319" s="1" t="s">
        <v>5005</v>
      </c>
      <c r="E4319" s="1" t="s">
        <v>57055</v>
      </c>
      <c r="F4319">
        <v>1</v>
      </c>
      <c r="G4319" s="1" t="s">
        <v>13</v>
      </c>
      <c r="H4319">
        <v>2</v>
      </c>
      <c r="I4319" s="1" t="s">
        <v>55383</v>
      </c>
      <c r="J4319">
        <v>14</v>
      </c>
      <c r="K4319" s="1" t="s">
        <v>55477</v>
      </c>
      <c r="L4319">
        <v>8</v>
      </c>
      <c r="M4319" s="1" t="s">
        <v>14</v>
      </c>
      <c r="N4319">
        <v>61</v>
      </c>
      <c r="O4319" s="1" t="s">
        <v>77</v>
      </c>
      <c r="P4319">
        <v>620</v>
      </c>
      <c r="Q4319" s="1" t="s">
        <v>78</v>
      </c>
      <c r="R4319">
        <v>1304</v>
      </c>
      <c r="S4319" s="1" t="s">
        <v>44757</v>
      </c>
      <c r="X4319">
        <v>268270</v>
      </c>
      <c r="AA4319">
        <v>27499</v>
      </c>
      <c r="AD4319">
        <v>295769</v>
      </c>
      <c r="AE4319">
        <v>0</v>
      </c>
      <c r="AF4319">
        <v>0</v>
      </c>
      <c r="AN4319">
        <v>268270</v>
      </c>
      <c r="AS4319">
        <v>27499</v>
      </c>
      <c r="AV4319">
        <v>295769</v>
      </c>
      <c r="AW4319">
        <v>295769</v>
      </c>
      <c r="AX4319">
        <v>295769</v>
      </c>
      <c r="AZ4319">
        <v>107308</v>
      </c>
      <c r="BA4319">
        <v>107308</v>
      </c>
      <c r="BB4319">
        <v>0</v>
      </c>
      <c r="BC4319">
        <v>107308</v>
      </c>
      <c r="BD4319">
        <v>20190805</v>
      </c>
      <c r="BE4319">
        <v>2019</v>
      </c>
      <c r="BF4319">
        <v>20230503</v>
      </c>
      <c r="BG4319">
        <v>2023</v>
      </c>
      <c r="BK4319" s="1" t="s">
        <v>17</v>
      </c>
      <c r="BL4319" s="1" t="s">
        <v>17</v>
      </c>
      <c r="BM4319" s="1" t="s">
        <v>55369</v>
      </c>
      <c r="BN4319" s="1" t="s">
        <v>55414</v>
      </c>
      <c r="BO4319" s="1" t="s">
        <v>5270</v>
      </c>
      <c r="BP4319">
        <v>13</v>
      </c>
      <c r="BQ4319" s="1" t="e" vm="2">
        <v>#VALUE!</v>
      </c>
      <c r="BR4319">
        <v>66</v>
      </c>
      <c r="BS4319" s="1" t="s">
        <v>44757</v>
      </c>
      <c r="BT4319">
        <v>49</v>
      </c>
      <c r="BU4319" s="1" t="s">
        <v>53318</v>
      </c>
      <c r="BV4319">
        <v>1304</v>
      </c>
      <c r="BW4319" s="1" t="s">
        <v>44757</v>
      </c>
      <c r="BX4319" s="1" t="s">
        <v>44486</v>
      </c>
      <c r="BY4319" t="s">
        <v>44486</v>
      </c>
      <c r="BZ4319" s="1" t="s">
        <v>44574</v>
      </c>
      <c r="CA4319">
        <v>2</v>
      </c>
    </row>
    <row r="4320" spans="1:79" x14ac:dyDescent="0.35">
      <c r="A4320" s="1" t="s">
        <v>21853</v>
      </c>
      <c r="B4320" s="1" t="s">
        <v>21854</v>
      </c>
      <c r="C4320" s="1" t="s">
        <v>21855</v>
      </c>
      <c r="D4320" s="1" t="s">
        <v>21856</v>
      </c>
      <c r="E4320" s="1" t="s">
        <v>62380</v>
      </c>
      <c r="F4320">
        <v>11</v>
      </c>
      <c r="G4320" s="1" t="s">
        <v>304</v>
      </c>
      <c r="H4320">
        <v>2</v>
      </c>
      <c r="I4320" s="1" t="s">
        <v>55383</v>
      </c>
      <c r="J4320">
        <v>12</v>
      </c>
      <c r="K4320" s="1" t="s">
        <v>55450</v>
      </c>
      <c r="L4320">
        <v>11</v>
      </c>
      <c r="M4320" s="1" t="s">
        <v>75</v>
      </c>
      <c r="N4320">
        <v>71</v>
      </c>
      <c r="O4320" s="1" t="s">
        <v>879</v>
      </c>
      <c r="P4320">
        <v>20</v>
      </c>
      <c r="Q4320" s="1" t="s">
        <v>1153</v>
      </c>
      <c r="R4320">
        <v>929</v>
      </c>
      <c r="S4320" s="1" t="s">
        <v>44766</v>
      </c>
      <c r="T4320">
        <v>62496</v>
      </c>
      <c r="V4320">
        <v>62496</v>
      </c>
      <c r="AD4320">
        <v>62496</v>
      </c>
      <c r="AE4320">
        <v>0</v>
      </c>
      <c r="AF4320">
        <v>0</v>
      </c>
      <c r="AG4320">
        <v>62496</v>
      </c>
      <c r="AI4320">
        <v>62496</v>
      </c>
      <c r="AV4320">
        <v>62496</v>
      </c>
      <c r="AW4320">
        <v>62496</v>
      </c>
      <c r="AX4320">
        <v>62496</v>
      </c>
      <c r="AZ4320">
        <v>57207.05</v>
      </c>
      <c r="BA4320">
        <v>57207.05</v>
      </c>
      <c r="BB4320">
        <v>0</v>
      </c>
      <c r="BC4320">
        <v>57207.05</v>
      </c>
      <c r="BD4320">
        <v>20170518</v>
      </c>
      <c r="BE4320">
        <v>2017</v>
      </c>
      <c r="BF4320">
        <v>20180731</v>
      </c>
      <c r="BG4320">
        <v>2018</v>
      </c>
      <c r="BH4320">
        <v>2018</v>
      </c>
      <c r="BI4320">
        <v>20180827</v>
      </c>
      <c r="BJ4320">
        <v>2018</v>
      </c>
      <c r="BK4320" s="1" t="s">
        <v>17</v>
      </c>
      <c r="BL4320" s="1" t="s">
        <v>17</v>
      </c>
      <c r="BM4320" s="1" t="s">
        <v>55381</v>
      </c>
      <c r="BN4320" s="1" t="s">
        <v>55384</v>
      </c>
      <c r="BO4320" s="1" t="s">
        <v>21853</v>
      </c>
      <c r="BP4320">
        <v>9</v>
      </c>
      <c r="BQ4320" s="1" t="e" vm="16">
        <v>#VALUE!</v>
      </c>
      <c r="BR4320">
        <v>51</v>
      </c>
      <c r="BS4320" s="1" t="s">
        <v>44766</v>
      </c>
      <c r="BT4320">
        <v>2</v>
      </c>
      <c r="BU4320" s="1" t="s">
        <v>46683</v>
      </c>
      <c r="BV4320">
        <v>929</v>
      </c>
      <c r="BW4320" s="1" t="s">
        <v>44766</v>
      </c>
      <c r="BX4320" s="1" t="s">
        <v>46744</v>
      </c>
      <c r="BY4320">
        <v>52100</v>
      </c>
      <c r="BZ4320" s="1" t="s">
        <v>44574</v>
      </c>
      <c r="CA4320">
        <v>1</v>
      </c>
    </row>
    <row r="4321" spans="1:79" x14ac:dyDescent="0.35">
      <c r="A4321" s="1" t="s">
        <v>5272</v>
      </c>
      <c r="B4321" s="1" t="s">
        <v>5273</v>
      </c>
      <c r="C4321" s="1" t="s">
        <v>2150</v>
      </c>
      <c r="D4321" s="1" t="s">
        <v>2150</v>
      </c>
      <c r="E4321" s="1" t="s">
        <v>57056</v>
      </c>
      <c r="F4321">
        <v>1</v>
      </c>
      <c r="G4321" s="1" t="s">
        <v>13</v>
      </c>
      <c r="H4321">
        <v>7</v>
      </c>
      <c r="I4321" s="1" t="s">
        <v>55376</v>
      </c>
      <c r="J4321">
        <v>20</v>
      </c>
      <c r="K4321" s="1" t="s">
        <v>55426</v>
      </c>
      <c r="L4321">
        <v>8</v>
      </c>
      <c r="M4321" s="1" t="s">
        <v>14</v>
      </c>
      <c r="N4321">
        <v>62</v>
      </c>
      <c r="O4321" s="1" t="s">
        <v>15</v>
      </c>
      <c r="P4321">
        <v>999</v>
      </c>
      <c r="Q4321" s="1" t="s">
        <v>16</v>
      </c>
      <c r="R4321">
        <v>9999</v>
      </c>
      <c r="S4321" s="1" t="s">
        <v>55368</v>
      </c>
      <c r="X4321">
        <v>295709.40999999997</v>
      </c>
      <c r="AC4321">
        <v>295709.42</v>
      </c>
      <c r="AD4321">
        <v>295709.40999999997</v>
      </c>
      <c r="AE4321">
        <v>0</v>
      </c>
      <c r="AF4321">
        <v>0</v>
      </c>
      <c r="AN4321">
        <v>295709.40999999997</v>
      </c>
      <c r="AU4321">
        <v>295709.42</v>
      </c>
      <c r="AV4321">
        <v>295709.40999999997</v>
      </c>
      <c r="AW4321">
        <v>295709.40999999997</v>
      </c>
      <c r="AX4321">
        <v>295709.40999999997</v>
      </c>
      <c r="BC4321">
        <v>0</v>
      </c>
      <c r="BD4321">
        <v>20180401</v>
      </c>
      <c r="BE4321">
        <v>2018</v>
      </c>
      <c r="BF4321">
        <v>20201001</v>
      </c>
      <c r="BG4321">
        <v>2020</v>
      </c>
      <c r="BK4321" s="1" t="s">
        <v>29</v>
      </c>
      <c r="BL4321" s="1" t="s">
        <v>17</v>
      </c>
      <c r="BM4321" s="1" t="s">
        <v>55369</v>
      </c>
      <c r="BN4321" s="1" t="s">
        <v>55370</v>
      </c>
      <c r="BO4321" s="1" t="s">
        <v>5272</v>
      </c>
      <c r="BP4321">
        <v>8</v>
      </c>
      <c r="BQ4321" s="1" t="e" vm="6">
        <v>#VALUE!</v>
      </c>
      <c r="BR4321">
        <v>33</v>
      </c>
      <c r="BS4321" s="1" t="s">
        <v>52965</v>
      </c>
      <c r="BT4321">
        <v>32</v>
      </c>
      <c r="BU4321" s="1" t="s">
        <v>52966</v>
      </c>
      <c r="BV4321">
        <v>803</v>
      </c>
      <c r="BW4321" s="1" t="s">
        <v>52965</v>
      </c>
      <c r="BX4321" s="1" t="s">
        <v>53414</v>
      </c>
      <c r="BY4321">
        <v>29122</v>
      </c>
      <c r="BZ4321" s="1" t="s">
        <v>44574</v>
      </c>
      <c r="CA4321">
        <v>1</v>
      </c>
    </row>
    <row r="4322" spans="1:79" x14ac:dyDescent="0.35">
      <c r="A4322" s="1" t="s">
        <v>5272</v>
      </c>
      <c r="B4322" s="1" t="s">
        <v>5273</v>
      </c>
      <c r="C4322" s="1" t="s">
        <v>2150</v>
      </c>
      <c r="D4322" s="1" t="s">
        <v>2150</v>
      </c>
      <c r="E4322" s="1" t="s">
        <v>57056</v>
      </c>
      <c r="F4322">
        <v>1</v>
      </c>
      <c r="G4322" s="1" t="s">
        <v>13</v>
      </c>
      <c r="H4322">
        <v>7</v>
      </c>
      <c r="I4322" s="1" t="s">
        <v>55376</v>
      </c>
      <c r="J4322">
        <v>20</v>
      </c>
      <c r="K4322" s="1" t="s">
        <v>55426</v>
      </c>
      <c r="L4322">
        <v>8</v>
      </c>
      <c r="M4322" s="1" t="s">
        <v>14</v>
      </c>
      <c r="N4322">
        <v>62</v>
      </c>
      <c r="O4322" s="1" t="s">
        <v>15</v>
      </c>
      <c r="P4322">
        <v>999</v>
      </c>
      <c r="Q4322" s="1" t="s">
        <v>16</v>
      </c>
      <c r="R4322">
        <v>9999</v>
      </c>
      <c r="S4322" s="1" t="s">
        <v>55368</v>
      </c>
      <c r="X4322">
        <v>295709.40999999997</v>
      </c>
      <c r="AC4322">
        <v>295709.42</v>
      </c>
      <c r="AD4322">
        <v>295709.40999999997</v>
      </c>
      <c r="AE4322">
        <v>0</v>
      </c>
      <c r="AF4322">
        <v>0</v>
      </c>
      <c r="AN4322">
        <v>295709.40999999997</v>
      </c>
      <c r="AU4322">
        <v>295709.42</v>
      </c>
      <c r="AV4322">
        <v>295709.40999999997</v>
      </c>
      <c r="AW4322">
        <v>295709.40999999997</v>
      </c>
      <c r="AX4322">
        <v>295709.40999999997</v>
      </c>
      <c r="BC4322">
        <v>0</v>
      </c>
      <c r="BD4322">
        <v>20180401</v>
      </c>
      <c r="BE4322">
        <v>2018</v>
      </c>
      <c r="BF4322">
        <v>20201001</v>
      </c>
      <c r="BG4322">
        <v>2020</v>
      </c>
      <c r="BK4322" s="1" t="s">
        <v>29</v>
      </c>
      <c r="BL4322" s="1" t="s">
        <v>17</v>
      </c>
      <c r="BM4322" s="1" t="s">
        <v>55369</v>
      </c>
      <c r="BN4322" s="1" t="s">
        <v>55370</v>
      </c>
      <c r="BO4322" s="1" t="s">
        <v>5272</v>
      </c>
      <c r="BP4322">
        <v>8</v>
      </c>
      <c r="BQ4322" s="1" t="e" vm="6">
        <v>#VALUE!</v>
      </c>
      <c r="BR4322">
        <v>35</v>
      </c>
      <c r="BS4322" s="1" t="s">
        <v>53293</v>
      </c>
      <c r="BT4322">
        <v>33</v>
      </c>
      <c r="BU4322" s="1" t="s">
        <v>53415</v>
      </c>
      <c r="BV4322">
        <v>811</v>
      </c>
      <c r="BW4322" s="1" t="s">
        <v>53293</v>
      </c>
      <c r="BX4322" s="1" t="s">
        <v>53416</v>
      </c>
      <c r="BY4322">
        <v>42121</v>
      </c>
      <c r="BZ4322" s="1" t="s">
        <v>44574</v>
      </c>
      <c r="CA4322">
        <v>1</v>
      </c>
    </row>
    <row r="4323" spans="1:79" x14ac:dyDescent="0.35">
      <c r="A4323" s="1" t="s">
        <v>5272</v>
      </c>
      <c r="B4323" s="1" t="s">
        <v>5273</v>
      </c>
      <c r="C4323" s="1" t="s">
        <v>2150</v>
      </c>
      <c r="D4323" s="1" t="s">
        <v>2150</v>
      </c>
      <c r="E4323" s="1" t="s">
        <v>57056</v>
      </c>
      <c r="F4323">
        <v>1</v>
      </c>
      <c r="G4323" s="1" t="s">
        <v>13</v>
      </c>
      <c r="H4323">
        <v>7</v>
      </c>
      <c r="I4323" s="1" t="s">
        <v>55376</v>
      </c>
      <c r="J4323">
        <v>20</v>
      </c>
      <c r="K4323" s="1" t="s">
        <v>55426</v>
      </c>
      <c r="L4323">
        <v>8</v>
      </c>
      <c r="M4323" s="1" t="s">
        <v>14</v>
      </c>
      <c r="N4323">
        <v>62</v>
      </c>
      <c r="O4323" s="1" t="s">
        <v>15</v>
      </c>
      <c r="P4323">
        <v>999</v>
      </c>
      <c r="Q4323" s="1" t="s">
        <v>16</v>
      </c>
      <c r="R4323">
        <v>9999</v>
      </c>
      <c r="S4323" s="1" t="s">
        <v>55368</v>
      </c>
      <c r="X4323">
        <v>295709.40999999997</v>
      </c>
      <c r="AC4323">
        <v>295709.42</v>
      </c>
      <c r="AD4323">
        <v>295709.40999999997</v>
      </c>
      <c r="AE4323">
        <v>0</v>
      </c>
      <c r="AF4323">
        <v>0</v>
      </c>
      <c r="AN4323">
        <v>295709.40999999997</v>
      </c>
      <c r="AU4323">
        <v>295709.42</v>
      </c>
      <c r="AV4323">
        <v>295709.40999999997</v>
      </c>
      <c r="AW4323">
        <v>295709.40999999997</v>
      </c>
      <c r="AX4323">
        <v>295709.40999999997</v>
      </c>
      <c r="BC4323">
        <v>0</v>
      </c>
      <c r="BD4323">
        <v>20180401</v>
      </c>
      <c r="BE4323">
        <v>2018</v>
      </c>
      <c r="BF4323">
        <v>20201001</v>
      </c>
      <c r="BG4323">
        <v>2020</v>
      </c>
      <c r="BK4323" s="1" t="s">
        <v>29</v>
      </c>
      <c r="BL4323" s="1" t="s">
        <v>17</v>
      </c>
      <c r="BM4323" s="1" t="s">
        <v>55369</v>
      </c>
      <c r="BN4323" s="1" t="s">
        <v>55370</v>
      </c>
      <c r="BO4323" s="1" t="s">
        <v>5272</v>
      </c>
      <c r="BP4323">
        <v>16</v>
      </c>
      <c r="BQ4323" s="1" t="e" vm="5">
        <v>#VALUE!</v>
      </c>
      <c r="BR4323">
        <v>71</v>
      </c>
      <c r="BS4323" s="1" t="s">
        <v>52626</v>
      </c>
      <c r="BT4323">
        <v>24</v>
      </c>
      <c r="BU4323" s="1" t="s">
        <v>52944</v>
      </c>
      <c r="BV4323">
        <v>1604</v>
      </c>
      <c r="BW4323" s="1" t="s">
        <v>52626</v>
      </c>
      <c r="BX4323" s="1" t="s">
        <v>53417</v>
      </c>
      <c r="BY4323">
        <v>71122</v>
      </c>
      <c r="BZ4323" s="1" t="s">
        <v>44574</v>
      </c>
      <c r="CA4323">
        <v>1</v>
      </c>
    </row>
    <row r="4324" spans="1:79" x14ac:dyDescent="0.35">
      <c r="A4324" s="1" t="s">
        <v>31929</v>
      </c>
      <c r="B4324" s="1" t="s">
        <v>31930</v>
      </c>
      <c r="C4324" s="1" t="s">
        <v>31931</v>
      </c>
      <c r="D4324" s="1" t="s">
        <v>31932</v>
      </c>
      <c r="E4324" s="1" t="s">
        <v>65187</v>
      </c>
      <c r="F4324">
        <v>11</v>
      </c>
      <c r="G4324" s="1" t="s">
        <v>304</v>
      </c>
      <c r="H4324">
        <v>2</v>
      </c>
      <c r="I4324" s="1" t="s">
        <v>55383</v>
      </c>
      <c r="J4324">
        <v>12</v>
      </c>
      <c r="K4324" s="1" t="s">
        <v>55450</v>
      </c>
      <c r="L4324">
        <v>11</v>
      </c>
      <c r="M4324" s="1" t="s">
        <v>75</v>
      </c>
      <c r="N4324">
        <v>71</v>
      </c>
      <c r="O4324" s="1" t="s">
        <v>879</v>
      </c>
      <c r="P4324">
        <v>20</v>
      </c>
      <c r="Q4324" s="1" t="s">
        <v>1153</v>
      </c>
      <c r="R4324">
        <v>929</v>
      </c>
      <c r="S4324" s="1" t="s">
        <v>44766</v>
      </c>
      <c r="T4324">
        <v>25725</v>
      </c>
      <c r="V4324">
        <v>25725</v>
      </c>
      <c r="AD4324">
        <v>25725</v>
      </c>
      <c r="AE4324">
        <v>0</v>
      </c>
      <c r="AF4324">
        <v>0</v>
      </c>
      <c r="AG4324">
        <v>25725</v>
      </c>
      <c r="AI4324">
        <v>25725</v>
      </c>
      <c r="AV4324">
        <v>25725</v>
      </c>
      <c r="AW4324">
        <v>25725</v>
      </c>
      <c r="AX4324">
        <v>25725</v>
      </c>
      <c r="AZ4324">
        <v>23581.25</v>
      </c>
      <c r="BA4324">
        <v>23581.25</v>
      </c>
      <c r="BB4324">
        <v>0</v>
      </c>
      <c r="BC4324">
        <v>23581.25</v>
      </c>
      <c r="BD4324">
        <v>20170518</v>
      </c>
      <c r="BE4324">
        <v>2017</v>
      </c>
      <c r="BF4324">
        <v>20180731</v>
      </c>
      <c r="BG4324">
        <v>2018</v>
      </c>
      <c r="BH4324">
        <v>2018</v>
      </c>
      <c r="BI4324">
        <v>20180423</v>
      </c>
      <c r="BJ4324">
        <v>2018</v>
      </c>
      <c r="BK4324" s="1" t="s">
        <v>17</v>
      </c>
      <c r="BL4324" s="1" t="s">
        <v>17</v>
      </c>
      <c r="BM4324" s="1" t="s">
        <v>55381</v>
      </c>
      <c r="BN4324" s="1" t="s">
        <v>55384</v>
      </c>
      <c r="BO4324" s="1" t="s">
        <v>31929</v>
      </c>
      <c r="BP4324">
        <v>9</v>
      </c>
      <c r="BQ4324" s="1" t="e" vm="16">
        <v>#VALUE!</v>
      </c>
      <c r="BR4324">
        <v>51</v>
      </c>
      <c r="BS4324" s="1" t="s">
        <v>44766</v>
      </c>
      <c r="BT4324">
        <v>2</v>
      </c>
      <c r="BU4324" s="1" t="s">
        <v>46683</v>
      </c>
      <c r="BV4324">
        <v>929</v>
      </c>
      <c r="BW4324" s="1" t="s">
        <v>44766</v>
      </c>
      <c r="BX4324" s="1" t="s">
        <v>46711</v>
      </c>
      <c r="BY4324">
        <v>52100</v>
      </c>
      <c r="BZ4324" s="1" t="s">
        <v>44574</v>
      </c>
      <c r="CA4324">
        <v>1</v>
      </c>
    </row>
    <row r="4325" spans="1:79" x14ac:dyDescent="0.35">
      <c r="A4325" s="1" t="s">
        <v>5274</v>
      </c>
      <c r="B4325" s="1" t="s">
        <v>512</v>
      </c>
      <c r="C4325" s="1" t="s">
        <v>5275</v>
      </c>
      <c r="D4325" s="1" t="s">
        <v>514</v>
      </c>
      <c r="E4325" s="1" t="s">
        <v>57057</v>
      </c>
      <c r="F4325">
        <v>1</v>
      </c>
      <c r="G4325" s="1" t="s">
        <v>13</v>
      </c>
      <c r="H4325">
        <v>7</v>
      </c>
      <c r="I4325" s="1" t="s">
        <v>55376</v>
      </c>
      <c r="J4325">
        <v>99</v>
      </c>
      <c r="K4325" s="1" t="s">
        <v>55377</v>
      </c>
      <c r="L4325">
        <v>6</v>
      </c>
      <c r="M4325" s="1" t="s">
        <v>62</v>
      </c>
      <c r="N4325">
        <v>40</v>
      </c>
      <c r="O4325" s="1" t="s">
        <v>111</v>
      </c>
      <c r="P4325">
        <v>999</v>
      </c>
      <c r="Q4325" s="1" t="s">
        <v>112</v>
      </c>
      <c r="R4325">
        <v>926</v>
      </c>
      <c r="S4325" s="1" t="s">
        <v>46714</v>
      </c>
      <c r="T4325">
        <v>73811.399999999994</v>
      </c>
      <c r="U4325">
        <v>73811.399999999994</v>
      </c>
      <c r="W4325">
        <v>51667.98</v>
      </c>
      <c r="Y4325">
        <v>22143.42</v>
      </c>
      <c r="AA4325">
        <v>147622.79999999999</v>
      </c>
      <c r="AD4325">
        <v>295245.59999999998</v>
      </c>
      <c r="AE4325">
        <v>101.59</v>
      </c>
      <c r="AF4325">
        <v>101.59</v>
      </c>
      <c r="AG4325">
        <v>73773.22</v>
      </c>
      <c r="AH4325">
        <v>73811.399999999994</v>
      </c>
      <c r="AM4325">
        <v>51667.98</v>
      </c>
      <c r="AP4325">
        <v>22131.97</v>
      </c>
      <c r="AS4325">
        <v>147570.84</v>
      </c>
      <c r="AV4325">
        <v>295144.01</v>
      </c>
      <c r="AW4325">
        <v>295117.28000000003</v>
      </c>
      <c r="AX4325">
        <v>295117.28000000003</v>
      </c>
      <c r="AZ4325">
        <v>295117.28000000003</v>
      </c>
      <c r="BA4325">
        <v>295117.28000000003</v>
      </c>
      <c r="BB4325">
        <v>0</v>
      </c>
      <c r="BC4325">
        <v>295117.28000000003</v>
      </c>
      <c r="BD4325">
        <v>20150529</v>
      </c>
      <c r="BE4325">
        <v>2015</v>
      </c>
      <c r="BF4325">
        <v>20171208</v>
      </c>
      <c r="BG4325">
        <v>2017</v>
      </c>
      <c r="BH4325">
        <v>2018</v>
      </c>
      <c r="BI4325">
        <v>20180607</v>
      </c>
      <c r="BJ4325">
        <v>2018</v>
      </c>
      <c r="BK4325" s="1" t="s">
        <v>167</v>
      </c>
      <c r="BL4325" s="1" t="s">
        <v>34</v>
      </c>
      <c r="BM4325" s="1" t="s">
        <v>55381</v>
      </c>
      <c r="BN4325" s="1" t="s">
        <v>55370</v>
      </c>
      <c r="BO4325" s="1" t="s">
        <v>5274</v>
      </c>
      <c r="BP4325">
        <v>9</v>
      </c>
      <c r="BQ4325" s="1" t="e" vm="16">
        <v>#VALUE!</v>
      </c>
      <c r="BR4325">
        <v>50</v>
      </c>
      <c r="BS4325" s="1" t="s">
        <v>46645</v>
      </c>
      <c r="BT4325">
        <v>29</v>
      </c>
      <c r="BU4325" s="1" t="s">
        <v>46720</v>
      </c>
      <c r="BV4325">
        <v>926</v>
      </c>
      <c r="BW4325" s="1" t="s">
        <v>46714</v>
      </c>
      <c r="BX4325" s="1" t="s">
        <v>52356</v>
      </c>
      <c r="BY4325">
        <v>56025</v>
      </c>
      <c r="BZ4325" s="1" t="s">
        <v>44574</v>
      </c>
      <c r="CA4325">
        <v>1</v>
      </c>
    </row>
    <row r="4326" spans="1:79" x14ac:dyDescent="0.35">
      <c r="A4326" s="1" t="s">
        <v>19455</v>
      </c>
      <c r="B4326" s="1" t="s">
        <v>19456</v>
      </c>
      <c r="C4326" s="1" t="s">
        <v>19457</v>
      </c>
      <c r="D4326" s="1" t="s">
        <v>19458</v>
      </c>
      <c r="E4326" s="1" t="s">
        <v>61665</v>
      </c>
      <c r="F4326">
        <v>11</v>
      </c>
      <c r="G4326" s="1" t="s">
        <v>304</v>
      </c>
      <c r="H4326">
        <v>2</v>
      </c>
      <c r="I4326" s="1" t="s">
        <v>55383</v>
      </c>
      <c r="J4326">
        <v>12</v>
      </c>
      <c r="K4326" s="1" t="s">
        <v>55450</v>
      </c>
      <c r="L4326">
        <v>11</v>
      </c>
      <c r="M4326" s="1" t="s">
        <v>75</v>
      </c>
      <c r="N4326">
        <v>71</v>
      </c>
      <c r="O4326" s="1" t="s">
        <v>879</v>
      </c>
      <c r="P4326">
        <v>20</v>
      </c>
      <c r="Q4326" s="1" t="s">
        <v>1153</v>
      </c>
      <c r="R4326">
        <v>901</v>
      </c>
      <c r="S4326" s="1" t="s">
        <v>46747</v>
      </c>
      <c r="T4326">
        <v>76390.5</v>
      </c>
      <c r="V4326">
        <v>76390.5</v>
      </c>
      <c r="AD4326">
        <v>76390.5</v>
      </c>
      <c r="AE4326">
        <v>0</v>
      </c>
      <c r="AF4326">
        <v>0</v>
      </c>
      <c r="AG4326">
        <v>76390.5</v>
      </c>
      <c r="AI4326">
        <v>76390.5</v>
      </c>
      <c r="AV4326">
        <v>76390.5</v>
      </c>
      <c r="AW4326">
        <v>76390.5</v>
      </c>
      <c r="AX4326">
        <v>76390.5</v>
      </c>
      <c r="AZ4326">
        <v>67730.22</v>
      </c>
      <c r="BA4326">
        <v>67730.22</v>
      </c>
      <c r="BB4326">
        <v>0</v>
      </c>
      <c r="BC4326">
        <v>67730.22</v>
      </c>
      <c r="BD4326">
        <v>20170427</v>
      </c>
      <c r="BE4326">
        <v>2017</v>
      </c>
      <c r="BF4326">
        <v>20190423</v>
      </c>
      <c r="BG4326">
        <v>2019</v>
      </c>
      <c r="BH4326">
        <v>2019</v>
      </c>
      <c r="BI4326">
        <v>20190620</v>
      </c>
      <c r="BJ4326">
        <v>2019</v>
      </c>
      <c r="BK4326" s="1" t="s">
        <v>17</v>
      </c>
      <c r="BL4326" s="1" t="s">
        <v>17</v>
      </c>
      <c r="BM4326" s="1" t="s">
        <v>55381</v>
      </c>
      <c r="BN4326" s="1" t="s">
        <v>55384</v>
      </c>
      <c r="BO4326" s="1" t="s">
        <v>19455</v>
      </c>
      <c r="BP4326">
        <v>9</v>
      </c>
      <c r="BQ4326" s="1" t="e" vm="16">
        <v>#VALUE!</v>
      </c>
      <c r="BR4326">
        <v>45</v>
      </c>
      <c r="BS4326" s="1" t="s">
        <v>46745</v>
      </c>
      <c r="BT4326">
        <v>3</v>
      </c>
      <c r="BU4326" s="1" t="s">
        <v>46746</v>
      </c>
      <c r="BV4326">
        <v>901</v>
      </c>
      <c r="BW4326" s="1" t="s">
        <v>46747</v>
      </c>
      <c r="BX4326" s="1" t="s">
        <v>46748</v>
      </c>
      <c r="BY4326">
        <v>50123</v>
      </c>
      <c r="BZ4326" s="1" t="s">
        <v>44574</v>
      </c>
      <c r="CA4326">
        <v>0</v>
      </c>
    </row>
    <row r="4327" spans="1:79" x14ac:dyDescent="0.35">
      <c r="A4327" s="1" t="s">
        <v>5427</v>
      </c>
      <c r="B4327" s="1" t="s">
        <v>4593</v>
      </c>
      <c r="C4327" s="1" t="s">
        <v>5428</v>
      </c>
      <c r="D4327" s="1" t="s">
        <v>5429</v>
      </c>
      <c r="E4327" s="1" t="s">
        <v>57058</v>
      </c>
      <c r="F4327">
        <v>1</v>
      </c>
      <c r="G4327" s="1" t="s">
        <v>13</v>
      </c>
      <c r="H4327">
        <v>7</v>
      </c>
      <c r="I4327" s="1" t="s">
        <v>55376</v>
      </c>
      <c r="J4327">
        <v>99</v>
      </c>
      <c r="K4327" s="1" t="s">
        <v>55377</v>
      </c>
      <c r="L4327">
        <v>8</v>
      </c>
      <c r="M4327" s="1" t="s">
        <v>14</v>
      </c>
      <c r="N4327">
        <v>62</v>
      </c>
      <c r="O4327" s="1" t="s">
        <v>15</v>
      </c>
      <c r="P4327">
        <v>999</v>
      </c>
      <c r="Q4327" s="1" t="s">
        <v>16</v>
      </c>
      <c r="R4327">
        <v>929</v>
      </c>
      <c r="S4327" s="1" t="s">
        <v>44766</v>
      </c>
      <c r="T4327">
        <v>147552.56</v>
      </c>
      <c r="U4327">
        <v>147552.56</v>
      </c>
      <c r="W4327">
        <v>103286.79</v>
      </c>
      <c r="Y4327">
        <v>44265.77</v>
      </c>
      <c r="AC4327">
        <v>442657.68</v>
      </c>
      <c r="AD4327">
        <v>295105.12</v>
      </c>
      <c r="AE4327">
        <v>26563.58</v>
      </c>
      <c r="AF4327">
        <v>8030.85</v>
      </c>
      <c r="AG4327">
        <v>141374.98000000001</v>
      </c>
      <c r="AH4327">
        <v>147552.56</v>
      </c>
      <c r="AM4327">
        <v>103286.79</v>
      </c>
      <c r="AP4327">
        <v>42412.5</v>
      </c>
      <c r="AU4327">
        <v>442657.68</v>
      </c>
      <c r="AV4327">
        <v>287074.27</v>
      </c>
      <c r="AW4327">
        <v>282749.96000000002</v>
      </c>
      <c r="AX4327">
        <v>282749.96000000002</v>
      </c>
      <c r="AZ4327">
        <v>282749.96000000002</v>
      </c>
      <c r="BA4327">
        <v>282749.96000000002</v>
      </c>
      <c r="BB4327">
        <v>0</v>
      </c>
      <c r="BC4327">
        <v>706874.91</v>
      </c>
      <c r="BD4327">
        <v>20150701</v>
      </c>
      <c r="BE4327">
        <v>2015</v>
      </c>
      <c r="BF4327">
        <v>20210313</v>
      </c>
      <c r="BG4327">
        <v>2021</v>
      </c>
      <c r="BH4327">
        <v>2018</v>
      </c>
      <c r="BI4327">
        <v>20181119</v>
      </c>
      <c r="BJ4327">
        <v>2018</v>
      </c>
      <c r="BK4327" s="1" t="s">
        <v>167</v>
      </c>
      <c r="BL4327" s="1" t="s">
        <v>34</v>
      </c>
      <c r="BM4327" s="1" t="s">
        <v>55381</v>
      </c>
      <c r="BN4327" s="1" t="s">
        <v>55370</v>
      </c>
      <c r="BO4327" s="1" t="s">
        <v>5427</v>
      </c>
      <c r="BP4327">
        <v>9</v>
      </c>
      <c r="BQ4327" s="1" t="e" vm="16">
        <v>#VALUE!</v>
      </c>
      <c r="BR4327">
        <v>51</v>
      </c>
      <c r="BS4327" s="1" t="s">
        <v>44766</v>
      </c>
      <c r="BT4327">
        <v>2</v>
      </c>
      <c r="BU4327" s="1" t="s">
        <v>46683</v>
      </c>
      <c r="BV4327">
        <v>929</v>
      </c>
      <c r="BW4327" s="1" t="s">
        <v>44766</v>
      </c>
      <c r="BX4327" s="1" t="s">
        <v>52062</v>
      </c>
      <c r="BY4327">
        <v>52100</v>
      </c>
      <c r="BZ4327" s="1" t="s">
        <v>44574</v>
      </c>
      <c r="CA4327">
        <v>1</v>
      </c>
    </row>
    <row r="4328" spans="1:79" x14ac:dyDescent="0.35">
      <c r="A4328" s="1" t="s">
        <v>27778</v>
      </c>
      <c r="B4328" s="1" t="s">
        <v>27779</v>
      </c>
      <c r="C4328" s="1" t="s">
        <v>27780</v>
      </c>
      <c r="D4328" s="1" t="s">
        <v>27781</v>
      </c>
      <c r="E4328" s="1" t="s">
        <v>64075</v>
      </c>
      <c r="F4328">
        <v>8</v>
      </c>
      <c r="G4328" s="1" t="s">
        <v>74</v>
      </c>
      <c r="H4328">
        <v>2</v>
      </c>
      <c r="I4328" s="1" t="s">
        <v>55383</v>
      </c>
      <c r="J4328">
        <v>12</v>
      </c>
      <c r="K4328" s="1" t="s">
        <v>55450</v>
      </c>
      <c r="L4328">
        <v>11</v>
      </c>
      <c r="M4328" s="1" t="s">
        <v>75</v>
      </c>
      <c r="N4328">
        <v>71</v>
      </c>
      <c r="O4328" s="1" t="s">
        <v>879</v>
      </c>
      <c r="P4328">
        <v>10</v>
      </c>
      <c r="Q4328" s="1" t="s">
        <v>9958</v>
      </c>
      <c r="R4328">
        <v>901</v>
      </c>
      <c r="S4328" s="1" t="s">
        <v>46747</v>
      </c>
      <c r="T4328">
        <v>37788.370000000003</v>
      </c>
      <c r="V4328">
        <v>37788.370000000003</v>
      </c>
      <c r="AD4328">
        <v>37788.370000000003</v>
      </c>
      <c r="AE4328">
        <v>0</v>
      </c>
      <c r="AF4328">
        <v>0</v>
      </c>
      <c r="AG4328">
        <v>37788.370000000003</v>
      </c>
      <c r="AI4328">
        <v>37788.370000000003</v>
      </c>
      <c r="AV4328">
        <v>37788.370000000003</v>
      </c>
      <c r="AW4328">
        <v>37788.370000000003</v>
      </c>
      <c r="AX4328">
        <v>37788.370000000003</v>
      </c>
      <c r="AZ4328">
        <v>8386.16</v>
      </c>
      <c r="BA4328">
        <v>8386.16</v>
      </c>
      <c r="BB4328">
        <v>0</v>
      </c>
      <c r="BC4328">
        <v>8386.16</v>
      </c>
      <c r="BD4328">
        <v>20170427</v>
      </c>
      <c r="BE4328">
        <v>2017</v>
      </c>
      <c r="BF4328">
        <v>20200316</v>
      </c>
      <c r="BG4328">
        <v>2020</v>
      </c>
      <c r="BH4328">
        <v>2020</v>
      </c>
      <c r="BI4328">
        <v>20200114</v>
      </c>
      <c r="BJ4328">
        <v>2020</v>
      </c>
      <c r="BK4328" s="1" t="s">
        <v>17</v>
      </c>
      <c r="BL4328" s="1" t="s">
        <v>17</v>
      </c>
      <c r="BM4328" s="1" t="s">
        <v>55381</v>
      </c>
      <c r="BN4328" s="1" t="s">
        <v>55384</v>
      </c>
      <c r="BO4328" s="1" t="s">
        <v>27778</v>
      </c>
      <c r="BP4328">
        <v>9</v>
      </c>
      <c r="BQ4328" s="1" t="e" vm="16">
        <v>#VALUE!</v>
      </c>
      <c r="BR4328">
        <v>45</v>
      </c>
      <c r="BS4328" s="1" t="s">
        <v>46745</v>
      </c>
      <c r="BT4328">
        <v>3</v>
      </c>
      <c r="BU4328" s="1" t="s">
        <v>46746</v>
      </c>
      <c r="BV4328">
        <v>901</v>
      </c>
      <c r="BW4328" s="1" t="s">
        <v>46747</v>
      </c>
      <c r="BX4328" s="1" t="s">
        <v>46749</v>
      </c>
      <c r="BY4328">
        <v>54031</v>
      </c>
      <c r="BZ4328" s="1" t="s">
        <v>44574</v>
      </c>
      <c r="CA4328">
        <v>0</v>
      </c>
    </row>
    <row r="4329" spans="1:79" x14ac:dyDescent="0.35">
      <c r="A4329" s="1" t="s">
        <v>5276</v>
      </c>
      <c r="B4329" s="1" t="s">
        <v>5277</v>
      </c>
      <c r="C4329" s="1" t="s">
        <v>5278</v>
      </c>
      <c r="D4329" s="1" t="s">
        <v>5278</v>
      </c>
      <c r="E4329" s="1" t="s">
        <v>57059</v>
      </c>
      <c r="F4329">
        <v>1</v>
      </c>
      <c r="G4329" s="1" t="s">
        <v>13</v>
      </c>
      <c r="H4329">
        <v>2</v>
      </c>
      <c r="I4329" s="1" t="s">
        <v>55383</v>
      </c>
      <c r="J4329">
        <v>14</v>
      </c>
      <c r="K4329" s="1" t="s">
        <v>55477</v>
      </c>
      <c r="L4329">
        <v>8</v>
      </c>
      <c r="M4329" s="1" t="s">
        <v>14</v>
      </c>
      <c r="N4329">
        <v>61</v>
      </c>
      <c r="O4329" s="1" t="s">
        <v>77</v>
      </c>
      <c r="P4329">
        <v>620</v>
      </c>
      <c r="Q4329" s="1" t="s">
        <v>78</v>
      </c>
      <c r="R4329">
        <v>1517</v>
      </c>
      <c r="S4329" s="1" t="s">
        <v>52614</v>
      </c>
      <c r="X4329">
        <v>237516</v>
      </c>
      <c r="AA4329">
        <v>57526</v>
      </c>
      <c r="AD4329">
        <v>295042</v>
      </c>
      <c r="AE4329">
        <v>0</v>
      </c>
      <c r="AF4329">
        <v>0</v>
      </c>
      <c r="AN4329">
        <v>237516</v>
      </c>
      <c r="AS4329">
        <v>57526</v>
      </c>
      <c r="AV4329">
        <v>295042</v>
      </c>
      <c r="AW4329">
        <v>295042</v>
      </c>
      <c r="AX4329">
        <v>295042</v>
      </c>
      <c r="AZ4329">
        <v>95006</v>
      </c>
      <c r="BA4329">
        <v>95006</v>
      </c>
      <c r="BB4329">
        <v>0</v>
      </c>
      <c r="BC4329">
        <v>95006</v>
      </c>
      <c r="BD4329">
        <v>20190805</v>
      </c>
      <c r="BE4329">
        <v>2019</v>
      </c>
      <c r="BF4329">
        <v>20230503</v>
      </c>
      <c r="BG4329">
        <v>2023</v>
      </c>
      <c r="BK4329" s="1" t="s">
        <v>17</v>
      </c>
      <c r="BL4329" s="1" t="s">
        <v>17</v>
      </c>
      <c r="BM4329" s="1" t="s">
        <v>55369</v>
      </c>
      <c r="BN4329" s="1" t="s">
        <v>55384</v>
      </c>
      <c r="BO4329" s="1" t="s">
        <v>5276</v>
      </c>
      <c r="BP4329">
        <v>15</v>
      </c>
      <c r="BQ4329" s="1" t="e" vm="1">
        <v>#VALUE!</v>
      </c>
      <c r="BR4329">
        <v>63</v>
      </c>
      <c r="BS4329" s="1" t="s">
        <v>52614</v>
      </c>
      <c r="BT4329">
        <v>49</v>
      </c>
      <c r="BU4329" s="1" t="s">
        <v>52618</v>
      </c>
      <c r="BV4329">
        <v>1517</v>
      </c>
      <c r="BW4329" s="1" t="s">
        <v>52614</v>
      </c>
      <c r="BX4329" s="1" t="s">
        <v>44486</v>
      </c>
      <c r="BY4329" t="s">
        <v>44486</v>
      </c>
      <c r="BZ4329" s="1" t="s">
        <v>44574</v>
      </c>
      <c r="CA4329">
        <v>2</v>
      </c>
    </row>
    <row r="4330" spans="1:79" x14ac:dyDescent="0.35">
      <c r="A4330" s="1" t="s">
        <v>6107</v>
      </c>
      <c r="B4330" s="1" t="s">
        <v>6108</v>
      </c>
      <c r="C4330" s="1" t="s">
        <v>6109</v>
      </c>
      <c r="D4330" s="1" t="s">
        <v>6110</v>
      </c>
      <c r="E4330" s="1" t="s">
        <v>57354</v>
      </c>
      <c r="F4330">
        <v>8</v>
      </c>
      <c r="G4330" s="1" t="s">
        <v>74</v>
      </c>
      <c r="H4330">
        <v>2</v>
      </c>
      <c r="I4330" s="1" t="s">
        <v>55383</v>
      </c>
      <c r="J4330">
        <v>12</v>
      </c>
      <c r="K4330" s="1" t="s">
        <v>55450</v>
      </c>
      <c r="L4330">
        <v>11</v>
      </c>
      <c r="M4330" s="1" t="s">
        <v>75</v>
      </c>
      <c r="N4330">
        <v>71</v>
      </c>
      <c r="O4330" s="1" t="s">
        <v>879</v>
      </c>
      <c r="P4330">
        <v>17</v>
      </c>
      <c r="Q4330" s="1" t="s">
        <v>4691</v>
      </c>
      <c r="R4330">
        <v>915</v>
      </c>
      <c r="S4330" s="1" t="s">
        <v>46635</v>
      </c>
      <c r="T4330">
        <v>250000</v>
      </c>
      <c r="V4330">
        <v>250000</v>
      </c>
      <c r="AD4330">
        <v>250000</v>
      </c>
      <c r="AE4330">
        <v>0</v>
      </c>
      <c r="AF4330">
        <v>0</v>
      </c>
      <c r="AG4330">
        <v>250000</v>
      </c>
      <c r="AI4330">
        <v>250000</v>
      </c>
      <c r="AV4330">
        <v>250000</v>
      </c>
      <c r="AW4330">
        <v>250000</v>
      </c>
      <c r="AX4330">
        <v>250000</v>
      </c>
      <c r="AZ4330">
        <v>244065.5</v>
      </c>
      <c r="BA4330">
        <v>244065.5</v>
      </c>
      <c r="BB4330">
        <v>0</v>
      </c>
      <c r="BC4330">
        <v>244065.5</v>
      </c>
      <c r="BD4330">
        <v>20170530</v>
      </c>
      <c r="BE4330">
        <v>2017</v>
      </c>
      <c r="BF4330">
        <v>20200111</v>
      </c>
      <c r="BG4330">
        <v>2020</v>
      </c>
      <c r="BH4330">
        <v>2020</v>
      </c>
      <c r="BI4330">
        <v>20200110</v>
      </c>
      <c r="BJ4330">
        <v>2020</v>
      </c>
      <c r="BK4330" s="1" t="s">
        <v>167</v>
      </c>
      <c r="BL4330" s="1" t="s">
        <v>34</v>
      </c>
      <c r="BM4330" s="1" t="s">
        <v>55381</v>
      </c>
      <c r="BN4330" s="1" t="s">
        <v>55384</v>
      </c>
      <c r="BO4330" s="1" t="s">
        <v>6107</v>
      </c>
      <c r="BP4330">
        <v>9</v>
      </c>
      <c r="BQ4330" s="1" t="e" vm="16">
        <v>#VALUE!</v>
      </c>
      <c r="BR4330">
        <v>48</v>
      </c>
      <c r="BS4330" s="1" t="s">
        <v>46635</v>
      </c>
      <c r="BT4330">
        <v>17</v>
      </c>
      <c r="BU4330" s="1" t="s">
        <v>46636</v>
      </c>
      <c r="BV4330">
        <v>915</v>
      </c>
      <c r="BW4330" s="1" t="s">
        <v>46635</v>
      </c>
      <c r="BX4330" s="1" t="s">
        <v>46660</v>
      </c>
      <c r="BY4330">
        <v>57018</v>
      </c>
      <c r="BZ4330" s="1" t="s">
        <v>44574</v>
      </c>
      <c r="CA4330">
        <v>0</v>
      </c>
    </row>
    <row r="4331" spans="1:79" x14ac:dyDescent="0.35">
      <c r="A4331" s="1" t="s">
        <v>5279</v>
      </c>
      <c r="B4331" s="1" t="s">
        <v>5280</v>
      </c>
      <c r="C4331" s="1" t="s">
        <v>5281</v>
      </c>
      <c r="D4331" s="1" t="s">
        <v>5282</v>
      </c>
      <c r="E4331" s="1" t="s">
        <v>57060</v>
      </c>
      <c r="F4331">
        <v>1</v>
      </c>
      <c r="G4331" s="1" t="s">
        <v>13</v>
      </c>
      <c r="H4331">
        <v>2</v>
      </c>
      <c r="I4331" s="1" t="s">
        <v>55383</v>
      </c>
      <c r="J4331">
        <v>14</v>
      </c>
      <c r="K4331" s="1" t="s">
        <v>55477</v>
      </c>
      <c r="L4331">
        <v>10</v>
      </c>
      <c r="M4331" s="1" t="s">
        <v>55</v>
      </c>
      <c r="N4331">
        <v>99</v>
      </c>
      <c r="O4331" s="1" t="s">
        <v>154</v>
      </c>
      <c r="P4331">
        <v>999</v>
      </c>
      <c r="Q4331" s="1" t="s">
        <v>154</v>
      </c>
      <c r="R4331">
        <v>0</v>
      </c>
      <c r="S4331" s="1" t="s">
        <v>55378</v>
      </c>
      <c r="T4331">
        <v>295039.25</v>
      </c>
      <c r="U4331">
        <v>295039.25</v>
      </c>
      <c r="AB4331">
        <v>52065.75</v>
      </c>
      <c r="AD4331">
        <v>295039.25</v>
      </c>
      <c r="AE4331">
        <v>0</v>
      </c>
      <c r="AF4331">
        <v>0</v>
      </c>
      <c r="AG4331">
        <v>295039.25</v>
      </c>
      <c r="AH4331">
        <v>295039.25</v>
      </c>
      <c r="AT4331">
        <v>52065.75</v>
      </c>
      <c r="AV4331">
        <v>295039.25</v>
      </c>
      <c r="AW4331">
        <v>112252.29</v>
      </c>
      <c r="AX4331">
        <v>112252.29</v>
      </c>
      <c r="AZ4331">
        <v>112252.29</v>
      </c>
      <c r="BA4331">
        <v>112252.29</v>
      </c>
      <c r="BB4331">
        <v>0</v>
      </c>
      <c r="BC4331">
        <v>112252.29</v>
      </c>
      <c r="BD4331">
        <v>20171001</v>
      </c>
      <c r="BE4331">
        <v>2017</v>
      </c>
      <c r="BF4331">
        <v>20200331</v>
      </c>
      <c r="BG4331">
        <v>2020</v>
      </c>
      <c r="BK4331" s="1" t="s">
        <v>17</v>
      </c>
      <c r="BL4331" s="1" t="s">
        <v>17</v>
      </c>
      <c r="BM4331" s="1" t="s">
        <v>55369</v>
      </c>
      <c r="BN4331" s="1" t="s">
        <v>55384</v>
      </c>
      <c r="BO4331" s="1" t="s">
        <v>5279</v>
      </c>
      <c r="BP4331">
        <v>998</v>
      </c>
      <c r="BQ4331" s="1" t="s">
        <v>44484</v>
      </c>
      <c r="BR4331">
        <v>998</v>
      </c>
      <c r="BS4331" s="1" t="s">
        <v>44484</v>
      </c>
      <c r="BT4331">
        <v>251</v>
      </c>
      <c r="BU4331" s="1" t="s">
        <v>46954</v>
      </c>
      <c r="BW4331" s="1" t="s">
        <v>44486</v>
      </c>
      <c r="BX4331" s="1" t="s">
        <v>46955</v>
      </c>
      <c r="BY4331" t="s">
        <v>44486</v>
      </c>
      <c r="BZ4331" s="1" t="s">
        <v>44488</v>
      </c>
      <c r="CA4331">
        <v>2</v>
      </c>
    </row>
    <row r="4332" spans="1:79" x14ac:dyDescent="0.35">
      <c r="A4332" s="1" t="s">
        <v>6111</v>
      </c>
      <c r="B4332" s="1" t="s">
        <v>6112</v>
      </c>
      <c r="C4332" s="1" t="s">
        <v>6113</v>
      </c>
      <c r="D4332" s="1" t="s">
        <v>6114</v>
      </c>
      <c r="E4332" s="1" t="s">
        <v>57355</v>
      </c>
      <c r="F4332">
        <v>8</v>
      </c>
      <c r="G4332" s="1" t="s">
        <v>74</v>
      </c>
      <c r="H4332">
        <v>2</v>
      </c>
      <c r="I4332" s="1" t="s">
        <v>55383</v>
      </c>
      <c r="J4332">
        <v>12</v>
      </c>
      <c r="K4332" s="1" t="s">
        <v>55450</v>
      </c>
      <c r="L4332">
        <v>11</v>
      </c>
      <c r="M4332" s="1" t="s">
        <v>75</v>
      </c>
      <c r="N4332">
        <v>71</v>
      </c>
      <c r="O4332" s="1" t="s">
        <v>879</v>
      </c>
      <c r="P4332">
        <v>17</v>
      </c>
      <c r="Q4332" s="1" t="s">
        <v>4691</v>
      </c>
      <c r="R4332">
        <v>915</v>
      </c>
      <c r="S4332" s="1" t="s">
        <v>46635</v>
      </c>
      <c r="T4332">
        <v>250000</v>
      </c>
      <c r="V4332">
        <v>250000</v>
      </c>
      <c r="AD4332">
        <v>250000</v>
      </c>
      <c r="AE4332">
        <v>0</v>
      </c>
      <c r="AF4332">
        <v>0</v>
      </c>
      <c r="AG4332">
        <v>250000</v>
      </c>
      <c r="AI4332">
        <v>250000</v>
      </c>
      <c r="AV4332">
        <v>250000</v>
      </c>
      <c r="AW4332">
        <v>250000</v>
      </c>
      <c r="AX4332">
        <v>250000</v>
      </c>
      <c r="AZ4332">
        <v>241032.37</v>
      </c>
      <c r="BA4332">
        <v>241032.37</v>
      </c>
      <c r="BB4332">
        <v>0</v>
      </c>
      <c r="BC4332">
        <v>241032.37</v>
      </c>
      <c r="BD4332">
        <v>20170530</v>
      </c>
      <c r="BE4332">
        <v>2017</v>
      </c>
      <c r="BF4332">
        <v>20200111</v>
      </c>
      <c r="BG4332">
        <v>2020</v>
      </c>
      <c r="BH4332">
        <v>2020</v>
      </c>
      <c r="BI4332">
        <v>20200622</v>
      </c>
      <c r="BJ4332">
        <v>2020</v>
      </c>
      <c r="BK4332" s="1" t="s">
        <v>167</v>
      </c>
      <c r="BL4332" s="1" t="s">
        <v>34</v>
      </c>
      <c r="BM4332" s="1" t="s">
        <v>55381</v>
      </c>
      <c r="BN4332" s="1" t="s">
        <v>55384</v>
      </c>
      <c r="BO4332" s="1" t="s">
        <v>6111</v>
      </c>
      <c r="BP4332">
        <v>9</v>
      </c>
      <c r="BQ4332" s="1" t="e" vm="16">
        <v>#VALUE!</v>
      </c>
      <c r="BR4332">
        <v>48</v>
      </c>
      <c r="BS4332" s="1" t="s">
        <v>46635</v>
      </c>
      <c r="BT4332">
        <v>17</v>
      </c>
      <c r="BU4332" s="1" t="s">
        <v>46636</v>
      </c>
      <c r="BV4332">
        <v>915</v>
      </c>
      <c r="BW4332" s="1" t="s">
        <v>46635</v>
      </c>
      <c r="BX4332" s="1" t="s">
        <v>46660</v>
      </c>
      <c r="BY4332">
        <v>57018</v>
      </c>
      <c r="BZ4332" s="1" t="s">
        <v>44574</v>
      </c>
      <c r="CA4332">
        <v>0</v>
      </c>
    </row>
    <row r="4333" spans="1:79" x14ac:dyDescent="0.35">
      <c r="A4333" s="1" t="s">
        <v>5283</v>
      </c>
      <c r="B4333" s="1" t="s">
        <v>5284</v>
      </c>
      <c r="C4333" s="1" t="s">
        <v>580</v>
      </c>
      <c r="D4333" s="1" t="s">
        <v>580</v>
      </c>
      <c r="E4333" s="1" t="s">
        <v>57061</v>
      </c>
      <c r="F4333">
        <v>1</v>
      </c>
      <c r="G4333" s="1" t="s">
        <v>13</v>
      </c>
      <c r="H4333">
        <v>7</v>
      </c>
      <c r="I4333" s="1" t="s">
        <v>55376</v>
      </c>
      <c r="J4333">
        <v>20</v>
      </c>
      <c r="K4333" s="1" t="s">
        <v>55426</v>
      </c>
      <c r="L4333">
        <v>8</v>
      </c>
      <c r="M4333" s="1" t="s">
        <v>14</v>
      </c>
      <c r="N4333">
        <v>62</v>
      </c>
      <c r="O4333" s="1" t="s">
        <v>15</v>
      </c>
      <c r="P4333">
        <v>999</v>
      </c>
      <c r="Q4333" s="1" t="s">
        <v>16</v>
      </c>
      <c r="R4333">
        <v>106</v>
      </c>
      <c r="S4333" s="1" t="s">
        <v>44648</v>
      </c>
      <c r="T4333">
        <v>235980</v>
      </c>
      <c r="U4333">
        <v>235980</v>
      </c>
      <c r="W4333">
        <v>58995</v>
      </c>
      <c r="AC4333">
        <v>299775</v>
      </c>
      <c r="AD4333">
        <v>294975</v>
      </c>
      <c r="AE4333">
        <v>0</v>
      </c>
      <c r="AF4333">
        <v>0</v>
      </c>
      <c r="AG4333">
        <v>235980</v>
      </c>
      <c r="AH4333">
        <v>235980</v>
      </c>
      <c r="AM4333">
        <v>58995</v>
      </c>
      <c r="AU4333">
        <v>299775</v>
      </c>
      <c r="AV4333">
        <v>294975</v>
      </c>
      <c r="AW4333">
        <v>294975</v>
      </c>
      <c r="AX4333">
        <v>294975</v>
      </c>
      <c r="AZ4333">
        <v>148687.5</v>
      </c>
      <c r="BA4333">
        <v>148687.5</v>
      </c>
      <c r="BB4333">
        <v>0</v>
      </c>
      <c r="BC4333">
        <v>148687.5</v>
      </c>
      <c r="BD4333">
        <v>20180720</v>
      </c>
      <c r="BE4333">
        <v>2018</v>
      </c>
      <c r="BF4333">
        <v>20210301</v>
      </c>
      <c r="BG4333">
        <v>2021</v>
      </c>
      <c r="BK4333" s="1" t="s">
        <v>17</v>
      </c>
      <c r="BL4333" s="1" t="s">
        <v>17</v>
      </c>
      <c r="BM4333" s="1" t="s">
        <v>55369</v>
      </c>
      <c r="BN4333" s="1" t="s">
        <v>55370</v>
      </c>
      <c r="BO4333" s="1" t="s">
        <v>5283</v>
      </c>
      <c r="BP4333">
        <v>1</v>
      </c>
      <c r="BQ4333" s="1" t="e" vm="14">
        <v>#VALUE!</v>
      </c>
      <c r="BR4333">
        <v>1</v>
      </c>
      <c r="BS4333" s="1" t="s">
        <v>44648</v>
      </c>
      <c r="BT4333">
        <v>272</v>
      </c>
      <c r="BU4333" s="1" t="s">
        <v>52699</v>
      </c>
      <c r="BV4333">
        <v>106</v>
      </c>
      <c r="BW4333" s="1" t="s">
        <v>44648</v>
      </c>
      <c r="BX4333" s="1" t="s">
        <v>54065</v>
      </c>
      <c r="BY4333">
        <v>10129</v>
      </c>
      <c r="BZ4333" s="1" t="s">
        <v>44574</v>
      </c>
      <c r="CA4333">
        <v>1</v>
      </c>
    </row>
    <row r="4334" spans="1:79" x14ac:dyDescent="0.35">
      <c r="A4334" s="1" t="s">
        <v>5586</v>
      </c>
      <c r="B4334" s="1" t="s">
        <v>5587</v>
      </c>
      <c r="C4334" s="1" t="s">
        <v>5588</v>
      </c>
      <c r="D4334" s="1" t="s">
        <v>5589</v>
      </c>
      <c r="E4334" s="1" t="s">
        <v>57063</v>
      </c>
      <c r="F4334">
        <v>1</v>
      </c>
      <c r="G4334" s="1" t="s">
        <v>13</v>
      </c>
      <c r="H4334">
        <v>7</v>
      </c>
      <c r="I4334" s="1" t="s">
        <v>55376</v>
      </c>
      <c r="J4334">
        <v>99</v>
      </c>
      <c r="K4334" s="1" t="s">
        <v>55377</v>
      </c>
      <c r="L4334">
        <v>8</v>
      </c>
      <c r="M4334" s="1" t="s">
        <v>14</v>
      </c>
      <c r="N4334">
        <v>62</v>
      </c>
      <c r="O4334" s="1" t="s">
        <v>15</v>
      </c>
      <c r="P4334">
        <v>999</v>
      </c>
      <c r="Q4334" s="1" t="s">
        <v>16</v>
      </c>
      <c r="R4334">
        <v>910</v>
      </c>
      <c r="S4334" s="1" t="s">
        <v>46665</v>
      </c>
      <c r="T4334">
        <v>147323.42000000001</v>
      </c>
      <c r="U4334">
        <v>147323.42000000001</v>
      </c>
      <c r="W4334">
        <v>103126.39</v>
      </c>
      <c r="Y4334">
        <v>44197.03</v>
      </c>
      <c r="AC4334">
        <v>294646.83</v>
      </c>
      <c r="AD4334">
        <v>294646.84000000003</v>
      </c>
      <c r="AE4334">
        <v>44703.519999999997</v>
      </c>
      <c r="AF4334">
        <v>17610.48</v>
      </c>
      <c r="AG4334">
        <v>133776.9</v>
      </c>
      <c r="AH4334">
        <v>147323.42000000001</v>
      </c>
      <c r="AM4334">
        <v>103126.39</v>
      </c>
      <c r="AP4334">
        <v>40133.07</v>
      </c>
      <c r="AU4334">
        <v>294646.83</v>
      </c>
      <c r="AV4334">
        <v>277036.36</v>
      </c>
      <c r="AW4334">
        <v>294646.84000000003</v>
      </c>
      <c r="AX4334">
        <v>294646.84000000003</v>
      </c>
      <c r="AZ4334">
        <v>263096.31</v>
      </c>
      <c r="BA4334">
        <v>263096.31</v>
      </c>
      <c r="BB4334">
        <v>0</v>
      </c>
      <c r="BC4334">
        <v>535107.57999999996</v>
      </c>
      <c r="BD4334">
        <v>20171031</v>
      </c>
      <c r="BE4334">
        <v>2017</v>
      </c>
      <c r="BF4334">
        <v>20190914</v>
      </c>
      <c r="BG4334">
        <v>2019</v>
      </c>
      <c r="BH4334">
        <v>2020</v>
      </c>
      <c r="BI4334">
        <v>20200313</v>
      </c>
      <c r="BJ4334">
        <v>2020</v>
      </c>
      <c r="BK4334" s="1" t="s">
        <v>17</v>
      </c>
      <c r="BL4334" s="1" t="s">
        <v>17</v>
      </c>
      <c r="BM4334" s="1" t="s">
        <v>55381</v>
      </c>
      <c r="BN4334" s="1" t="s">
        <v>55370</v>
      </c>
      <c r="BO4334" s="1" t="s">
        <v>5586</v>
      </c>
      <c r="BP4334">
        <v>9</v>
      </c>
      <c r="BQ4334" s="1" t="e" vm="16">
        <v>#VALUE!</v>
      </c>
      <c r="BR4334">
        <v>47</v>
      </c>
      <c r="BS4334" s="1" t="s">
        <v>46665</v>
      </c>
      <c r="BT4334">
        <v>14</v>
      </c>
      <c r="BU4334" s="1" t="s">
        <v>46666</v>
      </c>
      <c r="BV4334">
        <v>910</v>
      </c>
      <c r="BW4334" s="1" t="s">
        <v>46665</v>
      </c>
      <c r="BX4334" s="1" t="s">
        <v>47870</v>
      </c>
      <c r="BY4334">
        <v>51100</v>
      </c>
      <c r="BZ4334" s="1" t="s">
        <v>44574</v>
      </c>
      <c r="CA4334">
        <v>1</v>
      </c>
    </row>
    <row r="4335" spans="1:79" x14ac:dyDescent="0.35">
      <c r="A4335" s="1" t="s">
        <v>13239</v>
      </c>
      <c r="B4335" s="1" t="s">
        <v>13240</v>
      </c>
      <c r="C4335" s="1" t="s">
        <v>13219</v>
      </c>
      <c r="D4335" s="1" t="s">
        <v>13241</v>
      </c>
      <c r="E4335" s="1" t="s">
        <v>59836</v>
      </c>
      <c r="F4335">
        <v>8</v>
      </c>
      <c r="G4335" s="1" t="s">
        <v>74</v>
      </c>
      <c r="H4335">
        <v>2</v>
      </c>
      <c r="I4335" s="1" t="s">
        <v>55383</v>
      </c>
      <c r="J4335">
        <v>12</v>
      </c>
      <c r="K4335" s="1" t="s">
        <v>55450</v>
      </c>
      <c r="L4335">
        <v>11</v>
      </c>
      <c r="M4335" s="1" t="s">
        <v>75</v>
      </c>
      <c r="N4335">
        <v>71</v>
      </c>
      <c r="O4335" s="1" t="s">
        <v>879</v>
      </c>
      <c r="P4335">
        <v>10</v>
      </c>
      <c r="Q4335" s="1" t="s">
        <v>9958</v>
      </c>
      <c r="R4335">
        <v>939</v>
      </c>
      <c r="S4335" s="1" t="s">
        <v>46638</v>
      </c>
      <c r="T4335">
        <v>109890</v>
      </c>
      <c r="V4335">
        <v>109890</v>
      </c>
      <c r="AD4335">
        <v>109890</v>
      </c>
      <c r="AE4335">
        <v>0</v>
      </c>
      <c r="AF4335">
        <v>0</v>
      </c>
      <c r="AG4335">
        <v>109890</v>
      </c>
      <c r="AI4335">
        <v>109890</v>
      </c>
      <c r="AV4335">
        <v>109890</v>
      </c>
      <c r="AW4335">
        <v>109890</v>
      </c>
      <c r="AX4335">
        <v>109890</v>
      </c>
      <c r="AZ4335">
        <v>71315.88</v>
      </c>
      <c r="BA4335">
        <v>71315.88</v>
      </c>
      <c r="BB4335">
        <v>0</v>
      </c>
      <c r="BC4335">
        <v>71315.88</v>
      </c>
      <c r="BD4335">
        <v>20170531</v>
      </c>
      <c r="BE4335">
        <v>2017</v>
      </c>
      <c r="BF4335">
        <v>20190604</v>
      </c>
      <c r="BG4335">
        <v>2019</v>
      </c>
      <c r="BH4335">
        <v>2019</v>
      </c>
      <c r="BI4335">
        <v>20191015</v>
      </c>
      <c r="BJ4335">
        <v>2019</v>
      </c>
      <c r="BK4335" s="1" t="s">
        <v>17</v>
      </c>
      <c r="BL4335" s="1" t="s">
        <v>17</v>
      </c>
      <c r="BM4335" s="1" t="s">
        <v>55381</v>
      </c>
      <c r="BN4335" s="1" t="s">
        <v>55384</v>
      </c>
      <c r="BO4335" s="1" t="s">
        <v>13239</v>
      </c>
      <c r="BP4335">
        <v>9</v>
      </c>
      <c r="BQ4335" s="1" t="e" vm="16">
        <v>#VALUE!</v>
      </c>
      <c r="BR4335">
        <v>52</v>
      </c>
      <c r="BS4335" s="1" t="s">
        <v>46638</v>
      </c>
      <c r="BT4335">
        <v>32</v>
      </c>
      <c r="BU4335" s="1" t="s">
        <v>46639</v>
      </c>
      <c r="BV4335">
        <v>939</v>
      </c>
      <c r="BW4335" s="1" t="s">
        <v>46638</v>
      </c>
      <c r="BX4335" s="1" t="s">
        <v>46751</v>
      </c>
      <c r="BY4335">
        <v>53100</v>
      </c>
      <c r="BZ4335" s="1" t="s">
        <v>44574</v>
      </c>
      <c r="CA4335">
        <v>1</v>
      </c>
    </row>
    <row r="4336" spans="1:79" x14ac:dyDescent="0.35">
      <c r="A4336" s="1" t="s">
        <v>5287</v>
      </c>
      <c r="B4336" s="1" t="s">
        <v>5288</v>
      </c>
      <c r="C4336" s="1" t="s">
        <v>5289</v>
      </c>
      <c r="D4336" s="1" t="s">
        <v>5290</v>
      </c>
      <c r="E4336" s="1" t="s">
        <v>57064</v>
      </c>
      <c r="F4336">
        <v>1</v>
      </c>
      <c r="G4336" s="1" t="s">
        <v>13</v>
      </c>
      <c r="H4336">
        <v>7</v>
      </c>
      <c r="I4336" s="1" t="s">
        <v>55376</v>
      </c>
      <c r="J4336">
        <v>20</v>
      </c>
      <c r="K4336" s="1" t="s">
        <v>55426</v>
      </c>
      <c r="L4336">
        <v>8</v>
      </c>
      <c r="M4336" s="1" t="s">
        <v>14</v>
      </c>
      <c r="N4336">
        <v>61</v>
      </c>
      <c r="O4336" s="1" t="s">
        <v>77</v>
      </c>
      <c r="P4336">
        <v>620</v>
      </c>
      <c r="Q4336" s="1" t="s">
        <v>78</v>
      </c>
      <c r="R4336">
        <v>0</v>
      </c>
      <c r="S4336" s="1" t="s">
        <v>55378</v>
      </c>
      <c r="T4336">
        <v>220925.32</v>
      </c>
      <c r="U4336">
        <v>220925.32</v>
      </c>
      <c r="W4336">
        <v>73641.77</v>
      </c>
      <c r="AC4336">
        <v>262673.21000000002</v>
      </c>
      <c r="AD4336">
        <v>294567.09000000003</v>
      </c>
      <c r="AE4336">
        <v>0</v>
      </c>
      <c r="AF4336">
        <v>0</v>
      </c>
      <c r="AG4336">
        <v>220925.32</v>
      </c>
      <c r="AH4336">
        <v>220925.32</v>
      </c>
      <c r="AM4336">
        <v>73641.77</v>
      </c>
      <c r="AU4336">
        <v>262673.21000000002</v>
      </c>
      <c r="AV4336">
        <v>294567.09000000003</v>
      </c>
      <c r="AW4336">
        <v>294567.09000000003</v>
      </c>
      <c r="AX4336">
        <v>294567.09000000003</v>
      </c>
      <c r="AZ4336">
        <v>221752.89</v>
      </c>
      <c r="BA4336">
        <v>221752.89</v>
      </c>
      <c r="BB4336">
        <v>0</v>
      </c>
      <c r="BC4336">
        <v>320641.91999999998</v>
      </c>
      <c r="BD4336">
        <v>20171025</v>
      </c>
      <c r="BE4336">
        <v>2017</v>
      </c>
      <c r="BF4336">
        <v>20191025</v>
      </c>
      <c r="BG4336">
        <v>2019</v>
      </c>
      <c r="BH4336">
        <v>2019</v>
      </c>
      <c r="BI4336">
        <v>20191025</v>
      </c>
      <c r="BJ4336">
        <v>2019</v>
      </c>
      <c r="BK4336" s="1" t="s">
        <v>17</v>
      </c>
      <c r="BL4336" s="1" t="s">
        <v>17</v>
      </c>
      <c r="BM4336" s="1" t="s">
        <v>55381</v>
      </c>
      <c r="BN4336" s="1" t="s">
        <v>55370</v>
      </c>
      <c r="BO4336" s="1" t="s">
        <v>5287</v>
      </c>
      <c r="BP4336">
        <v>18</v>
      </c>
      <c r="BQ4336" s="1" t="e" vm="4">
        <v>#VALUE!</v>
      </c>
      <c r="BR4336">
        <v>78</v>
      </c>
      <c r="BS4336" s="1" t="s">
        <v>52638</v>
      </c>
      <c r="BT4336">
        <v>102</v>
      </c>
      <c r="BU4336" s="1" t="s">
        <v>52980</v>
      </c>
      <c r="BV4336">
        <v>1809</v>
      </c>
      <c r="BW4336" s="1" t="s">
        <v>52638</v>
      </c>
      <c r="BX4336" s="1" t="s">
        <v>44486</v>
      </c>
      <c r="BY4336">
        <v>87036</v>
      </c>
      <c r="BZ4336" s="1" t="s">
        <v>44574</v>
      </c>
      <c r="CA4336">
        <v>1</v>
      </c>
    </row>
    <row r="4337" spans="1:79" x14ac:dyDescent="0.35">
      <c r="A4337" s="1" t="s">
        <v>24011</v>
      </c>
      <c r="B4337" s="1" t="s">
        <v>24012</v>
      </c>
      <c r="C4337" s="1" t="s">
        <v>13219</v>
      </c>
      <c r="D4337" s="1" t="s">
        <v>24013</v>
      </c>
      <c r="E4337" s="1" t="s">
        <v>63026</v>
      </c>
      <c r="F4337">
        <v>8</v>
      </c>
      <c r="G4337" s="1" t="s">
        <v>74</v>
      </c>
      <c r="H4337">
        <v>2</v>
      </c>
      <c r="I4337" s="1" t="s">
        <v>55383</v>
      </c>
      <c r="J4337">
        <v>12</v>
      </c>
      <c r="K4337" s="1" t="s">
        <v>55450</v>
      </c>
      <c r="L4337">
        <v>11</v>
      </c>
      <c r="M4337" s="1" t="s">
        <v>75</v>
      </c>
      <c r="N4337">
        <v>71</v>
      </c>
      <c r="O4337" s="1" t="s">
        <v>879</v>
      </c>
      <c r="P4337">
        <v>10</v>
      </c>
      <c r="Q4337" s="1" t="s">
        <v>9958</v>
      </c>
      <c r="R4337">
        <v>901</v>
      </c>
      <c r="S4337" s="1" t="s">
        <v>46747</v>
      </c>
      <c r="T4337">
        <v>52000</v>
      </c>
      <c r="V4337">
        <v>52000</v>
      </c>
      <c r="AD4337">
        <v>52000</v>
      </c>
      <c r="AE4337">
        <v>0</v>
      </c>
      <c r="AF4337">
        <v>0</v>
      </c>
      <c r="AG4337">
        <v>52000</v>
      </c>
      <c r="AI4337">
        <v>52000</v>
      </c>
      <c r="AV4337">
        <v>52000</v>
      </c>
      <c r="AW4337">
        <v>52000</v>
      </c>
      <c r="AX4337">
        <v>52000</v>
      </c>
      <c r="AZ4337">
        <v>42727.33</v>
      </c>
      <c r="BA4337">
        <v>42727.33</v>
      </c>
      <c r="BB4337">
        <v>0</v>
      </c>
      <c r="BC4337">
        <v>42727.33</v>
      </c>
      <c r="BD4337">
        <v>20170427</v>
      </c>
      <c r="BE4337">
        <v>2017</v>
      </c>
      <c r="BF4337">
        <v>20190423</v>
      </c>
      <c r="BG4337">
        <v>2019</v>
      </c>
      <c r="BH4337">
        <v>2019</v>
      </c>
      <c r="BI4337">
        <v>20190620</v>
      </c>
      <c r="BJ4337">
        <v>2019</v>
      </c>
      <c r="BK4337" s="1" t="s">
        <v>17</v>
      </c>
      <c r="BL4337" s="1" t="s">
        <v>17</v>
      </c>
      <c r="BM4337" s="1" t="s">
        <v>55381</v>
      </c>
      <c r="BN4337" s="1" t="s">
        <v>55384</v>
      </c>
      <c r="BO4337" s="1" t="s">
        <v>24011</v>
      </c>
      <c r="BP4337">
        <v>9</v>
      </c>
      <c r="BQ4337" s="1" t="e" vm="16">
        <v>#VALUE!</v>
      </c>
      <c r="BR4337">
        <v>45</v>
      </c>
      <c r="BS4337" s="1" t="s">
        <v>46745</v>
      </c>
      <c r="BT4337">
        <v>3</v>
      </c>
      <c r="BU4337" s="1" t="s">
        <v>46746</v>
      </c>
      <c r="BV4337">
        <v>901</v>
      </c>
      <c r="BW4337" s="1" t="s">
        <v>46747</v>
      </c>
      <c r="BX4337" s="1" t="s">
        <v>46748</v>
      </c>
      <c r="BY4337">
        <v>50123</v>
      </c>
      <c r="BZ4337" s="1" t="s">
        <v>44574</v>
      </c>
      <c r="CA4337">
        <v>0</v>
      </c>
    </row>
    <row r="4338" spans="1:79" x14ac:dyDescent="0.35">
      <c r="A4338" s="1" t="s">
        <v>13332</v>
      </c>
      <c r="B4338" s="1" t="s">
        <v>13333</v>
      </c>
      <c r="C4338" s="1" t="s">
        <v>13334</v>
      </c>
      <c r="D4338" s="1" t="s">
        <v>13335</v>
      </c>
      <c r="E4338" s="1" t="s">
        <v>59863</v>
      </c>
      <c r="F4338">
        <v>8</v>
      </c>
      <c r="G4338" s="1" t="s">
        <v>74</v>
      </c>
      <c r="H4338">
        <v>2</v>
      </c>
      <c r="I4338" s="1" t="s">
        <v>55383</v>
      </c>
      <c r="J4338">
        <v>12</v>
      </c>
      <c r="K4338" s="1" t="s">
        <v>55450</v>
      </c>
      <c r="L4338">
        <v>11</v>
      </c>
      <c r="M4338" s="1" t="s">
        <v>75</v>
      </c>
      <c r="N4338">
        <v>71</v>
      </c>
      <c r="O4338" s="1" t="s">
        <v>879</v>
      </c>
      <c r="P4338">
        <v>10</v>
      </c>
      <c r="Q4338" s="1" t="s">
        <v>9958</v>
      </c>
      <c r="R4338">
        <v>948</v>
      </c>
      <c r="S4338" s="1" t="s">
        <v>46654</v>
      </c>
      <c r="T4338">
        <v>109200</v>
      </c>
      <c r="V4338">
        <v>109200</v>
      </c>
      <c r="AD4338">
        <v>109200</v>
      </c>
      <c r="AE4338">
        <v>0</v>
      </c>
      <c r="AF4338">
        <v>0</v>
      </c>
      <c r="AG4338">
        <v>109200</v>
      </c>
      <c r="AI4338">
        <v>109200</v>
      </c>
      <c r="AV4338">
        <v>109200</v>
      </c>
      <c r="AW4338">
        <v>109200</v>
      </c>
      <c r="AX4338">
        <v>109200</v>
      </c>
      <c r="AZ4338">
        <v>68329.7</v>
      </c>
      <c r="BA4338">
        <v>68329.7</v>
      </c>
      <c r="BB4338">
        <v>0</v>
      </c>
      <c r="BC4338">
        <v>68329.7</v>
      </c>
      <c r="BD4338">
        <v>20170531</v>
      </c>
      <c r="BE4338">
        <v>2017</v>
      </c>
      <c r="BF4338">
        <v>20190711</v>
      </c>
      <c r="BG4338">
        <v>2019</v>
      </c>
      <c r="BH4338">
        <v>2019</v>
      </c>
      <c r="BI4338">
        <v>20191031</v>
      </c>
      <c r="BJ4338">
        <v>2019</v>
      </c>
      <c r="BK4338" s="1" t="s">
        <v>17</v>
      </c>
      <c r="BL4338" s="1" t="s">
        <v>17</v>
      </c>
      <c r="BM4338" s="1" t="s">
        <v>55381</v>
      </c>
      <c r="BN4338" s="1" t="s">
        <v>55384</v>
      </c>
      <c r="BO4338" s="1" t="s">
        <v>13332</v>
      </c>
      <c r="BP4338">
        <v>9</v>
      </c>
      <c r="BQ4338" s="1" t="e" vm="16">
        <v>#VALUE!</v>
      </c>
      <c r="BR4338">
        <v>100</v>
      </c>
      <c r="BS4338" s="1" t="s">
        <v>46654</v>
      </c>
      <c r="BT4338">
        <v>5</v>
      </c>
      <c r="BU4338" s="1" t="s">
        <v>46655</v>
      </c>
      <c r="BV4338">
        <v>948</v>
      </c>
      <c r="BW4338" s="1" t="s">
        <v>46654</v>
      </c>
      <c r="BX4338" s="1" t="s">
        <v>46661</v>
      </c>
      <c r="BY4338">
        <v>59100</v>
      </c>
      <c r="BZ4338" s="1" t="s">
        <v>44574</v>
      </c>
      <c r="CA4338">
        <v>1</v>
      </c>
    </row>
    <row r="4339" spans="1:79" x14ac:dyDescent="0.35">
      <c r="A4339" s="1" t="s">
        <v>21872</v>
      </c>
      <c r="B4339" s="1" t="s">
        <v>21873</v>
      </c>
      <c r="C4339" s="1" t="s">
        <v>21874</v>
      </c>
      <c r="D4339" s="1" t="s">
        <v>21875</v>
      </c>
      <c r="E4339" s="1" t="s">
        <v>62387</v>
      </c>
      <c r="F4339">
        <v>8</v>
      </c>
      <c r="G4339" s="1" t="s">
        <v>74</v>
      </c>
      <c r="H4339">
        <v>2</v>
      </c>
      <c r="I4339" s="1" t="s">
        <v>55383</v>
      </c>
      <c r="J4339">
        <v>12</v>
      </c>
      <c r="K4339" s="1" t="s">
        <v>55450</v>
      </c>
      <c r="L4339">
        <v>11</v>
      </c>
      <c r="M4339" s="1" t="s">
        <v>75</v>
      </c>
      <c r="N4339">
        <v>71</v>
      </c>
      <c r="O4339" s="1" t="s">
        <v>879</v>
      </c>
      <c r="P4339">
        <v>10</v>
      </c>
      <c r="Q4339" s="1" t="s">
        <v>9958</v>
      </c>
      <c r="R4339">
        <v>919</v>
      </c>
      <c r="S4339" s="1" t="s">
        <v>46658</v>
      </c>
      <c r="T4339">
        <v>62400</v>
      </c>
      <c r="V4339">
        <v>62400</v>
      </c>
      <c r="AD4339">
        <v>62400</v>
      </c>
      <c r="AE4339">
        <v>0</v>
      </c>
      <c r="AF4339">
        <v>0</v>
      </c>
      <c r="AG4339">
        <v>62400</v>
      </c>
      <c r="AI4339">
        <v>62400</v>
      </c>
      <c r="AV4339">
        <v>62400</v>
      </c>
      <c r="AW4339">
        <v>62400</v>
      </c>
      <c r="AX4339">
        <v>62400</v>
      </c>
      <c r="AZ4339">
        <v>56639.360000000001</v>
      </c>
      <c r="BA4339">
        <v>56639.360000000001</v>
      </c>
      <c r="BB4339">
        <v>0</v>
      </c>
      <c r="BC4339">
        <v>56639.360000000001</v>
      </c>
      <c r="BD4339">
        <v>20170831</v>
      </c>
      <c r="BE4339">
        <v>2017</v>
      </c>
      <c r="BF4339">
        <v>20181103</v>
      </c>
      <c r="BG4339">
        <v>2018</v>
      </c>
      <c r="BH4339">
        <v>2018</v>
      </c>
      <c r="BI4339">
        <v>20181103</v>
      </c>
      <c r="BJ4339">
        <v>2018</v>
      </c>
      <c r="BK4339" s="1" t="s">
        <v>17</v>
      </c>
      <c r="BL4339" s="1" t="s">
        <v>17</v>
      </c>
      <c r="BM4339" s="1" t="s">
        <v>55381</v>
      </c>
      <c r="BN4339" s="1" t="s">
        <v>55384</v>
      </c>
      <c r="BO4339" s="1" t="s">
        <v>21872</v>
      </c>
      <c r="BP4339">
        <v>9</v>
      </c>
      <c r="BQ4339" s="1" t="e" vm="16">
        <v>#VALUE!</v>
      </c>
      <c r="BR4339">
        <v>49</v>
      </c>
      <c r="BS4339" s="1" t="s">
        <v>46658</v>
      </c>
      <c r="BT4339">
        <v>8</v>
      </c>
      <c r="BU4339" s="1" t="s">
        <v>46752</v>
      </c>
      <c r="BV4339">
        <v>919</v>
      </c>
      <c r="BW4339" s="1" t="s">
        <v>46658</v>
      </c>
      <c r="BX4339" s="1" t="s">
        <v>46709</v>
      </c>
      <c r="BY4339">
        <v>0</v>
      </c>
      <c r="BZ4339" s="1" t="s">
        <v>44574</v>
      </c>
      <c r="CA4339">
        <v>0</v>
      </c>
    </row>
    <row r="4340" spans="1:79" x14ac:dyDescent="0.35">
      <c r="A4340" s="1" t="s">
        <v>5297</v>
      </c>
      <c r="B4340" s="1" t="s">
        <v>5298</v>
      </c>
      <c r="C4340" s="1" t="s">
        <v>5299</v>
      </c>
      <c r="D4340" s="1" t="s">
        <v>5299</v>
      </c>
      <c r="E4340" s="1" t="s">
        <v>57067</v>
      </c>
      <c r="F4340">
        <v>1</v>
      </c>
      <c r="G4340" s="1" t="s">
        <v>13</v>
      </c>
      <c r="H4340">
        <v>2</v>
      </c>
      <c r="I4340" s="1" t="s">
        <v>55383</v>
      </c>
      <c r="J4340">
        <v>14</v>
      </c>
      <c r="K4340" s="1" t="s">
        <v>55477</v>
      </c>
      <c r="L4340">
        <v>8</v>
      </c>
      <c r="M4340" s="1" t="s">
        <v>14</v>
      </c>
      <c r="N4340">
        <v>61</v>
      </c>
      <c r="O4340" s="1" t="s">
        <v>77</v>
      </c>
      <c r="P4340">
        <v>614</v>
      </c>
      <c r="Q4340" s="1" t="s">
        <v>363</v>
      </c>
      <c r="R4340">
        <v>1501</v>
      </c>
      <c r="S4340" s="1" t="s">
        <v>52795</v>
      </c>
      <c r="X4340">
        <v>228528</v>
      </c>
      <c r="AA4340">
        <v>65632</v>
      </c>
      <c r="AD4340">
        <v>294160</v>
      </c>
      <c r="AE4340">
        <v>0</v>
      </c>
      <c r="AF4340">
        <v>0</v>
      </c>
      <c r="AN4340">
        <v>228528</v>
      </c>
      <c r="AS4340">
        <v>65632</v>
      </c>
      <c r="AV4340">
        <v>294160</v>
      </c>
      <c r="AW4340">
        <v>294160</v>
      </c>
      <c r="AX4340">
        <v>294160</v>
      </c>
      <c r="AZ4340">
        <v>159970</v>
      </c>
      <c r="BA4340">
        <v>159970</v>
      </c>
      <c r="BB4340">
        <v>0</v>
      </c>
      <c r="BC4340">
        <v>159970</v>
      </c>
      <c r="BD4340">
        <v>20190531</v>
      </c>
      <c r="BE4340">
        <v>2019</v>
      </c>
      <c r="BF4340">
        <v>20230228</v>
      </c>
      <c r="BG4340">
        <v>2023</v>
      </c>
      <c r="BK4340" s="1" t="s">
        <v>17</v>
      </c>
      <c r="BL4340" s="1" t="s">
        <v>17</v>
      </c>
      <c r="BM4340" s="1" t="s">
        <v>55369</v>
      </c>
      <c r="BN4340" s="1" t="s">
        <v>55384</v>
      </c>
      <c r="BO4340" s="1" t="s">
        <v>5297</v>
      </c>
      <c r="BP4340">
        <v>15</v>
      </c>
      <c r="BQ4340" s="1" t="e" vm="1">
        <v>#VALUE!</v>
      </c>
      <c r="BR4340">
        <v>61</v>
      </c>
      <c r="BS4340" s="1" t="s">
        <v>52795</v>
      </c>
      <c r="BT4340">
        <v>22</v>
      </c>
      <c r="BU4340" s="1" t="s">
        <v>53315</v>
      </c>
      <c r="BV4340">
        <v>1501</v>
      </c>
      <c r="BW4340" s="1" t="s">
        <v>52795</v>
      </c>
      <c r="BX4340" s="1" t="s">
        <v>44486</v>
      </c>
      <c r="BY4340" t="s">
        <v>44486</v>
      </c>
      <c r="BZ4340" s="1" t="s">
        <v>44574</v>
      </c>
      <c r="CA4340">
        <v>2</v>
      </c>
    </row>
    <row r="4341" spans="1:79" x14ac:dyDescent="0.35">
      <c r="A4341" s="1" t="s">
        <v>20416</v>
      </c>
      <c r="B4341" s="1" t="s">
        <v>20417</v>
      </c>
      <c r="C4341" s="1" t="s">
        <v>20418</v>
      </c>
      <c r="D4341" s="1" t="s">
        <v>20419</v>
      </c>
      <c r="E4341" s="1" t="s">
        <v>61965</v>
      </c>
      <c r="F4341">
        <v>8</v>
      </c>
      <c r="G4341" s="1" t="s">
        <v>74</v>
      </c>
      <c r="H4341">
        <v>2</v>
      </c>
      <c r="I4341" s="1" t="s">
        <v>55383</v>
      </c>
      <c r="J4341">
        <v>12</v>
      </c>
      <c r="K4341" s="1" t="s">
        <v>55450</v>
      </c>
      <c r="L4341">
        <v>11</v>
      </c>
      <c r="M4341" s="1" t="s">
        <v>75</v>
      </c>
      <c r="N4341">
        <v>71</v>
      </c>
      <c r="O4341" s="1" t="s">
        <v>879</v>
      </c>
      <c r="P4341">
        <v>10</v>
      </c>
      <c r="Q4341" s="1" t="s">
        <v>9958</v>
      </c>
      <c r="R4341">
        <v>938</v>
      </c>
      <c r="S4341" s="1" t="s">
        <v>46726</v>
      </c>
      <c r="T4341">
        <v>70652.02</v>
      </c>
      <c r="V4341">
        <v>70652.02</v>
      </c>
      <c r="AD4341">
        <v>70652.02</v>
      </c>
      <c r="AE4341">
        <v>0</v>
      </c>
      <c r="AF4341">
        <v>0</v>
      </c>
      <c r="AG4341">
        <v>70652.02</v>
      </c>
      <c r="AI4341">
        <v>70652.02</v>
      </c>
      <c r="AV4341">
        <v>70652.02</v>
      </c>
      <c r="AW4341">
        <v>70652.02</v>
      </c>
      <c r="AX4341">
        <v>70652.02</v>
      </c>
      <c r="AZ4341">
        <v>62770.38</v>
      </c>
      <c r="BA4341">
        <v>62770.38</v>
      </c>
      <c r="BB4341">
        <v>0</v>
      </c>
      <c r="BC4341">
        <v>68903.5</v>
      </c>
      <c r="BD4341">
        <v>20170531</v>
      </c>
      <c r="BE4341">
        <v>2017</v>
      </c>
      <c r="BF4341">
        <v>20190613</v>
      </c>
      <c r="BG4341">
        <v>2019</v>
      </c>
      <c r="BH4341">
        <v>2019</v>
      </c>
      <c r="BI4341">
        <v>20190930</v>
      </c>
      <c r="BJ4341">
        <v>2019</v>
      </c>
      <c r="BK4341" s="1" t="s">
        <v>17</v>
      </c>
      <c r="BL4341" s="1" t="s">
        <v>17</v>
      </c>
      <c r="BM4341" s="1" t="s">
        <v>55381</v>
      </c>
      <c r="BN4341" s="1" t="s">
        <v>55384</v>
      </c>
      <c r="BO4341" s="1" t="s">
        <v>20416</v>
      </c>
      <c r="BP4341">
        <v>9</v>
      </c>
      <c r="BQ4341" s="1" t="e" vm="16">
        <v>#VALUE!</v>
      </c>
      <c r="BR4341">
        <v>52</v>
      </c>
      <c r="BS4341" s="1" t="s">
        <v>46638</v>
      </c>
      <c r="BT4341">
        <v>12</v>
      </c>
      <c r="BU4341" s="1" t="s">
        <v>46753</v>
      </c>
      <c r="BV4341">
        <v>938</v>
      </c>
      <c r="BW4341" s="1" t="s">
        <v>46726</v>
      </c>
      <c r="BX4341" s="1" t="s">
        <v>46754</v>
      </c>
      <c r="BY4341">
        <v>53034</v>
      </c>
      <c r="BZ4341" s="1" t="s">
        <v>44574</v>
      </c>
      <c r="CA4341">
        <v>1</v>
      </c>
    </row>
    <row r="4342" spans="1:79" x14ac:dyDescent="0.35">
      <c r="A4342" s="1" t="s">
        <v>5300</v>
      </c>
      <c r="B4342" s="1" t="s">
        <v>5301</v>
      </c>
      <c r="C4342" s="1" t="s">
        <v>5302</v>
      </c>
      <c r="D4342" s="1" t="s">
        <v>5303</v>
      </c>
      <c r="E4342" s="1" t="s">
        <v>57068</v>
      </c>
      <c r="F4342">
        <v>1</v>
      </c>
      <c r="G4342" s="1" t="s">
        <v>13</v>
      </c>
      <c r="H4342">
        <v>2</v>
      </c>
      <c r="I4342" s="1" t="s">
        <v>55383</v>
      </c>
      <c r="J4342">
        <v>14</v>
      </c>
      <c r="K4342" s="1" t="s">
        <v>55477</v>
      </c>
      <c r="L4342">
        <v>8</v>
      </c>
      <c r="M4342" s="1" t="s">
        <v>14</v>
      </c>
      <c r="N4342">
        <v>61</v>
      </c>
      <c r="O4342" s="1" t="s">
        <v>77</v>
      </c>
      <c r="P4342">
        <v>614</v>
      </c>
      <c r="Q4342" s="1" t="s">
        <v>363</v>
      </c>
      <c r="R4342">
        <v>606</v>
      </c>
      <c r="S4342" s="1" t="s">
        <v>44796</v>
      </c>
      <c r="T4342">
        <v>249980.02</v>
      </c>
      <c r="U4342">
        <v>249980.02</v>
      </c>
      <c r="W4342">
        <v>44114.13</v>
      </c>
      <c r="AD4342">
        <v>294094.15000000002</v>
      </c>
      <c r="AE4342">
        <v>0</v>
      </c>
      <c r="AF4342">
        <v>0</v>
      </c>
      <c r="AG4342">
        <v>249980.02</v>
      </c>
      <c r="AH4342">
        <v>249980.02</v>
      </c>
      <c r="AM4342">
        <v>44114.13</v>
      </c>
      <c r="AV4342">
        <v>294094.15000000002</v>
      </c>
      <c r="BC4342">
        <v>0</v>
      </c>
      <c r="BD4342">
        <v>20170901</v>
      </c>
      <c r="BE4342">
        <v>2017</v>
      </c>
      <c r="BF4342">
        <v>20200228</v>
      </c>
      <c r="BG4342">
        <v>2020</v>
      </c>
      <c r="BK4342" s="1" t="s">
        <v>29</v>
      </c>
      <c r="BL4342" s="1" t="s">
        <v>29</v>
      </c>
      <c r="BM4342" s="1" t="s">
        <v>29</v>
      </c>
      <c r="BN4342" s="1" t="s">
        <v>44486</v>
      </c>
      <c r="BO4342" s="1" t="s">
        <v>5300</v>
      </c>
      <c r="BP4342">
        <v>6</v>
      </c>
      <c r="BQ4342" s="1" t="e" vm="7">
        <v>#VALUE!</v>
      </c>
      <c r="BR4342">
        <v>30</v>
      </c>
      <c r="BS4342" s="1" t="s">
        <v>44796</v>
      </c>
      <c r="BT4342">
        <v>129</v>
      </c>
      <c r="BU4342" s="1" t="s">
        <v>44811</v>
      </c>
      <c r="BV4342">
        <v>606</v>
      </c>
      <c r="BW4342" s="1" t="s">
        <v>44796</v>
      </c>
      <c r="BX4342" s="1" t="s">
        <v>46990</v>
      </c>
      <c r="BY4342">
        <v>33100</v>
      </c>
      <c r="BZ4342" s="1" t="s">
        <v>44574</v>
      </c>
      <c r="CA4342">
        <v>1</v>
      </c>
    </row>
    <row r="4343" spans="1:79" x14ac:dyDescent="0.35">
      <c r="A4343" s="1" t="s">
        <v>15885</v>
      </c>
      <c r="B4343" s="1" t="s">
        <v>15886</v>
      </c>
      <c r="C4343" s="1" t="s">
        <v>15887</v>
      </c>
      <c r="D4343" s="1" t="s">
        <v>15888</v>
      </c>
      <c r="E4343" s="1" t="s">
        <v>60605</v>
      </c>
      <c r="F4343">
        <v>8</v>
      </c>
      <c r="G4343" s="1" t="s">
        <v>74</v>
      </c>
      <c r="H4343">
        <v>2</v>
      </c>
      <c r="I4343" s="1" t="s">
        <v>55383</v>
      </c>
      <c r="J4343">
        <v>12</v>
      </c>
      <c r="K4343" s="1" t="s">
        <v>55450</v>
      </c>
      <c r="L4343">
        <v>11</v>
      </c>
      <c r="M4343" s="1" t="s">
        <v>75</v>
      </c>
      <c r="N4343">
        <v>71</v>
      </c>
      <c r="O4343" s="1" t="s">
        <v>879</v>
      </c>
      <c r="P4343">
        <v>10</v>
      </c>
      <c r="Q4343" s="1" t="s">
        <v>9958</v>
      </c>
      <c r="R4343">
        <v>948</v>
      </c>
      <c r="S4343" s="1" t="s">
        <v>46654</v>
      </c>
      <c r="T4343">
        <v>94697.49</v>
      </c>
      <c r="V4343">
        <v>94697.49</v>
      </c>
      <c r="AD4343">
        <v>94697.49</v>
      </c>
      <c r="AE4343">
        <v>0</v>
      </c>
      <c r="AF4343">
        <v>0</v>
      </c>
      <c r="AG4343">
        <v>94697.49</v>
      </c>
      <c r="AI4343">
        <v>94697.49</v>
      </c>
      <c r="AV4343">
        <v>94697.49</v>
      </c>
      <c r="AW4343">
        <v>94697.49</v>
      </c>
      <c r="AX4343">
        <v>94697.49</v>
      </c>
      <c r="AZ4343">
        <v>51670.31</v>
      </c>
      <c r="BA4343">
        <v>51670.31</v>
      </c>
      <c r="BB4343">
        <v>0</v>
      </c>
      <c r="BC4343">
        <v>51670.31</v>
      </c>
      <c r="BD4343">
        <v>20170531</v>
      </c>
      <c r="BE4343">
        <v>2017</v>
      </c>
      <c r="BF4343">
        <v>20190612</v>
      </c>
      <c r="BG4343">
        <v>2019</v>
      </c>
      <c r="BH4343">
        <v>2019</v>
      </c>
      <c r="BI4343">
        <v>20190812</v>
      </c>
      <c r="BJ4343">
        <v>2019</v>
      </c>
      <c r="BK4343" s="1" t="s">
        <v>17</v>
      </c>
      <c r="BL4343" s="1" t="s">
        <v>17</v>
      </c>
      <c r="BM4343" s="1" t="s">
        <v>55381</v>
      </c>
      <c r="BN4343" s="1" t="s">
        <v>55384</v>
      </c>
      <c r="BO4343" s="1" t="s">
        <v>15885</v>
      </c>
      <c r="BP4343">
        <v>9</v>
      </c>
      <c r="BQ4343" s="1" t="e" vm="16">
        <v>#VALUE!</v>
      </c>
      <c r="BR4343">
        <v>100</v>
      </c>
      <c r="BS4343" s="1" t="s">
        <v>46654</v>
      </c>
      <c r="BT4343">
        <v>5</v>
      </c>
      <c r="BU4343" s="1" t="s">
        <v>46655</v>
      </c>
      <c r="BV4343">
        <v>948</v>
      </c>
      <c r="BW4343" s="1" t="s">
        <v>46654</v>
      </c>
      <c r="BX4343" s="1" t="s">
        <v>46661</v>
      </c>
      <c r="BY4343">
        <v>59100</v>
      </c>
      <c r="BZ4343" s="1" t="s">
        <v>44574</v>
      </c>
      <c r="CA4343">
        <v>1</v>
      </c>
    </row>
    <row r="4344" spans="1:79" x14ac:dyDescent="0.35">
      <c r="A4344" s="1" t="s">
        <v>5304</v>
      </c>
      <c r="B4344" s="1" t="s">
        <v>5305</v>
      </c>
      <c r="C4344" s="1" t="s">
        <v>1969</v>
      </c>
      <c r="D4344" s="1" t="s">
        <v>1969</v>
      </c>
      <c r="E4344" s="1" t="s">
        <v>57069</v>
      </c>
      <c r="F4344">
        <v>1</v>
      </c>
      <c r="G4344" s="1" t="s">
        <v>13</v>
      </c>
      <c r="H4344">
        <v>7</v>
      </c>
      <c r="I4344" s="1" t="s">
        <v>55376</v>
      </c>
      <c r="J4344">
        <v>20</v>
      </c>
      <c r="K4344" s="1" t="s">
        <v>55426</v>
      </c>
      <c r="L4344">
        <v>8</v>
      </c>
      <c r="M4344" s="1" t="s">
        <v>14</v>
      </c>
      <c r="N4344">
        <v>61</v>
      </c>
      <c r="O4344" s="1" t="s">
        <v>77</v>
      </c>
      <c r="P4344">
        <v>620</v>
      </c>
      <c r="Q4344" s="1" t="s">
        <v>78</v>
      </c>
      <c r="R4344">
        <v>1948</v>
      </c>
      <c r="S4344" s="1" t="s">
        <v>44610</v>
      </c>
      <c r="X4344">
        <v>293977.44</v>
      </c>
      <c r="AC4344">
        <v>293977.45</v>
      </c>
      <c r="AD4344">
        <v>293977.44</v>
      </c>
      <c r="AE4344">
        <v>0</v>
      </c>
      <c r="AF4344">
        <v>0</v>
      </c>
      <c r="AN4344">
        <v>293977.44</v>
      </c>
      <c r="AU4344">
        <v>293977.45</v>
      </c>
      <c r="AV4344">
        <v>293977.44</v>
      </c>
      <c r="AW4344">
        <v>293977.44</v>
      </c>
      <c r="AX4344">
        <v>293977.44</v>
      </c>
      <c r="BC4344">
        <v>0</v>
      </c>
      <c r="BD4344">
        <v>20180402</v>
      </c>
      <c r="BE4344">
        <v>2018</v>
      </c>
      <c r="BF4344">
        <v>20201002</v>
      </c>
      <c r="BG4344">
        <v>2020</v>
      </c>
      <c r="BK4344" s="1" t="s">
        <v>29</v>
      </c>
      <c r="BL4344" s="1" t="s">
        <v>17</v>
      </c>
      <c r="BM4344" s="1" t="s">
        <v>55369</v>
      </c>
      <c r="BN4344" s="1" t="s">
        <v>55370</v>
      </c>
      <c r="BO4344" s="1" t="s">
        <v>5304</v>
      </c>
      <c r="BP4344">
        <v>19</v>
      </c>
      <c r="BQ4344" s="1" t="e" vm="15">
        <v>#VALUE!</v>
      </c>
      <c r="BR4344">
        <v>86</v>
      </c>
      <c r="BS4344" s="1" t="s">
        <v>44610</v>
      </c>
      <c r="BT4344">
        <v>9</v>
      </c>
      <c r="BU4344" s="1" t="s">
        <v>44611</v>
      </c>
      <c r="BV4344">
        <v>1948</v>
      </c>
      <c r="BW4344" s="1" t="s">
        <v>44610</v>
      </c>
      <c r="BX4344" s="1" t="s">
        <v>54339</v>
      </c>
      <c r="BY4344">
        <v>94100</v>
      </c>
      <c r="BZ4344" s="1" t="s">
        <v>44574</v>
      </c>
      <c r="CA4344">
        <v>1</v>
      </c>
    </row>
    <row r="4345" spans="1:79" x14ac:dyDescent="0.35">
      <c r="A4345" s="1" t="s">
        <v>5308</v>
      </c>
      <c r="B4345" s="1" t="s">
        <v>5309</v>
      </c>
      <c r="C4345" s="1" t="s">
        <v>2052</v>
      </c>
      <c r="D4345" s="1" t="s">
        <v>2052</v>
      </c>
      <c r="E4345" s="1" t="s">
        <v>57070</v>
      </c>
      <c r="F4345">
        <v>1</v>
      </c>
      <c r="G4345" s="1" t="s">
        <v>13</v>
      </c>
      <c r="H4345">
        <v>7</v>
      </c>
      <c r="I4345" s="1" t="s">
        <v>55376</v>
      </c>
      <c r="J4345">
        <v>20</v>
      </c>
      <c r="K4345" s="1" t="s">
        <v>55426</v>
      </c>
      <c r="L4345">
        <v>8</v>
      </c>
      <c r="M4345" s="1" t="s">
        <v>14</v>
      </c>
      <c r="N4345">
        <v>61</v>
      </c>
      <c r="O4345" s="1" t="s">
        <v>77</v>
      </c>
      <c r="P4345">
        <v>620</v>
      </c>
      <c r="Q4345" s="1" t="s">
        <v>78</v>
      </c>
      <c r="R4345">
        <v>9999</v>
      </c>
      <c r="S4345" s="1" t="s">
        <v>55368</v>
      </c>
      <c r="T4345">
        <v>229389.6</v>
      </c>
      <c r="U4345">
        <v>229389.6</v>
      </c>
      <c r="W4345">
        <v>64373.72</v>
      </c>
      <c r="AC4345">
        <v>293763.34000000003</v>
      </c>
      <c r="AD4345">
        <v>293763.32</v>
      </c>
      <c r="AE4345">
        <v>0</v>
      </c>
      <c r="AF4345">
        <v>0</v>
      </c>
      <c r="AG4345">
        <v>229389.6</v>
      </c>
      <c r="AH4345">
        <v>229389.6</v>
      </c>
      <c r="AM4345">
        <v>64373.72</v>
      </c>
      <c r="AU4345">
        <v>293763.34000000003</v>
      </c>
      <c r="AV4345">
        <v>293763.32</v>
      </c>
      <c r="AW4345">
        <v>293763.32</v>
      </c>
      <c r="AX4345">
        <v>293763.32</v>
      </c>
      <c r="BC4345">
        <v>0</v>
      </c>
      <c r="BD4345">
        <v>20180601</v>
      </c>
      <c r="BE4345">
        <v>2018</v>
      </c>
      <c r="BF4345">
        <v>20201201</v>
      </c>
      <c r="BG4345">
        <v>2020</v>
      </c>
      <c r="BK4345" s="1" t="s">
        <v>29</v>
      </c>
      <c r="BL4345" s="1" t="s">
        <v>17</v>
      </c>
      <c r="BM4345" s="1" t="s">
        <v>55369</v>
      </c>
      <c r="BN4345" s="1" t="s">
        <v>55370</v>
      </c>
      <c r="BO4345" s="1" t="s">
        <v>5308</v>
      </c>
      <c r="BP4345">
        <v>3</v>
      </c>
      <c r="BQ4345" s="1" t="e" vm="10">
        <v>#VALUE!</v>
      </c>
      <c r="BR4345">
        <v>12</v>
      </c>
      <c r="BS4345" s="1" t="s">
        <v>53446</v>
      </c>
      <c r="BT4345">
        <v>84</v>
      </c>
      <c r="BU4345" s="1" t="s">
        <v>54096</v>
      </c>
      <c r="BV4345">
        <v>303</v>
      </c>
      <c r="BW4345" s="1" t="s">
        <v>53446</v>
      </c>
      <c r="BX4345" s="1" t="s">
        <v>54097</v>
      </c>
      <c r="BY4345">
        <v>21020</v>
      </c>
      <c r="BZ4345" s="1" t="s">
        <v>44574</v>
      </c>
      <c r="CA4345">
        <v>0</v>
      </c>
    </row>
    <row r="4346" spans="1:79" x14ac:dyDescent="0.35">
      <c r="A4346" s="1" t="s">
        <v>5308</v>
      </c>
      <c r="B4346" s="1" t="s">
        <v>5309</v>
      </c>
      <c r="C4346" s="1" t="s">
        <v>2052</v>
      </c>
      <c r="D4346" s="1" t="s">
        <v>2052</v>
      </c>
      <c r="E4346" s="1" t="s">
        <v>57070</v>
      </c>
      <c r="F4346">
        <v>1</v>
      </c>
      <c r="G4346" s="1" t="s">
        <v>13</v>
      </c>
      <c r="H4346">
        <v>7</v>
      </c>
      <c r="I4346" s="1" t="s">
        <v>55376</v>
      </c>
      <c r="J4346">
        <v>20</v>
      </c>
      <c r="K4346" s="1" t="s">
        <v>55426</v>
      </c>
      <c r="L4346">
        <v>8</v>
      </c>
      <c r="M4346" s="1" t="s">
        <v>14</v>
      </c>
      <c r="N4346">
        <v>61</v>
      </c>
      <c r="O4346" s="1" t="s">
        <v>77</v>
      </c>
      <c r="P4346">
        <v>620</v>
      </c>
      <c r="Q4346" s="1" t="s">
        <v>78</v>
      </c>
      <c r="R4346">
        <v>9999</v>
      </c>
      <c r="S4346" s="1" t="s">
        <v>55368</v>
      </c>
      <c r="T4346">
        <v>229389.6</v>
      </c>
      <c r="U4346">
        <v>229389.6</v>
      </c>
      <c r="W4346">
        <v>64373.72</v>
      </c>
      <c r="AC4346">
        <v>293763.34000000003</v>
      </c>
      <c r="AD4346">
        <v>293763.32</v>
      </c>
      <c r="AE4346">
        <v>0</v>
      </c>
      <c r="AF4346">
        <v>0</v>
      </c>
      <c r="AG4346">
        <v>229389.6</v>
      </c>
      <c r="AH4346">
        <v>229389.6</v>
      </c>
      <c r="AM4346">
        <v>64373.72</v>
      </c>
      <c r="AU4346">
        <v>293763.34000000003</v>
      </c>
      <c r="AV4346">
        <v>293763.32</v>
      </c>
      <c r="AW4346">
        <v>293763.32</v>
      </c>
      <c r="AX4346">
        <v>293763.32</v>
      </c>
      <c r="BC4346">
        <v>0</v>
      </c>
      <c r="BD4346">
        <v>20180601</v>
      </c>
      <c r="BE4346">
        <v>2018</v>
      </c>
      <c r="BF4346">
        <v>20201201</v>
      </c>
      <c r="BG4346">
        <v>2020</v>
      </c>
      <c r="BK4346" s="1" t="s">
        <v>29</v>
      </c>
      <c r="BL4346" s="1" t="s">
        <v>17</v>
      </c>
      <c r="BM4346" s="1" t="s">
        <v>55369</v>
      </c>
      <c r="BN4346" s="1" t="s">
        <v>55370</v>
      </c>
      <c r="BO4346" s="1" t="s">
        <v>5308</v>
      </c>
      <c r="BP4346">
        <v>12</v>
      </c>
      <c r="BQ4346" s="1" t="e" vm="8">
        <v>#VALUE!</v>
      </c>
      <c r="BR4346">
        <v>58</v>
      </c>
      <c r="BS4346" s="1" t="s">
        <v>44669</v>
      </c>
      <c r="BT4346">
        <v>91</v>
      </c>
      <c r="BU4346" s="1" t="s">
        <v>44670</v>
      </c>
      <c r="BV4346">
        <v>1209</v>
      </c>
      <c r="BW4346" s="1" t="s">
        <v>44669</v>
      </c>
      <c r="BX4346" s="1" t="s">
        <v>53463</v>
      </c>
      <c r="BY4346">
        <v>123</v>
      </c>
      <c r="BZ4346" s="1" t="s">
        <v>44574</v>
      </c>
      <c r="CA4346">
        <v>1</v>
      </c>
    </row>
    <row r="4347" spans="1:79" x14ac:dyDescent="0.35">
      <c r="A4347" s="1" t="s">
        <v>5308</v>
      </c>
      <c r="B4347" s="1" t="s">
        <v>5309</v>
      </c>
      <c r="C4347" s="1" t="s">
        <v>2052</v>
      </c>
      <c r="D4347" s="1" t="s">
        <v>2052</v>
      </c>
      <c r="E4347" s="1" t="s">
        <v>57070</v>
      </c>
      <c r="F4347">
        <v>1</v>
      </c>
      <c r="G4347" s="1" t="s">
        <v>13</v>
      </c>
      <c r="H4347">
        <v>7</v>
      </c>
      <c r="I4347" s="1" t="s">
        <v>55376</v>
      </c>
      <c r="J4347">
        <v>20</v>
      </c>
      <c r="K4347" s="1" t="s">
        <v>55426</v>
      </c>
      <c r="L4347">
        <v>8</v>
      </c>
      <c r="M4347" s="1" t="s">
        <v>14</v>
      </c>
      <c r="N4347">
        <v>61</v>
      </c>
      <c r="O4347" s="1" t="s">
        <v>77</v>
      </c>
      <c r="P4347">
        <v>620</v>
      </c>
      <c r="Q4347" s="1" t="s">
        <v>78</v>
      </c>
      <c r="R4347">
        <v>9999</v>
      </c>
      <c r="S4347" s="1" t="s">
        <v>55368</v>
      </c>
      <c r="T4347">
        <v>229389.6</v>
      </c>
      <c r="U4347">
        <v>229389.6</v>
      </c>
      <c r="W4347">
        <v>64373.72</v>
      </c>
      <c r="AC4347">
        <v>293763.34000000003</v>
      </c>
      <c r="AD4347">
        <v>293763.32</v>
      </c>
      <c r="AE4347">
        <v>0</v>
      </c>
      <c r="AF4347">
        <v>0</v>
      </c>
      <c r="AG4347">
        <v>229389.6</v>
      </c>
      <c r="AH4347">
        <v>229389.6</v>
      </c>
      <c r="AM4347">
        <v>64373.72</v>
      </c>
      <c r="AU4347">
        <v>293763.34000000003</v>
      </c>
      <c r="AV4347">
        <v>293763.32</v>
      </c>
      <c r="AW4347">
        <v>293763.32</v>
      </c>
      <c r="AX4347">
        <v>293763.32</v>
      </c>
      <c r="BC4347">
        <v>0</v>
      </c>
      <c r="BD4347">
        <v>20180601</v>
      </c>
      <c r="BE4347">
        <v>2018</v>
      </c>
      <c r="BF4347">
        <v>20201201</v>
      </c>
      <c r="BG4347">
        <v>2020</v>
      </c>
      <c r="BK4347" s="1" t="s">
        <v>29</v>
      </c>
      <c r="BL4347" s="1" t="s">
        <v>17</v>
      </c>
      <c r="BM4347" s="1" t="s">
        <v>55369</v>
      </c>
      <c r="BN4347" s="1" t="s">
        <v>55370</v>
      </c>
      <c r="BO4347" s="1" t="s">
        <v>5308</v>
      </c>
      <c r="BP4347">
        <v>15</v>
      </c>
      <c r="BQ4347" s="1" t="e" vm="1">
        <v>#VALUE!</v>
      </c>
      <c r="BR4347">
        <v>63</v>
      </c>
      <c r="BS4347" s="1" t="s">
        <v>52614</v>
      </c>
      <c r="BT4347">
        <v>59</v>
      </c>
      <c r="BU4347" s="1" t="s">
        <v>52967</v>
      </c>
      <c r="BV4347">
        <v>1517</v>
      </c>
      <c r="BW4347" s="1" t="s">
        <v>52614</v>
      </c>
      <c r="BX4347" s="1" t="s">
        <v>54098</v>
      </c>
      <c r="BY4347">
        <v>80055</v>
      </c>
      <c r="BZ4347" s="1" t="s">
        <v>44574</v>
      </c>
      <c r="CA4347">
        <v>1</v>
      </c>
    </row>
    <row r="4348" spans="1:79" x14ac:dyDescent="0.35">
      <c r="A4348" s="1" t="s">
        <v>5308</v>
      </c>
      <c r="B4348" s="1" t="s">
        <v>5309</v>
      </c>
      <c r="C4348" s="1" t="s">
        <v>2052</v>
      </c>
      <c r="D4348" s="1" t="s">
        <v>2052</v>
      </c>
      <c r="E4348" s="1" t="s">
        <v>57070</v>
      </c>
      <c r="F4348">
        <v>1</v>
      </c>
      <c r="G4348" s="1" t="s">
        <v>13</v>
      </c>
      <c r="H4348">
        <v>7</v>
      </c>
      <c r="I4348" s="1" t="s">
        <v>55376</v>
      </c>
      <c r="J4348">
        <v>20</v>
      </c>
      <c r="K4348" s="1" t="s">
        <v>55426</v>
      </c>
      <c r="L4348">
        <v>8</v>
      </c>
      <c r="M4348" s="1" t="s">
        <v>14</v>
      </c>
      <c r="N4348">
        <v>61</v>
      </c>
      <c r="O4348" s="1" t="s">
        <v>77</v>
      </c>
      <c r="P4348">
        <v>620</v>
      </c>
      <c r="Q4348" s="1" t="s">
        <v>78</v>
      </c>
      <c r="R4348">
        <v>9999</v>
      </c>
      <c r="S4348" s="1" t="s">
        <v>55368</v>
      </c>
      <c r="T4348">
        <v>229389.6</v>
      </c>
      <c r="U4348">
        <v>229389.6</v>
      </c>
      <c r="W4348">
        <v>64373.72</v>
      </c>
      <c r="AC4348">
        <v>293763.34000000003</v>
      </c>
      <c r="AD4348">
        <v>293763.32</v>
      </c>
      <c r="AE4348">
        <v>0</v>
      </c>
      <c r="AF4348">
        <v>0</v>
      </c>
      <c r="AG4348">
        <v>229389.6</v>
      </c>
      <c r="AH4348">
        <v>229389.6</v>
      </c>
      <c r="AM4348">
        <v>64373.72</v>
      </c>
      <c r="AU4348">
        <v>293763.34000000003</v>
      </c>
      <c r="AV4348">
        <v>293763.32</v>
      </c>
      <c r="AW4348">
        <v>293763.32</v>
      </c>
      <c r="AX4348">
        <v>293763.32</v>
      </c>
      <c r="BC4348">
        <v>0</v>
      </c>
      <c r="BD4348">
        <v>20180601</v>
      </c>
      <c r="BE4348">
        <v>2018</v>
      </c>
      <c r="BF4348">
        <v>20201201</v>
      </c>
      <c r="BG4348">
        <v>2020</v>
      </c>
      <c r="BK4348" s="1" t="s">
        <v>29</v>
      </c>
      <c r="BL4348" s="1" t="s">
        <v>17</v>
      </c>
      <c r="BM4348" s="1" t="s">
        <v>55369</v>
      </c>
      <c r="BN4348" s="1" t="s">
        <v>55370</v>
      </c>
      <c r="BO4348" s="1" t="s">
        <v>5308</v>
      </c>
      <c r="BP4348">
        <v>16</v>
      </c>
      <c r="BQ4348" s="1" t="e" vm="5">
        <v>#VALUE!</v>
      </c>
      <c r="BR4348">
        <v>72</v>
      </c>
      <c r="BS4348" s="1" t="s">
        <v>52615</v>
      </c>
      <c r="BT4348">
        <v>6</v>
      </c>
      <c r="BU4348" s="1" t="s">
        <v>52693</v>
      </c>
      <c r="BV4348">
        <v>1612</v>
      </c>
      <c r="BW4348" s="1" t="s">
        <v>52615</v>
      </c>
      <c r="BX4348" s="1" t="s">
        <v>54099</v>
      </c>
      <c r="BY4348">
        <v>70126</v>
      </c>
      <c r="BZ4348" s="1" t="s">
        <v>44574</v>
      </c>
      <c r="CA4348">
        <v>1</v>
      </c>
    </row>
    <row r="4349" spans="1:79" x14ac:dyDescent="0.35">
      <c r="A4349" s="1" t="s">
        <v>5308</v>
      </c>
      <c r="B4349" s="1" t="s">
        <v>5309</v>
      </c>
      <c r="C4349" s="1" t="s">
        <v>2052</v>
      </c>
      <c r="D4349" s="1" t="s">
        <v>2052</v>
      </c>
      <c r="E4349" s="1" t="s">
        <v>57070</v>
      </c>
      <c r="F4349">
        <v>1</v>
      </c>
      <c r="G4349" s="1" t="s">
        <v>13</v>
      </c>
      <c r="H4349">
        <v>7</v>
      </c>
      <c r="I4349" s="1" t="s">
        <v>55376</v>
      </c>
      <c r="J4349">
        <v>20</v>
      </c>
      <c r="K4349" s="1" t="s">
        <v>55426</v>
      </c>
      <c r="L4349">
        <v>8</v>
      </c>
      <c r="M4349" s="1" t="s">
        <v>14</v>
      </c>
      <c r="N4349">
        <v>61</v>
      </c>
      <c r="O4349" s="1" t="s">
        <v>77</v>
      </c>
      <c r="P4349">
        <v>620</v>
      </c>
      <c r="Q4349" s="1" t="s">
        <v>78</v>
      </c>
      <c r="R4349">
        <v>9999</v>
      </c>
      <c r="S4349" s="1" t="s">
        <v>55368</v>
      </c>
      <c r="T4349">
        <v>229389.6</v>
      </c>
      <c r="U4349">
        <v>229389.6</v>
      </c>
      <c r="W4349">
        <v>64373.72</v>
      </c>
      <c r="AC4349">
        <v>293763.34000000003</v>
      </c>
      <c r="AD4349">
        <v>293763.32</v>
      </c>
      <c r="AE4349">
        <v>0</v>
      </c>
      <c r="AF4349">
        <v>0</v>
      </c>
      <c r="AG4349">
        <v>229389.6</v>
      </c>
      <c r="AH4349">
        <v>229389.6</v>
      </c>
      <c r="AM4349">
        <v>64373.72</v>
      </c>
      <c r="AU4349">
        <v>293763.34000000003</v>
      </c>
      <c r="AV4349">
        <v>293763.32</v>
      </c>
      <c r="AW4349">
        <v>293763.32</v>
      </c>
      <c r="AX4349">
        <v>293763.32</v>
      </c>
      <c r="BC4349">
        <v>0</v>
      </c>
      <c r="BD4349">
        <v>20180601</v>
      </c>
      <c r="BE4349">
        <v>2018</v>
      </c>
      <c r="BF4349">
        <v>20201201</v>
      </c>
      <c r="BG4349">
        <v>2020</v>
      </c>
      <c r="BK4349" s="1" t="s">
        <v>29</v>
      </c>
      <c r="BL4349" s="1" t="s">
        <v>17</v>
      </c>
      <c r="BM4349" s="1" t="s">
        <v>55369</v>
      </c>
      <c r="BN4349" s="1" t="s">
        <v>55370</v>
      </c>
      <c r="BO4349" s="1" t="s">
        <v>5308</v>
      </c>
      <c r="BP4349">
        <v>16</v>
      </c>
      <c r="BQ4349" s="1" t="e" vm="5">
        <v>#VALUE!</v>
      </c>
      <c r="BR4349">
        <v>74</v>
      </c>
      <c r="BS4349" s="1" t="s">
        <v>52616</v>
      </c>
      <c r="BT4349">
        <v>10</v>
      </c>
      <c r="BU4349" s="1" t="s">
        <v>53357</v>
      </c>
      <c r="BV4349">
        <v>1629</v>
      </c>
      <c r="BW4349" s="1" t="s">
        <v>53358</v>
      </c>
      <c r="BX4349" s="1" t="s">
        <v>54100</v>
      </c>
      <c r="BY4349">
        <v>72100</v>
      </c>
      <c r="BZ4349" s="1" t="s">
        <v>44574</v>
      </c>
      <c r="CA4349">
        <v>0</v>
      </c>
    </row>
    <row r="4350" spans="1:79" x14ac:dyDescent="0.35">
      <c r="A4350" s="1" t="s">
        <v>23484</v>
      </c>
      <c r="B4350" s="1" t="s">
        <v>23485</v>
      </c>
      <c r="C4350" s="1" t="s">
        <v>23486</v>
      </c>
      <c r="D4350" s="1" t="s">
        <v>23487</v>
      </c>
      <c r="E4350" s="1" t="s">
        <v>62878</v>
      </c>
      <c r="F4350">
        <v>8</v>
      </c>
      <c r="G4350" s="1" t="s">
        <v>74</v>
      </c>
      <c r="H4350">
        <v>2</v>
      </c>
      <c r="I4350" s="1" t="s">
        <v>55383</v>
      </c>
      <c r="J4350">
        <v>99</v>
      </c>
      <c r="K4350" s="1" t="s">
        <v>55377</v>
      </c>
      <c r="L4350">
        <v>11</v>
      </c>
      <c r="M4350" s="1" t="s">
        <v>75</v>
      </c>
      <c r="N4350">
        <v>71</v>
      </c>
      <c r="O4350" s="1" t="s">
        <v>879</v>
      </c>
      <c r="P4350">
        <v>72</v>
      </c>
      <c r="Q4350" s="1" t="s">
        <v>880</v>
      </c>
      <c r="R4350">
        <v>939</v>
      </c>
      <c r="S4350" s="1" t="s">
        <v>46638</v>
      </c>
      <c r="T4350">
        <v>54000</v>
      </c>
      <c r="V4350">
        <v>54000</v>
      </c>
      <c r="AD4350">
        <v>54000</v>
      </c>
      <c r="AE4350">
        <v>0</v>
      </c>
      <c r="AF4350">
        <v>0</v>
      </c>
      <c r="AG4350">
        <v>54000</v>
      </c>
      <c r="AI4350">
        <v>54000</v>
      </c>
      <c r="AV4350">
        <v>54000</v>
      </c>
      <c r="AW4350">
        <v>54000</v>
      </c>
      <c r="AX4350">
        <v>54000</v>
      </c>
      <c r="AZ4350">
        <v>45562.43</v>
      </c>
      <c r="BA4350">
        <v>45562.43</v>
      </c>
      <c r="BB4350">
        <v>0</v>
      </c>
      <c r="BC4350">
        <v>45562.43</v>
      </c>
      <c r="BD4350">
        <v>20170921</v>
      </c>
      <c r="BE4350">
        <v>2017</v>
      </c>
      <c r="BF4350">
        <v>20211231</v>
      </c>
      <c r="BG4350">
        <v>2021</v>
      </c>
      <c r="BH4350">
        <v>2020</v>
      </c>
      <c r="BI4350">
        <v>20200808</v>
      </c>
      <c r="BJ4350">
        <v>2020</v>
      </c>
      <c r="BK4350" s="1" t="s">
        <v>17</v>
      </c>
      <c r="BL4350" s="1" t="s">
        <v>17</v>
      </c>
      <c r="BM4350" s="1" t="s">
        <v>55381</v>
      </c>
      <c r="BN4350" s="1" t="s">
        <v>55384</v>
      </c>
      <c r="BO4350" s="1" t="s">
        <v>23484</v>
      </c>
      <c r="BP4350">
        <v>9</v>
      </c>
      <c r="BQ4350" s="1" t="e" vm="16">
        <v>#VALUE!</v>
      </c>
      <c r="BR4350">
        <v>52</v>
      </c>
      <c r="BS4350" s="1" t="s">
        <v>46638</v>
      </c>
      <c r="BT4350">
        <v>32</v>
      </c>
      <c r="BU4350" s="1" t="s">
        <v>46639</v>
      </c>
      <c r="BV4350">
        <v>939</v>
      </c>
      <c r="BW4350" s="1" t="s">
        <v>46638</v>
      </c>
      <c r="BX4350" s="1" t="s">
        <v>46652</v>
      </c>
      <c r="BY4350">
        <v>53100</v>
      </c>
      <c r="BZ4350" s="1" t="s">
        <v>44574</v>
      </c>
      <c r="CA4350">
        <v>1</v>
      </c>
    </row>
    <row r="4351" spans="1:79" x14ac:dyDescent="0.35">
      <c r="A4351" s="1" t="s">
        <v>6007</v>
      </c>
      <c r="B4351" s="1" t="s">
        <v>6008</v>
      </c>
      <c r="C4351" s="1" t="s">
        <v>6009</v>
      </c>
      <c r="D4351" s="1" t="s">
        <v>6010</v>
      </c>
      <c r="E4351" s="1" t="s">
        <v>57305</v>
      </c>
      <c r="F4351">
        <v>8</v>
      </c>
      <c r="G4351" s="1" t="s">
        <v>74</v>
      </c>
      <c r="H4351">
        <v>2</v>
      </c>
      <c r="I4351" s="1" t="s">
        <v>55383</v>
      </c>
      <c r="J4351">
        <v>99</v>
      </c>
      <c r="K4351" s="1" t="s">
        <v>55377</v>
      </c>
      <c r="L4351">
        <v>11</v>
      </c>
      <c r="M4351" s="1" t="s">
        <v>75</v>
      </c>
      <c r="N4351">
        <v>71</v>
      </c>
      <c r="O4351" s="1" t="s">
        <v>879</v>
      </c>
      <c r="P4351">
        <v>72</v>
      </c>
      <c r="Q4351" s="1" t="s">
        <v>880</v>
      </c>
      <c r="R4351">
        <v>924</v>
      </c>
      <c r="S4351" s="1" t="s">
        <v>46645</v>
      </c>
      <c r="T4351">
        <v>256500</v>
      </c>
      <c r="V4351">
        <v>256500</v>
      </c>
      <c r="AD4351">
        <v>256500</v>
      </c>
      <c r="AE4351">
        <v>0</v>
      </c>
      <c r="AF4351">
        <v>0</v>
      </c>
      <c r="AG4351">
        <v>256500</v>
      </c>
      <c r="AI4351">
        <v>256500</v>
      </c>
      <c r="AV4351">
        <v>256500</v>
      </c>
      <c r="AW4351">
        <v>256500</v>
      </c>
      <c r="AX4351">
        <v>256500</v>
      </c>
      <c r="AZ4351">
        <v>198468.26</v>
      </c>
      <c r="BA4351">
        <v>198468.26</v>
      </c>
      <c r="BB4351">
        <v>0</v>
      </c>
      <c r="BC4351">
        <v>198468.26</v>
      </c>
      <c r="BD4351">
        <v>20170921</v>
      </c>
      <c r="BE4351">
        <v>2017</v>
      </c>
      <c r="BF4351">
        <v>20211231</v>
      </c>
      <c r="BG4351">
        <v>2021</v>
      </c>
      <c r="BK4351" s="1" t="s">
        <v>17</v>
      </c>
      <c r="BL4351" s="1" t="s">
        <v>17</v>
      </c>
      <c r="BM4351" s="1" t="s">
        <v>55369</v>
      </c>
      <c r="BN4351" s="1" t="s">
        <v>55384</v>
      </c>
      <c r="BO4351" s="1" t="s">
        <v>6007</v>
      </c>
      <c r="BP4351">
        <v>9</v>
      </c>
      <c r="BQ4351" s="1" t="e" vm="16">
        <v>#VALUE!</v>
      </c>
      <c r="BR4351">
        <v>50</v>
      </c>
      <c r="BS4351" s="1" t="s">
        <v>46645</v>
      </c>
      <c r="BT4351">
        <v>26</v>
      </c>
      <c r="BU4351" s="1" t="s">
        <v>46646</v>
      </c>
      <c r="BV4351">
        <v>924</v>
      </c>
      <c r="BW4351" s="1" t="s">
        <v>46645</v>
      </c>
      <c r="BX4351" s="1" t="s">
        <v>46759</v>
      </c>
      <c r="BY4351">
        <v>56100</v>
      </c>
      <c r="BZ4351" s="1" t="s">
        <v>44574</v>
      </c>
      <c r="CA4351">
        <v>0</v>
      </c>
    </row>
    <row r="4352" spans="1:79" x14ac:dyDescent="0.35">
      <c r="A4352" s="1" t="s">
        <v>5315</v>
      </c>
      <c r="B4352" s="1" t="s">
        <v>5316</v>
      </c>
      <c r="C4352" s="1" t="s">
        <v>5317</v>
      </c>
      <c r="D4352" s="1" t="s">
        <v>5318</v>
      </c>
      <c r="E4352" s="1" t="s">
        <v>57072</v>
      </c>
      <c r="F4352">
        <v>1</v>
      </c>
      <c r="G4352" s="1" t="s">
        <v>13</v>
      </c>
      <c r="H4352">
        <v>7</v>
      </c>
      <c r="I4352" s="1" t="s">
        <v>55376</v>
      </c>
      <c r="J4352">
        <v>99</v>
      </c>
      <c r="K4352" s="1" t="s">
        <v>55377</v>
      </c>
      <c r="L4352">
        <v>8</v>
      </c>
      <c r="M4352" s="1" t="s">
        <v>14</v>
      </c>
      <c r="N4352">
        <v>62</v>
      </c>
      <c r="O4352" s="1" t="s">
        <v>15</v>
      </c>
      <c r="P4352">
        <v>999</v>
      </c>
      <c r="Q4352" s="1" t="s">
        <v>16</v>
      </c>
      <c r="R4352">
        <v>927</v>
      </c>
      <c r="S4352" s="1" t="s">
        <v>46650</v>
      </c>
      <c r="T4352">
        <v>146583.46</v>
      </c>
      <c r="U4352">
        <v>146583.46</v>
      </c>
      <c r="W4352">
        <v>102608.42</v>
      </c>
      <c r="Y4352">
        <v>43975.03</v>
      </c>
      <c r="AC4352">
        <v>498592</v>
      </c>
      <c r="AD4352">
        <v>293166.90999999997</v>
      </c>
      <c r="AE4352">
        <v>0</v>
      </c>
      <c r="AF4352">
        <v>0</v>
      </c>
      <c r="AG4352">
        <v>146583.46</v>
      </c>
      <c r="AH4352">
        <v>146583.46</v>
      </c>
      <c r="AM4352">
        <v>102608.42</v>
      </c>
      <c r="AP4352">
        <v>43975.03</v>
      </c>
      <c r="AU4352">
        <v>498592</v>
      </c>
      <c r="AV4352">
        <v>293166.90999999997</v>
      </c>
      <c r="AW4352">
        <v>293166.90999999997</v>
      </c>
      <c r="AX4352">
        <v>293166.90999999997</v>
      </c>
      <c r="AZ4352">
        <v>293166.90999999997</v>
      </c>
      <c r="BA4352">
        <v>293166.90999999997</v>
      </c>
      <c r="BB4352">
        <v>0</v>
      </c>
      <c r="BC4352">
        <v>544351.44999999995</v>
      </c>
      <c r="BD4352">
        <v>20171031</v>
      </c>
      <c r="BE4352">
        <v>2017</v>
      </c>
      <c r="BF4352">
        <v>20200314</v>
      </c>
      <c r="BG4352">
        <v>2020</v>
      </c>
      <c r="BH4352">
        <v>2020</v>
      </c>
      <c r="BI4352">
        <v>20200217</v>
      </c>
      <c r="BJ4352">
        <v>2020</v>
      </c>
      <c r="BK4352" s="1" t="s">
        <v>167</v>
      </c>
      <c r="BL4352" s="1" t="s">
        <v>34</v>
      </c>
      <c r="BM4352" s="1" t="s">
        <v>55381</v>
      </c>
      <c r="BN4352" s="1" t="s">
        <v>55370</v>
      </c>
      <c r="BO4352" s="1" t="s">
        <v>5315</v>
      </c>
      <c r="BP4352">
        <v>9</v>
      </c>
      <c r="BQ4352" s="1" t="e" vm="16">
        <v>#VALUE!</v>
      </c>
      <c r="BR4352">
        <v>50</v>
      </c>
      <c r="BS4352" s="1" t="s">
        <v>46645</v>
      </c>
      <c r="BT4352">
        <v>32</v>
      </c>
      <c r="BU4352" s="1" t="s">
        <v>46846</v>
      </c>
      <c r="BV4352">
        <v>927</v>
      </c>
      <c r="BW4352" s="1" t="s">
        <v>46650</v>
      </c>
      <c r="BX4352" s="1" t="s">
        <v>51784</v>
      </c>
      <c r="BY4352">
        <v>56028</v>
      </c>
      <c r="BZ4352" s="1" t="s">
        <v>44574</v>
      </c>
      <c r="CA4352">
        <v>1</v>
      </c>
    </row>
    <row r="4353" spans="1:79" x14ac:dyDescent="0.35">
      <c r="A4353" s="1" t="s">
        <v>5319</v>
      </c>
      <c r="B4353" s="1" t="s">
        <v>5320</v>
      </c>
      <c r="C4353" s="1" t="s">
        <v>1547</v>
      </c>
      <c r="D4353" s="1" t="s">
        <v>1547</v>
      </c>
      <c r="E4353" s="1" t="s">
        <v>57073</v>
      </c>
      <c r="F4353">
        <v>1</v>
      </c>
      <c r="G4353" s="1" t="s">
        <v>13</v>
      </c>
      <c r="H4353">
        <v>7</v>
      </c>
      <c r="I4353" s="1" t="s">
        <v>55376</v>
      </c>
      <c r="J4353">
        <v>20</v>
      </c>
      <c r="K4353" s="1" t="s">
        <v>55426</v>
      </c>
      <c r="L4353">
        <v>8</v>
      </c>
      <c r="M4353" s="1" t="s">
        <v>14</v>
      </c>
      <c r="N4353">
        <v>61</v>
      </c>
      <c r="O4353" s="1" t="s">
        <v>77</v>
      </c>
      <c r="P4353">
        <v>620</v>
      </c>
      <c r="Q4353" s="1" t="s">
        <v>78</v>
      </c>
      <c r="R4353">
        <v>1312</v>
      </c>
      <c r="S4353" s="1" t="s">
        <v>44764</v>
      </c>
      <c r="X4353">
        <v>293132</v>
      </c>
      <c r="AC4353">
        <v>306068</v>
      </c>
      <c r="AD4353">
        <v>293132</v>
      </c>
      <c r="AE4353">
        <v>0</v>
      </c>
      <c r="AF4353">
        <v>0</v>
      </c>
      <c r="AN4353">
        <v>293132</v>
      </c>
      <c r="AU4353">
        <v>306068</v>
      </c>
      <c r="AV4353">
        <v>293132</v>
      </c>
      <c r="AW4353">
        <v>293132</v>
      </c>
      <c r="AX4353">
        <v>293132</v>
      </c>
      <c r="BC4353">
        <v>0</v>
      </c>
      <c r="BD4353">
        <v>20180601</v>
      </c>
      <c r="BE4353">
        <v>2018</v>
      </c>
      <c r="BF4353">
        <v>20201201</v>
      </c>
      <c r="BG4353">
        <v>2020</v>
      </c>
      <c r="BK4353" s="1" t="s">
        <v>29</v>
      </c>
      <c r="BL4353" s="1" t="s">
        <v>17</v>
      </c>
      <c r="BM4353" s="1" t="s">
        <v>55369</v>
      </c>
      <c r="BN4353" s="1" t="s">
        <v>55370</v>
      </c>
      <c r="BO4353" s="1" t="s">
        <v>5319</v>
      </c>
      <c r="BP4353">
        <v>13</v>
      </c>
      <c r="BQ4353" s="1" t="e" vm="2">
        <v>#VALUE!</v>
      </c>
      <c r="BR4353">
        <v>68</v>
      </c>
      <c r="BS4353" s="1" t="s">
        <v>44764</v>
      </c>
      <c r="BT4353">
        <v>28</v>
      </c>
      <c r="BU4353" s="1" t="s">
        <v>44765</v>
      </c>
      <c r="BV4353">
        <v>1312</v>
      </c>
      <c r="BW4353" s="1" t="s">
        <v>44764</v>
      </c>
      <c r="BX4353" s="1" t="s">
        <v>53761</v>
      </c>
      <c r="BY4353">
        <v>65127</v>
      </c>
      <c r="BZ4353" s="1" t="s">
        <v>44574</v>
      </c>
      <c r="CA4353">
        <v>1</v>
      </c>
    </row>
    <row r="4354" spans="1:79" x14ac:dyDescent="0.35">
      <c r="A4354" s="1" t="s">
        <v>31393</v>
      </c>
      <c r="B4354" s="1" t="s">
        <v>31394</v>
      </c>
      <c r="C4354" s="1" t="s">
        <v>31395</v>
      </c>
      <c r="D4354" s="1" t="s">
        <v>31396</v>
      </c>
      <c r="E4354" s="1" t="s">
        <v>65043</v>
      </c>
      <c r="F4354">
        <v>8</v>
      </c>
      <c r="G4354" s="1" t="s">
        <v>74</v>
      </c>
      <c r="H4354">
        <v>2</v>
      </c>
      <c r="I4354" s="1" t="s">
        <v>55383</v>
      </c>
      <c r="J4354">
        <v>99</v>
      </c>
      <c r="K4354" s="1" t="s">
        <v>55377</v>
      </c>
      <c r="L4354">
        <v>8</v>
      </c>
      <c r="M4354" s="1" t="s">
        <v>14</v>
      </c>
      <c r="N4354">
        <v>61</v>
      </c>
      <c r="O4354" s="1" t="s">
        <v>77</v>
      </c>
      <c r="P4354">
        <v>620</v>
      </c>
      <c r="Q4354" s="1" t="s">
        <v>78</v>
      </c>
      <c r="R4354">
        <v>915</v>
      </c>
      <c r="S4354" s="1" t="s">
        <v>46635</v>
      </c>
      <c r="T4354">
        <v>27000</v>
      </c>
      <c r="V4354">
        <v>27000</v>
      </c>
      <c r="AD4354">
        <v>27000</v>
      </c>
      <c r="AE4354">
        <v>0</v>
      </c>
      <c r="AF4354">
        <v>0</v>
      </c>
      <c r="AG4354">
        <v>27000</v>
      </c>
      <c r="AI4354">
        <v>27000</v>
      </c>
      <c r="AV4354">
        <v>27000</v>
      </c>
      <c r="AW4354">
        <v>27000</v>
      </c>
      <c r="AX4354">
        <v>27000</v>
      </c>
      <c r="AZ4354">
        <v>27000</v>
      </c>
      <c r="BA4354">
        <v>27000</v>
      </c>
      <c r="BB4354">
        <v>0</v>
      </c>
      <c r="BC4354">
        <v>27000</v>
      </c>
      <c r="BD4354">
        <v>20170921</v>
      </c>
      <c r="BE4354">
        <v>2017</v>
      </c>
      <c r="BF4354">
        <v>20211231</v>
      </c>
      <c r="BG4354">
        <v>2021</v>
      </c>
      <c r="BH4354">
        <v>2020</v>
      </c>
      <c r="BI4354">
        <v>20200501</v>
      </c>
      <c r="BJ4354">
        <v>2020</v>
      </c>
      <c r="BK4354" s="1" t="s">
        <v>167</v>
      </c>
      <c r="BL4354" s="1" t="s">
        <v>34</v>
      </c>
      <c r="BM4354" s="1" t="s">
        <v>55381</v>
      </c>
      <c r="BN4354" s="1" t="s">
        <v>55384</v>
      </c>
      <c r="BO4354" s="1" t="s">
        <v>31393</v>
      </c>
      <c r="BP4354">
        <v>9</v>
      </c>
      <c r="BQ4354" s="1" t="e" vm="16">
        <v>#VALUE!</v>
      </c>
      <c r="BR4354">
        <v>48</v>
      </c>
      <c r="BS4354" s="1" t="s">
        <v>46635</v>
      </c>
      <c r="BT4354">
        <v>17</v>
      </c>
      <c r="BU4354" s="1" t="s">
        <v>46636</v>
      </c>
      <c r="BV4354">
        <v>915</v>
      </c>
      <c r="BW4354" s="1" t="s">
        <v>46635</v>
      </c>
      <c r="BX4354" s="1" t="s">
        <v>46761</v>
      </c>
      <c r="BY4354">
        <v>136</v>
      </c>
      <c r="BZ4354" s="1" t="s">
        <v>44574</v>
      </c>
      <c r="CA4354">
        <v>0</v>
      </c>
    </row>
    <row r="4355" spans="1:79" x14ac:dyDescent="0.35">
      <c r="A4355" s="1" t="s">
        <v>5321</v>
      </c>
      <c r="B4355" s="1" t="s">
        <v>5322</v>
      </c>
      <c r="C4355" s="1" t="s">
        <v>5323</v>
      </c>
      <c r="D4355" s="1" t="s">
        <v>5324</v>
      </c>
      <c r="E4355" s="1" t="s">
        <v>57074</v>
      </c>
      <c r="F4355">
        <v>9</v>
      </c>
      <c r="G4355" s="1" t="s">
        <v>39</v>
      </c>
      <c r="H4355">
        <v>2</v>
      </c>
      <c r="I4355" s="1" t="s">
        <v>55383</v>
      </c>
      <c r="J4355">
        <v>12</v>
      </c>
      <c r="K4355" s="1" t="s">
        <v>55450</v>
      </c>
      <c r="L4355">
        <v>5</v>
      </c>
      <c r="M4355" s="1" t="s">
        <v>40</v>
      </c>
      <c r="N4355">
        <v>99</v>
      </c>
      <c r="O4355" s="1" t="s">
        <v>125</v>
      </c>
      <c r="P4355">
        <v>999</v>
      </c>
      <c r="Q4355" s="1" t="s">
        <v>299</v>
      </c>
      <c r="R4355">
        <v>1628</v>
      </c>
      <c r="S4355" s="1" t="s">
        <v>52961</v>
      </c>
      <c r="T4355">
        <v>219819.75</v>
      </c>
      <c r="V4355">
        <v>219819.75</v>
      </c>
      <c r="W4355">
        <v>73273.25</v>
      </c>
      <c r="AD4355">
        <v>293093</v>
      </c>
      <c r="AE4355">
        <v>0</v>
      </c>
      <c r="AF4355">
        <v>0</v>
      </c>
      <c r="AG4355">
        <v>219819.75</v>
      </c>
      <c r="AI4355">
        <v>219819.75</v>
      </c>
      <c r="AM4355">
        <v>73273.25</v>
      </c>
      <c r="AV4355">
        <v>293093</v>
      </c>
      <c r="BC4355">
        <v>0</v>
      </c>
      <c r="BD4355">
        <v>20190415</v>
      </c>
      <c r="BE4355">
        <v>2019</v>
      </c>
      <c r="BF4355">
        <v>20201231</v>
      </c>
      <c r="BG4355">
        <v>2020</v>
      </c>
      <c r="BK4355" s="1" t="s">
        <v>29</v>
      </c>
      <c r="BL4355" s="1" t="s">
        <v>17</v>
      </c>
      <c r="BM4355" s="1" t="s">
        <v>55369</v>
      </c>
      <c r="BN4355" s="1" t="s">
        <v>55384</v>
      </c>
      <c r="BO4355" s="1" t="s">
        <v>5321</v>
      </c>
      <c r="BP4355">
        <v>16</v>
      </c>
      <c r="BQ4355" s="1" t="e" vm="5">
        <v>#VALUE!</v>
      </c>
      <c r="BR4355">
        <v>74</v>
      </c>
      <c r="BS4355" s="1" t="s">
        <v>52616</v>
      </c>
      <c r="BT4355">
        <v>11</v>
      </c>
      <c r="BU4355" s="1" t="s">
        <v>52960</v>
      </c>
      <c r="BV4355">
        <v>1628</v>
      </c>
      <c r="BW4355" s="1" t="s">
        <v>52961</v>
      </c>
      <c r="BX4355" s="1" t="s">
        <v>52962</v>
      </c>
      <c r="BY4355">
        <v>72024</v>
      </c>
      <c r="BZ4355" s="1" t="s">
        <v>44574</v>
      </c>
      <c r="CA4355">
        <v>1</v>
      </c>
    </row>
    <row r="4356" spans="1:79" x14ac:dyDescent="0.35">
      <c r="A4356" s="1" t="s">
        <v>13107</v>
      </c>
      <c r="B4356" s="1" t="s">
        <v>13108</v>
      </c>
      <c r="C4356" s="1" t="s">
        <v>13109</v>
      </c>
      <c r="D4356" s="1" t="s">
        <v>13110</v>
      </c>
      <c r="E4356" s="1" t="s">
        <v>59805</v>
      </c>
      <c r="F4356">
        <v>8</v>
      </c>
      <c r="G4356" s="1" t="s">
        <v>74</v>
      </c>
      <c r="H4356">
        <v>2</v>
      </c>
      <c r="I4356" s="1" t="s">
        <v>55383</v>
      </c>
      <c r="J4356">
        <v>12</v>
      </c>
      <c r="K4356" s="1" t="s">
        <v>55450</v>
      </c>
      <c r="L4356">
        <v>11</v>
      </c>
      <c r="M4356" s="1" t="s">
        <v>75</v>
      </c>
      <c r="N4356">
        <v>71</v>
      </c>
      <c r="O4356" s="1" t="s">
        <v>879</v>
      </c>
      <c r="P4356">
        <v>10</v>
      </c>
      <c r="Q4356" s="1" t="s">
        <v>9958</v>
      </c>
      <c r="R4356">
        <v>915</v>
      </c>
      <c r="S4356" s="1" t="s">
        <v>46635</v>
      </c>
      <c r="T4356">
        <v>110000</v>
      </c>
      <c r="V4356">
        <v>110000</v>
      </c>
      <c r="AD4356">
        <v>110000</v>
      </c>
      <c r="AE4356">
        <v>0</v>
      </c>
      <c r="AF4356">
        <v>0</v>
      </c>
      <c r="AG4356">
        <v>110000</v>
      </c>
      <c r="AI4356">
        <v>110000</v>
      </c>
      <c r="AV4356">
        <v>110000</v>
      </c>
      <c r="AW4356">
        <v>110000</v>
      </c>
      <c r="AX4356">
        <v>110000</v>
      </c>
      <c r="AZ4356">
        <v>100452.59</v>
      </c>
      <c r="BA4356">
        <v>100452.59</v>
      </c>
      <c r="BB4356">
        <v>0</v>
      </c>
      <c r="BC4356">
        <v>100499.7</v>
      </c>
      <c r="BD4356">
        <v>20170531</v>
      </c>
      <c r="BE4356">
        <v>2017</v>
      </c>
      <c r="BF4356">
        <v>20190605</v>
      </c>
      <c r="BG4356">
        <v>2019</v>
      </c>
      <c r="BH4356">
        <v>2019</v>
      </c>
      <c r="BI4356">
        <v>20190930</v>
      </c>
      <c r="BJ4356">
        <v>2019</v>
      </c>
      <c r="BK4356" s="1" t="s">
        <v>17</v>
      </c>
      <c r="BL4356" s="1" t="s">
        <v>17</v>
      </c>
      <c r="BM4356" s="1" t="s">
        <v>55381</v>
      </c>
      <c r="BN4356" s="1" t="s">
        <v>55384</v>
      </c>
      <c r="BO4356" s="1" t="s">
        <v>13107</v>
      </c>
      <c r="BP4356">
        <v>9</v>
      </c>
      <c r="BQ4356" s="1" t="e" vm="16">
        <v>#VALUE!</v>
      </c>
      <c r="BR4356">
        <v>48</v>
      </c>
      <c r="BS4356" s="1" t="s">
        <v>46635</v>
      </c>
      <c r="BT4356">
        <v>17</v>
      </c>
      <c r="BU4356" s="1" t="s">
        <v>46636</v>
      </c>
      <c r="BV4356">
        <v>915</v>
      </c>
      <c r="BW4356" s="1" t="s">
        <v>46635</v>
      </c>
      <c r="BX4356" s="1" t="s">
        <v>46762</v>
      </c>
      <c r="BY4356">
        <v>50123</v>
      </c>
      <c r="BZ4356" s="1" t="s">
        <v>44574</v>
      </c>
      <c r="CA4356">
        <v>1</v>
      </c>
    </row>
    <row r="4357" spans="1:79" x14ac:dyDescent="0.35">
      <c r="A4357" s="1" t="s">
        <v>5325</v>
      </c>
      <c r="B4357" s="1" t="s">
        <v>5326</v>
      </c>
      <c r="C4357" s="1" t="s">
        <v>1274</v>
      </c>
      <c r="D4357" s="1" t="s">
        <v>1274</v>
      </c>
      <c r="E4357" s="1" t="s">
        <v>57075</v>
      </c>
      <c r="F4357">
        <v>1</v>
      </c>
      <c r="G4357" s="1" t="s">
        <v>13</v>
      </c>
      <c r="H4357">
        <v>7</v>
      </c>
      <c r="I4357" s="1" t="s">
        <v>55376</v>
      </c>
      <c r="J4357">
        <v>20</v>
      </c>
      <c r="K4357" s="1" t="s">
        <v>55426</v>
      </c>
      <c r="L4357">
        <v>8</v>
      </c>
      <c r="M4357" s="1" t="s">
        <v>14</v>
      </c>
      <c r="N4357">
        <v>61</v>
      </c>
      <c r="O4357" s="1" t="s">
        <v>77</v>
      </c>
      <c r="P4357">
        <v>620</v>
      </c>
      <c r="Q4357" s="1" t="s">
        <v>78</v>
      </c>
      <c r="R4357">
        <v>1710</v>
      </c>
      <c r="S4357" s="1" t="s">
        <v>53055</v>
      </c>
      <c r="T4357">
        <v>234467.20000000001</v>
      </c>
      <c r="U4357">
        <v>234467.20000000001</v>
      </c>
      <c r="W4357">
        <v>58616.800000000003</v>
      </c>
      <c r="AC4357">
        <v>326916</v>
      </c>
      <c r="AD4357">
        <v>293084</v>
      </c>
      <c r="AE4357">
        <v>0</v>
      </c>
      <c r="AF4357">
        <v>0</v>
      </c>
      <c r="AG4357">
        <v>234467.20000000001</v>
      </c>
      <c r="AH4357">
        <v>234467.20000000001</v>
      </c>
      <c r="AM4357">
        <v>58616.800000000003</v>
      </c>
      <c r="AU4357">
        <v>326916</v>
      </c>
      <c r="AV4357">
        <v>293084</v>
      </c>
      <c r="AW4357">
        <v>293084</v>
      </c>
      <c r="AX4357">
        <v>293084</v>
      </c>
      <c r="BC4357">
        <v>0</v>
      </c>
      <c r="BD4357">
        <v>20180502</v>
      </c>
      <c r="BE4357">
        <v>2018</v>
      </c>
      <c r="BF4357">
        <v>20201102</v>
      </c>
      <c r="BG4357">
        <v>2020</v>
      </c>
      <c r="BK4357" s="1" t="s">
        <v>29</v>
      </c>
      <c r="BL4357" s="1" t="s">
        <v>17</v>
      </c>
      <c r="BM4357" s="1" t="s">
        <v>55369</v>
      </c>
      <c r="BN4357" s="1" t="s">
        <v>55370</v>
      </c>
      <c r="BO4357" s="1" t="s">
        <v>5325</v>
      </c>
      <c r="BP4357">
        <v>17</v>
      </c>
      <c r="BQ4357" s="1" t="e" vm="3">
        <v>#VALUE!</v>
      </c>
      <c r="BR4357">
        <v>77</v>
      </c>
      <c r="BS4357" s="1" t="s">
        <v>49549</v>
      </c>
      <c r="BT4357">
        <v>23</v>
      </c>
      <c r="BU4357" s="1" t="s">
        <v>53397</v>
      </c>
      <c r="BV4357">
        <v>1710</v>
      </c>
      <c r="BW4357" s="1" t="s">
        <v>53055</v>
      </c>
      <c r="BX4357" s="1" t="s">
        <v>53398</v>
      </c>
      <c r="BY4357">
        <v>75026</v>
      </c>
      <c r="BZ4357" s="1" t="s">
        <v>44574</v>
      </c>
      <c r="CA4357">
        <v>1</v>
      </c>
    </row>
    <row r="4358" spans="1:79" x14ac:dyDescent="0.35">
      <c r="A4358" s="1" t="s">
        <v>6115</v>
      </c>
      <c r="B4358" s="1" t="s">
        <v>6116</v>
      </c>
      <c r="C4358" s="1" t="s">
        <v>6117</v>
      </c>
      <c r="D4358" s="1" t="s">
        <v>6118</v>
      </c>
      <c r="E4358" s="1" t="s">
        <v>57356</v>
      </c>
      <c r="F4358">
        <v>8</v>
      </c>
      <c r="G4358" s="1" t="s">
        <v>74</v>
      </c>
      <c r="H4358">
        <v>2</v>
      </c>
      <c r="I4358" s="1" t="s">
        <v>55383</v>
      </c>
      <c r="J4358">
        <v>12</v>
      </c>
      <c r="K4358" s="1" t="s">
        <v>55450</v>
      </c>
      <c r="L4358">
        <v>11</v>
      </c>
      <c r="M4358" s="1" t="s">
        <v>75</v>
      </c>
      <c r="N4358">
        <v>71</v>
      </c>
      <c r="O4358" s="1" t="s">
        <v>879</v>
      </c>
      <c r="P4358">
        <v>17</v>
      </c>
      <c r="Q4358" s="1" t="s">
        <v>4691</v>
      </c>
      <c r="R4358">
        <v>939</v>
      </c>
      <c r="S4358" s="1" t="s">
        <v>46638</v>
      </c>
      <c r="T4358">
        <v>250000</v>
      </c>
      <c r="V4358">
        <v>250000</v>
      </c>
      <c r="AD4358">
        <v>250000</v>
      </c>
      <c r="AE4358">
        <v>0</v>
      </c>
      <c r="AF4358">
        <v>0</v>
      </c>
      <c r="AG4358">
        <v>250000</v>
      </c>
      <c r="AI4358">
        <v>250000</v>
      </c>
      <c r="AV4358">
        <v>250000</v>
      </c>
      <c r="AW4358">
        <v>250000</v>
      </c>
      <c r="AX4358">
        <v>250000</v>
      </c>
      <c r="AZ4358">
        <v>249996.31</v>
      </c>
      <c r="BA4358">
        <v>249996.31</v>
      </c>
      <c r="BB4358">
        <v>0</v>
      </c>
      <c r="BC4358">
        <v>249996.31</v>
      </c>
      <c r="BD4358">
        <v>20170802</v>
      </c>
      <c r="BE4358">
        <v>2017</v>
      </c>
      <c r="BF4358">
        <v>20200203</v>
      </c>
      <c r="BG4358">
        <v>2020</v>
      </c>
      <c r="BH4358">
        <v>2020</v>
      </c>
      <c r="BI4358">
        <v>20200914</v>
      </c>
      <c r="BJ4358">
        <v>2020</v>
      </c>
      <c r="BK4358" s="1" t="s">
        <v>167</v>
      </c>
      <c r="BL4358" s="1" t="s">
        <v>34</v>
      </c>
      <c r="BM4358" s="1" t="s">
        <v>55381</v>
      </c>
      <c r="BN4358" s="1" t="s">
        <v>55384</v>
      </c>
      <c r="BO4358" s="1" t="s">
        <v>6115</v>
      </c>
      <c r="BP4358">
        <v>9</v>
      </c>
      <c r="BQ4358" s="1" t="e" vm="16">
        <v>#VALUE!</v>
      </c>
      <c r="BR4358">
        <v>52</v>
      </c>
      <c r="BS4358" s="1" t="s">
        <v>46638</v>
      </c>
      <c r="BT4358">
        <v>32</v>
      </c>
      <c r="BU4358" s="1" t="s">
        <v>46639</v>
      </c>
      <c r="BV4358">
        <v>939</v>
      </c>
      <c r="BW4358" s="1" t="s">
        <v>46638</v>
      </c>
      <c r="BX4358" s="1" t="s">
        <v>46640</v>
      </c>
      <c r="BY4358">
        <v>53100</v>
      </c>
      <c r="BZ4358" s="1" t="s">
        <v>44574</v>
      </c>
      <c r="CA4358">
        <v>1</v>
      </c>
    </row>
    <row r="4359" spans="1:79" x14ac:dyDescent="0.35">
      <c r="A4359" s="1" t="s">
        <v>5327</v>
      </c>
      <c r="B4359" s="1" t="s">
        <v>5328</v>
      </c>
      <c r="C4359" s="1" t="s">
        <v>5329</v>
      </c>
      <c r="D4359" s="1" t="s">
        <v>5329</v>
      </c>
      <c r="E4359" s="1" t="s">
        <v>57076</v>
      </c>
      <c r="F4359">
        <v>5</v>
      </c>
      <c r="G4359" s="1" t="s">
        <v>153</v>
      </c>
      <c r="H4359">
        <v>2</v>
      </c>
      <c r="I4359" s="1" t="s">
        <v>55383</v>
      </c>
      <c r="J4359">
        <v>99</v>
      </c>
      <c r="K4359" s="1" t="s">
        <v>55377</v>
      </c>
      <c r="L4359">
        <v>8</v>
      </c>
      <c r="M4359" s="1" t="s">
        <v>14</v>
      </c>
      <c r="N4359">
        <v>61</v>
      </c>
      <c r="O4359" s="1" t="s">
        <v>77</v>
      </c>
      <c r="P4359">
        <v>620</v>
      </c>
      <c r="Q4359" s="1" t="s">
        <v>78</v>
      </c>
      <c r="R4359">
        <v>710</v>
      </c>
      <c r="S4359" s="1" t="s">
        <v>52529</v>
      </c>
      <c r="T4359">
        <v>249050</v>
      </c>
      <c r="U4359">
        <v>249050</v>
      </c>
      <c r="W4359">
        <v>26400</v>
      </c>
      <c r="AA4359">
        <v>17550</v>
      </c>
      <c r="AD4359">
        <v>293000</v>
      </c>
      <c r="AE4359">
        <v>0</v>
      </c>
      <c r="AF4359">
        <v>0</v>
      </c>
      <c r="AG4359">
        <v>249050</v>
      </c>
      <c r="AH4359">
        <v>249050</v>
      </c>
      <c r="AM4359">
        <v>26400</v>
      </c>
      <c r="AS4359">
        <v>17550</v>
      </c>
      <c r="AV4359">
        <v>293000</v>
      </c>
      <c r="AW4359">
        <v>293000</v>
      </c>
      <c r="AX4359">
        <v>293000</v>
      </c>
      <c r="BC4359">
        <v>0</v>
      </c>
      <c r="BD4359">
        <v>20190101</v>
      </c>
      <c r="BE4359">
        <v>2019</v>
      </c>
      <c r="BF4359">
        <v>20220927</v>
      </c>
      <c r="BG4359">
        <v>2022</v>
      </c>
      <c r="BH4359">
        <v>2021</v>
      </c>
      <c r="BI4359">
        <v>20211231</v>
      </c>
      <c r="BJ4359">
        <v>2021</v>
      </c>
      <c r="BK4359" s="1" t="s">
        <v>29</v>
      </c>
      <c r="BL4359" s="1" t="s">
        <v>17</v>
      </c>
      <c r="BM4359" s="1" t="s">
        <v>55374</v>
      </c>
      <c r="BN4359" s="1" t="s">
        <v>55375</v>
      </c>
      <c r="BO4359" s="1" t="s">
        <v>5327</v>
      </c>
      <c r="BP4359">
        <v>7</v>
      </c>
      <c r="BQ4359" s="1" t="e" vm="9">
        <v>#VALUE!</v>
      </c>
      <c r="BR4359">
        <v>10</v>
      </c>
      <c r="BS4359" s="1" t="s">
        <v>52529</v>
      </c>
      <c r="BT4359">
        <v>25</v>
      </c>
      <c r="BU4359" s="1" t="s">
        <v>52530</v>
      </c>
      <c r="BV4359">
        <v>710</v>
      </c>
      <c r="BW4359" s="1" t="s">
        <v>52529</v>
      </c>
      <c r="BX4359" s="1" t="s">
        <v>52531</v>
      </c>
      <c r="BY4359" t="s">
        <v>44486</v>
      </c>
      <c r="BZ4359" s="1" t="s">
        <v>44574</v>
      </c>
      <c r="CA4359">
        <v>2</v>
      </c>
    </row>
    <row r="4360" spans="1:79" x14ac:dyDescent="0.35">
      <c r="A4360" s="1" t="s">
        <v>21292</v>
      </c>
      <c r="B4360" s="1" t="s">
        <v>21293</v>
      </c>
      <c r="C4360" s="1" t="s">
        <v>21294</v>
      </c>
      <c r="D4360" s="1" t="s">
        <v>21295</v>
      </c>
      <c r="E4360" s="1" t="s">
        <v>62219</v>
      </c>
      <c r="F4360">
        <v>8</v>
      </c>
      <c r="G4360" s="1" t="s">
        <v>74</v>
      </c>
      <c r="H4360">
        <v>2</v>
      </c>
      <c r="I4360" s="1" t="s">
        <v>55383</v>
      </c>
      <c r="J4360">
        <v>12</v>
      </c>
      <c r="K4360" s="1" t="s">
        <v>55450</v>
      </c>
      <c r="L4360">
        <v>11</v>
      </c>
      <c r="M4360" s="1" t="s">
        <v>75</v>
      </c>
      <c r="N4360">
        <v>71</v>
      </c>
      <c r="O4360" s="1" t="s">
        <v>879</v>
      </c>
      <c r="P4360">
        <v>10</v>
      </c>
      <c r="Q4360" s="1" t="s">
        <v>9958</v>
      </c>
      <c r="R4360">
        <v>915</v>
      </c>
      <c r="S4360" s="1" t="s">
        <v>46635</v>
      </c>
      <c r="T4360">
        <v>65387.14</v>
      </c>
      <c r="V4360">
        <v>65387.14</v>
      </c>
      <c r="AD4360">
        <v>65387.14</v>
      </c>
      <c r="AE4360">
        <v>0</v>
      </c>
      <c r="AF4360">
        <v>0</v>
      </c>
      <c r="AG4360">
        <v>65387.14</v>
      </c>
      <c r="AI4360">
        <v>65387.14</v>
      </c>
      <c r="AV4360">
        <v>65387.14</v>
      </c>
      <c r="AW4360">
        <v>65387.14</v>
      </c>
      <c r="AX4360">
        <v>65387.14</v>
      </c>
      <c r="AZ4360">
        <v>56492.57</v>
      </c>
      <c r="BA4360">
        <v>56492.57</v>
      </c>
      <c r="BB4360">
        <v>0</v>
      </c>
      <c r="BC4360">
        <v>56492.57</v>
      </c>
      <c r="BD4360">
        <v>20170531</v>
      </c>
      <c r="BE4360">
        <v>2017</v>
      </c>
      <c r="BF4360">
        <v>20190524</v>
      </c>
      <c r="BG4360">
        <v>2019</v>
      </c>
      <c r="BH4360">
        <v>2018</v>
      </c>
      <c r="BI4360">
        <v>20180911</v>
      </c>
      <c r="BJ4360">
        <v>2018</v>
      </c>
      <c r="BK4360" s="1" t="s">
        <v>17</v>
      </c>
      <c r="BL4360" s="1" t="s">
        <v>17</v>
      </c>
      <c r="BM4360" s="1" t="s">
        <v>55381</v>
      </c>
      <c r="BN4360" s="1" t="s">
        <v>55384</v>
      </c>
      <c r="BO4360" s="1" t="s">
        <v>21292</v>
      </c>
      <c r="BP4360">
        <v>9</v>
      </c>
      <c r="BQ4360" s="1" t="e" vm="16">
        <v>#VALUE!</v>
      </c>
      <c r="BR4360">
        <v>48</v>
      </c>
      <c r="BS4360" s="1" t="s">
        <v>46635</v>
      </c>
      <c r="BT4360">
        <v>17</v>
      </c>
      <c r="BU4360" s="1" t="s">
        <v>46636</v>
      </c>
      <c r="BV4360">
        <v>915</v>
      </c>
      <c r="BW4360" s="1" t="s">
        <v>46635</v>
      </c>
      <c r="BX4360" s="1" t="s">
        <v>46763</v>
      </c>
      <c r="BY4360">
        <v>50127</v>
      </c>
      <c r="BZ4360" s="1" t="s">
        <v>44574</v>
      </c>
      <c r="CA4360">
        <v>1</v>
      </c>
    </row>
    <row r="4361" spans="1:79" x14ac:dyDescent="0.35">
      <c r="A4361" s="1" t="s">
        <v>5330</v>
      </c>
      <c r="B4361" s="1" t="s">
        <v>5331</v>
      </c>
      <c r="C4361" s="1" t="s">
        <v>5332</v>
      </c>
      <c r="D4361" s="1" t="s">
        <v>5333</v>
      </c>
      <c r="E4361" s="1" t="s">
        <v>57077</v>
      </c>
      <c r="F4361">
        <v>1</v>
      </c>
      <c r="G4361" s="1" t="s">
        <v>13</v>
      </c>
      <c r="H4361">
        <v>2</v>
      </c>
      <c r="I4361" s="1" t="s">
        <v>55383</v>
      </c>
      <c r="J4361">
        <v>14</v>
      </c>
      <c r="K4361" s="1" t="s">
        <v>55477</v>
      </c>
      <c r="L4361">
        <v>8</v>
      </c>
      <c r="M4361" s="1" t="s">
        <v>14</v>
      </c>
      <c r="N4361">
        <v>61</v>
      </c>
      <c r="O4361" s="1" t="s">
        <v>77</v>
      </c>
      <c r="P4361">
        <v>620</v>
      </c>
      <c r="Q4361" s="1" t="s">
        <v>78</v>
      </c>
      <c r="R4361">
        <v>609</v>
      </c>
      <c r="S4361" s="1" t="s">
        <v>44816</v>
      </c>
      <c r="T4361">
        <v>248891.9</v>
      </c>
      <c r="U4361">
        <v>248891.9</v>
      </c>
      <c r="W4361">
        <v>43922.1</v>
      </c>
      <c r="AD4361">
        <v>292814</v>
      </c>
      <c r="AE4361">
        <v>0</v>
      </c>
      <c r="AF4361">
        <v>0</v>
      </c>
      <c r="AG4361">
        <v>248891.9</v>
      </c>
      <c r="AH4361">
        <v>248891.9</v>
      </c>
      <c r="AM4361">
        <v>43922.1</v>
      </c>
      <c r="AV4361">
        <v>292814</v>
      </c>
      <c r="BC4361">
        <v>0</v>
      </c>
      <c r="BD4361">
        <v>20200101</v>
      </c>
      <c r="BE4361">
        <v>2020</v>
      </c>
      <c r="BF4361">
        <v>20220430</v>
      </c>
      <c r="BG4361">
        <v>2022</v>
      </c>
      <c r="BK4361" s="1" t="s">
        <v>29</v>
      </c>
      <c r="BL4361" s="1" t="s">
        <v>17</v>
      </c>
      <c r="BM4361" s="1" t="s">
        <v>55369</v>
      </c>
      <c r="BN4361" s="1" t="s">
        <v>55384</v>
      </c>
      <c r="BO4361" s="1" t="s">
        <v>5330</v>
      </c>
      <c r="BP4361">
        <v>6</v>
      </c>
      <c r="BQ4361" s="1" t="e" vm="7">
        <v>#VALUE!</v>
      </c>
      <c r="BR4361">
        <v>32</v>
      </c>
      <c r="BS4361" s="1" t="s">
        <v>44816</v>
      </c>
      <c r="BT4361">
        <v>6</v>
      </c>
      <c r="BU4361" s="1" t="s">
        <v>44846</v>
      </c>
      <c r="BV4361">
        <v>609</v>
      </c>
      <c r="BW4361" s="1" t="s">
        <v>44816</v>
      </c>
      <c r="BX4361" s="1" t="s">
        <v>46136</v>
      </c>
      <c r="BY4361">
        <v>34137</v>
      </c>
      <c r="BZ4361" s="1" t="s">
        <v>44574</v>
      </c>
      <c r="CA4361">
        <v>1</v>
      </c>
    </row>
    <row r="4362" spans="1:79" x14ac:dyDescent="0.35">
      <c r="A4362" s="1" t="s">
        <v>22645</v>
      </c>
      <c r="B4362" s="1" t="s">
        <v>22646</v>
      </c>
      <c r="C4362" s="1" t="s">
        <v>22647</v>
      </c>
      <c r="D4362" s="1" t="s">
        <v>21049</v>
      </c>
      <c r="E4362" s="1" t="s">
        <v>62619</v>
      </c>
      <c r="F4362">
        <v>11</v>
      </c>
      <c r="G4362" s="1" t="s">
        <v>304</v>
      </c>
      <c r="H4362">
        <v>2</v>
      </c>
      <c r="I4362" s="1" t="s">
        <v>55383</v>
      </c>
      <c r="J4362">
        <v>12</v>
      </c>
      <c r="K4362" s="1" t="s">
        <v>55450</v>
      </c>
      <c r="L4362">
        <v>11</v>
      </c>
      <c r="M4362" s="1" t="s">
        <v>75</v>
      </c>
      <c r="N4362">
        <v>71</v>
      </c>
      <c r="O4362" s="1" t="s">
        <v>879</v>
      </c>
      <c r="P4362">
        <v>20</v>
      </c>
      <c r="Q4362" s="1" t="s">
        <v>1153</v>
      </c>
      <c r="R4362">
        <v>926</v>
      </c>
      <c r="S4362" s="1" t="s">
        <v>46714</v>
      </c>
      <c r="T4362">
        <v>58776</v>
      </c>
      <c r="V4362">
        <v>58776</v>
      </c>
      <c r="AD4362">
        <v>58776</v>
      </c>
      <c r="AE4362">
        <v>0</v>
      </c>
      <c r="AF4362">
        <v>0</v>
      </c>
      <c r="AG4362">
        <v>58776</v>
      </c>
      <c r="AI4362">
        <v>58776</v>
      </c>
      <c r="AV4362">
        <v>58776</v>
      </c>
      <c r="AW4362">
        <v>58776</v>
      </c>
      <c r="AX4362">
        <v>58776</v>
      </c>
      <c r="AZ4362">
        <v>50618.96</v>
      </c>
      <c r="BA4362">
        <v>50618.96</v>
      </c>
      <c r="BB4362">
        <v>0</v>
      </c>
      <c r="BC4362">
        <v>50618.96</v>
      </c>
      <c r="BD4362">
        <v>20170531</v>
      </c>
      <c r="BE4362">
        <v>2017</v>
      </c>
      <c r="BF4362">
        <v>20190606</v>
      </c>
      <c r="BG4362">
        <v>2019</v>
      </c>
      <c r="BH4362">
        <v>2019</v>
      </c>
      <c r="BI4362">
        <v>20191024</v>
      </c>
      <c r="BJ4362">
        <v>2019</v>
      </c>
      <c r="BK4362" s="1" t="s">
        <v>17</v>
      </c>
      <c r="BL4362" s="1" t="s">
        <v>17</v>
      </c>
      <c r="BM4362" s="1" t="s">
        <v>55381</v>
      </c>
      <c r="BN4362" s="1" t="s">
        <v>55384</v>
      </c>
      <c r="BO4362" s="1" t="s">
        <v>22645</v>
      </c>
      <c r="BP4362">
        <v>9</v>
      </c>
      <c r="BQ4362" s="1" t="e" vm="16">
        <v>#VALUE!</v>
      </c>
      <c r="BR4362">
        <v>50</v>
      </c>
      <c r="BS4362" s="1" t="s">
        <v>46645</v>
      </c>
      <c r="BT4362">
        <v>29</v>
      </c>
      <c r="BU4362" s="1" t="s">
        <v>46720</v>
      </c>
      <c r="BV4362">
        <v>926</v>
      </c>
      <c r="BW4362" s="1" t="s">
        <v>46714</v>
      </c>
      <c r="BX4362" s="1" t="s">
        <v>46764</v>
      </c>
      <c r="BY4362">
        <v>56025</v>
      </c>
      <c r="BZ4362" s="1" t="s">
        <v>44574</v>
      </c>
      <c r="CA4362">
        <v>1</v>
      </c>
    </row>
    <row r="4363" spans="1:79" x14ac:dyDescent="0.35">
      <c r="A4363" s="1" t="s">
        <v>21857</v>
      </c>
      <c r="B4363" s="1" t="s">
        <v>21858</v>
      </c>
      <c r="C4363" s="1" t="s">
        <v>21859</v>
      </c>
      <c r="D4363" s="1" t="s">
        <v>21049</v>
      </c>
      <c r="E4363" s="1" t="s">
        <v>62381</v>
      </c>
      <c r="F4363">
        <v>11</v>
      </c>
      <c r="G4363" s="1" t="s">
        <v>304</v>
      </c>
      <c r="H4363">
        <v>2</v>
      </c>
      <c r="I4363" s="1" t="s">
        <v>55383</v>
      </c>
      <c r="J4363">
        <v>12</v>
      </c>
      <c r="K4363" s="1" t="s">
        <v>55450</v>
      </c>
      <c r="L4363">
        <v>11</v>
      </c>
      <c r="M4363" s="1" t="s">
        <v>75</v>
      </c>
      <c r="N4363">
        <v>71</v>
      </c>
      <c r="O4363" s="1" t="s">
        <v>879</v>
      </c>
      <c r="P4363">
        <v>20</v>
      </c>
      <c r="Q4363" s="1" t="s">
        <v>1153</v>
      </c>
      <c r="R4363">
        <v>926</v>
      </c>
      <c r="S4363" s="1" t="s">
        <v>46714</v>
      </c>
      <c r="T4363">
        <v>62496</v>
      </c>
      <c r="V4363">
        <v>62496</v>
      </c>
      <c r="AD4363">
        <v>62496</v>
      </c>
      <c r="AE4363">
        <v>0</v>
      </c>
      <c r="AF4363">
        <v>0</v>
      </c>
      <c r="AG4363">
        <v>62496</v>
      </c>
      <c r="AI4363">
        <v>62496</v>
      </c>
      <c r="AV4363">
        <v>62496</v>
      </c>
      <c r="AW4363">
        <v>62496</v>
      </c>
      <c r="AX4363">
        <v>62496</v>
      </c>
      <c r="BC4363">
        <v>0</v>
      </c>
      <c r="BD4363">
        <v>20170531</v>
      </c>
      <c r="BE4363">
        <v>2017</v>
      </c>
      <c r="BF4363">
        <v>20191206</v>
      </c>
      <c r="BG4363">
        <v>2019</v>
      </c>
      <c r="BK4363" s="1" t="s">
        <v>29</v>
      </c>
      <c r="BL4363" s="1" t="s">
        <v>17</v>
      </c>
      <c r="BM4363" s="1" t="s">
        <v>55369</v>
      </c>
      <c r="BN4363" s="1" t="s">
        <v>55384</v>
      </c>
      <c r="BO4363" s="1" t="s">
        <v>21857</v>
      </c>
      <c r="BP4363">
        <v>9</v>
      </c>
      <c r="BQ4363" s="1" t="e" vm="16">
        <v>#VALUE!</v>
      </c>
      <c r="BR4363">
        <v>50</v>
      </c>
      <c r="BS4363" s="1" t="s">
        <v>46645</v>
      </c>
      <c r="BT4363">
        <v>29</v>
      </c>
      <c r="BU4363" s="1" t="s">
        <v>46720</v>
      </c>
      <c r="BV4363">
        <v>926</v>
      </c>
      <c r="BW4363" s="1" t="s">
        <v>46714</v>
      </c>
      <c r="BX4363" s="1" t="s">
        <v>46764</v>
      </c>
      <c r="BY4363">
        <v>56025</v>
      </c>
      <c r="BZ4363" s="1" t="s">
        <v>44574</v>
      </c>
      <c r="CA4363">
        <v>1</v>
      </c>
    </row>
    <row r="4364" spans="1:79" x14ac:dyDescent="0.35">
      <c r="A4364" s="1" t="s">
        <v>5334</v>
      </c>
      <c r="B4364" s="1" t="s">
        <v>5335</v>
      </c>
      <c r="C4364" s="1" t="s">
        <v>5336</v>
      </c>
      <c r="D4364" s="1" t="s">
        <v>5337</v>
      </c>
      <c r="E4364" s="1" t="s">
        <v>57078</v>
      </c>
      <c r="F4364">
        <v>1</v>
      </c>
      <c r="G4364" s="1" t="s">
        <v>13</v>
      </c>
      <c r="H4364">
        <v>7</v>
      </c>
      <c r="I4364" s="1" t="s">
        <v>55376</v>
      </c>
      <c r="J4364">
        <v>99</v>
      </c>
      <c r="K4364" s="1" t="s">
        <v>55377</v>
      </c>
      <c r="L4364">
        <v>8</v>
      </c>
      <c r="M4364" s="1" t="s">
        <v>14</v>
      </c>
      <c r="N4364">
        <v>62</v>
      </c>
      <c r="O4364" s="1" t="s">
        <v>15</v>
      </c>
      <c r="P4364">
        <v>999</v>
      </c>
      <c r="Q4364" s="1" t="s">
        <v>16</v>
      </c>
      <c r="R4364">
        <v>915</v>
      </c>
      <c r="S4364" s="1" t="s">
        <v>46635</v>
      </c>
      <c r="T4364">
        <v>146378.98000000001</v>
      </c>
      <c r="U4364">
        <v>146378.98000000001</v>
      </c>
      <c r="W4364">
        <v>102465.29</v>
      </c>
      <c r="Y4364">
        <v>43913.69</v>
      </c>
      <c r="AC4364">
        <v>405926.04</v>
      </c>
      <c r="AD4364">
        <v>292757.96000000002</v>
      </c>
      <c r="AE4364">
        <v>0</v>
      </c>
      <c r="AF4364">
        <v>0</v>
      </c>
      <c r="AG4364">
        <v>146378.98000000001</v>
      </c>
      <c r="AH4364">
        <v>146378.98000000001</v>
      </c>
      <c r="AM4364">
        <v>102465.29</v>
      </c>
      <c r="AP4364">
        <v>43913.69</v>
      </c>
      <c r="AU4364">
        <v>405926.04</v>
      </c>
      <c r="AV4364">
        <v>292757.96000000002</v>
      </c>
      <c r="AW4364">
        <v>292757.96000000002</v>
      </c>
      <c r="AX4364">
        <v>292757.96000000002</v>
      </c>
      <c r="AZ4364">
        <v>257688.51</v>
      </c>
      <c r="BA4364">
        <v>257688.51</v>
      </c>
      <c r="BB4364">
        <v>0</v>
      </c>
      <c r="BC4364">
        <v>579325.41</v>
      </c>
      <c r="BD4364">
        <v>20180131</v>
      </c>
      <c r="BE4364">
        <v>2018</v>
      </c>
      <c r="BF4364">
        <v>20210109</v>
      </c>
      <c r="BG4364">
        <v>2021</v>
      </c>
      <c r="BH4364">
        <v>2020</v>
      </c>
      <c r="BI4364">
        <v>20201116</v>
      </c>
      <c r="BJ4364">
        <v>2020</v>
      </c>
      <c r="BK4364" s="1" t="s">
        <v>17</v>
      </c>
      <c r="BL4364" s="1" t="s">
        <v>17</v>
      </c>
      <c r="BM4364" s="1" t="s">
        <v>55381</v>
      </c>
      <c r="BN4364" s="1" t="s">
        <v>55370</v>
      </c>
      <c r="BO4364" s="1" t="s">
        <v>5334</v>
      </c>
      <c r="BP4364">
        <v>9</v>
      </c>
      <c r="BQ4364" s="1" t="e" vm="16">
        <v>#VALUE!</v>
      </c>
      <c r="BR4364">
        <v>48</v>
      </c>
      <c r="BS4364" s="1" t="s">
        <v>46635</v>
      </c>
      <c r="BT4364">
        <v>17</v>
      </c>
      <c r="BU4364" s="1" t="s">
        <v>46636</v>
      </c>
      <c r="BV4364">
        <v>915</v>
      </c>
      <c r="BW4364" s="1" t="s">
        <v>46635</v>
      </c>
      <c r="BX4364" s="1" t="s">
        <v>51050</v>
      </c>
      <c r="BY4364" t="s">
        <v>51342</v>
      </c>
      <c r="BZ4364" s="1" t="s">
        <v>44574</v>
      </c>
      <c r="CA4364">
        <v>1</v>
      </c>
    </row>
    <row r="4365" spans="1:79" x14ac:dyDescent="0.35">
      <c r="A4365" s="1" t="s">
        <v>21046</v>
      </c>
      <c r="B4365" s="1" t="s">
        <v>21047</v>
      </c>
      <c r="C4365" s="1" t="s">
        <v>21048</v>
      </c>
      <c r="D4365" s="1" t="s">
        <v>21049</v>
      </c>
      <c r="E4365" s="1" t="s">
        <v>62151</v>
      </c>
      <c r="F4365">
        <v>11</v>
      </c>
      <c r="G4365" s="1" t="s">
        <v>304</v>
      </c>
      <c r="H4365">
        <v>2</v>
      </c>
      <c r="I4365" s="1" t="s">
        <v>55383</v>
      </c>
      <c r="J4365">
        <v>12</v>
      </c>
      <c r="K4365" s="1" t="s">
        <v>55450</v>
      </c>
      <c r="L4365">
        <v>11</v>
      </c>
      <c r="M4365" s="1" t="s">
        <v>75</v>
      </c>
      <c r="N4365">
        <v>71</v>
      </c>
      <c r="O4365" s="1" t="s">
        <v>879</v>
      </c>
      <c r="P4365">
        <v>20</v>
      </c>
      <c r="Q4365" s="1" t="s">
        <v>1153</v>
      </c>
      <c r="R4365">
        <v>926</v>
      </c>
      <c r="S4365" s="1" t="s">
        <v>46714</v>
      </c>
      <c r="T4365">
        <v>66960</v>
      </c>
      <c r="V4365">
        <v>66960</v>
      </c>
      <c r="AD4365">
        <v>66960</v>
      </c>
      <c r="AE4365">
        <v>0</v>
      </c>
      <c r="AF4365">
        <v>0</v>
      </c>
      <c r="AG4365">
        <v>66960</v>
      </c>
      <c r="AI4365">
        <v>66960</v>
      </c>
      <c r="AV4365">
        <v>66960</v>
      </c>
      <c r="AW4365">
        <v>66960</v>
      </c>
      <c r="AX4365">
        <v>66960</v>
      </c>
      <c r="AZ4365">
        <v>58893.75</v>
      </c>
      <c r="BA4365">
        <v>58893.75</v>
      </c>
      <c r="BB4365">
        <v>0</v>
      </c>
      <c r="BC4365">
        <v>58893.75</v>
      </c>
      <c r="BD4365">
        <v>20170531</v>
      </c>
      <c r="BE4365">
        <v>2017</v>
      </c>
      <c r="BF4365">
        <v>20190606</v>
      </c>
      <c r="BG4365">
        <v>2019</v>
      </c>
      <c r="BH4365">
        <v>2019</v>
      </c>
      <c r="BI4365">
        <v>20190930</v>
      </c>
      <c r="BJ4365">
        <v>2019</v>
      </c>
      <c r="BK4365" s="1" t="s">
        <v>17</v>
      </c>
      <c r="BL4365" s="1" t="s">
        <v>17</v>
      </c>
      <c r="BM4365" s="1" t="s">
        <v>55381</v>
      </c>
      <c r="BN4365" s="1" t="s">
        <v>55384</v>
      </c>
      <c r="BO4365" s="1" t="s">
        <v>21046</v>
      </c>
      <c r="BP4365">
        <v>9</v>
      </c>
      <c r="BQ4365" s="1" t="e" vm="16">
        <v>#VALUE!</v>
      </c>
      <c r="BR4365">
        <v>50</v>
      </c>
      <c r="BS4365" s="1" t="s">
        <v>46645</v>
      </c>
      <c r="BT4365">
        <v>29</v>
      </c>
      <c r="BU4365" s="1" t="s">
        <v>46720</v>
      </c>
      <c r="BV4365">
        <v>926</v>
      </c>
      <c r="BW4365" s="1" t="s">
        <v>46714</v>
      </c>
      <c r="BX4365" s="1" t="s">
        <v>46764</v>
      </c>
      <c r="BY4365">
        <v>56025</v>
      </c>
      <c r="BZ4365" s="1" t="s">
        <v>44574</v>
      </c>
      <c r="CA4365">
        <v>1</v>
      </c>
    </row>
    <row r="4366" spans="1:79" x14ac:dyDescent="0.35">
      <c r="A4366" s="1" t="s">
        <v>5338</v>
      </c>
      <c r="B4366" s="1" t="s">
        <v>5339</v>
      </c>
      <c r="C4366" s="1" t="s">
        <v>680</v>
      </c>
      <c r="D4366" s="1" t="s">
        <v>680</v>
      </c>
      <c r="E4366" s="1" t="s">
        <v>57079</v>
      </c>
      <c r="F4366">
        <v>1</v>
      </c>
      <c r="G4366" s="1" t="s">
        <v>13</v>
      </c>
      <c r="H4366">
        <v>7</v>
      </c>
      <c r="I4366" s="1" t="s">
        <v>55376</v>
      </c>
      <c r="J4366">
        <v>20</v>
      </c>
      <c r="K4366" s="1" t="s">
        <v>55426</v>
      </c>
      <c r="L4366">
        <v>8</v>
      </c>
      <c r="M4366" s="1" t="s">
        <v>14</v>
      </c>
      <c r="N4366">
        <v>62</v>
      </c>
      <c r="O4366" s="1" t="s">
        <v>15</v>
      </c>
      <c r="P4366">
        <v>999</v>
      </c>
      <c r="Q4366" s="1" t="s">
        <v>16</v>
      </c>
      <c r="R4366">
        <v>9999</v>
      </c>
      <c r="S4366" s="1" t="s">
        <v>55368</v>
      </c>
      <c r="T4366">
        <v>224599.2</v>
      </c>
      <c r="U4366">
        <v>224599.2</v>
      </c>
      <c r="W4366">
        <v>67881.3</v>
      </c>
      <c r="AC4366">
        <v>353560.32000000001</v>
      </c>
      <c r="AD4366">
        <v>292480.5</v>
      </c>
      <c r="AE4366">
        <v>0</v>
      </c>
      <c r="AF4366">
        <v>0</v>
      </c>
      <c r="AG4366">
        <v>224599.2</v>
      </c>
      <c r="AH4366">
        <v>224599.2</v>
      </c>
      <c r="AM4366">
        <v>67881.3</v>
      </c>
      <c r="AU4366">
        <v>353560.32000000001</v>
      </c>
      <c r="AV4366">
        <v>292480.5</v>
      </c>
      <c r="AW4366">
        <v>292480.5</v>
      </c>
      <c r="AX4366">
        <v>292480.5</v>
      </c>
      <c r="BC4366">
        <v>0</v>
      </c>
      <c r="BD4366">
        <v>20180401</v>
      </c>
      <c r="BE4366">
        <v>2018</v>
      </c>
      <c r="BF4366">
        <v>20201001</v>
      </c>
      <c r="BG4366">
        <v>2020</v>
      </c>
      <c r="BK4366" s="1" t="s">
        <v>29</v>
      </c>
      <c r="BL4366" s="1" t="s">
        <v>17</v>
      </c>
      <c r="BM4366" s="1" t="s">
        <v>55369</v>
      </c>
      <c r="BN4366" s="1" t="s">
        <v>55370</v>
      </c>
      <c r="BO4366" s="1" t="s">
        <v>5338</v>
      </c>
      <c r="BP4366">
        <v>12</v>
      </c>
      <c r="BQ4366" s="1" t="e" vm="8">
        <v>#VALUE!</v>
      </c>
      <c r="BR4366">
        <v>58</v>
      </c>
      <c r="BS4366" s="1" t="s">
        <v>44669</v>
      </c>
      <c r="BT4366">
        <v>91</v>
      </c>
      <c r="BU4366" s="1" t="s">
        <v>44670</v>
      </c>
      <c r="BV4366">
        <v>1209</v>
      </c>
      <c r="BW4366" s="1" t="s">
        <v>44669</v>
      </c>
      <c r="BX4366" s="1" t="s">
        <v>54050</v>
      </c>
      <c r="BY4366">
        <v>156</v>
      </c>
      <c r="BZ4366" s="1" t="s">
        <v>44574</v>
      </c>
      <c r="CA4366">
        <v>1</v>
      </c>
    </row>
    <row r="4367" spans="1:79" x14ac:dyDescent="0.35">
      <c r="A4367" s="1" t="s">
        <v>5338</v>
      </c>
      <c r="B4367" s="1" t="s">
        <v>5339</v>
      </c>
      <c r="C4367" s="1" t="s">
        <v>680</v>
      </c>
      <c r="D4367" s="1" t="s">
        <v>680</v>
      </c>
      <c r="E4367" s="1" t="s">
        <v>57079</v>
      </c>
      <c r="F4367">
        <v>1</v>
      </c>
      <c r="G4367" s="1" t="s">
        <v>13</v>
      </c>
      <c r="H4367">
        <v>7</v>
      </c>
      <c r="I4367" s="1" t="s">
        <v>55376</v>
      </c>
      <c r="J4367">
        <v>20</v>
      </c>
      <c r="K4367" s="1" t="s">
        <v>55426</v>
      </c>
      <c r="L4367">
        <v>8</v>
      </c>
      <c r="M4367" s="1" t="s">
        <v>14</v>
      </c>
      <c r="N4367">
        <v>62</v>
      </c>
      <c r="O4367" s="1" t="s">
        <v>15</v>
      </c>
      <c r="P4367">
        <v>999</v>
      </c>
      <c r="Q4367" s="1" t="s">
        <v>16</v>
      </c>
      <c r="R4367">
        <v>9999</v>
      </c>
      <c r="S4367" s="1" t="s">
        <v>55368</v>
      </c>
      <c r="T4367">
        <v>224599.2</v>
      </c>
      <c r="U4367">
        <v>224599.2</v>
      </c>
      <c r="W4367">
        <v>67881.3</v>
      </c>
      <c r="AC4367">
        <v>353560.32000000001</v>
      </c>
      <c r="AD4367">
        <v>292480.5</v>
      </c>
      <c r="AE4367">
        <v>0</v>
      </c>
      <c r="AF4367">
        <v>0</v>
      </c>
      <c r="AG4367">
        <v>224599.2</v>
      </c>
      <c r="AH4367">
        <v>224599.2</v>
      </c>
      <c r="AM4367">
        <v>67881.3</v>
      </c>
      <c r="AU4367">
        <v>353560.32000000001</v>
      </c>
      <c r="AV4367">
        <v>292480.5</v>
      </c>
      <c r="AW4367">
        <v>292480.5</v>
      </c>
      <c r="AX4367">
        <v>292480.5</v>
      </c>
      <c r="BC4367">
        <v>0</v>
      </c>
      <c r="BD4367">
        <v>20180401</v>
      </c>
      <c r="BE4367">
        <v>2018</v>
      </c>
      <c r="BF4367">
        <v>20201001</v>
      </c>
      <c r="BG4367">
        <v>2020</v>
      </c>
      <c r="BK4367" s="1" t="s">
        <v>29</v>
      </c>
      <c r="BL4367" s="1" t="s">
        <v>17</v>
      </c>
      <c r="BM4367" s="1" t="s">
        <v>55369</v>
      </c>
      <c r="BN4367" s="1" t="s">
        <v>55370</v>
      </c>
      <c r="BO4367" s="1" t="s">
        <v>5338</v>
      </c>
      <c r="BP4367">
        <v>13</v>
      </c>
      <c r="BQ4367" s="1" t="e" vm="2">
        <v>#VALUE!</v>
      </c>
      <c r="BR4367">
        <v>66</v>
      </c>
      <c r="BS4367" s="1" t="s">
        <v>44757</v>
      </c>
      <c r="BT4367">
        <v>64</v>
      </c>
      <c r="BU4367" s="1" t="s">
        <v>54051</v>
      </c>
      <c r="BV4367">
        <v>1301</v>
      </c>
      <c r="BW4367" s="1" t="s">
        <v>53503</v>
      </c>
      <c r="BX4367" s="1" t="s">
        <v>54052</v>
      </c>
      <c r="BY4367">
        <v>67050</v>
      </c>
      <c r="BZ4367" s="1" t="s">
        <v>44574</v>
      </c>
      <c r="CA4367">
        <v>1</v>
      </c>
    </row>
    <row r="4368" spans="1:79" x14ac:dyDescent="0.35">
      <c r="A4368" s="1" t="s">
        <v>5338</v>
      </c>
      <c r="B4368" s="1" t="s">
        <v>5339</v>
      </c>
      <c r="C4368" s="1" t="s">
        <v>680</v>
      </c>
      <c r="D4368" s="1" t="s">
        <v>680</v>
      </c>
      <c r="E4368" s="1" t="s">
        <v>57079</v>
      </c>
      <c r="F4368">
        <v>1</v>
      </c>
      <c r="G4368" s="1" t="s">
        <v>13</v>
      </c>
      <c r="H4368">
        <v>7</v>
      </c>
      <c r="I4368" s="1" t="s">
        <v>55376</v>
      </c>
      <c r="J4368">
        <v>20</v>
      </c>
      <c r="K4368" s="1" t="s">
        <v>55426</v>
      </c>
      <c r="L4368">
        <v>8</v>
      </c>
      <c r="M4368" s="1" t="s">
        <v>14</v>
      </c>
      <c r="N4368">
        <v>62</v>
      </c>
      <c r="O4368" s="1" t="s">
        <v>15</v>
      </c>
      <c r="P4368">
        <v>999</v>
      </c>
      <c r="Q4368" s="1" t="s">
        <v>16</v>
      </c>
      <c r="R4368">
        <v>9999</v>
      </c>
      <c r="S4368" s="1" t="s">
        <v>55368</v>
      </c>
      <c r="T4368">
        <v>224599.2</v>
      </c>
      <c r="U4368">
        <v>224599.2</v>
      </c>
      <c r="W4368">
        <v>67881.3</v>
      </c>
      <c r="AC4368">
        <v>353560.32000000001</v>
      </c>
      <c r="AD4368">
        <v>292480.5</v>
      </c>
      <c r="AE4368">
        <v>0</v>
      </c>
      <c r="AF4368">
        <v>0</v>
      </c>
      <c r="AG4368">
        <v>224599.2</v>
      </c>
      <c r="AH4368">
        <v>224599.2</v>
      </c>
      <c r="AM4368">
        <v>67881.3</v>
      </c>
      <c r="AU4368">
        <v>353560.32000000001</v>
      </c>
      <c r="AV4368">
        <v>292480.5</v>
      </c>
      <c r="AW4368">
        <v>292480.5</v>
      </c>
      <c r="AX4368">
        <v>292480.5</v>
      </c>
      <c r="BC4368">
        <v>0</v>
      </c>
      <c r="BD4368">
        <v>20180401</v>
      </c>
      <c r="BE4368">
        <v>2018</v>
      </c>
      <c r="BF4368">
        <v>20201001</v>
      </c>
      <c r="BG4368">
        <v>2020</v>
      </c>
      <c r="BK4368" s="1" t="s">
        <v>29</v>
      </c>
      <c r="BL4368" s="1" t="s">
        <v>17</v>
      </c>
      <c r="BM4368" s="1" t="s">
        <v>55369</v>
      </c>
      <c r="BN4368" s="1" t="s">
        <v>55370</v>
      </c>
      <c r="BO4368" s="1" t="s">
        <v>5338</v>
      </c>
      <c r="BP4368">
        <v>15</v>
      </c>
      <c r="BQ4368" s="1" t="e" vm="1">
        <v>#VALUE!</v>
      </c>
      <c r="BR4368">
        <v>61</v>
      </c>
      <c r="BS4368" s="1" t="s">
        <v>52795</v>
      </c>
      <c r="BT4368">
        <v>15</v>
      </c>
      <c r="BU4368" s="1" t="s">
        <v>53338</v>
      </c>
      <c r="BV4368">
        <v>1517</v>
      </c>
      <c r="BW4368" s="1" t="s">
        <v>52614</v>
      </c>
      <c r="BX4368" s="1" t="s">
        <v>54053</v>
      </c>
      <c r="BY4368">
        <v>81043</v>
      </c>
      <c r="BZ4368" s="1" t="s">
        <v>44574</v>
      </c>
      <c r="CA4368">
        <v>1</v>
      </c>
    </row>
    <row r="4369" spans="1:79" x14ac:dyDescent="0.35">
      <c r="A4369" s="1" t="s">
        <v>5338</v>
      </c>
      <c r="B4369" s="1" t="s">
        <v>5339</v>
      </c>
      <c r="C4369" s="1" t="s">
        <v>680</v>
      </c>
      <c r="D4369" s="1" t="s">
        <v>680</v>
      </c>
      <c r="E4369" s="1" t="s">
        <v>57079</v>
      </c>
      <c r="F4369">
        <v>1</v>
      </c>
      <c r="G4369" s="1" t="s">
        <v>13</v>
      </c>
      <c r="H4369">
        <v>7</v>
      </c>
      <c r="I4369" s="1" t="s">
        <v>55376</v>
      </c>
      <c r="J4369">
        <v>20</v>
      </c>
      <c r="K4369" s="1" t="s">
        <v>55426</v>
      </c>
      <c r="L4369">
        <v>8</v>
      </c>
      <c r="M4369" s="1" t="s">
        <v>14</v>
      </c>
      <c r="N4369">
        <v>62</v>
      </c>
      <c r="O4369" s="1" t="s">
        <v>15</v>
      </c>
      <c r="P4369">
        <v>999</v>
      </c>
      <c r="Q4369" s="1" t="s">
        <v>16</v>
      </c>
      <c r="R4369">
        <v>9999</v>
      </c>
      <c r="S4369" s="1" t="s">
        <v>55368</v>
      </c>
      <c r="T4369">
        <v>224599.2</v>
      </c>
      <c r="U4369">
        <v>224599.2</v>
      </c>
      <c r="W4369">
        <v>67881.3</v>
      </c>
      <c r="AC4369">
        <v>353560.32000000001</v>
      </c>
      <c r="AD4369">
        <v>292480.5</v>
      </c>
      <c r="AE4369">
        <v>0</v>
      </c>
      <c r="AF4369">
        <v>0</v>
      </c>
      <c r="AG4369">
        <v>224599.2</v>
      </c>
      <c r="AH4369">
        <v>224599.2</v>
      </c>
      <c r="AM4369">
        <v>67881.3</v>
      </c>
      <c r="AU4369">
        <v>353560.32000000001</v>
      </c>
      <c r="AV4369">
        <v>292480.5</v>
      </c>
      <c r="AW4369">
        <v>292480.5</v>
      </c>
      <c r="AX4369">
        <v>292480.5</v>
      </c>
      <c r="BC4369">
        <v>0</v>
      </c>
      <c r="BD4369">
        <v>20180401</v>
      </c>
      <c r="BE4369">
        <v>2018</v>
      </c>
      <c r="BF4369">
        <v>20201001</v>
      </c>
      <c r="BG4369">
        <v>2020</v>
      </c>
      <c r="BK4369" s="1" t="s">
        <v>29</v>
      </c>
      <c r="BL4369" s="1" t="s">
        <v>17</v>
      </c>
      <c r="BM4369" s="1" t="s">
        <v>55369</v>
      </c>
      <c r="BN4369" s="1" t="s">
        <v>55370</v>
      </c>
      <c r="BO4369" s="1" t="s">
        <v>5338</v>
      </c>
      <c r="BP4369">
        <v>19</v>
      </c>
      <c r="BQ4369" s="1" t="e" vm="15">
        <v>#VALUE!</v>
      </c>
      <c r="BR4369">
        <v>82</v>
      </c>
      <c r="BS4369" s="1" t="s">
        <v>44575</v>
      </c>
      <c r="BT4369">
        <v>57</v>
      </c>
      <c r="BU4369" s="1" t="s">
        <v>54054</v>
      </c>
      <c r="BV4369">
        <v>1914</v>
      </c>
      <c r="BW4369" s="1" t="s">
        <v>44575</v>
      </c>
      <c r="BX4369" s="1" t="s">
        <v>54055</v>
      </c>
      <c r="BY4369">
        <v>90037</v>
      </c>
      <c r="BZ4369" s="1" t="s">
        <v>44574</v>
      </c>
      <c r="CA4369">
        <v>1</v>
      </c>
    </row>
    <row r="4370" spans="1:79" x14ac:dyDescent="0.35">
      <c r="A4370" s="1" t="s">
        <v>23991</v>
      </c>
      <c r="B4370" s="1" t="s">
        <v>23992</v>
      </c>
      <c r="C4370" s="1" t="s">
        <v>23993</v>
      </c>
      <c r="D4370" s="1" t="s">
        <v>23994</v>
      </c>
      <c r="E4370" s="1" t="s">
        <v>63016</v>
      </c>
      <c r="F4370">
        <v>11</v>
      </c>
      <c r="G4370" s="1" t="s">
        <v>304</v>
      </c>
      <c r="H4370">
        <v>2</v>
      </c>
      <c r="I4370" s="1" t="s">
        <v>55383</v>
      </c>
      <c r="J4370">
        <v>12</v>
      </c>
      <c r="K4370" s="1" t="s">
        <v>55450</v>
      </c>
      <c r="L4370">
        <v>11</v>
      </c>
      <c r="M4370" s="1" t="s">
        <v>75</v>
      </c>
      <c r="N4370">
        <v>71</v>
      </c>
      <c r="O4370" s="1" t="s">
        <v>879</v>
      </c>
      <c r="P4370">
        <v>20</v>
      </c>
      <c r="Q4370" s="1" t="s">
        <v>1153</v>
      </c>
      <c r="R4370">
        <v>926</v>
      </c>
      <c r="S4370" s="1" t="s">
        <v>46714</v>
      </c>
      <c r="T4370">
        <v>52080</v>
      </c>
      <c r="V4370">
        <v>52080</v>
      </c>
      <c r="AD4370">
        <v>52080</v>
      </c>
      <c r="AE4370">
        <v>0</v>
      </c>
      <c r="AF4370">
        <v>0</v>
      </c>
      <c r="AG4370">
        <v>52080</v>
      </c>
      <c r="AI4370">
        <v>52080</v>
      </c>
      <c r="AV4370">
        <v>52080</v>
      </c>
      <c r="AW4370">
        <v>52080</v>
      </c>
      <c r="AX4370">
        <v>52080</v>
      </c>
      <c r="AZ4370">
        <v>47441.8</v>
      </c>
      <c r="BA4370">
        <v>47441.8</v>
      </c>
      <c r="BB4370">
        <v>0</v>
      </c>
      <c r="BC4370">
        <v>47441.8</v>
      </c>
      <c r="BD4370">
        <v>20170531</v>
      </c>
      <c r="BE4370">
        <v>2017</v>
      </c>
      <c r="BF4370">
        <v>20190606</v>
      </c>
      <c r="BG4370">
        <v>2019</v>
      </c>
      <c r="BH4370">
        <v>2019</v>
      </c>
      <c r="BI4370">
        <v>20190306</v>
      </c>
      <c r="BJ4370">
        <v>2019</v>
      </c>
      <c r="BK4370" s="1" t="s">
        <v>17</v>
      </c>
      <c r="BL4370" s="1" t="s">
        <v>17</v>
      </c>
      <c r="BM4370" s="1" t="s">
        <v>55381</v>
      </c>
      <c r="BN4370" s="1" t="s">
        <v>55384</v>
      </c>
      <c r="BO4370" s="1" t="s">
        <v>23991</v>
      </c>
      <c r="BP4370">
        <v>9</v>
      </c>
      <c r="BQ4370" s="1" t="e" vm="16">
        <v>#VALUE!</v>
      </c>
      <c r="BR4370">
        <v>50</v>
      </c>
      <c r="BS4370" s="1" t="s">
        <v>46645</v>
      </c>
      <c r="BT4370">
        <v>29</v>
      </c>
      <c r="BU4370" s="1" t="s">
        <v>46720</v>
      </c>
      <c r="BV4370">
        <v>926</v>
      </c>
      <c r="BW4370" s="1" t="s">
        <v>46714</v>
      </c>
      <c r="BX4370" s="1" t="s">
        <v>46764</v>
      </c>
      <c r="BY4370">
        <v>56025</v>
      </c>
      <c r="BZ4370" s="1" t="s">
        <v>44574</v>
      </c>
      <c r="CA4370">
        <v>1</v>
      </c>
    </row>
    <row r="4371" spans="1:79" x14ac:dyDescent="0.35">
      <c r="A4371" s="1" t="s">
        <v>5340</v>
      </c>
      <c r="B4371" s="1" t="s">
        <v>5341</v>
      </c>
      <c r="C4371" s="1" t="s">
        <v>1656</v>
      </c>
      <c r="D4371" s="1" t="s">
        <v>1656</v>
      </c>
      <c r="E4371" s="1" t="s">
        <v>57080</v>
      </c>
      <c r="F4371">
        <v>1</v>
      </c>
      <c r="G4371" s="1" t="s">
        <v>13</v>
      </c>
      <c r="H4371">
        <v>7</v>
      </c>
      <c r="I4371" s="1" t="s">
        <v>55376</v>
      </c>
      <c r="J4371">
        <v>20</v>
      </c>
      <c r="K4371" s="1" t="s">
        <v>55426</v>
      </c>
      <c r="L4371">
        <v>8</v>
      </c>
      <c r="M4371" s="1" t="s">
        <v>14</v>
      </c>
      <c r="N4371">
        <v>62</v>
      </c>
      <c r="O4371" s="1" t="s">
        <v>15</v>
      </c>
      <c r="P4371">
        <v>999</v>
      </c>
      <c r="Q4371" s="1" t="s">
        <v>16</v>
      </c>
      <c r="R4371">
        <v>1523</v>
      </c>
      <c r="S4371" s="1" t="s">
        <v>52669</v>
      </c>
      <c r="X4371">
        <v>292334</v>
      </c>
      <c r="AC4371">
        <v>292334</v>
      </c>
      <c r="AD4371">
        <v>292334</v>
      </c>
      <c r="AE4371">
        <v>0</v>
      </c>
      <c r="AF4371">
        <v>0</v>
      </c>
      <c r="AN4371">
        <v>292334</v>
      </c>
      <c r="AU4371">
        <v>292334</v>
      </c>
      <c r="AV4371">
        <v>292334</v>
      </c>
      <c r="AW4371">
        <v>292334</v>
      </c>
      <c r="AX4371">
        <v>292334</v>
      </c>
      <c r="BC4371">
        <v>0</v>
      </c>
      <c r="BD4371">
        <v>20180212</v>
      </c>
      <c r="BE4371">
        <v>2018</v>
      </c>
      <c r="BF4371">
        <v>20200812</v>
      </c>
      <c r="BG4371">
        <v>2020</v>
      </c>
      <c r="BK4371" s="1" t="s">
        <v>29</v>
      </c>
      <c r="BL4371" s="1" t="s">
        <v>17</v>
      </c>
      <c r="BM4371" s="1" t="s">
        <v>55369</v>
      </c>
      <c r="BN4371" s="1" t="s">
        <v>55370</v>
      </c>
      <c r="BO4371" s="1" t="s">
        <v>5340</v>
      </c>
      <c r="BP4371">
        <v>15</v>
      </c>
      <c r="BQ4371" s="1" t="e" vm="1">
        <v>#VALUE!</v>
      </c>
      <c r="BR4371">
        <v>64</v>
      </c>
      <c r="BS4371" s="1" t="s">
        <v>52669</v>
      </c>
      <c r="BT4371">
        <v>57</v>
      </c>
      <c r="BU4371" s="1" t="s">
        <v>54429</v>
      </c>
      <c r="BV4371">
        <v>1523</v>
      </c>
      <c r="BW4371" s="1" t="s">
        <v>52669</v>
      </c>
      <c r="BX4371" s="1" t="s">
        <v>54430</v>
      </c>
      <c r="BY4371">
        <v>83048</v>
      </c>
      <c r="BZ4371" s="1" t="s">
        <v>44574</v>
      </c>
      <c r="CA4371">
        <v>1</v>
      </c>
    </row>
    <row r="4372" spans="1:79" x14ac:dyDescent="0.35">
      <c r="A4372" s="1" t="s">
        <v>32997</v>
      </c>
      <c r="B4372" s="1" t="s">
        <v>32998</v>
      </c>
      <c r="C4372" s="1" t="s">
        <v>32999</v>
      </c>
      <c r="D4372" s="1" t="s">
        <v>23994</v>
      </c>
      <c r="E4372" s="1" t="s">
        <v>65492</v>
      </c>
      <c r="F4372">
        <v>11</v>
      </c>
      <c r="G4372" s="1" t="s">
        <v>304</v>
      </c>
      <c r="H4372">
        <v>2</v>
      </c>
      <c r="I4372" s="1" t="s">
        <v>55383</v>
      </c>
      <c r="J4372">
        <v>12</v>
      </c>
      <c r="K4372" s="1" t="s">
        <v>55450</v>
      </c>
      <c r="L4372">
        <v>11</v>
      </c>
      <c r="M4372" s="1" t="s">
        <v>75</v>
      </c>
      <c r="N4372">
        <v>71</v>
      </c>
      <c r="O4372" s="1" t="s">
        <v>879</v>
      </c>
      <c r="P4372">
        <v>20</v>
      </c>
      <c r="Q4372" s="1" t="s">
        <v>1153</v>
      </c>
      <c r="R4372">
        <v>926</v>
      </c>
      <c r="S4372" s="1" t="s">
        <v>46714</v>
      </c>
      <c r="T4372">
        <v>23772</v>
      </c>
      <c r="V4372">
        <v>23772</v>
      </c>
      <c r="AD4372">
        <v>23772</v>
      </c>
      <c r="AE4372">
        <v>0</v>
      </c>
      <c r="AF4372">
        <v>0</v>
      </c>
      <c r="AG4372">
        <v>23772</v>
      </c>
      <c r="AI4372">
        <v>23772</v>
      </c>
      <c r="AV4372">
        <v>23772</v>
      </c>
      <c r="AW4372">
        <v>23772</v>
      </c>
      <c r="AX4372">
        <v>23772</v>
      </c>
      <c r="AZ4372">
        <v>20456.330000000002</v>
      </c>
      <c r="BA4372">
        <v>20456.330000000002</v>
      </c>
      <c r="BB4372">
        <v>0</v>
      </c>
      <c r="BC4372">
        <v>20456.330000000002</v>
      </c>
      <c r="BD4372">
        <v>20170531</v>
      </c>
      <c r="BE4372">
        <v>2017</v>
      </c>
      <c r="BF4372">
        <v>20190606</v>
      </c>
      <c r="BG4372">
        <v>2019</v>
      </c>
      <c r="BH4372">
        <v>2019</v>
      </c>
      <c r="BI4372">
        <v>20190613</v>
      </c>
      <c r="BJ4372">
        <v>2019</v>
      </c>
      <c r="BK4372" s="1" t="s">
        <v>17</v>
      </c>
      <c r="BL4372" s="1" t="s">
        <v>17</v>
      </c>
      <c r="BM4372" s="1" t="s">
        <v>55381</v>
      </c>
      <c r="BN4372" s="1" t="s">
        <v>55384</v>
      </c>
      <c r="BO4372" s="1" t="s">
        <v>32997</v>
      </c>
      <c r="BP4372">
        <v>9</v>
      </c>
      <c r="BQ4372" s="1" t="e" vm="16">
        <v>#VALUE!</v>
      </c>
      <c r="BR4372">
        <v>50</v>
      </c>
      <c r="BS4372" s="1" t="s">
        <v>46645</v>
      </c>
      <c r="BT4372">
        <v>29</v>
      </c>
      <c r="BU4372" s="1" t="s">
        <v>46720</v>
      </c>
      <c r="BV4372">
        <v>926</v>
      </c>
      <c r="BW4372" s="1" t="s">
        <v>46714</v>
      </c>
      <c r="BX4372" s="1" t="s">
        <v>46764</v>
      </c>
      <c r="BY4372">
        <v>56025</v>
      </c>
      <c r="BZ4372" s="1" t="s">
        <v>44574</v>
      </c>
      <c r="CA4372">
        <v>1</v>
      </c>
    </row>
    <row r="4373" spans="1:79" x14ac:dyDescent="0.35">
      <c r="A4373" s="1" t="s">
        <v>28549</v>
      </c>
      <c r="B4373" s="1" t="s">
        <v>28550</v>
      </c>
      <c r="C4373" s="1" t="s">
        <v>28551</v>
      </c>
      <c r="D4373" s="1" t="s">
        <v>23994</v>
      </c>
      <c r="E4373" s="1" t="s">
        <v>64273</v>
      </c>
      <c r="F4373">
        <v>11</v>
      </c>
      <c r="G4373" s="1" t="s">
        <v>304</v>
      </c>
      <c r="H4373">
        <v>2</v>
      </c>
      <c r="I4373" s="1" t="s">
        <v>55383</v>
      </c>
      <c r="J4373">
        <v>12</v>
      </c>
      <c r="K4373" s="1" t="s">
        <v>55450</v>
      </c>
      <c r="L4373">
        <v>11</v>
      </c>
      <c r="M4373" s="1" t="s">
        <v>75</v>
      </c>
      <c r="N4373">
        <v>71</v>
      </c>
      <c r="O4373" s="1" t="s">
        <v>879</v>
      </c>
      <c r="P4373">
        <v>20</v>
      </c>
      <c r="Q4373" s="1" t="s">
        <v>1153</v>
      </c>
      <c r="R4373">
        <v>926</v>
      </c>
      <c r="S4373" s="1" t="s">
        <v>46714</v>
      </c>
      <c r="T4373">
        <v>35658</v>
      </c>
      <c r="V4373">
        <v>35658</v>
      </c>
      <c r="AD4373">
        <v>35658</v>
      </c>
      <c r="AE4373">
        <v>0</v>
      </c>
      <c r="AF4373">
        <v>0</v>
      </c>
      <c r="AG4373">
        <v>35658</v>
      </c>
      <c r="AI4373">
        <v>35658</v>
      </c>
      <c r="AV4373">
        <v>35658</v>
      </c>
      <c r="AW4373">
        <v>35658</v>
      </c>
      <c r="AX4373">
        <v>35658</v>
      </c>
      <c r="AZ4373">
        <v>32492.93</v>
      </c>
      <c r="BA4373">
        <v>32492.93</v>
      </c>
      <c r="BB4373">
        <v>0</v>
      </c>
      <c r="BC4373">
        <v>32492.93</v>
      </c>
      <c r="BD4373">
        <v>20170531</v>
      </c>
      <c r="BE4373">
        <v>2017</v>
      </c>
      <c r="BF4373">
        <v>20190606</v>
      </c>
      <c r="BG4373">
        <v>2019</v>
      </c>
      <c r="BH4373">
        <v>2018</v>
      </c>
      <c r="BI4373">
        <v>20181121</v>
      </c>
      <c r="BJ4373">
        <v>2018</v>
      </c>
      <c r="BK4373" s="1" t="s">
        <v>17</v>
      </c>
      <c r="BL4373" s="1" t="s">
        <v>17</v>
      </c>
      <c r="BM4373" s="1" t="s">
        <v>55381</v>
      </c>
      <c r="BN4373" s="1" t="s">
        <v>55384</v>
      </c>
      <c r="BO4373" s="1" t="s">
        <v>28549</v>
      </c>
      <c r="BP4373">
        <v>9</v>
      </c>
      <c r="BQ4373" s="1" t="e" vm="16">
        <v>#VALUE!</v>
      </c>
      <c r="BR4373">
        <v>50</v>
      </c>
      <c r="BS4373" s="1" t="s">
        <v>46645</v>
      </c>
      <c r="BT4373">
        <v>29</v>
      </c>
      <c r="BU4373" s="1" t="s">
        <v>46720</v>
      </c>
      <c r="BV4373">
        <v>926</v>
      </c>
      <c r="BW4373" s="1" t="s">
        <v>46714</v>
      </c>
      <c r="BX4373" s="1" t="s">
        <v>46764</v>
      </c>
      <c r="BY4373">
        <v>56025</v>
      </c>
      <c r="BZ4373" s="1" t="s">
        <v>44574</v>
      </c>
      <c r="CA4373">
        <v>1</v>
      </c>
    </row>
    <row r="4374" spans="1:79" x14ac:dyDescent="0.35">
      <c r="A4374" s="1" t="s">
        <v>26079</v>
      </c>
      <c r="B4374" s="1" t="s">
        <v>26080</v>
      </c>
      <c r="C4374" s="1" t="s">
        <v>26081</v>
      </c>
      <c r="D4374" s="1" t="s">
        <v>23994</v>
      </c>
      <c r="E4374" s="1" t="s">
        <v>63600</v>
      </c>
      <c r="F4374">
        <v>8</v>
      </c>
      <c r="G4374" s="1" t="s">
        <v>74</v>
      </c>
      <c r="H4374">
        <v>2</v>
      </c>
      <c r="I4374" s="1" t="s">
        <v>55383</v>
      </c>
      <c r="J4374">
        <v>12</v>
      </c>
      <c r="K4374" s="1" t="s">
        <v>55450</v>
      </c>
      <c r="L4374">
        <v>11</v>
      </c>
      <c r="M4374" s="1" t="s">
        <v>75</v>
      </c>
      <c r="N4374">
        <v>71</v>
      </c>
      <c r="O4374" s="1" t="s">
        <v>879</v>
      </c>
      <c r="P4374">
        <v>9</v>
      </c>
      <c r="Q4374" s="1" t="s">
        <v>16969</v>
      </c>
      <c r="R4374">
        <v>926</v>
      </c>
      <c r="S4374" s="1" t="s">
        <v>46714</v>
      </c>
      <c r="T4374">
        <v>44352</v>
      </c>
      <c r="V4374">
        <v>44352</v>
      </c>
      <c r="AD4374">
        <v>44352</v>
      </c>
      <c r="AE4374">
        <v>0</v>
      </c>
      <c r="AF4374">
        <v>0</v>
      </c>
      <c r="AG4374">
        <v>44352</v>
      </c>
      <c r="AI4374">
        <v>44352</v>
      </c>
      <c r="AV4374">
        <v>44352</v>
      </c>
      <c r="AW4374">
        <v>44352</v>
      </c>
      <c r="AX4374">
        <v>44352</v>
      </c>
      <c r="AZ4374">
        <v>22204.79</v>
      </c>
      <c r="BA4374">
        <v>22204.79</v>
      </c>
      <c r="BB4374">
        <v>0</v>
      </c>
      <c r="BC4374">
        <v>22204.79</v>
      </c>
      <c r="BD4374">
        <v>20170531</v>
      </c>
      <c r="BE4374">
        <v>2017</v>
      </c>
      <c r="BF4374">
        <v>20191010</v>
      </c>
      <c r="BG4374">
        <v>2019</v>
      </c>
      <c r="BH4374">
        <v>2019</v>
      </c>
      <c r="BI4374">
        <v>20191010</v>
      </c>
      <c r="BJ4374">
        <v>2019</v>
      </c>
      <c r="BK4374" s="1" t="s">
        <v>17</v>
      </c>
      <c r="BL4374" s="1" t="s">
        <v>17</v>
      </c>
      <c r="BM4374" s="1" t="s">
        <v>55381</v>
      </c>
      <c r="BN4374" s="1" t="s">
        <v>55384</v>
      </c>
      <c r="BO4374" s="1" t="s">
        <v>26079</v>
      </c>
      <c r="BP4374">
        <v>9</v>
      </c>
      <c r="BQ4374" s="1" t="e" vm="16">
        <v>#VALUE!</v>
      </c>
      <c r="BR4374">
        <v>50</v>
      </c>
      <c r="BS4374" s="1" t="s">
        <v>46645</v>
      </c>
      <c r="BT4374">
        <v>29</v>
      </c>
      <c r="BU4374" s="1" t="s">
        <v>46720</v>
      </c>
      <c r="BV4374">
        <v>926</v>
      </c>
      <c r="BW4374" s="1" t="s">
        <v>46714</v>
      </c>
      <c r="BX4374" s="1" t="s">
        <v>46764</v>
      </c>
      <c r="BY4374">
        <v>56025</v>
      </c>
      <c r="BZ4374" s="1" t="s">
        <v>44574</v>
      </c>
      <c r="CA4374">
        <v>1</v>
      </c>
    </row>
    <row r="4375" spans="1:79" x14ac:dyDescent="0.35">
      <c r="A4375" s="1" t="s">
        <v>26082</v>
      </c>
      <c r="B4375" s="1" t="s">
        <v>26083</v>
      </c>
      <c r="C4375" s="1" t="s">
        <v>26084</v>
      </c>
      <c r="D4375" s="1" t="s">
        <v>13740</v>
      </c>
      <c r="E4375" s="1" t="s">
        <v>63601</v>
      </c>
      <c r="F4375">
        <v>8</v>
      </c>
      <c r="G4375" s="1" t="s">
        <v>74</v>
      </c>
      <c r="H4375">
        <v>2</v>
      </c>
      <c r="I4375" s="1" t="s">
        <v>55383</v>
      </c>
      <c r="J4375">
        <v>12</v>
      </c>
      <c r="K4375" s="1" t="s">
        <v>55450</v>
      </c>
      <c r="L4375">
        <v>11</v>
      </c>
      <c r="M4375" s="1" t="s">
        <v>75</v>
      </c>
      <c r="N4375">
        <v>71</v>
      </c>
      <c r="O4375" s="1" t="s">
        <v>879</v>
      </c>
      <c r="P4375">
        <v>9</v>
      </c>
      <c r="Q4375" s="1" t="s">
        <v>16969</v>
      </c>
      <c r="R4375">
        <v>926</v>
      </c>
      <c r="S4375" s="1" t="s">
        <v>46714</v>
      </c>
      <c r="T4375">
        <v>44352</v>
      </c>
      <c r="V4375">
        <v>44352</v>
      </c>
      <c r="AD4375">
        <v>44352</v>
      </c>
      <c r="AE4375">
        <v>0</v>
      </c>
      <c r="AF4375">
        <v>0</v>
      </c>
      <c r="AG4375">
        <v>44352</v>
      </c>
      <c r="AI4375">
        <v>44352</v>
      </c>
      <c r="AV4375">
        <v>44352</v>
      </c>
      <c r="AW4375">
        <v>44352</v>
      </c>
      <c r="AX4375">
        <v>44352</v>
      </c>
      <c r="AZ4375">
        <v>43478.47</v>
      </c>
      <c r="BA4375">
        <v>43478.47</v>
      </c>
      <c r="BB4375">
        <v>0</v>
      </c>
      <c r="BC4375">
        <v>43478.47</v>
      </c>
      <c r="BD4375">
        <v>20170531</v>
      </c>
      <c r="BE4375">
        <v>2017</v>
      </c>
      <c r="BF4375">
        <v>20191015</v>
      </c>
      <c r="BG4375">
        <v>2019</v>
      </c>
      <c r="BH4375">
        <v>2019</v>
      </c>
      <c r="BI4375">
        <v>20191007</v>
      </c>
      <c r="BJ4375">
        <v>2019</v>
      </c>
      <c r="BK4375" s="1" t="s">
        <v>167</v>
      </c>
      <c r="BL4375" s="1" t="s">
        <v>34</v>
      </c>
      <c r="BM4375" s="1" t="s">
        <v>55381</v>
      </c>
      <c r="BN4375" s="1" t="s">
        <v>55384</v>
      </c>
      <c r="BO4375" s="1" t="s">
        <v>26082</v>
      </c>
      <c r="BP4375">
        <v>9</v>
      </c>
      <c r="BQ4375" s="1" t="e" vm="16">
        <v>#VALUE!</v>
      </c>
      <c r="BR4375">
        <v>50</v>
      </c>
      <c r="BS4375" s="1" t="s">
        <v>46645</v>
      </c>
      <c r="BT4375">
        <v>29</v>
      </c>
      <c r="BU4375" s="1" t="s">
        <v>46720</v>
      </c>
      <c r="BV4375">
        <v>926</v>
      </c>
      <c r="BW4375" s="1" t="s">
        <v>46714</v>
      </c>
      <c r="BX4375" s="1" t="s">
        <v>46764</v>
      </c>
      <c r="BY4375">
        <v>56025</v>
      </c>
      <c r="BZ4375" s="1" t="s">
        <v>44574</v>
      </c>
      <c r="CA4375">
        <v>1</v>
      </c>
    </row>
    <row r="4376" spans="1:79" x14ac:dyDescent="0.35">
      <c r="A4376" s="1" t="s">
        <v>23344</v>
      </c>
      <c r="B4376" s="1" t="s">
        <v>23345</v>
      </c>
      <c r="C4376" s="1" t="s">
        <v>23346</v>
      </c>
      <c r="D4376" s="1" t="s">
        <v>23347</v>
      </c>
      <c r="E4376" s="1" t="s">
        <v>62831</v>
      </c>
      <c r="F4376">
        <v>11</v>
      </c>
      <c r="G4376" s="1" t="s">
        <v>304</v>
      </c>
      <c r="H4376">
        <v>2</v>
      </c>
      <c r="I4376" s="1" t="s">
        <v>55383</v>
      </c>
      <c r="J4376">
        <v>12</v>
      </c>
      <c r="K4376" s="1" t="s">
        <v>55450</v>
      </c>
      <c r="L4376">
        <v>11</v>
      </c>
      <c r="M4376" s="1" t="s">
        <v>75</v>
      </c>
      <c r="N4376">
        <v>71</v>
      </c>
      <c r="O4376" s="1" t="s">
        <v>879</v>
      </c>
      <c r="P4376">
        <v>20</v>
      </c>
      <c r="Q4376" s="1" t="s">
        <v>1153</v>
      </c>
      <c r="R4376">
        <v>919</v>
      </c>
      <c r="S4376" s="1" t="s">
        <v>46658</v>
      </c>
      <c r="T4376">
        <v>54796</v>
      </c>
      <c r="V4376">
        <v>54796</v>
      </c>
      <c r="AD4376">
        <v>54796</v>
      </c>
      <c r="AE4376">
        <v>0</v>
      </c>
      <c r="AF4376">
        <v>0</v>
      </c>
      <c r="AG4376">
        <v>54796</v>
      </c>
      <c r="AI4376">
        <v>54796</v>
      </c>
      <c r="AV4376">
        <v>54796</v>
      </c>
      <c r="AW4376">
        <v>54796</v>
      </c>
      <c r="AX4376">
        <v>54796</v>
      </c>
      <c r="AZ4376">
        <v>45813.599999999999</v>
      </c>
      <c r="BA4376">
        <v>45813.599999999999</v>
      </c>
      <c r="BB4376">
        <v>0</v>
      </c>
      <c r="BC4376">
        <v>45813.599999999999</v>
      </c>
      <c r="BD4376">
        <v>20170531</v>
      </c>
      <c r="BE4376">
        <v>2017</v>
      </c>
      <c r="BF4376">
        <v>20190606</v>
      </c>
      <c r="BG4376">
        <v>2019</v>
      </c>
      <c r="BH4376">
        <v>2019</v>
      </c>
      <c r="BI4376">
        <v>20190917</v>
      </c>
      <c r="BJ4376">
        <v>2019</v>
      </c>
      <c r="BK4376" s="1" t="s">
        <v>17</v>
      </c>
      <c r="BL4376" s="1" t="s">
        <v>17</v>
      </c>
      <c r="BM4376" s="1" t="s">
        <v>55381</v>
      </c>
      <c r="BN4376" s="1" t="s">
        <v>55384</v>
      </c>
      <c r="BO4376" s="1" t="s">
        <v>23344</v>
      </c>
      <c r="BP4376">
        <v>9</v>
      </c>
      <c r="BQ4376" s="1" t="e" vm="16">
        <v>#VALUE!</v>
      </c>
      <c r="BR4376">
        <v>49</v>
      </c>
      <c r="BS4376" s="1" t="s">
        <v>46658</v>
      </c>
      <c r="BT4376">
        <v>9</v>
      </c>
      <c r="BU4376" s="1" t="s">
        <v>46659</v>
      </c>
      <c r="BV4376">
        <v>919</v>
      </c>
      <c r="BW4376" s="1" t="s">
        <v>46658</v>
      </c>
      <c r="BX4376" s="1" t="s">
        <v>46765</v>
      </c>
      <c r="BY4376">
        <v>57127</v>
      </c>
      <c r="BZ4376" s="1" t="s">
        <v>44574</v>
      </c>
      <c r="CA4376">
        <v>1</v>
      </c>
    </row>
    <row r="4377" spans="1:79" x14ac:dyDescent="0.35">
      <c r="A4377" s="1" t="s">
        <v>23348</v>
      </c>
      <c r="B4377" s="1" t="s">
        <v>23349</v>
      </c>
      <c r="C4377" s="1" t="s">
        <v>23350</v>
      </c>
      <c r="D4377" s="1" t="s">
        <v>23351</v>
      </c>
      <c r="E4377" s="1" t="s">
        <v>62832</v>
      </c>
      <c r="F4377">
        <v>11</v>
      </c>
      <c r="G4377" s="1" t="s">
        <v>304</v>
      </c>
      <c r="H4377">
        <v>2</v>
      </c>
      <c r="I4377" s="1" t="s">
        <v>55383</v>
      </c>
      <c r="J4377">
        <v>12</v>
      </c>
      <c r="K4377" s="1" t="s">
        <v>55450</v>
      </c>
      <c r="L4377">
        <v>11</v>
      </c>
      <c r="M4377" s="1" t="s">
        <v>75</v>
      </c>
      <c r="N4377">
        <v>71</v>
      </c>
      <c r="O4377" s="1" t="s">
        <v>879</v>
      </c>
      <c r="P4377">
        <v>20</v>
      </c>
      <c r="Q4377" s="1" t="s">
        <v>1153</v>
      </c>
      <c r="R4377">
        <v>919</v>
      </c>
      <c r="S4377" s="1" t="s">
        <v>46658</v>
      </c>
      <c r="T4377">
        <v>54796</v>
      </c>
      <c r="V4377">
        <v>54796</v>
      </c>
      <c r="AD4377">
        <v>54796</v>
      </c>
      <c r="AE4377">
        <v>0</v>
      </c>
      <c r="AF4377">
        <v>0</v>
      </c>
      <c r="AG4377">
        <v>54796</v>
      </c>
      <c r="AI4377">
        <v>54796</v>
      </c>
      <c r="AV4377">
        <v>54796</v>
      </c>
      <c r="AW4377">
        <v>54796</v>
      </c>
      <c r="AX4377">
        <v>54796</v>
      </c>
      <c r="AZ4377">
        <v>50426</v>
      </c>
      <c r="BA4377">
        <v>50426</v>
      </c>
      <c r="BB4377">
        <v>0</v>
      </c>
      <c r="BC4377">
        <v>50426</v>
      </c>
      <c r="BD4377">
        <v>20170531</v>
      </c>
      <c r="BE4377">
        <v>2017</v>
      </c>
      <c r="BF4377">
        <v>20190606</v>
      </c>
      <c r="BG4377">
        <v>2019</v>
      </c>
      <c r="BH4377">
        <v>2019</v>
      </c>
      <c r="BI4377">
        <v>20190909</v>
      </c>
      <c r="BJ4377">
        <v>2019</v>
      </c>
      <c r="BK4377" s="1" t="s">
        <v>17</v>
      </c>
      <c r="BL4377" s="1" t="s">
        <v>17</v>
      </c>
      <c r="BM4377" s="1" t="s">
        <v>55381</v>
      </c>
      <c r="BN4377" s="1" t="s">
        <v>55384</v>
      </c>
      <c r="BO4377" s="1" t="s">
        <v>23348</v>
      </c>
      <c r="BP4377">
        <v>9</v>
      </c>
      <c r="BQ4377" s="1" t="e" vm="16">
        <v>#VALUE!</v>
      </c>
      <c r="BR4377">
        <v>49</v>
      </c>
      <c r="BS4377" s="1" t="s">
        <v>46658</v>
      </c>
      <c r="BT4377">
        <v>9</v>
      </c>
      <c r="BU4377" s="1" t="s">
        <v>46659</v>
      </c>
      <c r="BV4377">
        <v>919</v>
      </c>
      <c r="BW4377" s="1" t="s">
        <v>46658</v>
      </c>
      <c r="BX4377" s="1" t="s">
        <v>46765</v>
      </c>
      <c r="BY4377">
        <v>57127</v>
      </c>
      <c r="BZ4377" s="1" t="s">
        <v>44574</v>
      </c>
      <c r="CA4377">
        <v>1</v>
      </c>
    </row>
    <row r="4378" spans="1:79" x14ac:dyDescent="0.35">
      <c r="A4378" s="1" t="s">
        <v>13737</v>
      </c>
      <c r="B4378" s="1" t="s">
        <v>13738</v>
      </c>
      <c r="C4378" s="1" t="s">
        <v>13739</v>
      </c>
      <c r="D4378" s="1" t="s">
        <v>13740</v>
      </c>
      <c r="E4378" s="1" t="s">
        <v>59984</v>
      </c>
      <c r="F4378">
        <v>8</v>
      </c>
      <c r="G4378" s="1" t="s">
        <v>74</v>
      </c>
      <c r="H4378">
        <v>2</v>
      </c>
      <c r="I4378" s="1" t="s">
        <v>55383</v>
      </c>
      <c r="J4378">
        <v>12</v>
      </c>
      <c r="K4378" s="1" t="s">
        <v>55450</v>
      </c>
      <c r="L4378">
        <v>11</v>
      </c>
      <c r="M4378" s="1" t="s">
        <v>75</v>
      </c>
      <c r="N4378">
        <v>71</v>
      </c>
      <c r="O4378" s="1" t="s">
        <v>879</v>
      </c>
      <c r="P4378">
        <v>10</v>
      </c>
      <c r="Q4378" s="1" t="s">
        <v>9958</v>
      </c>
      <c r="R4378">
        <v>926</v>
      </c>
      <c r="S4378" s="1" t="s">
        <v>46714</v>
      </c>
      <c r="T4378">
        <v>104800</v>
      </c>
      <c r="V4378">
        <v>104800</v>
      </c>
      <c r="AD4378">
        <v>104800</v>
      </c>
      <c r="AE4378">
        <v>0</v>
      </c>
      <c r="AF4378">
        <v>0</v>
      </c>
      <c r="AG4378">
        <v>104800</v>
      </c>
      <c r="AI4378">
        <v>104800</v>
      </c>
      <c r="AV4378">
        <v>104800</v>
      </c>
      <c r="AW4378">
        <v>104800</v>
      </c>
      <c r="AX4378">
        <v>104800</v>
      </c>
      <c r="AZ4378">
        <v>104200.19</v>
      </c>
      <c r="BA4378">
        <v>104200.19</v>
      </c>
      <c r="BB4378">
        <v>0</v>
      </c>
      <c r="BC4378">
        <v>104200.19</v>
      </c>
      <c r="BD4378">
        <v>20170531</v>
      </c>
      <c r="BE4378">
        <v>2017</v>
      </c>
      <c r="BF4378">
        <v>20191015</v>
      </c>
      <c r="BG4378">
        <v>2019</v>
      </c>
      <c r="BH4378">
        <v>2019</v>
      </c>
      <c r="BI4378">
        <v>20191014</v>
      </c>
      <c r="BJ4378">
        <v>2019</v>
      </c>
      <c r="BK4378" s="1" t="s">
        <v>167</v>
      </c>
      <c r="BL4378" s="1" t="s">
        <v>34</v>
      </c>
      <c r="BM4378" s="1" t="s">
        <v>55381</v>
      </c>
      <c r="BN4378" s="1" t="s">
        <v>55384</v>
      </c>
      <c r="BO4378" s="1" t="s">
        <v>13737</v>
      </c>
      <c r="BP4378">
        <v>9</v>
      </c>
      <c r="BQ4378" s="1" t="e" vm="16">
        <v>#VALUE!</v>
      </c>
      <c r="BR4378">
        <v>50</v>
      </c>
      <c r="BS4378" s="1" t="s">
        <v>46645</v>
      </c>
      <c r="BT4378">
        <v>29</v>
      </c>
      <c r="BU4378" s="1" t="s">
        <v>46720</v>
      </c>
      <c r="BV4378">
        <v>926</v>
      </c>
      <c r="BW4378" s="1" t="s">
        <v>46714</v>
      </c>
      <c r="BX4378" s="1" t="s">
        <v>46764</v>
      </c>
      <c r="BY4378">
        <v>56025</v>
      </c>
      <c r="BZ4378" s="1" t="s">
        <v>44574</v>
      </c>
      <c r="CA4378">
        <v>1</v>
      </c>
    </row>
    <row r="4379" spans="1:79" x14ac:dyDescent="0.35">
      <c r="A4379" s="1" t="s">
        <v>5342</v>
      </c>
      <c r="B4379" s="1" t="s">
        <v>5343</v>
      </c>
      <c r="C4379" s="1" t="s">
        <v>5344</v>
      </c>
      <c r="D4379" s="1" t="s">
        <v>4690</v>
      </c>
      <c r="E4379" s="1" t="s">
        <v>57081</v>
      </c>
      <c r="F4379">
        <v>11</v>
      </c>
      <c r="G4379" s="1" t="s">
        <v>304</v>
      </c>
      <c r="H4379">
        <v>2</v>
      </c>
      <c r="I4379" s="1" t="s">
        <v>55383</v>
      </c>
      <c r="J4379">
        <v>12</v>
      </c>
      <c r="K4379" s="1" t="s">
        <v>55450</v>
      </c>
      <c r="L4379">
        <v>11</v>
      </c>
      <c r="M4379" s="1" t="s">
        <v>75</v>
      </c>
      <c r="N4379">
        <v>71</v>
      </c>
      <c r="O4379" s="1" t="s">
        <v>879</v>
      </c>
      <c r="P4379">
        <v>17</v>
      </c>
      <c r="Q4379" s="1" t="s">
        <v>4691</v>
      </c>
      <c r="R4379">
        <v>709</v>
      </c>
      <c r="S4379" s="1" t="s">
        <v>53266</v>
      </c>
      <c r="T4379">
        <v>145936.5</v>
      </c>
      <c r="V4379">
        <v>145936.5</v>
      </c>
      <c r="W4379">
        <v>102155.55</v>
      </c>
      <c r="Y4379">
        <v>43780.95</v>
      </c>
      <c r="AD4379">
        <v>291873</v>
      </c>
      <c r="AE4379">
        <v>0</v>
      </c>
      <c r="AF4379">
        <v>0</v>
      </c>
      <c r="AG4379">
        <v>145936.5</v>
      </c>
      <c r="AI4379">
        <v>145936.5</v>
      </c>
      <c r="AM4379">
        <v>102155.55</v>
      </c>
      <c r="AP4379">
        <v>43780.95</v>
      </c>
      <c r="AV4379">
        <v>291873</v>
      </c>
      <c r="AW4379">
        <v>143798.39999999999</v>
      </c>
      <c r="AX4379">
        <v>143798.39999999999</v>
      </c>
      <c r="AZ4379">
        <v>37397.57</v>
      </c>
      <c r="BA4379">
        <v>37397.57</v>
      </c>
      <c r="BB4379">
        <v>0</v>
      </c>
      <c r="BC4379">
        <v>37397.57</v>
      </c>
      <c r="BD4379">
        <v>20181013</v>
      </c>
      <c r="BE4379">
        <v>2018</v>
      </c>
      <c r="BF4379">
        <v>20210615</v>
      </c>
      <c r="BG4379">
        <v>2021</v>
      </c>
      <c r="BK4379" s="1" t="s">
        <v>17</v>
      </c>
      <c r="BL4379" s="1" t="s">
        <v>17</v>
      </c>
      <c r="BM4379" s="1" t="s">
        <v>55369</v>
      </c>
      <c r="BN4379" s="1" t="s">
        <v>55384</v>
      </c>
      <c r="BO4379" s="1" t="s">
        <v>5342</v>
      </c>
      <c r="BP4379">
        <v>7</v>
      </c>
      <c r="BQ4379" s="1" t="e" vm="9">
        <v>#VALUE!</v>
      </c>
      <c r="BR4379">
        <v>10</v>
      </c>
      <c r="BS4379" s="1" t="s">
        <v>52529</v>
      </c>
      <c r="BT4379">
        <v>28</v>
      </c>
      <c r="BU4379" s="1" t="s">
        <v>53265</v>
      </c>
      <c r="BV4379">
        <v>709</v>
      </c>
      <c r="BW4379" s="1" t="s">
        <v>53266</v>
      </c>
      <c r="BX4379" s="1" t="s">
        <v>44486</v>
      </c>
      <c r="BY4379" t="s">
        <v>44486</v>
      </c>
      <c r="BZ4379" s="1" t="s">
        <v>44574</v>
      </c>
      <c r="CA4379">
        <v>2</v>
      </c>
    </row>
    <row r="4380" spans="1:79" x14ac:dyDescent="0.35">
      <c r="A4380" s="1" t="s">
        <v>23352</v>
      </c>
      <c r="B4380" s="1" t="s">
        <v>23353</v>
      </c>
      <c r="C4380" s="1" t="s">
        <v>23354</v>
      </c>
      <c r="D4380" s="1" t="s">
        <v>23355</v>
      </c>
      <c r="E4380" s="1" t="s">
        <v>62833</v>
      </c>
      <c r="F4380">
        <v>11</v>
      </c>
      <c r="G4380" s="1" t="s">
        <v>304</v>
      </c>
      <c r="H4380">
        <v>2</v>
      </c>
      <c r="I4380" s="1" t="s">
        <v>55383</v>
      </c>
      <c r="J4380">
        <v>12</v>
      </c>
      <c r="K4380" s="1" t="s">
        <v>55450</v>
      </c>
      <c r="L4380">
        <v>11</v>
      </c>
      <c r="M4380" s="1" t="s">
        <v>75</v>
      </c>
      <c r="N4380">
        <v>71</v>
      </c>
      <c r="O4380" s="1" t="s">
        <v>879</v>
      </c>
      <c r="P4380">
        <v>20</v>
      </c>
      <c r="Q4380" s="1" t="s">
        <v>1153</v>
      </c>
      <c r="R4380">
        <v>919</v>
      </c>
      <c r="S4380" s="1" t="s">
        <v>46658</v>
      </c>
      <c r="T4380">
        <v>54796</v>
      </c>
      <c r="V4380">
        <v>54796</v>
      </c>
      <c r="AD4380">
        <v>54796</v>
      </c>
      <c r="AE4380">
        <v>0</v>
      </c>
      <c r="AF4380">
        <v>0</v>
      </c>
      <c r="AG4380">
        <v>54796</v>
      </c>
      <c r="AI4380">
        <v>54796</v>
      </c>
      <c r="AV4380">
        <v>54796</v>
      </c>
      <c r="AW4380">
        <v>54796</v>
      </c>
      <c r="AX4380">
        <v>54796</v>
      </c>
      <c r="AZ4380">
        <v>45571.199999999997</v>
      </c>
      <c r="BA4380">
        <v>45571.199999999997</v>
      </c>
      <c r="BB4380">
        <v>0</v>
      </c>
      <c r="BC4380">
        <v>45571.199999999997</v>
      </c>
      <c r="BD4380">
        <v>20170531</v>
      </c>
      <c r="BE4380">
        <v>2017</v>
      </c>
      <c r="BF4380">
        <v>20190606</v>
      </c>
      <c r="BG4380">
        <v>2019</v>
      </c>
      <c r="BH4380">
        <v>2019</v>
      </c>
      <c r="BI4380">
        <v>20190918</v>
      </c>
      <c r="BJ4380">
        <v>2019</v>
      </c>
      <c r="BK4380" s="1" t="s">
        <v>17</v>
      </c>
      <c r="BL4380" s="1" t="s">
        <v>17</v>
      </c>
      <c r="BM4380" s="1" t="s">
        <v>55381</v>
      </c>
      <c r="BN4380" s="1" t="s">
        <v>55384</v>
      </c>
      <c r="BO4380" s="1" t="s">
        <v>23352</v>
      </c>
      <c r="BP4380">
        <v>9</v>
      </c>
      <c r="BQ4380" s="1" t="e" vm="16">
        <v>#VALUE!</v>
      </c>
      <c r="BR4380">
        <v>49</v>
      </c>
      <c r="BS4380" s="1" t="s">
        <v>46658</v>
      </c>
      <c r="BT4380">
        <v>9</v>
      </c>
      <c r="BU4380" s="1" t="s">
        <v>46659</v>
      </c>
      <c r="BV4380">
        <v>919</v>
      </c>
      <c r="BW4380" s="1" t="s">
        <v>46658</v>
      </c>
      <c r="BX4380" s="1" t="s">
        <v>46765</v>
      </c>
      <c r="BY4380">
        <v>57127</v>
      </c>
      <c r="BZ4380" s="1" t="s">
        <v>44574</v>
      </c>
      <c r="CA4380">
        <v>1</v>
      </c>
    </row>
    <row r="4381" spans="1:79" x14ac:dyDescent="0.35">
      <c r="A4381" s="1" t="s">
        <v>19058</v>
      </c>
      <c r="B4381" s="1" t="s">
        <v>19059</v>
      </c>
      <c r="C4381" s="1" t="s">
        <v>19060</v>
      </c>
      <c r="D4381" s="1" t="s">
        <v>19061</v>
      </c>
      <c r="E4381" s="1" t="s">
        <v>61553</v>
      </c>
      <c r="F4381">
        <v>11</v>
      </c>
      <c r="G4381" s="1" t="s">
        <v>304</v>
      </c>
      <c r="H4381">
        <v>2</v>
      </c>
      <c r="I4381" s="1" t="s">
        <v>55383</v>
      </c>
      <c r="J4381">
        <v>12</v>
      </c>
      <c r="K4381" s="1" t="s">
        <v>55450</v>
      </c>
      <c r="L4381">
        <v>11</v>
      </c>
      <c r="M4381" s="1" t="s">
        <v>75</v>
      </c>
      <c r="N4381">
        <v>71</v>
      </c>
      <c r="O4381" s="1" t="s">
        <v>879</v>
      </c>
      <c r="P4381">
        <v>20</v>
      </c>
      <c r="Q4381" s="1" t="s">
        <v>1153</v>
      </c>
      <c r="R4381">
        <v>919</v>
      </c>
      <c r="S4381" s="1" t="s">
        <v>46658</v>
      </c>
      <c r="T4381">
        <v>78925</v>
      </c>
      <c r="V4381">
        <v>78925</v>
      </c>
      <c r="AD4381">
        <v>78925</v>
      </c>
      <c r="AE4381">
        <v>0</v>
      </c>
      <c r="AF4381">
        <v>0</v>
      </c>
      <c r="AG4381">
        <v>78925</v>
      </c>
      <c r="AI4381">
        <v>78925</v>
      </c>
      <c r="AV4381">
        <v>78925</v>
      </c>
      <c r="AW4381">
        <v>78925</v>
      </c>
      <c r="AX4381">
        <v>78925</v>
      </c>
      <c r="AZ4381">
        <v>76120</v>
      </c>
      <c r="BA4381">
        <v>76120</v>
      </c>
      <c r="BB4381">
        <v>0</v>
      </c>
      <c r="BC4381">
        <v>76120</v>
      </c>
      <c r="BD4381">
        <v>20170531</v>
      </c>
      <c r="BE4381">
        <v>2017</v>
      </c>
      <c r="BF4381">
        <v>20190607</v>
      </c>
      <c r="BG4381">
        <v>2019</v>
      </c>
      <c r="BH4381">
        <v>2019</v>
      </c>
      <c r="BI4381">
        <v>20190919</v>
      </c>
      <c r="BJ4381">
        <v>2019</v>
      </c>
      <c r="BK4381" s="1" t="s">
        <v>167</v>
      </c>
      <c r="BL4381" s="1" t="s">
        <v>34</v>
      </c>
      <c r="BM4381" s="1" t="s">
        <v>55381</v>
      </c>
      <c r="BN4381" s="1" t="s">
        <v>55384</v>
      </c>
      <c r="BO4381" s="1" t="s">
        <v>19058</v>
      </c>
      <c r="BP4381">
        <v>9</v>
      </c>
      <c r="BQ4381" s="1" t="e" vm="16">
        <v>#VALUE!</v>
      </c>
      <c r="BR4381">
        <v>49</v>
      </c>
      <c r="BS4381" s="1" t="s">
        <v>46658</v>
      </c>
      <c r="BT4381">
        <v>9</v>
      </c>
      <c r="BU4381" s="1" t="s">
        <v>46659</v>
      </c>
      <c r="BV4381">
        <v>919</v>
      </c>
      <c r="BW4381" s="1" t="s">
        <v>46658</v>
      </c>
      <c r="BX4381" s="1" t="s">
        <v>46765</v>
      </c>
      <c r="BY4381">
        <v>57127</v>
      </c>
      <c r="BZ4381" s="1" t="s">
        <v>44574</v>
      </c>
      <c r="CA4381">
        <v>1</v>
      </c>
    </row>
    <row r="4382" spans="1:79" x14ac:dyDescent="0.35">
      <c r="A4382" s="1" t="s">
        <v>28552</v>
      </c>
      <c r="B4382" s="1" t="s">
        <v>28553</v>
      </c>
      <c r="C4382" s="1" t="s">
        <v>28554</v>
      </c>
      <c r="D4382" s="1" t="s">
        <v>28555</v>
      </c>
      <c r="E4382" s="1" t="s">
        <v>64274</v>
      </c>
      <c r="F4382">
        <v>11</v>
      </c>
      <c r="G4382" s="1" t="s">
        <v>304</v>
      </c>
      <c r="H4382">
        <v>2</v>
      </c>
      <c r="I4382" s="1" t="s">
        <v>55383</v>
      </c>
      <c r="J4382">
        <v>12</v>
      </c>
      <c r="K4382" s="1" t="s">
        <v>55450</v>
      </c>
      <c r="L4382">
        <v>11</v>
      </c>
      <c r="M4382" s="1" t="s">
        <v>75</v>
      </c>
      <c r="N4382">
        <v>71</v>
      </c>
      <c r="O4382" s="1" t="s">
        <v>879</v>
      </c>
      <c r="P4382">
        <v>20</v>
      </c>
      <c r="Q4382" s="1" t="s">
        <v>1153</v>
      </c>
      <c r="R4382">
        <v>919</v>
      </c>
      <c r="S4382" s="1" t="s">
        <v>46658</v>
      </c>
      <c r="T4382">
        <v>35658</v>
      </c>
      <c r="V4382">
        <v>35658</v>
      </c>
      <c r="AD4382">
        <v>35658</v>
      </c>
      <c r="AE4382">
        <v>0</v>
      </c>
      <c r="AF4382">
        <v>0</v>
      </c>
      <c r="AG4382">
        <v>35658</v>
      </c>
      <c r="AI4382">
        <v>35658</v>
      </c>
      <c r="AV4382">
        <v>35658</v>
      </c>
      <c r="AW4382">
        <v>35658</v>
      </c>
      <c r="AX4382">
        <v>35658</v>
      </c>
      <c r="AZ4382">
        <v>34610.400000000001</v>
      </c>
      <c r="BA4382">
        <v>34610.400000000001</v>
      </c>
      <c r="BB4382">
        <v>0</v>
      </c>
      <c r="BC4382">
        <v>34610.400000000001</v>
      </c>
      <c r="BD4382">
        <v>20170531</v>
      </c>
      <c r="BE4382">
        <v>2017</v>
      </c>
      <c r="BF4382">
        <v>20190606</v>
      </c>
      <c r="BG4382">
        <v>2019</v>
      </c>
      <c r="BH4382">
        <v>2019</v>
      </c>
      <c r="BI4382">
        <v>20190415</v>
      </c>
      <c r="BJ4382">
        <v>2019</v>
      </c>
      <c r="BK4382" s="1" t="s">
        <v>167</v>
      </c>
      <c r="BL4382" s="1" t="s">
        <v>34</v>
      </c>
      <c r="BM4382" s="1" t="s">
        <v>55381</v>
      </c>
      <c r="BN4382" s="1" t="s">
        <v>55384</v>
      </c>
      <c r="BO4382" s="1" t="s">
        <v>28552</v>
      </c>
      <c r="BP4382">
        <v>9</v>
      </c>
      <c r="BQ4382" s="1" t="e" vm="16">
        <v>#VALUE!</v>
      </c>
      <c r="BR4382">
        <v>49</v>
      </c>
      <c r="BS4382" s="1" t="s">
        <v>46658</v>
      </c>
      <c r="BT4382">
        <v>9</v>
      </c>
      <c r="BU4382" s="1" t="s">
        <v>46659</v>
      </c>
      <c r="BV4382">
        <v>919</v>
      </c>
      <c r="BW4382" s="1" t="s">
        <v>46658</v>
      </c>
      <c r="BX4382" s="1" t="s">
        <v>46765</v>
      </c>
      <c r="BY4382">
        <v>57127</v>
      </c>
      <c r="BZ4382" s="1" t="s">
        <v>44574</v>
      </c>
      <c r="CA4382">
        <v>1</v>
      </c>
    </row>
    <row r="4383" spans="1:79" x14ac:dyDescent="0.35">
      <c r="A4383" s="1" t="s">
        <v>5352</v>
      </c>
      <c r="B4383" s="1" t="s">
        <v>5353</v>
      </c>
      <c r="C4383" s="1" t="s">
        <v>5354</v>
      </c>
      <c r="D4383" s="1" t="s">
        <v>5355</v>
      </c>
      <c r="E4383" s="1" t="s">
        <v>57082</v>
      </c>
      <c r="F4383">
        <v>1</v>
      </c>
      <c r="G4383" s="1" t="s">
        <v>13</v>
      </c>
      <c r="H4383">
        <v>2</v>
      </c>
      <c r="I4383" s="1" t="s">
        <v>55383</v>
      </c>
      <c r="J4383">
        <v>14</v>
      </c>
      <c r="K4383" s="1" t="s">
        <v>55477</v>
      </c>
      <c r="L4383">
        <v>8</v>
      </c>
      <c r="M4383" s="1" t="s">
        <v>14</v>
      </c>
      <c r="N4383">
        <v>61</v>
      </c>
      <c r="O4383" s="1" t="s">
        <v>77</v>
      </c>
      <c r="P4383">
        <v>620</v>
      </c>
      <c r="Q4383" s="1" t="s">
        <v>78</v>
      </c>
      <c r="R4383">
        <v>1914</v>
      </c>
      <c r="S4383" s="1" t="s">
        <v>44575</v>
      </c>
      <c r="X4383">
        <v>207709</v>
      </c>
      <c r="AA4383">
        <v>84044</v>
      </c>
      <c r="AD4383">
        <v>291753</v>
      </c>
      <c r="AE4383">
        <v>0</v>
      </c>
      <c r="AF4383">
        <v>0</v>
      </c>
      <c r="AN4383">
        <v>207709</v>
      </c>
      <c r="AS4383">
        <v>84044</v>
      </c>
      <c r="AV4383">
        <v>291753</v>
      </c>
      <c r="AW4383">
        <v>291753</v>
      </c>
      <c r="AX4383">
        <v>291753</v>
      </c>
      <c r="AZ4383">
        <v>145397</v>
      </c>
      <c r="BA4383">
        <v>145397</v>
      </c>
      <c r="BB4383">
        <v>0</v>
      </c>
      <c r="BC4383">
        <v>145397</v>
      </c>
      <c r="BD4383">
        <v>20190521</v>
      </c>
      <c r="BE4383">
        <v>2019</v>
      </c>
      <c r="BF4383">
        <v>20230219</v>
      </c>
      <c r="BG4383">
        <v>2023</v>
      </c>
      <c r="BK4383" s="1" t="s">
        <v>17</v>
      </c>
      <c r="BL4383" s="1" t="s">
        <v>17</v>
      </c>
      <c r="BM4383" s="1" t="s">
        <v>55369</v>
      </c>
      <c r="BN4383" s="1" t="s">
        <v>55384</v>
      </c>
      <c r="BO4383" s="1" t="s">
        <v>5352</v>
      </c>
      <c r="BP4383">
        <v>19</v>
      </c>
      <c r="BQ4383" s="1" t="e" vm="15">
        <v>#VALUE!</v>
      </c>
      <c r="BR4383">
        <v>82</v>
      </c>
      <c r="BS4383" s="1" t="s">
        <v>44575</v>
      </c>
      <c r="BT4383">
        <v>53</v>
      </c>
      <c r="BU4383" s="1" t="s">
        <v>44576</v>
      </c>
      <c r="BV4383">
        <v>1914</v>
      </c>
      <c r="BW4383" s="1" t="s">
        <v>44575</v>
      </c>
      <c r="BX4383" s="1" t="s">
        <v>44486</v>
      </c>
      <c r="BY4383" t="s">
        <v>44486</v>
      </c>
      <c r="BZ4383" s="1" t="s">
        <v>44574</v>
      </c>
      <c r="CA4383">
        <v>2</v>
      </c>
    </row>
    <row r="4384" spans="1:79" x14ac:dyDescent="0.35">
      <c r="A4384" s="1" t="s">
        <v>5356</v>
      </c>
      <c r="B4384" s="1" t="s">
        <v>3683</v>
      </c>
      <c r="C4384" s="1" t="s">
        <v>3684</v>
      </c>
      <c r="D4384" s="1" t="s">
        <v>3685</v>
      </c>
      <c r="E4384" s="1" t="s">
        <v>57083</v>
      </c>
      <c r="F4384">
        <v>1</v>
      </c>
      <c r="G4384" s="1" t="s">
        <v>13</v>
      </c>
      <c r="H4384">
        <v>7</v>
      </c>
      <c r="I4384" s="1" t="s">
        <v>55376</v>
      </c>
      <c r="J4384">
        <v>99</v>
      </c>
      <c r="K4384" s="1" t="s">
        <v>55377</v>
      </c>
      <c r="L4384">
        <v>8</v>
      </c>
      <c r="M4384" s="1" t="s">
        <v>14</v>
      </c>
      <c r="N4384">
        <v>62</v>
      </c>
      <c r="O4384" s="1" t="s">
        <v>15</v>
      </c>
      <c r="P4384">
        <v>999</v>
      </c>
      <c r="Q4384" s="1" t="s">
        <v>16</v>
      </c>
      <c r="R4384">
        <v>915</v>
      </c>
      <c r="S4384" s="1" t="s">
        <v>46635</v>
      </c>
      <c r="T4384">
        <v>145855.10999999999</v>
      </c>
      <c r="U4384">
        <v>145855.10999999999</v>
      </c>
      <c r="W4384">
        <v>102098.57</v>
      </c>
      <c r="Y4384">
        <v>43756.53</v>
      </c>
      <c r="AC4384">
        <v>291710.21000000002</v>
      </c>
      <c r="AD4384">
        <v>291710.21000000002</v>
      </c>
      <c r="AE4384">
        <v>0</v>
      </c>
      <c r="AF4384">
        <v>0</v>
      </c>
      <c r="AG4384">
        <v>145855.10999999999</v>
      </c>
      <c r="AH4384">
        <v>145855.10999999999</v>
      </c>
      <c r="AM4384">
        <v>102098.57</v>
      </c>
      <c r="AP4384">
        <v>43756.53</v>
      </c>
      <c r="AU4384">
        <v>291710.21000000002</v>
      </c>
      <c r="AV4384">
        <v>291710.21000000002</v>
      </c>
      <c r="AW4384">
        <v>291710.21000000002</v>
      </c>
      <c r="AX4384">
        <v>291710.21000000002</v>
      </c>
      <c r="AZ4384">
        <v>177340.79999999999</v>
      </c>
      <c r="BA4384">
        <v>177340.79999999999</v>
      </c>
      <c r="BB4384">
        <v>0</v>
      </c>
      <c r="BC4384">
        <v>354681.59999999998</v>
      </c>
      <c r="BD4384">
        <v>20171002</v>
      </c>
      <c r="BE4384">
        <v>2017</v>
      </c>
      <c r="BF4384">
        <v>20200314</v>
      </c>
      <c r="BG4384">
        <v>2020</v>
      </c>
      <c r="BH4384">
        <v>2020</v>
      </c>
      <c r="BI4384">
        <v>20200209</v>
      </c>
      <c r="BJ4384">
        <v>2020</v>
      </c>
      <c r="BK4384" s="1" t="s">
        <v>17</v>
      </c>
      <c r="BL4384" s="1" t="s">
        <v>17</v>
      </c>
      <c r="BM4384" s="1" t="s">
        <v>55381</v>
      </c>
      <c r="BN4384" s="1" t="s">
        <v>55370</v>
      </c>
      <c r="BO4384" s="1" t="s">
        <v>5356</v>
      </c>
      <c r="BP4384">
        <v>9</v>
      </c>
      <c r="BQ4384" s="1" t="e" vm="16">
        <v>#VALUE!</v>
      </c>
      <c r="BR4384">
        <v>48</v>
      </c>
      <c r="BS4384" s="1" t="s">
        <v>46635</v>
      </c>
      <c r="BT4384">
        <v>17</v>
      </c>
      <c r="BU4384" s="1" t="s">
        <v>46636</v>
      </c>
      <c r="BV4384">
        <v>915</v>
      </c>
      <c r="BW4384" s="1" t="s">
        <v>46635</v>
      </c>
      <c r="BX4384" s="1" t="s">
        <v>51412</v>
      </c>
      <c r="BY4384" t="s">
        <v>51342</v>
      </c>
      <c r="BZ4384" s="1" t="s">
        <v>44574</v>
      </c>
      <c r="CA4384">
        <v>1</v>
      </c>
    </row>
    <row r="4385" spans="1:79" x14ac:dyDescent="0.35">
      <c r="A4385" s="1" t="s">
        <v>26601</v>
      </c>
      <c r="B4385" s="1" t="s">
        <v>26602</v>
      </c>
      <c r="C4385" s="1" t="s">
        <v>26603</v>
      </c>
      <c r="D4385" s="1" t="s">
        <v>26604</v>
      </c>
      <c r="E4385" s="1" t="s">
        <v>63736</v>
      </c>
      <c r="F4385">
        <v>8</v>
      </c>
      <c r="G4385" s="1" t="s">
        <v>74</v>
      </c>
      <c r="H4385">
        <v>2</v>
      </c>
      <c r="I4385" s="1" t="s">
        <v>55383</v>
      </c>
      <c r="J4385">
        <v>12</v>
      </c>
      <c r="K4385" s="1" t="s">
        <v>55450</v>
      </c>
      <c r="L4385">
        <v>11</v>
      </c>
      <c r="M4385" s="1" t="s">
        <v>75</v>
      </c>
      <c r="N4385">
        <v>71</v>
      </c>
      <c r="O4385" s="1" t="s">
        <v>879</v>
      </c>
      <c r="P4385">
        <v>9</v>
      </c>
      <c r="Q4385" s="1" t="s">
        <v>16969</v>
      </c>
      <c r="R4385">
        <v>919</v>
      </c>
      <c r="S4385" s="1" t="s">
        <v>46658</v>
      </c>
      <c r="T4385">
        <v>42469.2</v>
      </c>
      <c r="V4385">
        <v>42469.2</v>
      </c>
      <c r="AD4385">
        <v>42469.2</v>
      </c>
      <c r="AE4385">
        <v>0</v>
      </c>
      <c r="AF4385">
        <v>0</v>
      </c>
      <c r="AG4385">
        <v>42469.2</v>
      </c>
      <c r="AI4385">
        <v>42469.2</v>
      </c>
      <c r="AV4385">
        <v>42469.2</v>
      </c>
      <c r="AW4385">
        <v>42469.2</v>
      </c>
      <c r="AX4385">
        <v>42469.2</v>
      </c>
      <c r="AZ4385">
        <v>19195.990000000002</v>
      </c>
      <c r="BA4385">
        <v>19195.990000000002</v>
      </c>
      <c r="BB4385">
        <v>0</v>
      </c>
      <c r="BC4385">
        <v>19195.990000000002</v>
      </c>
      <c r="BD4385">
        <v>20170531</v>
      </c>
      <c r="BE4385">
        <v>2017</v>
      </c>
      <c r="BF4385">
        <v>20190717</v>
      </c>
      <c r="BG4385">
        <v>2019</v>
      </c>
      <c r="BH4385">
        <v>2019</v>
      </c>
      <c r="BI4385">
        <v>20190917</v>
      </c>
      <c r="BJ4385">
        <v>2019</v>
      </c>
      <c r="BK4385" s="1" t="s">
        <v>17</v>
      </c>
      <c r="BL4385" s="1" t="s">
        <v>17</v>
      </c>
      <c r="BM4385" s="1" t="s">
        <v>55381</v>
      </c>
      <c r="BN4385" s="1" t="s">
        <v>55384</v>
      </c>
      <c r="BO4385" s="1" t="s">
        <v>26601</v>
      </c>
      <c r="BP4385">
        <v>9</v>
      </c>
      <c r="BQ4385" s="1" t="e" vm="16">
        <v>#VALUE!</v>
      </c>
      <c r="BR4385">
        <v>49</v>
      </c>
      <c r="BS4385" s="1" t="s">
        <v>46658</v>
      </c>
      <c r="BT4385">
        <v>9</v>
      </c>
      <c r="BU4385" s="1" t="s">
        <v>46659</v>
      </c>
      <c r="BV4385">
        <v>919</v>
      </c>
      <c r="BW4385" s="1" t="s">
        <v>46658</v>
      </c>
      <c r="BX4385" s="1" t="s">
        <v>46765</v>
      </c>
      <c r="BY4385">
        <v>57127</v>
      </c>
      <c r="BZ4385" s="1" t="s">
        <v>44574</v>
      </c>
      <c r="CA4385">
        <v>1</v>
      </c>
    </row>
    <row r="4386" spans="1:79" x14ac:dyDescent="0.35">
      <c r="A4386" s="1" t="s">
        <v>5357</v>
      </c>
      <c r="B4386" s="1" t="s">
        <v>2363</v>
      </c>
      <c r="C4386" s="1" t="s">
        <v>5358</v>
      </c>
      <c r="D4386" s="1" t="s">
        <v>5359</v>
      </c>
      <c r="E4386" s="1" t="s">
        <v>57084</v>
      </c>
      <c r="F4386">
        <v>1</v>
      </c>
      <c r="G4386" s="1" t="s">
        <v>13</v>
      </c>
      <c r="H4386">
        <v>3</v>
      </c>
      <c r="I4386" s="1" t="s">
        <v>55372</v>
      </c>
      <c r="J4386">
        <v>99</v>
      </c>
      <c r="K4386" s="1" t="s">
        <v>55377</v>
      </c>
      <c r="L4386">
        <v>5</v>
      </c>
      <c r="M4386" s="1" t="s">
        <v>40</v>
      </c>
      <c r="N4386">
        <v>11</v>
      </c>
      <c r="O4386" s="1" t="s">
        <v>48</v>
      </c>
      <c r="P4386">
        <v>97</v>
      </c>
      <c r="Q4386" s="1" t="s">
        <v>207</v>
      </c>
      <c r="R4386">
        <v>914</v>
      </c>
      <c r="S4386" s="1" t="s">
        <v>46700</v>
      </c>
      <c r="T4386">
        <v>102050</v>
      </c>
      <c r="U4386">
        <v>102050</v>
      </c>
      <c r="W4386">
        <v>71435</v>
      </c>
      <c r="Y4386">
        <v>30615</v>
      </c>
      <c r="AA4386">
        <v>87472</v>
      </c>
      <c r="AD4386">
        <v>291572</v>
      </c>
      <c r="AE4386">
        <v>0</v>
      </c>
      <c r="AF4386">
        <v>0</v>
      </c>
      <c r="AG4386">
        <v>102050</v>
      </c>
      <c r="AH4386">
        <v>102050</v>
      </c>
      <c r="AM4386">
        <v>71435</v>
      </c>
      <c r="AP4386">
        <v>30615</v>
      </c>
      <c r="AS4386">
        <v>87472</v>
      </c>
      <c r="AV4386">
        <v>291572</v>
      </c>
      <c r="BC4386">
        <v>0</v>
      </c>
      <c r="BD4386">
        <v>20180806</v>
      </c>
      <c r="BE4386">
        <v>2018</v>
      </c>
      <c r="BF4386">
        <v>20220601</v>
      </c>
      <c r="BG4386">
        <v>2022</v>
      </c>
      <c r="BH4386">
        <v>2021</v>
      </c>
      <c r="BI4386">
        <v>20210806</v>
      </c>
      <c r="BJ4386">
        <v>2021</v>
      </c>
      <c r="BK4386" s="1" t="s">
        <v>29</v>
      </c>
      <c r="BL4386" s="1" t="s">
        <v>29</v>
      </c>
      <c r="BM4386" s="1" t="s">
        <v>29</v>
      </c>
      <c r="BN4386" s="1" t="s">
        <v>44486</v>
      </c>
      <c r="BO4386" s="1" t="s">
        <v>5357</v>
      </c>
      <c r="BP4386">
        <v>9</v>
      </c>
      <c r="BQ4386" s="1" t="e" vm="16">
        <v>#VALUE!</v>
      </c>
      <c r="BR4386">
        <v>48</v>
      </c>
      <c r="BS4386" s="1" t="s">
        <v>46635</v>
      </c>
      <c r="BT4386">
        <v>11</v>
      </c>
      <c r="BU4386" s="1" t="s">
        <v>46821</v>
      </c>
      <c r="BV4386">
        <v>914</v>
      </c>
      <c r="BW4386" s="1" t="s">
        <v>46700</v>
      </c>
      <c r="BX4386" s="1" t="s">
        <v>51144</v>
      </c>
      <c r="BY4386">
        <v>50122</v>
      </c>
      <c r="BZ4386" s="1" t="s">
        <v>44574</v>
      </c>
      <c r="CA4386">
        <v>0</v>
      </c>
    </row>
    <row r="4387" spans="1:79" x14ac:dyDescent="0.35">
      <c r="A4387" s="1" t="s">
        <v>26605</v>
      </c>
      <c r="B4387" s="1" t="s">
        <v>26606</v>
      </c>
      <c r="C4387" s="1" t="s">
        <v>26607</v>
      </c>
      <c r="D4387" s="1" t="s">
        <v>26608</v>
      </c>
      <c r="E4387" s="1" t="s">
        <v>63737</v>
      </c>
      <c r="F4387">
        <v>8</v>
      </c>
      <c r="G4387" s="1" t="s">
        <v>74</v>
      </c>
      <c r="H4387">
        <v>2</v>
      </c>
      <c r="I4387" s="1" t="s">
        <v>55383</v>
      </c>
      <c r="J4387">
        <v>12</v>
      </c>
      <c r="K4387" s="1" t="s">
        <v>55450</v>
      </c>
      <c r="L4387">
        <v>11</v>
      </c>
      <c r="M4387" s="1" t="s">
        <v>75</v>
      </c>
      <c r="N4387">
        <v>71</v>
      </c>
      <c r="O4387" s="1" t="s">
        <v>879</v>
      </c>
      <c r="P4387">
        <v>9</v>
      </c>
      <c r="Q4387" s="1" t="s">
        <v>16969</v>
      </c>
      <c r="R4387">
        <v>919</v>
      </c>
      <c r="S4387" s="1" t="s">
        <v>46658</v>
      </c>
      <c r="T4387">
        <v>42469.2</v>
      </c>
      <c r="V4387">
        <v>42469.2</v>
      </c>
      <c r="AD4387">
        <v>42469.2</v>
      </c>
      <c r="AE4387">
        <v>0</v>
      </c>
      <c r="AF4387">
        <v>0</v>
      </c>
      <c r="AG4387">
        <v>42469.2</v>
      </c>
      <c r="AI4387">
        <v>42469.2</v>
      </c>
      <c r="AV4387">
        <v>42469.2</v>
      </c>
      <c r="AW4387">
        <v>42469.2</v>
      </c>
      <c r="AX4387">
        <v>42469.2</v>
      </c>
      <c r="AZ4387">
        <v>33106.6</v>
      </c>
      <c r="BA4387">
        <v>33106.6</v>
      </c>
      <c r="BB4387">
        <v>0</v>
      </c>
      <c r="BC4387">
        <v>33106.6</v>
      </c>
      <c r="BD4387">
        <v>20170531</v>
      </c>
      <c r="BE4387">
        <v>2017</v>
      </c>
      <c r="BF4387">
        <v>20190923</v>
      </c>
      <c r="BG4387">
        <v>2019</v>
      </c>
      <c r="BH4387">
        <v>2019</v>
      </c>
      <c r="BI4387">
        <v>20190923</v>
      </c>
      <c r="BJ4387">
        <v>2019</v>
      </c>
      <c r="BK4387" s="1" t="s">
        <v>17</v>
      </c>
      <c r="BL4387" s="1" t="s">
        <v>17</v>
      </c>
      <c r="BM4387" s="1" t="s">
        <v>55381</v>
      </c>
      <c r="BN4387" s="1" t="s">
        <v>55384</v>
      </c>
      <c r="BO4387" s="1" t="s">
        <v>26605</v>
      </c>
      <c r="BP4387">
        <v>9</v>
      </c>
      <c r="BQ4387" s="1" t="e" vm="16">
        <v>#VALUE!</v>
      </c>
      <c r="BR4387">
        <v>49</v>
      </c>
      <c r="BS4387" s="1" t="s">
        <v>46658</v>
      </c>
      <c r="BT4387">
        <v>9</v>
      </c>
      <c r="BU4387" s="1" t="s">
        <v>46659</v>
      </c>
      <c r="BV4387">
        <v>919</v>
      </c>
      <c r="BW4387" s="1" t="s">
        <v>46658</v>
      </c>
      <c r="BX4387" s="1" t="s">
        <v>46765</v>
      </c>
      <c r="BY4387">
        <v>57127</v>
      </c>
      <c r="BZ4387" s="1" t="s">
        <v>44574</v>
      </c>
      <c r="CA4387">
        <v>1</v>
      </c>
    </row>
    <row r="4388" spans="1:79" x14ac:dyDescent="0.35">
      <c r="A4388" s="1" t="s">
        <v>16527</v>
      </c>
      <c r="B4388" s="1" t="s">
        <v>16528</v>
      </c>
      <c r="C4388" s="1" t="s">
        <v>16529</v>
      </c>
      <c r="D4388" s="1" t="s">
        <v>16530</v>
      </c>
      <c r="E4388" s="1" t="s">
        <v>60802</v>
      </c>
      <c r="F4388">
        <v>8</v>
      </c>
      <c r="G4388" s="1" t="s">
        <v>74</v>
      </c>
      <c r="H4388">
        <v>2</v>
      </c>
      <c r="I4388" s="1" t="s">
        <v>55383</v>
      </c>
      <c r="J4388">
        <v>12</v>
      </c>
      <c r="K4388" s="1" t="s">
        <v>55450</v>
      </c>
      <c r="L4388">
        <v>11</v>
      </c>
      <c r="M4388" s="1" t="s">
        <v>75</v>
      </c>
      <c r="N4388">
        <v>71</v>
      </c>
      <c r="O4388" s="1" t="s">
        <v>879</v>
      </c>
      <c r="P4388">
        <v>10</v>
      </c>
      <c r="Q4388" s="1" t="s">
        <v>9958</v>
      </c>
      <c r="R4388">
        <v>919</v>
      </c>
      <c r="S4388" s="1" t="s">
        <v>46658</v>
      </c>
      <c r="T4388">
        <v>89945.22</v>
      </c>
      <c r="V4388">
        <v>89945.22</v>
      </c>
      <c r="AD4388">
        <v>89945.22</v>
      </c>
      <c r="AE4388">
        <v>0</v>
      </c>
      <c r="AF4388">
        <v>0</v>
      </c>
      <c r="AG4388">
        <v>89945.22</v>
      </c>
      <c r="AI4388">
        <v>89945.22</v>
      </c>
      <c r="AV4388">
        <v>89945.22</v>
      </c>
      <c r="AW4388">
        <v>89945.22</v>
      </c>
      <c r="AX4388">
        <v>89945.22</v>
      </c>
      <c r="AZ4388">
        <v>86854.76</v>
      </c>
      <c r="BA4388">
        <v>86854.76</v>
      </c>
      <c r="BB4388">
        <v>0</v>
      </c>
      <c r="BC4388">
        <v>86854.76</v>
      </c>
      <c r="BD4388">
        <v>20170531</v>
      </c>
      <c r="BE4388">
        <v>2017</v>
      </c>
      <c r="BF4388">
        <v>20190606</v>
      </c>
      <c r="BG4388">
        <v>2019</v>
      </c>
      <c r="BH4388">
        <v>2019</v>
      </c>
      <c r="BI4388">
        <v>20190923</v>
      </c>
      <c r="BJ4388">
        <v>2019</v>
      </c>
      <c r="BK4388" s="1" t="s">
        <v>167</v>
      </c>
      <c r="BL4388" s="1" t="s">
        <v>34</v>
      </c>
      <c r="BM4388" s="1" t="s">
        <v>55381</v>
      </c>
      <c r="BN4388" s="1" t="s">
        <v>55384</v>
      </c>
      <c r="BO4388" s="1" t="s">
        <v>16527</v>
      </c>
      <c r="BP4388">
        <v>9</v>
      </c>
      <c r="BQ4388" s="1" t="e" vm="16">
        <v>#VALUE!</v>
      </c>
      <c r="BR4388">
        <v>49</v>
      </c>
      <c r="BS4388" s="1" t="s">
        <v>46658</v>
      </c>
      <c r="BT4388">
        <v>9</v>
      </c>
      <c r="BU4388" s="1" t="s">
        <v>46659</v>
      </c>
      <c r="BV4388">
        <v>919</v>
      </c>
      <c r="BW4388" s="1" t="s">
        <v>46658</v>
      </c>
      <c r="BX4388" s="1" t="s">
        <v>46765</v>
      </c>
      <c r="BY4388">
        <v>57127</v>
      </c>
      <c r="BZ4388" s="1" t="s">
        <v>44574</v>
      </c>
      <c r="CA4388">
        <v>1</v>
      </c>
    </row>
    <row r="4389" spans="1:79" x14ac:dyDescent="0.35">
      <c r="A4389" s="1" t="s">
        <v>5360</v>
      </c>
      <c r="B4389" s="1" t="s">
        <v>5361</v>
      </c>
      <c r="C4389" s="1" t="s">
        <v>3895</v>
      </c>
      <c r="D4389" s="1" t="s">
        <v>3896</v>
      </c>
      <c r="E4389" s="1" t="s">
        <v>57085</v>
      </c>
      <c r="F4389">
        <v>4</v>
      </c>
      <c r="G4389" s="1" t="s">
        <v>216</v>
      </c>
      <c r="H4389">
        <v>2</v>
      </c>
      <c r="I4389" s="1" t="s">
        <v>55383</v>
      </c>
      <c r="J4389">
        <v>13</v>
      </c>
      <c r="K4389" s="1" t="s">
        <v>55713</v>
      </c>
      <c r="L4389">
        <v>8</v>
      </c>
      <c r="M4389" s="1" t="s">
        <v>14</v>
      </c>
      <c r="N4389">
        <v>61</v>
      </c>
      <c r="O4389" s="1" t="s">
        <v>77</v>
      </c>
      <c r="P4389">
        <v>620</v>
      </c>
      <c r="Q4389" s="1" t="s">
        <v>78</v>
      </c>
      <c r="R4389">
        <v>0</v>
      </c>
      <c r="S4389" s="1" t="s">
        <v>55378</v>
      </c>
      <c r="T4389">
        <v>290875.09999999998</v>
      </c>
      <c r="U4389">
        <v>290875.09999999998</v>
      </c>
      <c r="AB4389">
        <v>51330.9</v>
      </c>
      <c r="AD4389">
        <v>290875.09999999998</v>
      </c>
      <c r="AE4389">
        <v>0</v>
      </c>
      <c r="AF4389">
        <v>0</v>
      </c>
      <c r="AG4389">
        <v>290875.09999999998</v>
      </c>
      <c r="AH4389">
        <v>290875.09999999998</v>
      </c>
      <c r="AT4389">
        <v>51330.9</v>
      </c>
      <c r="AV4389">
        <v>290875.09999999998</v>
      </c>
      <c r="AW4389">
        <v>111143.64</v>
      </c>
      <c r="AX4389">
        <v>111143.64</v>
      </c>
      <c r="AZ4389">
        <v>111143.64</v>
      </c>
      <c r="BA4389">
        <v>111143.64</v>
      </c>
      <c r="BB4389">
        <v>0</v>
      </c>
      <c r="BC4389">
        <v>127235.38</v>
      </c>
      <c r="BD4389">
        <v>20181015</v>
      </c>
      <c r="BE4389">
        <v>2018</v>
      </c>
      <c r="BF4389">
        <v>20211031</v>
      </c>
      <c r="BG4389">
        <v>2021</v>
      </c>
      <c r="BK4389" s="1" t="s">
        <v>17</v>
      </c>
      <c r="BL4389" s="1" t="s">
        <v>17</v>
      </c>
      <c r="BM4389" s="1" t="s">
        <v>55369</v>
      </c>
      <c r="BN4389" s="1" t="s">
        <v>55414</v>
      </c>
      <c r="BO4389" s="1" t="s">
        <v>5360</v>
      </c>
      <c r="BP4389">
        <v>998</v>
      </c>
      <c r="BQ4389" s="1" t="s">
        <v>44484</v>
      </c>
      <c r="BR4389">
        <v>998</v>
      </c>
      <c r="BS4389" s="1" t="s">
        <v>44484</v>
      </c>
      <c r="BT4389">
        <v>251</v>
      </c>
      <c r="BU4389" s="1" t="s">
        <v>46954</v>
      </c>
      <c r="BW4389" s="1" t="s">
        <v>44486</v>
      </c>
      <c r="BX4389" s="1" t="s">
        <v>46955</v>
      </c>
      <c r="BY4389" t="s">
        <v>44486</v>
      </c>
      <c r="BZ4389" s="1" t="s">
        <v>44488</v>
      </c>
      <c r="CA4389">
        <v>2</v>
      </c>
    </row>
    <row r="4390" spans="1:79" x14ac:dyDescent="0.35">
      <c r="A4390" s="1" t="s">
        <v>24378</v>
      </c>
      <c r="B4390" s="1" t="s">
        <v>24379</v>
      </c>
      <c r="C4390" s="1" t="s">
        <v>24380</v>
      </c>
      <c r="D4390" s="1" t="s">
        <v>24381</v>
      </c>
      <c r="E4390" s="1" t="s">
        <v>63126</v>
      </c>
      <c r="F4390">
        <v>8</v>
      </c>
      <c r="G4390" s="1" t="s">
        <v>74</v>
      </c>
      <c r="H4390">
        <v>2</v>
      </c>
      <c r="I4390" s="1" t="s">
        <v>55383</v>
      </c>
      <c r="J4390">
        <v>12</v>
      </c>
      <c r="K4390" s="1" t="s">
        <v>55450</v>
      </c>
      <c r="L4390">
        <v>11</v>
      </c>
      <c r="M4390" s="1" t="s">
        <v>75</v>
      </c>
      <c r="N4390">
        <v>71</v>
      </c>
      <c r="O4390" s="1" t="s">
        <v>879</v>
      </c>
      <c r="P4390">
        <v>10</v>
      </c>
      <c r="Q4390" s="1" t="s">
        <v>9958</v>
      </c>
      <c r="R4390">
        <v>919</v>
      </c>
      <c r="S4390" s="1" t="s">
        <v>46658</v>
      </c>
      <c r="T4390">
        <v>50700</v>
      </c>
      <c r="V4390">
        <v>50700</v>
      </c>
      <c r="AD4390">
        <v>50700</v>
      </c>
      <c r="AE4390">
        <v>0</v>
      </c>
      <c r="AF4390">
        <v>0</v>
      </c>
      <c r="AG4390">
        <v>50700</v>
      </c>
      <c r="AI4390">
        <v>50700</v>
      </c>
      <c r="AV4390">
        <v>50700</v>
      </c>
      <c r="AW4390">
        <v>50700</v>
      </c>
      <c r="AX4390">
        <v>50700</v>
      </c>
      <c r="AZ4390">
        <v>46150.92</v>
      </c>
      <c r="BA4390">
        <v>46150.92</v>
      </c>
      <c r="BB4390">
        <v>0</v>
      </c>
      <c r="BC4390">
        <v>46150.92</v>
      </c>
      <c r="BD4390">
        <v>20180208</v>
      </c>
      <c r="BE4390">
        <v>2018</v>
      </c>
      <c r="BF4390">
        <v>20190228</v>
      </c>
      <c r="BG4390">
        <v>2019</v>
      </c>
      <c r="BH4390">
        <v>2019</v>
      </c>
      <c r="BI4390">
        <v>20190312</v>
      </c>
      <c r="BJ4390">
        <v>2019</v>
      </c>
      <c r="BK4390" s="1" t="s">
        <v>17</v>
      </c>
      <c r="BL4390" s="1" t="s">
        <v>17</v>
      </c>
      <c r="BM4390" s="1" t="s">
        <v>55381</v>
      </c>
      <c r="BN4390" s="1" t="s">
        <v>55384</v>
      </c>
      <c r="BO4390" s="1" t="s">
        <v>24378</v>
      </c>
      <c r="BP4390">
        <v>9</v>
      </c>
      <c r="BQ4390" s="1" t="e" vm="16">
        <v>#VALUE!</v>
      </c>
      <c r="BR4390">
        <v>49</v>
      </c>
      <c r="BS4390" s="1" t="s">
        <v>46658</v>
      </c>
      <c r="BT4390">
        <v>9</v>
      </c>
      <c r="BU4390" s="1" t="s">
        <v>46659</v>
      </c>
      <c r="BV4390">
        <v>919</v>
      </c>
      <c r="BW4390" s="1" t="s">
        <v>46658</v>
      </c>
      <c r="BX4390" s="1" t="s">
        <v>46709</v>
      </c>
      <c r="BY4390">
        <v>0</v>
      </c>
      <c r="BZ4390" s="1" t="s">
        <v>44574</v>
      </c>
      <c r="CA4390">
        <v>0</v>
      </c>
    </row>
    <row r="4391" spans="1:79" x14ac:dyDescent="0.35">
      <c r="A4391" s="1" t="s">
        <v>5530</v>
      </c>
      <c r="B4391" s="1" t="s">
        <v>3641</v>
      </c>
      <c r="C4391" s="1" t="s">
        <v>3642</v>
      </c>
      <c r="D4391" s="1" t="s">
        <v>3643</v>
      </c>
      <c r="E4391" s="1" t="s">
        <v>57086</v>
      </c>
      <c r="F4391">
        <v>1</v>
      </c>
      <c r="G4391" s="1" t="s">
        <v>13</v>
      </c>
      <c r="H4391">
        <v>7</v>
      </c>
      <c r="I4391" s="1" t="s">
        <v>55376</v>
      </c>
      <c r="J4391">
        <v>99</v>
      </c>
      <c r="K4391" s="1" t="s">
        <v>55377</v>
      </c>
      <c r="L4391">
        <v>8</v>
      </c>
      <c r="M4391" s="1" t="s">
        <v>14</v>
      </c>
      <c r="N4391">
        <v>62</v>
      </c>
      <c r="O4391" s="1" t="s">
        <v>15</v>
      </c>
      <c r="P4391">
        <v>999</v>
      </c>
      <c r="Q4391" s="1" t="s">
        <v>16</v>
      </c>
      <c r="R4391">
        <v>929</v>
      </c>
      <c r="S4391" s="1" t="s">
        <v>44766</v>
      </c>
      <c r="T4391">
        <v>145259.71</v>
      </c>
      <c r="U4391">
        <v>145259.71</v>
      </c>
      <c r="W4391">
        <v>101681.79</v>
      </c>
      <c r="Y4391">
        <v>43577.91</v>
      </c>
      <c r="AC4391">
        <v>677878.61</v>
      </c>
      <c r="AD4391">
        <v>290519.40999999997</v>
      </c>
      <c r="AE4391">
        <v>36996.660000000003</v>
      </c>
      <c r="AF4391">
        <v>9353.66</v>
      </c>
      <c r="AG4391">
        <v>138064.57999999999</v>
      </c>
      <c r="AH4391">
        <v>145259.71</v>
      </c>
      <c r="AM4391">
        <v>101681.79</v>
      </c>
      <c r="AP4391">
        <v>41419.379999999997</v>
      </c>
      <c r="AU4391">
        <v>677878.61</v>
      </c>
      <c r="AV4391">
        <v>281165.75</v>
      </c>
      <c r="AW4391">
        <v>290519.40999999997</v>
      </c>
      <c r="AX4391">
        <v>290519.40999999997</v>
      </c>
      <c r="AZ4391">
        <v>276129.15999999997</v>
      </c>
      <c r="BA4391">
        <v>276129.15999999997</v>
      </c>
      <c r="BB4391">
        <v>0</v>
      </c>
      <c r="BC4391">
        <v>926364.77</v>
      </c>
      <c r="BD4391">
        <v>20180115</v>
      </c>
      <c r="BE4391">
        <v>2018</v>
      </c>
      <c r="BF4391">
        <v>20200314</v>
      </c>
      <c r="BG4391">
        <v>2020</v>
      </c>
      <c r="BH4391">
        <v>2020</v>
      </c>
      <c r="BI4391">
        <v>20201111</v>
      </c>
      <c r="BJ4391">
        <v>2020</v>
      </c>
      <c r="BK4391" s="1" t="s">
        <v>167</v>
      </c>
      <c r="BL4391" s="1" t="s">
        <v>34</v>
      </c>
      <c r="BM4391" s="1" t="s">
        <v>55381</v>
      </c>
      <c r="BN4391" s="1" t="s">
        <v>55370</v>
      </c>
      <c r="BO4391" s="1" t="s">
        <v>5530</v>
      </c>
      <c r="BP4391">
        <v>9</v>
      </c>
      <c r="BQ4391" s="1" t="e" vm="16">
        <v>#VALUE!</v>
      </c>
      <c r="BR4391">
        <v>51</v>
      </c>
      <c r="BS4391" s="1" t="s">
        <v>44766</v>
      </c>
      <c r="BT4391">
        <v>2</v>
      </c>
      <c r="BU4391" s="1" t="s">
        <v>46683</v>
      </c>
      <c r="BV4391">
        <v>929</v>
      </c>
      <c r="BW4391" s="1" t="s">
        <v>44766</v>
      </c>
      <c r="BX4391" s="1" t="s">
        <v>51456</v>
      </c>
      <c r="BY4391">
        <v>52100</v>
      </c>
      <c r="BZ4391" s="1" t="s">
        <v>44574</v>
      </c>
      <c r="CA4391">
        <v>1</v>
      </c>
    </row>
    <row r="4392" spans="1:79" x14ac:dyDescent="0.35">
      <c r="A4392" s="1" t="s">
        <v>19978</v>
      </c>
      <c r="B4392" s="1" t="s">
        <v>19979</v>
      </c>
      <c r="C4392" s="1" t="s">
        <v>19980</v>
      </c>
      <c r="D4392" s="1" t="s">
        <v>19981</v>
      </c>
      <c r="E4392" s="1" t="s">
        <v>61833</v>
      </c>
      <c r="F4392">
        <v>11</v>
      </c>
      <c r="G4392" s="1" t="s">
        <v>304</v>
      </c>
      <c r="H4392">
        <v>2</v>
      </c>
      <c r="I4392" s="1" t="s">
        <v>55383</v>
      </c>
      <c r="J4392">
        <v>99</v>
      </c>
      <c r="K4392" s="1" t="s">
        <v>55377</v>
      </c>
      <c r="L4392">
        <v>11</v>
      </c>
      <c r="M4392" s="1" t="s">
        <v>75</v>
      </c>
      <c r="N4392">
        <v>80</v>
      </c>
      <c r="O4392" s="1" t="s">
        <v>76</v>
      </c>
      <c r="P4392">
        <v>800</v>
      </c>
      <c r="Q4392" s="1" t="s">
        <v>1004</v>
      </c>
      <c r="R4392">
        <v>915</v>
      </c>
      <c r="S4392" s="1" t="s">
        <v>46635</v>
      </c>
      <c r="T4392">
        <v>73482.5</v>
      </c>
      <c r="V4392">
        <v>73482.5</v>
      </c>
      <c r="AD4392">
        <v>73482.5</v>
      </c>
      <c r="AE4392">
        <v>0</v>
      </c>
      <c r="AF4392">
        <v>0</v>
      </c>
      <c r="AG4392">
        <v>73482.5</v>
      </c>
      <c r="AI4392">
        <v>73482.5</v>
      </c>
      <c r="AV4392">
        <v>73482.5</v>
      </c>
      <c r="AW4392">
        <v>73482.5</v>
      </c>
      <c r="AX4392">
        <v>73482.5</v>
      </c>
      <c r="AZ4392">
        <v>27328</v>
      </c>
      <c r="BA4392">
        <v>27328</v>
      </c>
      <c r="BB4392">
        <v>0</v>
      </c>
      <c r="BC4392">
        <v>27328</v>
      </c>
      <c r="BD4392">
        <v>20170821</v>
      </c>
      <c r="BE4392">
        <v>2017</v>
      </c>
      <c r="BF4392">
        <v>20180207</v>
      </c>
      <c r="BG4392">
        <v>2018</v>
      </c>
      <c r="BH4392">
        <v>2018</v>
      </c>
      <c r="BI4392">
        <v>20180207</v>
      </c>
      <c r="BJ4392">
        <v>2018</v>
      </c>
      <c r="BK4392" s="1" t="s">
        <v>17</v>
      </c>
      <c r="BL4392" s="1" t="s">
        <v>17</v>
      </c>
      <c r="BM4392" s="1" t="s">
        <v>55381</v>
      </c>
      <c r="BN4392" s="1" t="s">
        <v>55384</v>
      </c>
      <c r="BO4392" s="1" t="s">
        <v>19978</v>
      </c>
      <c r="BP4392">
        <v>9</v>
      </c>
      <c r="BQ4392" s="1" t="e" vm="16">
        <v>#VALUE!</v>
      </c>
      <c r="BR4392">
        <v>48</v>
      </c>
      <c r="BS4392" s="1" t="s">
        <v>46635</v>
      </c>
      <c r="BT4392">
        <v>17</v>
      </c>
      <c r="BU4392" s="1" t="s">
        <v>46636</v>
      </c>
      <c r="BV4392">
        <v>915</v>
      </c>
      <c r="BW4392" s="1" t="s">
        <v>46635</v>
      </c>
      <c r="BX4392" s="1" t="s">
        <v>46694</v>
      </c>
      <c r="BY4392">
        <v>50122</v>
      </c>
      <c r="BZ4392" s="1" t="s">
        <v>44574</v>
      </c>
      <c r="CA4392">
        <v>1</v>
      </c>
    </row>
    <row r="4393" spans="1:79" x14ac:dyDescent="0.35">
      <c r="A4393" s="1" t="s">
        <v>5362</v>
      </c>
      <c r="B4393" s="1" t="s">
        <v>5363</v>
      </c>
      <c r="C4393" s="1" t="s">
        <v>5364</v>
      </c>
      <c r="D4393" s="1" t="s">
        <v>5365</v>
      </c>
      <c r="E4393" s="1" t="s">
        <v>57087</v>
      </c>
      <c r="F4393">
        <v>1</v>
      </c>
      <c r="G4393" s="1" t="s">
        <v>13</v>
      </c>
      <c r="H4393">
        <v>7</v>
      </c>
      <c r="I4393" s="1" t="s">
        <v>55376</v>
      </c>
      <c r="J4393">
        <v>99</v>
      </c>
      <c r="K4393" s="1" t="s">
        <v>55377</v>
      </c>
      <c r="L4393">
        <v>8</v>
      </c>
      <c r="M4393" s="1" t="s">
        <v>14</v>
      </c>
      <c r="N4393">
        <v>62</v>
      </c>
      <c r="O4393" s="1" t="s">
        <v>15</v>
      </c>
      <c r="P4393">
        <v>999</v>
      </c>
      <c r="Q4393" s="1" t="s">
        <v>16</v>
      </c>
      <c r="R4393">
        <v>938</v>
      </c>
      <c r="S4393" s="1" t="s">
        <v>46726</v>
      </c>
      <c r="T4393">
        <v>145221.93</v>
      </c>
      <c r="U4393">
        <v>145221.93</v>
      </c>
      <c r="W4393">
        <v>101655.35</v>
      </c>
      <c r="Y4393">
        <v>43566.58</v>
      </c>
      <c r="AC4393">
        <v>300720.46000000002</v>
      </c>
      <c r="AD4393">
        <v>290443.86</v>
      </c>
      <c r="AE4393">
        <v>0</v>
      </c>
      <c r="AF4393">
        <v>0</v>
      </c>
      <c r="AG4393">
        <v>145221.93</v>
      </c>
      <c r="AH4393">
        <v>145221.93</v>
      </c>
      <c r="AM4393">
        <v>101655.35</v>
      </c>
      <c r="AP4393">
        <v>43566.58</v>
      </c>
      <c r="AU4393">
        <v>300720.46000000002</v>
      </c>
      <c r="AV4393">
        <v>290443.86</v>
      </c>
      <c r="AW4393">
        <v>290443.86</v>
      </c>
      <c r="AX4393">
        <v>290443.86</v>
      </c>
      <c r="AZ4393">
        <v>290443.86</v>
      </c>
      <c r="BA4393">
        <v>290443.86</v>
      </c>
      <c r="BB4393">
        <v>0</v>
      </c>
      <c r="BC4393">
        <v>479339.77</v>
      </c>
      <c r="BD4393">
        <v>20180221</v>
      </c>
      <c r="BE4393">
        <v>2018</v>
      </c>
      <c r="BF4393">
        <v>20190914</v>
      </c>
      <c r="BG4393">
        <v>2019</v>
      </c>
      <c r="BH4393">
        <v>2019</v>
      </c>
      <c r="BI4393">
        <v>20190913</v>
      </c>
      <c r="BJ4393">
        <v>2019</v>
      </c>
      <c r="BK4393" s="1" t="s">
        <v>167</v>
      </c>
      <c r="BL4393" s="1" t="s">
        <v>34</v>
      </c>
      <c r="BM4393" s="1" t="s">
        <v>55381</v>
      </c>
      <c r="BN4393" s="1" t="s">
        <v>55370</v>
      </c>
      <c r="BO4393" s="1" t="s">
        <v>5362</v>
      </c>
      <c r="BP4393">
        <v>9</v>
      </c>
      <c r="BQ4393" s="1" t="e" vm="16">
        <v>#VALUE!</v>
      </c>
      <c r="BR4393">
        <v>48</v>
      </c>
      <c r="BS4393" s="1" t="s">
        <v>46635</v>
      </c>
      <c r="BT4393">
        <v>54</v>
      </c>
      <c r="BU4393" s="1" t="s">
        <v>47140</v>
      </c>
      <c r="BV4393">
        <v>938</v>
      </c>
      <c r="BW4393" s="1" t="s">
        <v>46726</v>
      </c>
      <c r="BX4393" s="1" t="s">
        <v>51535</v>
      </c>
      <c r="BY4393">
        <v>50021</v>
      </c>
      <c r="BZ4393" s="1" t="s">
        <v>44574</v>
      </c>
      <c r="CA4393">
        <v>0</v>
      </c>
    </row>
    <row r="4394" spans="1:79" x14ac:dyDescent="0.35">
      <c r="A4394" s="1" t="s">
        <v>15742</v>
      </c>
      <c r="B4394" s="1" t="s">
        <v>15743</v>
      </c>
      <c r="C4394" s="1" t="s">
        <v>15744</v>
      </c>
      <c r="D4394" s="1" t="s">
        <v>15745</v>
      </c>
      <c r="E4394" s="1" t="s">
        <v>60565</v>
      </c>
      <c r="F4394">
        <v>11</v>
      </c>
      <c r="G4394" s="1" t="s">
        <v>304</v>
      </c>
      <c r="H4394">
        <v>2</v>
      </c>
      <c r="I4394" s="1" t="s">
        <v>55383</v>
      </c>
      <c r="J4394">
        <v>99</v>
      </c>
      <c r="K4394" s="1" t="s">
        <v>55377</v>
      </c>
      <c r="L4394">
        <v>11</v>
      </c>
      <c r="M4394" s="1" t="s">
        <v>75</v>
      </c>
      <c r="N4394">
        <v>80</v>
      </c>
      <c r="O4394" s="1" t="s">
        <v>76</v>
      </c>
      <c r="P4394">
        <v>800</v>
      </c>
      <c r="Q4394" s="1" t="s">
        <v>1004</v>
      </c>
      <c r="R4394">
        <v>915</v>
      </c>
      <c r="S4394" s="1" t="s">
        <v>46635</v>
      </c>
      <c r="T4394">
        <v>95687.8</v>
      </c>
      <c r="V4394">
        <v>95687.8</v>
      </c>
      <c r="AD4394">
        <v>95687.8</v>
      </c>
      <c r="AE4394">
        <v>0</v>
      </c>
      <c r="AF4394">
        <v>0</v>
      </c>
      <c r="AG4394">
        <v>95687.8</v>
      </c>
      <c r="AI4394">
        <v>95687.8</v>
      </c>
      <c r="AV4394">
        <v>95687.8</v>
      </c>
      <c r="AW4394">
        <v>95687.8</v>
      </c>
      <c r="AX4394">
        <v>95687.8</v>
      </c>
      <c r="AZ4394">
        <v>44354.32</v>
      </c>
      <c r="BA4394">
        <v>44354.32</v>
      </c>
      <c r="BB4394">
        <v>0</v>
      </c>
      <c r="BC4394">
        <v>44354.32</v>
      </c>
      <c r="BD4394">
        <v>20170727</v>
      </c>
      <c r="BE4394">
        <v>2017</v>
      </c>
      <c r="BF4394">
        <v>20171231</v>
      </c>
      <c r="BG4394">
        <v>2017</v>
      </c>
      <c r="BH4394">
        <v>2017</v>
      </c>
      <c r="BI4394">
        <v>20171231</v>
      </c>
      <c r="BJ4394">
        <v>2017</v>
      </c>
      <c r="BK4394" s="1" t="s">
        <v>17</v>
      </c>
      <c r="BL4394" s="1" t="s">
        <v>17</v>
      </c>
      <c r="BM4394" s="1" t="s">
        <v>55381</v>
      </c>
      <c r="BN4394" s="1" t="s">
        <v>55384</v>
      </c>
      <c r="BO4394" s="1" t="s">
        <v>15742</v>
      </c>
      <c r="BP4394">
        <v>9</v>
      </c>
      <c r="BQ4394" s="1" t="e" vm="16">
        <v>#VALUE!</v>
      </c>
      <c r="BR4394">
        <v>48</v>
      </c>
      <c r="BS4394" s="1" t="s">
        <v>46635</v>
      </c>
      <c r="BT4394">
        <v>17</v>
      </c>
      <c r="BU4394" s="1" t="s">
        <v>46636</v>
      </c>
      <c r="BV4394">
        <v>915</v>
      </c>
      <c r="BW4394" s="1" t="s">
        <v>46635</v>
      </c>
      <c r="BX4394" s="1" t="s">
        <v>46694</v>
      </c>
      <c r="BY4394">
        <v>50122</v>
      </c>
      <c r="BZ4394" s="1" t="s">
        <v>44574</v>
      </c>
      <c r="CA4394">
        <v>1</v>
      </c>
    </row>
    <row r="4395" spans="1:79" x14ac:dyDescent="0.35">
      <c r="A4395" s="1" t="s">
        <v>13217</v>
      </c>
      <c r="B4395" s="1" t="s">
        <v>13218</v>
      </c>
      <c r="C4395" s="1" t="s">
        <v>13219</v>
      </c>
      <c r="D4395" s="1" t="s">
        <v>13220</v>
      </c>
      <c r="E4395" s="1" t="s">
        <v>59830</v>
      </c>
      <c r="F4395">
        <v>8</v>
      </c>
      <c r="G4395" s="1" t="s">
        <v>74</v>
      </c>
      <c r="H4395">
        <v>2</v>
      </c>
      <c r="I4395" s="1" t="s">
        <v>55383</v>
      </c>
      <c r="J4395">
        <v>12</v>
      </c>
      <c r="K4395" s="1" t="s">
        <v>55450</v>
      </c>
      <c r="L4395">
        <v>11</v>
      </c>
      <c r="M4395" s="1" t="s">
        <v>75</v>
      </c>
      <c r="N4395">
        <v>71</v>
      </c>
      <c r="O4395" s="1" t="s">
        <v>879</v>
      </c>
      <c r="P4395">
        <v>10</v>
      </c>
      <c r="Q4395" s="1" t="s">
        <v>9958</v>
      </c>
      <c r="R4395">
        <v>939</v>
      </c>
      <c r="S4395" s="1" t="s">
        <v>46638</v>
      </c>
      <c r="T4395">
        <v>109999.96</v>
      </c>
      <c r="V4395">
        <v>109999.96</v>
      </c>
      <c r="AD4395">
        <v>109999.96</v>
      </c>
      <c r="AE4395">
        <v>0</v>
      </c>
      <c r="AF4395">
        <v>0</v>
      </c>
      <c r="AG4395">
        <v>109999.96</v>
      </c>
      <c r="AI4395">
        <v>109999.96</v>
      </c>
      <c r="AV4395">
        <v>109999.96</v>
      </c>
      <c r="AW4395">
        <v>109999.96</v>
      </c>
      <c r="AX4395">
        <v>109999.96</v>
      </c>
      <c r="AZ4395">
        <v>109610.52</v>
      </c>
      <c r="BA4395">
        <v>109610.52</v>
      </c>
      <c r="BB4395">
        <v>0</v>
      </c>
      <c r="BC4395">
        <v>109610.52</v>
      </c>
      <c r="BD4395">
        <v>20171102</v>
      </c>
      <c r="BE4395">
        <v>2017</v>
      </c>
      <c r="BF4395">
        <v>20190905</v>
      </c>
      <c r="BG4395">
        <v>2019</v>
      </c>
      <c r="BH4395">
        <v>2019</v>
      </c>
      <c r="BI4395">
        <v>20191130</v>
      </c>
      <c r="BJ4395">
        <v>2019</v>
      </c>
      <c r="BK4395" s="1" t="s">
        <v>167</v>
      </c>
      <c r="BL4395" s="1" t="s">
        <v>34</v>
      </c>
      <c r="BM4395" s="1" t="s">
        <v>55381</v>
      </c>
      <c r="BN4395" s="1" t="s">
        <v>55384</v>
      </c>
      <c r="BO4395" s="1" t="s">
        <v>13217</v>
      </c>
      <c r="BP4395">
        <v>9</v>
      </c>
      <c r="BQ4395" s="1" t="e" vm="16">
        <v>#VALUE!</v>
      </c>
      <c r="BR4395">
        <v>52</v>
      </c>
      <c r="BS4395" s="1" t="s">
        <v>46638</v>
      </c>
      <c r="BT4395">
        <v>32</v>
      </c>
      <c r="BU4395" s="1" t="s">
        <v>46639</v>
      </c>
      <c r="BV4395">
        <v>939</v>
      </c>
      <c r="BW4395" s="1" t="s">
        <v>46638</v>
      </c>
      <c r="BX4395" s="1" t="s">
        <v>46696</v>
      </c>
      <c r="BY4395">
        <v>53100</v>
      </c>
      <c r="BZ4395" s="1" t="s">
        <v>44574</v>
      </c>
      <c r="CA4395">
        <v>1</v>
      </c>
    </row>
    <row r="4396" spans="1:79" x14ac:dyDescent="0.35">
      <c r="A4396" s="1" t="s">
        <v>13323</v>
      </c>
      <c r="B4396" s="1" t="s">
        <v>13324</v>
      </c>
      <c r="C4396" s="1" t="s">
        <v>13325</v>
      </c>
      <c r="D4396" s="1" t="s">
        <v>13326</v>
      </c>
      <c r="E4396" s="1" t="s">
        <v>59861</v>
      </c>
      <c r="F4396">
        <v>8</v>
      </c>
      <c r="G4396" s="1" t="s">
        <v>74</v>
      </c>
      <c r="H4396">
        <v>2</v>
      </c>
      <c r="I4396" s="1" t="s">
        <v>55383</v>
      </c>
      <c r="J4396">
        <v>12</v>
      </c>
      <c r="K4396" s="1" t="s">
        <v>55450</v>
      </c>
      <c r="L4396">
        <v>11</v>
      </c>
      <c r="M4396" s="1" t="s">
        <v>75</v>
      </c>
      <c r="N4396">
        <v>71</v>
      </c>
      <c r="O4396" s="1" t="s">
        <v>879</v>
      </c>
      <c r="P4396">
        <v>10</v>
      </c>
      <c r="Q4396" s="1" t="s">
        <v>9958</v>
      </c>
      <c r="R4396">
        <v>906</v>
      </c>
      <c r="S4396" s="1" t="s">
        <v>46673</v>
      </c>
      <c r="T4396">
        <v>109326.43</v>
      </c>
      <c r="V4396">
        <v>109326.43</v>
      </c>
      <c r="AD4396">
        <v>109326.43</v>
      </c>
      <c r="AE4396">
        <v>0</v>
      </c>
      <c r="AF4396">
        <v>0</v>
      </c>
      <c r="AG4396">
        <v>109326.43</v>
      </c>
      <c r="AI4396">
        <v>109326.43</v>
      </c>
      <c r="AV4396">
        <v>109326.43</v>
      </c>
      <c r="AW4396">
        <v>109326.43</v>
      </c>
      <c r="AX4396">
        <v>109326.43</v>
      </c>
      <c r="AZ4396">
        <v>23227.71</v>
      </c>
      <c r="BA4396">
        <v>23227.71</v>
      </c>
      <c r="BB4396">
        <v>0</v>
      </c>
      <c r="BC4396">
        <v>23227.71</v>
      </c>
      <c r="BD4396">
        <v>20170929</v>
      </c>
      <c r="BE4396">
        <v>2017</v>
      </c>
      <c r="BF4396">
        <v>20190921</v>
      </c>
      <c r="BG4396">
        <v>2019</v>
      </c>
      <c r="BH4396">
        <v>2019</v>
      </c>
      <c r="BI4396">
        <v>20191221</v>
      </c>
      <c r="BJ4396">
        <v>2019</v>
      </c>
      <c r="BK4396" s="1" t="s">
        <v>17</v>
      </c>
      <c r="BL4396" s="1" t="s">
        <v>17</v>
      </c>
      <c r="BM4396" s="1" t="s">
        <v>55381</v>
      </c>
      <c r="BN4396" s="1" t="s">
        <v>55384</v>
      </c>
      <c r="BO4396" s="1" t="s">
        <v>13323</v>
      </c>
      <c r="BP4396">
        <v>9</v>
      </c>
      <c r="BQ4396" s="1" t="e" vm="16">
        <v>#VALUE!</v>
      </c>
      <c r="BR4396">
        <v>46</v>
      </c>
      <c r="BS4396" s="1" t="s">
        <v>46673</v>
      </c>
      <c r="BT4396">
        <v>17</v>
      </c>
      <c r="BU4396" s="1" t="s">
        <v>46692</v>
      </c>
      <c r="BV4396">
        <v>906</v>
      </c>
      <c r="BW4396" s="1" t="s">
        <v>46673</v>
      </c>
      <c r="BX4396" s="1" t="s">
        <v>46772</v>
      </c>
      <c r="BY4396">
        <v>55045</v>
      </c>
      <c r="BZ4396" s="1" t="s">
        <v>44574</v>
      </c>
      <c r="CA4396">
        <v>0</v>
      </c>
    </row>
    <row r="4397" spans="1:79" x14ac:dyDescent="0.35">
      <c r="A4397" s="1" t="s">
        <v>5366</v>
      </c>
      <c r="B4397" s="1" t="s">
        <v>5367</v>
      </c>
      <c r="C4397" s="1" t="s">
        <v>3550</v>
      </c>
      <c r="D4397" s="1" t="s">
        <v>3550</v>
      </c>
      <c r="E4397" s="1" t="s">
        <v>57088</v>
      </c>
      <c r="F4397">
        <v>1</v>
      </c>
      <c r="G4397" s="1" t="s">
        <v>13</v>
      </c>
      <c r="H4397">
        <v>2</v>
      </c>
      <c r="I4397" s="1" t="s">
        <v>55383</v>
      </c>
      <c r="J4397">
        <v>14</v>
      </c>
      <c r="K4397" s="1" t="s">
        <v>55477</v>
      </c>
      <c r="L4397">
        <v>8</v>
      </c>
      <c r="M4397" s="1" t="s">
        <v>14</v>
      </c>
      <c r="N4397">
        <v>61</v>
      </c>
      <c r="O4397" s="1" t="s">
        <v>77</v>
      </c>
      <c r="P4397">
        <v>620</v>
      </c>
      <c r="Q4397" s="1" t="s">
        <v>78</v>
      </c>
      <c r="R4397">
        <v>2016</v>
      </c>
      <c r="S4397" s="1" t="s">
        <v>52532</v>
      </c>
      <c r="X4397">
        <v>259806</v>
      </c>
      <c r="AA4397">
        <v>30379</v>
      </c>
      <c r="AD4397">
        <v>290185</v>
      </c>
      <c r="AE4397">
        <v>0</v>
      </c>
      <c r="AF4397">
        <v>0</v>
      </c>
      <c r="AN4397">
        <v>259806</v>
      </c>
      <c r="AS4397">
        <v>30379</v>
      </c>
      <c r="AV4397">
        <v>290185</v>
      </c>
      <c r="AW4397">
        <v>290185</v>
      </c>
      <c r="AX4397">
        <v>290185</v>
      </c>
      <c r="AZ4397">
        <v>103922</v>
      </c>
      <c r="BA4397">
        <v>103922</v>
      </c>
      <c r="BB4397">
        <v>0</v>
      </c>
      <c r="BC4397">
        <v>103922</v>
      </c>
      <c r="BD4397">
        <v>20190531</v>
      </c>
      <c r="BE4397">
        <v>2019</v>
      </c>
      <c r="BF4397">
        <v>20230228</v>
      </c>
      <c r="BG4397">
        <v>2023</v>
      </c>
      <c r="BK4397" s="1" t="s">
        <v>17</v>
      </c>
      <c r="BL4397" s="1" t="s">
        <v>17</v>
      </c>
      <c r="BM4397" s="1" t="s">
        <v>55369</v>
      </c>
      <c r="BN4397" s="1" t="s">
        <v>55384</v>
      </c>
      <c r="BO4397" s="1" t="s">
        <v>5366</v>
      </c>
      <c r="BP4397">
        <v>20</v>
      </c>
      <c r="BQ4397" s="1" t="e" vm="12">
        <v>#VALUE!</v>
      </c>
      <c r="BR4397">
        <v>92</v>
      </c>
      <c r="BS4397" s="1" t="s">
        <v>52532</v>
      </c>
      <c r="BT4397">
        <v>9</v>
      </c>
      <c r="BU4397" s="1" t="s">
        <v>52533</v>
      </c>
      <c r="BV4397">
        <v>2016</v>
      </c>
      <c r="BW4397" s="1" t="s">
        <v>52532</v>
      </c>
      <c r="BX4397" s="1" t="s">
        <v>44486</v>
      </c>
      <c r="BY4397" t="s">
        <v>44486</v>
      </c>
      <c r="BZ4397" s="1" t="s">
        <v>44574</v>
      </c>
      <c r="CA4397">
        <v>2</v>
      </c>
    </row>
    <row r="4398" spans="1:79" x14ac:dyDescent="0.35">
      <c r="A4398" s="1" t="s">
        <v>11272</v>
      </c>
      <c r="B4398" s="1" t="s">
        <v>11273</v>
      </c>
      <c r="C4398" s="1" t="s">
        <v>11274</v>
      </c>
      <c r="D4398" s="1" t="s">
        <v>11275</v>
      </c>
      <c r="E4398" s="1" t="s">
        <v>59203</v>
      </c>
      <c r="F4398">
        <v>8</v>
      </c>
      <c r="G4398" s="1" t="s">
        <v>74</v>
      </c>
      <c r="H4398">
        <v>2</v>
      </c>
      <c r="I4398" s="1" t="s">
        <v>55383</v>
      </c>
      <c r="J4398">
        <v>99</v>
      </c>
      <c r="K4398" s="1" t="s">
        <v>55377</v>
      </c>
      <c r="L4398">
        <v>11</v>
      </c>
      <c r="M4398" s="1" t="s">
        <v>75</v>
      </c>
      <c r="N4398">
        <v>70</v>
      </c>
      <c r="O4398" s="1" t="s">
        <v>147</v>
      </c>
      <c r="P4398">
        <v>6</v>
      </c>
      <c r="Q4398" s="1" t="s">
        <v>10502</v>
      </c>
      <c r="R4398">
        <v>939</v>
      </c>
      <c r="S4398" s="1" t="s">
        <v>46638</v>
      </c>
      <c r="T4398">
        <v>133000</v>
      </c>
      <c r="V4398">
        <v>133000</v>
      </c>
      <c r="AD4398">
        <v>133000</v>
      </c>
      <c r="AE4398">
        <v>0</v>
      </c>
      <c r="AF4398">
        <v>0</v>
      </c>
      <c r="AG4398">
        <v>133000</v>
      </c>
      <c r="AI4398">
        <v>133000</v>
      </c>
      <c r="AV4398">
        <v>133000</v>
      </c>
      <c r="AW4398">
        <v>133000</v>
      </c>
      <c r="AX4398">
        <v>133000</v>
      </c>
      <c r="AZ4398">
        <v>0</v>
      </c>
      <c r="BA4398">
        <v>0</v>
      </c>
      <c r="BB4398">
        <v>0</v>
      </c>
      <c r="BC4398">
        <v>0</v>
      </c>
      <c r="BD4398">
        <v>20171205</v>
      </c>
      <c r="BE4398">
        <v>2017</v>
      </c>
      <c r="BF4398">
        <v>20191024</v>
      </c>
      <c r="BG4398">
        <v>2019</v>
      </c>
      <c r="BK4398" s="1" t="s">
        <v>29</v>
      </c>
      <c r="BL4398" s="1" t="s">
        <v>17</v>
      </c>
      <c r="BM4398" s="1" t="s">
        <v>55369</v>
      </c>
      <c r="BN4398" s="1" t="s">
        <v>55384</v>
      </c>
      <c r="BO4398" s="1" t="s">
        <v>11272</v>
      </c>
      <c r="BP4398">
        <v>9</v>
      </c>
      <c r="BQ4398" s="1" t="e" vm="16">
        <v>#VALUE!</v>
      </c>
      <c r="BR4398">
        <v>52</v>
      </c>
      <c r="BS4398" s="1" t="s">
        <v>46638</v>
      </c>
      <c r="BT4398">
        <v>32</v>
      </c>
      <c r="BU4398" s="1" t="s">
        <v>46639</v>
      </c>
      <c r="BV4398">
        <v>939</v>
      </c>
      <c r="BW4398" s="1" t="s">
        <v>46638</v>
      </c>
      <c r="BX4398" s="1" t="s">
        <v>46774</v>
      </c>
      <c r="BY4398">
        <v>53100</v>
      </c>
      <c r="BZ4398" s="1" t="s">
        <v>44574</v>
      </c>
      <c r="CA4398">
        <v>1</v>
      </c>
    </row>
    <row r="4399" spans="1:79" x14ac:dyDescent="0.35">
      <c r="A4399" s="1" t="s">
        <v>5372</v>
      </c>
      <c r="B4399" s="1" t="s">
        <v>5373</v>
      </c>
      <c r="C4399" s="1" t="s">
        <v>5374</v>
      </c>
      <c r="D4399" s="1" t="s">
        <v>5374</v>
      </c>
      <c r="E4399" s="1" t="s">
        <v>57090</v>
      </c>
      <c r="F4399">
        <v>1</v>
      </c>
      <c r="G4399" s="1" t="s">
        <v>13</v>
      </c>
      <c r="H4399">
        <v>2</v>
      </c>
      <c r="I4399" s="1" t="s">
        <v>55383</v>
      </c>
      <c r="J4399">
        <v>14</v>
      </c>
      <c r="K4399" s="1" t="s">
        <v>55477</v>
      </c>
      <c r="L4399">
        <v>8</v>
      </c>
      <c r="M4399" s="1" t="s">
        <v>14</v>
      </c>
      <c r="N4399">
        <v>61</v>
      </c>
      <c r="O4399" s="1" t="s">
        <v>77</v>
      </c>
      <c r="P4399">
        <v>620</v>
      </c>
      <c r="Q4399" s="1" t="s">
        <v>78</v>
      </c>
      <c r="R4399">
        <v>1517</v>
      </c>
      <c r="S4399" s="1" t="s">
        <v>52614</v>
      </c>
      <c r="X4399">
        <v>254063</v>
      </c>
      <c r="AA4399">
        <v>36000</v>
      </c>
      <c r="AD4399">
        <v>290063</v>
      </c>
      <c r="AE4399">
        <v>0</v>
      </c>
      <c r="AF4399">
        <v>0</v>
      </c>
      <c r="AN4399">
        <v>254063</v>
      </c>
      <c r="AS4399">
        <v>36000</v>
      </c>
      <c r="AV4399">
        <v>290063</v>
      </c>
      <c r="AW4399">
        <v>290063</v>
      </c>
      <c r="AX4399">
        <v>290063</v>
      </c>
      <c r="AZ4399">
        <v>101625</v>
      </c>
      <c r="BA4399">
        <v>101625</v>
      </c>
      <c r="BB4399">
        <v>0</v>
      </c>
      <c r="BC4399">
        <v>101625</v>
      </c>
      <c r="BD4399">
        <v>20191015</v>
      </c>
      <c r="BE4399">
        <v>2019</v>
      </c>
      <c r="BF4399">
        <v>20230713</v>
      </c>
      <c r="BG4399">
        <v>2023</v>
      </c>
      <c r="BK4399" s="1" t="s">
        <v>17</v>
      </c>
      <c r="BL4399" s="1" t="s">
        <v>17</v>
      </c>
      <c r="BM4399" s="1" t="s">
        <v>55369</v>
      </c>
      <c r="BN4399" s="1" t="s">
        <v>55384</v>
      </c>
      <c r="BO4399" s="1" t="s">
        <v>5372</v>
      </c>
      <c r="BP4399">
        <v>15</v>
      </c>
      <c r="BQ4399" s="1" t="e" vm="1">
        <v>#VALUE!</v>
      </c>
      <c r="BR4399">
        <v>63</v>
      </c>
      <c r="BS4399" s="1" t="s">
        <v>52614</v>
      </c>
      <c r="BT4399">
        <v>49</v>
      </c>
      <c r="BU4399" s="1" t="s">
        <v>52618</v>
      </c>
      <c r="BV4399">
        <v>1517</v>
      </c>
      <c r="BW4399" s="1" t="s">
        <v>52614</v>
      </c>
      <c r="BX4399" s="1" t="s">
        <v>44486</v>
      </c>
      <c r="BY4399" t="s">
        <v>44486</v>
      </c>
      <c r="BZ4399" s="1" t="s">
        <v>44574</v>
      </c>
      <c r="CA4399">
        <v>2</v>
      </c>
    </row>
    <row r="4400" spans="1:79" x14ac:dyDescent="0.35">
      <c r="A4400" s="1" t="s">
        <v>24061</v>
      </c>
      <c r="B4400" s="1" t="s">
        <v>24062</v>
      </c>
      <c r="C4400" s="1" t="s">
        <v>24063</v>
      </c>
      <c r="D4400" s="1" t="s">
        <v>24064</v>
      </c>
      <c r="E4400" s="1" t="s">
        <v>63035</v>
      </c>
      <c r="F4400">
        <v>11</v>
      </c>
      <c r="G4400" s="1" t="s">
        <v>304</v>
      </c>
      <c r="H4400">
        <v>2</v>
      </c>
      <c r="I4400" s="1" t="s">
        <v>55383</v>
      </c>
      <c r="J4400">
        <v>12</v>
      </c>
      <c r="K4400" s="1" t="s">
        <v>55450</v>
      </c>
      <c r="L4400">
        <v>11</v>
      </c>
      <c r="M4400" s="1" t="s">
        <v>75</v>
      </c>
      <c r="N4400">
        <v>71</v>
      </c>
      <c r="O4400" s="1" t="s">
        <v>879</v>
      </c>
      <c r="P4400">
        <v>20</v>
      </c>
      <c r="Q4400" s="1" t="s">
        <v>1153</v>
      </c>
      <c r="R4400">
        <v>939</v>
      </c>
      <c r="S4400" s="1" t="s">
        <v>46638</v>
      </c>
      <c r="T4400">
        <v>51912</v>
      </c>
      <c r="V4400">
        <v>51912</v>
      </c>
      <c r="AD4400">
        <v>51912</v>
      </c>
      <c r="AE4400">
        <v>0</v>
      </c>
      <c r="AF4400">
        <v>0</v>
      </c>
      <c r="AG4400">
        <v>51912</v>
      </c>
      <c r="AI4400">
        <v>51912</v>
      </c>
      <c r="AV4400">
        <v>51912</v>
      </c>
      <c r="AW4400">
        <v>51912</v>
      </c>
      <c r="AX4400">
        <v>51912</v>
      </c>
      <c r="AZ4400">
        <v>50116.4</v>
      </c>
      <c r="BA4400">
        <v>50116.4</v>
      </c>
      <c r="BB4400">
        <v>0</v>
      </c>
      <c r="BC4400">
        <v>50116.4</v>
      </c>
      <c r="BD4400">
        <v>20170929</v>
      </c>
      <c r="BE4400">
        <v>2017</v>
      </c>
      <c r="BF4400">
        <v>20190905</v>
      </c>
      <c r="BG4400">
        <v>2019</v>
      </c>
      <c r="BH4400">
        <v>2019</v>
      </c>
      <c r="BI4400">
        <v>20190925</v>
      </c>
      <c r="BJ4400">
        <v>2019</v>
      </c>
      <c r="BK4400" s="1" t="s">
        <v>167</v>
      </c>
      <c r="BL4400" s="1" t="s">
        <v>34</v>
      </c>
      <c r="BM4400" s="1" t="s">
        <v>55381</v>
      </c>
      <c r="BN4400" s="1" t="s">
        <v>55384</v>
      </c>
      <c r="BO4400" s="1" t="s">
        <v>24061</v>
      </c>
      <c r="BP4400">
        <v>9</v>
      </c>
      <c r="BQ4400" s="1" t="e" vm="16">
        <v>#VALUE!</v>
      </c>
      <c r="BR4400">
        <v>52</v>
      </c>
      <c r="BS4400" s="1" t="s">
        <v>46638</v>
      </c>
      <c r="BT4400">
        <v>32</v>
      </c>
      <c r="BU4400" s="1" t="s">
        <v>46639</v>
      </c>
      <c r="BV4400">
        <v>939</v>
      </c>
      <c r="BW4400" s="1" t="s">
        <v>46638</v>
      </c>
      <c r="BX4400" s="1" t="s">
        <v>46696</v>
      </c>
      <c r="BY4400">
        <v>53100</v>
      </c>
      <c r="BZ4400" s="1" t="s">
        <v>44574</v>
      </c>
      <c r="CA4400">
        <v>1</v>
      </c>
    </row>
    <row r="4401" spans="1:79" x14ac:dyDescent="0.35">
      <c r="A4401" s="1" t="s">
        <v>5375</v>
      </c>
      <c r="B4401" s="1" t="s">
        <v>5376</v>
      </c>
      <c r="C4401" s="1" t="s">
        <v>5377</v>
      </c>
      <c r="D4401" s="1" t="s">
        <v>5378</v>
      </c>
      <c r="E4401" s="1" t="s">
        <v>57091</v>
      </c>
      <c r="F4401">
        <v>2</v>
      </c>
      <c r="G4401" s="1" t="s">
        <v>30</v>
      </c>
      <c r="H4401">
        <v>2</v>
      </c>
      <c r="I4401" s="1" t="s">
        <v>55383</v>
      </c>
      <c r="J4401">
        <v>19</v>
      </c>
      <c r="K4401" s="1" t="s">
        <v>55393</v>
      </c>
      <c r="L4401">
        <v>10</v>
      </c>
      <c r="M4401" s="1" t="s">
        <v>55</v>
      </c>
      <c r="N4401">
        <v>2</v>
      </c>
      <c r="O4401" s="1" t="s">
        <v>90</v>
      </c>
      <c r="P4401">
        <v>1</v>
      </c>
      <c r="Q4401" s="1" t="s">
        <v>91</v>
      </c>
      <c r="R4401">
        <v>1209</v>
      </c>
      <c r="S4401" s="1" t="s">
        <v>44669</v>
      </c>
      <c r="T4401">
        <v>145015.82</v>
      </c>
      <c r="U4401">
        <v>145015.82</v>
      </c>
      <c r="W4401">
        <v>145015.82999999999</v>
      </c>
      <c r="AD4401">
        <v>290031.65000000002</v>
      </c>
      <c r="AE4401">
        <v>0</v>
      </c>
      <c r="AF4401">
        <v>0</v>
      </c>
      <c r="AG4401">
        <v>145015.82</v>
      </c>
      <c r="AH4401">
        <v>145015.82</v>
      </c>
      <c r="AM4401">
        <v>145015.82999999999</v>
      </c>
      <c r="AV4401">
        <v>290031.65000000002</v>
      </c>
      <c r="AW4401">
        <v>290031.65000000002</v>
      </c>
      <c r="AX4401">
        <v>290031.65000000002</v>
      </c>
      <c r="BC4401">
        <v>0</v>
      </c>
      <c r="BD4401">
        <v>20171108</v>
      </c>
      <c r="BE4401">
        <v>2017</v>
      </c>
      <c r="BF4401">
        <v>20210630</v>
      </c>
      <c r="BG4401">
        <v>2021</v>
      </c>
      <c r="BK4401" s="1" t="s">
        <v>29</v>
      </c>
      <c r="BL4401" s="1" t="s">
        <v>17</v>
      </c>
      <c r="BM4401" s="1" t="s">
        <v>55369</v>
      </c>
      <c r="BN4401" s="1" t="s">
        <v>55384</v>
      </c>
      <c r="BO4401" s="1" t="s">
        <v>5375</v>
      </c>
      <c r="BP4401">
        <v>12</v>
      </c>
      <c r="BQ4401" s="1" t="e" vm="8">
        <v>#VALUE!</v>
      </c>
      <c r="BR4401">
        <v>58</v>
      </c>
      <c r="BS4401" s="1" t="s">
        <v>44669</v>
      </c>
      <c r="BT4401">
        <v>91</v>
      </c>
      <c r="BU4401" s="1" t="s">
        <v>44670</v>
      </c>
      <c r="BV4401">
        <v>1209</v>
      </c>
      <c r="BW4401" s="1" t="s">
        <v>44669</v>
      </c>
      <c r="BX4401" s="1" t="s">
        <v>52709</v>
      </c>
      <c r="BY4401">
        <v>186</v>
      </c>
      <c r="BZ4401" s="1" t="s">
        <v>44574</v>
      </c>
      <c r="CA4401">
        <v>1</v>
      </c>
    </row>
    <row r="4402" spans="1:79" x14ac:dyDescent="0.35">
      <c r="A4402" s="1" t="s">
        <v>5379</v>
      </c>
      <c r="B4402" s="1" t="s">
        <v>5380</v>
      </c>
      <c r="C4402" s="1" t="s">
        <v>5381</v>
      </c>
      <c r="D4402" s="1" t="s">
        <v>5382</v>
      </c>
      <c r="E4402" s="1" t="s">
        <v>57092</v>
      </c>
      <c r="F4402">
        <v>2</v>
      </c>
      <c r="G4402" s="1" t="s">
        <v>30</v>
      </c>
      <c r="H4402">
        <v>3</v>
      </c>
      <c r="I4402" s="1" t="s">
        <v>55372</v>
      </c>
      <c r="J4402">
        <v>1</v>
      </c>
      <c r="K4402" s="1" t="s">
        <v>55380</v>
      </c>
      <c r="L4402">
        <v>7</v>
      </c>
      <c r="M4402" s="1" t="s">
        <v>31</v>
      </c>
      <c r="N4402">
        <v>17</v>
      </c>
      <c r="O4402" s="1" t="s">
        <v>32</v>
      </c>
      <c r="P4402">
        <v>176</v>
      </c>
      <c r="Q4402" s="1" t="s">
        <v>487</v>
      </c>
      <c r="R4402">
        <v>1612</v>
      </c>
      <c r="S4402" s="1" t="s">
        <v>52615</v>
      </c>
      <c r="X4402">
        <v>290000</v>
      </c>
      <c r="AD4402">
        <v>290000</v>
      </c>
      <c r="AE4402">
        <v>0</v>
      </c>
      <c r="AF4402">
        <v>0</v>
      </c>
      <c r="AN4402">
        <v>290000</v>
      </c>
      <c r="AV4402">
        <v>290000</v>
      </c>
      <c r="AW4402">
        <v>14773.61</v>
      </c>
      <c r="AX4402">
        <v>14773.61</v>
      </c>
      <c r="AZ4402">
        <v>14773.61</v>
      </c>
      <c r="BA4402">
        <v>14773.61</v>
      </c>
      <c r="BB4402">
        <v>0</v>
      </c>
      <c r="BC4402">
        <v>14913.31</v>
      </c>
      <c r="BD4402">
        <v>20170101</v>
      </c>
      <c r="BE4402">
        <v>2017</v>
      </c>
      <c r="BF4402">
        <v>20180930</v>
      </c>
      <c r="BG4402">
        <v>2018</v>
      </c>
      <c r="BK4402" s="1" t="s">
        <v>17</v>
      </c>
      <c r="BL4402" s="1" t="s">
        <v>17</v>
      </c>
      <c r="BM4402" s="1" t="s">
        <v>55374</v>
      </c>
      <c r="BN4402" s="1" t="s">
        <v>55375</v>
      </c>
      <c r="BO4402" s="1" t="s">
        <v>5379</v>
      </c>
      <c r="BP4402">
        <v>16</v>
      </c>
      <c r="BQ4402" s="1" t="e" vm="5">
        <v>#VALUE!</v>
      </c>
      <c r="BR4402">
        <v>72</v>
      </c>
      <c r="BS4402" s="1" t="s">
        <v>52615</v>
      </c>
      <c r="BT4402">
        <v>10</v>
      </c>
      <c r="BU4402" s="1" t="s">
        <v>54855</v>
      </c>
      <c r="BV4402">
        <v>1612</v>
      </c>
      <c r="BW4402" s="1" t="s">
        <v>52615</v>
      </c>
      <c r="BX4402" s="1" t="s">
        <v>44486</v>
      </c>
      <c r="BY4402" t="s">
        <v>44486</v>
      </c>
      <c r="BZ4402" s="1" t="s">
        <v>44574</v>
      </c>
      <c r="CA4402">
        <v>2</v>
      </c>
    </row>
    <row r="4403" spans="1:79" x14ac:dyDescent="0.35">
      <c r="A4403" s="1" t="s">
        <v>24281</v>
      </c>
      <c r="B4403" s="1" t="s">
        <v>24282</v>
      </c>
      <c r="C4403" s="1" t="s">
        <v>24283</v>
      </c>
      <c r="D4403" s="1" t="s">
        <v>24284</v>
      </c>
      <c r="E4403" s="1" t="s">
        <v>63096</v>
      </c>
      <c r="F4403">
        <v>11</v>
      </c>
      <c r="G4403" s="1" t="s">
        <v>304</v>
      </c>
      <c r="H4403">
        <v>2</v>
      </c>
      <c r="I4403" s="1" t="s">
        <v>55383</v>
      </c>
      <c r="J4403">
        <v>12</v>
      </c>
      <c r="K4403" s="1" t="s">
        <v>55450</v>
      </c>
      <c r="L4403">
        <v>11</v>
      </c>
      <c r="M4403" s="1" t="s">
        <v>75</v>
      </c>
      <c r="N4403">
        <v>71</v>
      </c>
      <c r="O4403" s="1" t="s">
        <v>879</v>
      </c>
      <c r="P4403">
        <v>20</v>
      </c>
      <c r="Q4403" s="1" t="s">
        <v>1153</v>
      </c>
      <c r="R4403">
        <v>939</v>
      </c>
      <c r="S4403" s="1" t="s">
        <v>46638</v>
      </c>
      <c r="T4403">
        <v>51084</v>
      </c>
      <c r="V4403">
        <v>51084</v>
      </c>
      <c r="AD4403">
        <v>51084</v>
      </c>
      <c r="AE4403">
        <v>0</v>
      </c>
      <c r="AF4403">
        <v>0</v>
      </c>
      <c r="AG4403">
        <v>51084</v>
      </c>
      <c r="AI4403">
        <v>51084</v>
      </c>
      <c r="AV4403">
        <v>51084</v>
      </c>
      <c r="AW4403">
        <v>51084</v>
      </c>
      <c r="AX4403">
        <v>51084</v>
      </c>
      <c r="AZ4403">
        <v>51084</v>
      </c>
      <c r="BA4403">
        <v>51084</v>
      </c>
      <c r="BB4403">
        <v>0</v>
      </c>
      <c r="BC4403">
        <v>51084</v>
      </c>
      <c r="BD4403">
        <v>20170929</v>
      </c>
      <c r="BE4403">
        <v>2017</v>
      </c>
      <c r="BF4403">
        <v>20190905</v>
      </c>
      <c r="BG4403">
        <v>2019</v>
      </c>
      <c r="BH4403">
        <v>2019</v>
      </c>
      <c r="BI4403">
        <v>20190703</v>
      </c>
      <c r="BJ4403">
        <v>2019</v>
      </c>
      <c r="BK4403" s="1" t="s">
        <v>167</v>
      </c>
      <c r="BL4403" s="1" t="s">
        <v>34</v>
      </c>
      <c r="BM4403" s="1" t="s">
        <v>55381</v>
      </c>
      <c r="BN4403" s="1" t="s">
        <v>55384</v>
      </c>
      <c r="BO4403" s="1" t="s">
        <v>24281</v>
      </c>
      <c r="BP4403">
        <v>9</v>
      </c>
      <c r="BQ4403" s="1" t="e" vm="16">
        <v>#VALUE!</v>
      </c>
      <c r="BR4403">
        <v>52</v>
      </c>
      <c r="BS4403" s="1" t="s">
        <v>46638</v>
      </c>
      <c r="BT4403">
        <v>32</v>
      </c>
      <c r="BU4403" s="1" t="s">
        <v>46639</v>
      </c>
      <c r="BV4403">
        <v>939</v>
      </c>
      <c r="BW4403" s="1" t="s">
        <v>46638</v>
      </c>
      <c r="BX4403" s="1" t="s">
        <v>46696</v>
      </c>
      <c r="BY4403">
        <v>53100</v>
      </c>
      <c r="BZ4403" s="1" t="s">
        <v>44574</v>
      </c>
      <c r="CA4403">
        <v>1</v>
      </c>
    </row>
    <row r="4404" spans="1:79" x14ac:dyDescent="0.35">
      <c r="A4404" s="1" t="s">
        <v>22177</v>
      </c>
      <c r="B4404" s="1" t="s">
        <v>22178</v>
      </c>
      <c r="C4404" s="1" t="s">
        <v>22179</v>
      </c>
      <c r="D4404" s="1" t="s">
        <v>22180</v>
      </c>
      <c r="E4404" s="1" t="s">
        <v>62475</v>
      </c>
      <c r="F4404">
        <v>11</v>
      </c>
      <c r="G4404" s="1" t="s">
        <v>304</v>
      </c>
      <c r="H4404">
        <v>2</v>
      </c>
      <c r="I4404" s="1" t="s">
        <v>55383</v>
      </c>
      <c r="J4404">
        <v>12</v>
      </c>
      <c r="K4404" s="1" t="s">
        <v>55450</v>
      </c>
      <c r="L4404">
        <v>11</v>
      </c>
      <c r="M4404" s="1" t="s">
        <v>75</v>
      </c>
      <c r="N4404">
        <v>71</v>
      </c>
      <c r="O4404" s="1" t="s">
        <v>879</v>
      </c>
      <c r="P4404">
        <v>20</v>
      </c>
      <c r="Q4404" s="1" t="s">
        <v>1153</v>
      </c>
      <c r="R4404">
        <v>938</v>
      </c>
      <c r="S4404" s="1" t="s">
        <v>46726</v>
      </c>
      <c r="T4404">
        <v>60723</v>
      </c>
      <c r="V4404">
        <v>60723</v>
      </c>
      <c r="AD4404">
        <v>60723</v>
      </c>
      <c r="AE4404">
        <v>0</v>
      </c>
      <c r="AF4404">
        <v>0</v>
      </c>
      <c r="AG4404">
        <v>60723</v>
      </c>
      <c r="AI4404">
        <v>60723</v>
      </c>
      <c r="AV4404">
        <v>60723</v>
      </c>
      <c r="AW4404">
        <v>60723</v>
      </c>
      <c r="AX4404">
        <v>60723</v>
      </c>
      <c r="AZ4404">
        <v>49680.15</v>
      </c>
      <c r="BA4404">
        <v>49680.15</v>
      </c>
      <c r="BB4404">
        <v>0</v>
      </c>
      <c r="BC4404">
        <v>49680.15</v>
      </c>
      <c r="BD4404">
        <v>20170929</v>
      </c>
      <c r="BE4404">
        <v>2017</v>
      </c>
      <c r="BF4404">
        <v>20191026</v>
      </c>
      <c r="BG4404">
        <v>2019</v>
      </c>
      <c r="BH4404">
        <v>2019</v>
      </c>
      <c r="BI4404">
        <v>20191026</v>
      </c>
      <c r="BJ4404">
        <v>2019</v>
      </c>
      <c r="BK4404" s="1" t="s">
        <v>17</v>
      </c>
      <c r="BL4404" s="1" t="s">
        <v>17</v>
      </c>
      <c r="BM4404" s="1" t="s">
        <v>55381</v>
      </c>
      <c r="BN4404" s="1" t="s">
        <v>55384</v>
      </c>
      <c r="BO4404" s="1" t="s">
        <v>22177</v>
      </c>
      <c r="BP4404">
        <v>9</v>
      </c>
      <c r="BQ4404" s="1" t="e" vm="16">
        <v>#VALUE!</v>
      </c>
      <c r="BR4404">
        <v>52</v>
      </c>
      <c r="BS4404" s="1" t="s">
        <v>46638</v>
      </c>
      <c r="BT4404">
        <v>22</v>
      </c>
      <c r="BU4404" s="1" t="s">
        <v>46725</v>
      </c>
      <c r="BV4404">
        <v>938</v>
      </c>
      <c r="BW4404" s="1" t="s">
        <v>46726</v>
      </c>
      <c r="BX4404" s="1" t="s">
        <v>46775</v>
      </c>
      <c r="BY4404">
        <v>53036</v>
      </c>
      <c r="BZ4404" s="1" t="s">
        <v>44574</v>
      </c>
      <c r="CA4404">
        <v>1</v>
      </c>
    </row>
    <row r="4405" spans="1:79" x14ac:dyDescent="0.35">
      <c r="A4405" s="1" t="s">
        <v>13231</v>
      </c>
      <c r="B4405" s="1" t="s">
        <v>13232</v>
      </c>
      <c r="C4405" s="1" t="s">
        <v>13233</v>
      </c>
      <c r="D4405" s="1" t="s">
        <v>13234</v>
      </c>
      <c r="E4405" s="1" t="s">
        <v>59834</v>
      </c>
      <c r="F4405">
        <v>8</v>
      </c>
      <c r="G4405" s="1" t="s">
        <v>74</v>
      </c>
      <c r="H4405">
        <v>2</v>
      </c>
      <c r="I4405" s="1" t="s">
        <v>55383</v>
      </c>
      <c r="J4405">
        <v>12</v>
      </c>
      <c r="K4405" s="1" t="s">
        <v>55450</v>
      </c>
      <c r="L4405">
        <v>11</v>
      </c>
      <c r="M4405" s="1" t="s">
        <v>75</v>
      </c>
      <c r="N4405">
        <v>71</v>
      </c>
      <c r="O4405" s="1" t="s">
        <v>879</v>
      </c>
      <c r="P4405">
        <v>10</v>
      </c>
      <c r="Q4405" s="1" t="s">
        <v>9958</v>
      </c>
      <c r="R4405">
        <v>938</v>
      </c>
      <c r="S4405" s="1" t="s">
        <v>46726</v>
      </c>
      <c r="T4405">
        <v>109952</v>
      </c>
      <c r="V4405">
        <v>109952</v>
      </c>
      <c r="AD4405">
        <v>109952</v>
      </c>
      <c r="AE4405">
        <v>0</v>
      </c>
      <c r="AF4405">
        <v>0</v>
      </c>
      <c r="AG4405">
        <v>109952</v>
      </c>
      <c r="AI4405">
        <v>109952</v>
      </c>
      <c r="AV4405">
        <v>109952</v>
      </c>
      <c r="AW4405">
        <v>109952</v>
      </c>
      <c r="AX4405">
        <v>109952</v>
      </c>
      <c r="AZ4405">
        <v>31286.31</v>
      </c>
      <c r="BA4405">
        <v>31286.31</v>
      </c>
      <c r="BB4405">
        <v>0</v>
      </c>
      <c r="BC4405">
        <v>31286.31</v>
      </c>
      <c r="BD4405">
        <v>20171102</v>
      </c>
      <c r="BE4405">
        <v>2017</v>
      </c>
      <c r="BF4405">
        <v>20191026</v>
      </c>
      <c r="BG4405">
        <v>2019</v>
      </c>
      <c r="BK4405" s="1" t="s">
        <v>17</v>
      </c>
      <c r="BL4405" s="1" t="s">
        <v>17</v>
      </c>
      <c r="BM4405" s="1" t="s">
        <v>55369</v>
      </c>
      <c r="BN4405" s="1" t="s">
        <v>55384</v>
      </c>
      <c r="BO4405" s="1" t="s">
        <v>13231</v>
      </c>
      <c r="BP4405">
        <v>9</v>
      </c>
      <c r="BQ4405" s="1" t="e" vm="16">
        <v>#VALUE!</v>
      </c>
      <c r="BR4405">
        <v>52</v>
      </c>
      <c r="BS4405" s="1" t="s">
        <v>46638</v>
      </c>
      <c r="BT4405">
        <v>22</v>
      </c>
      <c r="BU4405" s="1" t="s">
        <v>46725</v>
      </c>
      <c r="BV4405">
        <v>938</v>
      </c>
      <c r="BW4405" s="1" t="s">
        <v>46726</v>
      </c>
      <c r="BX4405" s="1" t="s">
        <v>46775</v>
      </c>
      <c r="BY4405">
        <v>53036</v>
      </c>
      <c r="BZ4405" s="1" t="s">
        <v>44574</v>
      </c>
      <c r="CA4405">
        <v>1</v>
      </c>
    </row>
    <row r="4406" spans="1:79" x14ac:dyDescent="0.35">
      <c r="A4406" s="1" t="s">
        <v>5383</v>
      </c>
      <c r="B4406" s="1" t="s">
        <v>2633</v>
      </c>
      <c r="C4406" s="1" t="s">
        <v>5384</v>
      </c>
      <c r="D4406" s="1" t="s">
        <v>2635</v>
      </c>
      <c r="E4406" s="1" t="s">
        <v>57093</v>
      </c>
      <c r="F4406">
        <v>1</v>
      </c>
      <c r="G4406" s="1" t="s">
        <v>13</v>
      </c>
      <c r="H4406">
        <v>7</v>
      </c>
      <c r="I4406" s="1" t="s">
        <v>55376</v>
      </c>
      <c r="J4406">
        <v>20</v>
      </c>
      <c r="K4406" s="1" t="s">
        <v>55426</v>
      </c>
      <c r="L4406">
        <v>8</v>
      </c>
      <c r="M4406" s="1" t="s">
        <v>14</v>
      </c>
      <c r="N4406">
        <v>62</v>
      </c>
      <c r="O4406" s="1" t="s">
        <v>15</v>
      </c>
      <c r="P4406">
        <v>999</v>
      </c>
      <c r="Q4406" s="1" t="s">
        <v>16</v>
      </c>
      <c r="R4406">
        <v>924</v>
      </c>
      <c r="S4406" s="1" t="s">
        <v>46645</v>
      </c>
      <c r="T4406">
        <v>144934.51999999999</v>
      </c>
      <c r="U4406">
        <v>144934.51999999999</v>
      </c>
      <c r="W4406">
        <v>101454.16</v>
      </c>
      <c r="Y4406">
        <v>43480.35</v>
      </c>
      <c r="AC4406">
        <v>220008.97</v>
      </c>
      <c r="AD4406">
        <v>289869.03000000003</v>
      </c>
      <c r="AE4406">
        <v>0</v>
      </c>
      <c r="AF4406">
        <v>0</v>
      </c>
      <c r="AG4406">
        <v>144934.51999999999</v>
      </c>
      <c r="AH4406">
        <v>144934.51999999999</v>
      </c>
      <c r="AM4406">
        <v>101454.16</v>
      </c>
      <c r="AP4406">
        <v>43480.35</v>
      </c>
      <c r="AU4406">
        <v>220008.97</v>
      </c>
      <c r="AV4406">
        <v>289869.03000000003</v>
      </c>
      <c r="AW4406">
        <v>289869.03000000003</v>
      </c>
      <c r="AX4406">
        <v>289869.03000000003</v>
      </c>
      <c r="AZ4406">
        <v>222675.89</v>
      </c>
      <c r="BA4406">
        <v>222675.89</v>
      </c>
      <c r="BB4406">
        <v>0</v>
      </c>
      <c r="BC4406">
        <v>0</v>
      </c>
      <c r="BD4406">
        <v>20181008</v>
      </c>
      <c r="BE4406">
        <v>2018</v>
      </c>
      <c r="BF4406">
        <v>20201126</v>
      </c>
      <c r="BG4406">
        <v>2020</v>
      </c>
      <c r="BH4406">
        <v>2020</v>
      </c>
      <c r="BI4406">
        <v>20201008</v>
      </c>
      <c r="BJ4406">
        <v>2020</v>
      </c>
      <c r="BK4406" s="1" t="s">
        <v>17</v>
      </c>
      <c r="BL4406" s="1" t="s">
        <v>17</v>
      </c>
      <c r="BM4406" s="1" t="s">
        <v>55369</v>
      </c>
      <c r="BN4406" s="1" t="s">
        <v>55370</v>
      </c>
      <c r="BO4406" s="1" t="s">
        <v>5383</v>
      </c>
      <c r="BP4406">
        <v>9</v>
      </c>
      <c r="BQ4406" s="1" t="e" vm="16">
        <v>#VALUE!</v>
      </c>
      <c r="BR4406">
        <v>50</v>
      </c>
      <c r="BS4406" s="1" t="s">
        <v>46645</v>
      </c>
      <c r="BT4406">
        <v>26</v>
      </c>
      <c r="BU4406" s="1" t="s">
        <v>46646</v>
      </c>
      <c r="BV4406">
        <v>924</v>
      </c>
      <c r="BW4406" s="1" t="s">
        <v>46645</v>
      </c>
      <c r="BX4406" s="1" t="s">
        <v>50683</v>
      </c>
      <c r="BY4406">
        <v>56121</v>
      </c>
      <c r="BZ4406" s="1" t="s">
        <v>44574</v>
      </c>
      <c r="CA4406">
        <v>1</v>
      </c>
    </row>
    <row r="4407" spans="1:79" x14ac:dyDescent="0.35">
      <c r="A4407" s="1" t="s">
        <v>24437</v>
      </c>
      <c r="B4407" s="1" t="s">
        <v>24438</v>
      </c>
      <c r="C4407" s="1" t="s">
        <v>24439</v>
      </c>
      <c r="D4407" s="1" t="s">
        <v>24440</v>
      </c>
      <c r="E4407" s="1" t="s">
        <v>63148</v>
      </c>
      <c r="F4407">
        <v>11</v>
      </c>
      <c r="G4407" s="1" t="s">
        <v>304</v>
      </c>
      <c r="H4407">
        <v>2</v>
      </c>
      <c r="I4407" s="1" t="s">
        <v>55383</v>
      </c>
      <c r="J4407">
        <v>12</v>
      </c>
      <c r="K4407" s="1" t="s">
        <v>55450</v>
      </c>
      <c r="L4407">
        <v>11</v>
      </c>
      <c r="M4407" s="1" t="s">
        <v>75</v>
      </c>
      <c r="N4407">
        <v>71</v>
      </c>
      <c r="O4407" s="1" t="s">
        <v>879</v>
      </c>
      <c r="P4407">
        <v>20</v>
      </c>
      <c r="Q4407" s="1" t="s">
        <v>1153</v>
      </c>
      <c r="R4407">
        <v>915</v>
      </c>
      <c r="S4407" s="1" t="s">
        <v>46635</v>
      </c>
      <c r="T4407">
        <v>50470</v>
      </c>
      <c r="V4407">
        <v>50470</v>
      </c>
      <c r="AD4407">
        <v>50470</v>
      </c>
      <c r="AE4407">
        <v>0</v>
      </c>
      <c r="AF4407">
        <v>0</v>
      </c>
      <c r="AG4407">
        <v>50470</v>
      </c>
      <c r="AI4407">
        <v>50470</v>
      </c>
      <c r="AV4407">
        <v>50470</v>
      </c>
      <c r="AW4407">
        <v>50470</v>
      </c>
      <c r="AX4407">
        <v>50470</v>
      </c>
      <c r="AZ4407">
        <v>38902.5</v>
      </c>
      <c r="BA4407">
        <v>38902.5</v>
      </c>
      <c r="BB4407">
        <v>0</v>
      </c>
      <c r="BC4407">
        <v>38902.5</v>
      </c>
      <c r="BD4407">
        <v>20170929</v>
      </c>
      <c r="BE4407">
        <v>2017</v>
      </c>
      <c r="BF4407">
        <v>20190918</v>
      </c>
      <c r="BG4407">
        <v>2019</v>
      </c>
      <c r="BH4407">
        <v>2020</v>
      </c>
      <c r="BI4407">
        <v>20200109</v>
      </c>
      <c r="BJ4407">
        <v>2020</v>
      </c>
      <c r="BK4407" s="1" t="s">
        <v>17</v>
      </c>
      <c r="BL4407" s="1" t="s">
        <v>17</v>
      </c>
      <c r="BM4407" s="1" t="s">
        <v>55381</v>
      </c>
      <c r="BN4407" s="1" t="s">
        <v>55384</v>
      </c>
      <c r="BO4407" s="1" t="s">
        <v>24437</v>
      </c>
      <c r="BP4407">
        <v>9</v>
      </c>
      <c r="BQ4407" s="1" t="e" vm="16">
        <v>#VALUE!</v>
      </c>
      <c r="BR4407">
        <v>48</v>
      </c>
      <c r="BS4407" s="1" t="s">
        <v>46635</v>
      </c>
      <c r="BT4407">
        <v>17</v>
      </c>
      <c r="BU4407" s="1" t="s">
        <v>46636</v>
      </c>
      <c r="BV4407">
        <v>915</v>
      </c>
      <c r="BW4407" s="1" t="s">
        <v>46635</v>
      </c>
      <c r="BX4407" s="1" t="s">
        <v>46776</v>
      </c>
      <c r="BY4407">
        <v>50135</v>
      </c>
      <c r="BZ4407" s="1" t="s">
        <v>44574</v>
      </c>
      <c r="CA4407">
        <v>1</v>
      </c>
    </row>
    <row r="4408" spans="1:79" x14ac:dyDescent="0.35">
      <c r="A4408" s="1" t="s">
        <v>5385</v>
      </c>
      <c r="B4408" s="1" t="s">
        <v>5386</v>
      </c>
      <c r="C4408" s="1" t="s">
        <v>5387</v>
      </c>
      <c r="D4408" s="1" t="s">
        <v>5388</v>
      </c>
      <c r="E4408" s="1" t="s">
        <v>57094</v>
      </c>
      <c r="F4408">
        <v>1</v>
      </c>
      <c r="G4408" s="1" t="s">
        <v>13</v>
      </c>
      <c r="H4408">
        <v>7</v>
      </c>
      <c r="I4408" s="1" t="s">
        <v>55376</v>
      </c>
      <c r="J4408">
        <v>99</v>
      </c>
      <c r="K4408" s="1" t="s">
        <v>55377</v>
      </c>
      <c r="L4408">
        <v>8</v>
      </c>
      <c r="M4408" s="1" t="s">
        <v>14</v>
      </c>
      <c r="N4408">
        <v>62</v>
      </c>
      <c r="O4408" s="1" t="s">
        <v>15</v>
      </c>
      <c r="P4408">
        <v>999</v>
      </c>
      <c r="Q4408" s="1" t="s">
        <v>16</v>
      </c>
      <c r="R4408">
        <v>915</v>
      </c>
      <c r="S4408" s="1" t="s">
        <v>46635</v>
      </c>
      <c r="T4408">
        <v>144899.56</v>
      </c>
      <c r="U4408">
        <v>144899.56</v>
      </c>
      <c r="W4408">
        <v>101429.69</v>
      </c>
      <c r="Y4408">
        <v>43469.86</v>
      </c>
      <c r="AC4408">
        <v>434698.67</v>
      </c>
      <c r="AD4408">
        <v>289799.11</v>
      </c>
      <c r="AE4408">
        <v>0</v>
      </c>
      <c r="AF4408">
        <v>0</v>
      </c>
      <c r="AG4408">
        <v>144899.56</v>
      </c>
      <c r="AH4408">
        <v>144899.56</v>
      </c>
      <c r="AM4408">
        <v>101429.69</v>
      </c>
      <c r="AP4408">
        <v>43469.86</v>
      </c>
      <c r="AU4408">
        <v>434698.67</v>
      </c>
      <c r="AV4408">
        <v>289799.11</v>
      </c>
      <c r="AW4408">
        <v>289799.11</v>
      </c>
      <c r="AX4408">
        <v>289799.11</v>
      </c>
      <c r="AZ4408">
        <v>179507.58</v>
      </c>
      <c r="BA4408">
        <v>179507.58</v>
      </c>
      <c r="BB4408">
        <v>0</v>
      </c>
      <c r="BC4408">
        <v>489263.12</v>
      </c>
      <c r="BD4408">
        <v>20171129</v>
      </c>
      <c r="BE4408">
        <v>2017</v>
      </c>
      <c r="BF4408">
        <v>20210109</v>
      </c>
      <c r="BG4408">
        <v>2021</v>
      </c>
      <c r="BH4408">
        <v>2019</v>
      </c>
      <c r="BI4408">
        <v>20191229</v>
      </c>
      <c r="BJ4408">
        <v>2019</v>
      </c>
      <c r="BK4408" s="1" t="s">
        <v>17</v>
      </c>
      <c r="BL4408" s="1" t="s">
        <v>17</v>
      </c>
      <c r="BM4408" s="1" t="s">
        <v>55369</v>
      </c>
      <c r="BN4408" s="1" t="s">
        <v>55370</v>
      </c>
      <c r="BO4408" s="1" t="s">
        <v>5385</v>
      </c>
      <c r="BP4408">
        <v>9</v>
      </c>
      <c r="BQ4408" s="1" t="e" vm="16">
        <v>#VALUE!</v>
      </c>
      <c r="BR4408">
        <v>48</v>
      </c>
      <c r="BS4408" s="1" t="s">
        <v>46635</v>
      </c>
      <c r="BT4408">
        <v>5</v>
      </c>
      <c r="BU4408" s="1" t="s">
        <v>47174</v>
      </c>
      <c r="BV4408">
        <v>915</v>
      </c>
      <c r="BW4408" s="1" t="s">
        <v>46635</v>
      </c>
      <c r="BX4408" s="1" t="s">
        <v>51783</v>
      </c>
      <c r="BY4408">
        <v>50041</v>
      </c>
      <c r="BZ4408" s="1" t="s">
        <v>44574</v>
      </c>
      <c r="CA4408">
        <v>1</v>
      </c>
    </row>
    <row r="4409" spans="1:79" x14ac:dyDescent="0.35">
      <c r="A4409" s="1" t="s">
        <v>24441</v>
      </c>
      <c r="B4409" s="1" t="s">
        <v>24442</v>
      </c>
      <c r="C4409" s="1" t="s">
        <v>24443</v>
      </c>
      <c r="D4409" s="1" t="s">
        <v>24444</v>
      </c>
      <c r="E4409" s="1" t="s">
        <v>63149</v>
      </c>
      <c r="F4409">
        <v>11</v>
      </c>
      <c r="G4409" s="1" t="s">
        <v>304</v>
      </c>
      <c r="H4409">
        <v>2</v>
      </c>
      <c r="I4409" s="1" t="s">
        <v>55383</v>
      </c>
      <c r="J4409">
        <v>12</v>
      </c>
      <c r="K4409" s="1" t="s">
        <v>55450</v>
      </c>
      <c r="L4409">
        <v>11</v>
      </c>
      <c r="M4409" s="1" t="s">
        <v>75</v>
      </c>
      <c r="N4409">
        <v>71</v>
      </c>
      <c r="O4409" s="1" t="s">
        <v>879</v>
      </c>
      <c r="P4409">
        <v>20</v>
      </c>
      <c r="Q4409" s="1" t="s">
        <v>1153</v>
      </c>
      <c r="R4409">
        <v>915</v>
      </c>
      <c r="S4409" s="1" t="s">
        <v>46635</v>
      </c>
      <c r="T4409">
        <v>50470</v>
      </c>
      <c r="V4409">
        <v>50470</v>
      </c>
      <c r="AD4409">
        <v>50470</v>
      </c>
      <c r="AE4409">
        <v>0</v>
      </c>
      <c r="AF4409">
        <v>0</v>
      </c>
      <c r="AG4409">
        <v>50470</v>
      </c>
      <c r="AI4409">
        <v>50470</v>
      </c>
      <c r="AV4409">
        <v>50470</v>
      </c>
      <c r="AW4409">
        <v>50470</v>
      </c>
      <c r="AX4409">
        <v>50470</v>
      </c>
      <c r="AZ4409">
        <v>43559.41</v>
      </c>
      <c r="BA4409">
        <v>43559.41</v>
      </c>
      <c r="BB4409">
        <v>0</v>
      </c>
      <c r="BC4409">
        <v>43559.41</v>
      </c>
      <c r="BD4409">
        <v>20170929</v>
      </c>
      <c r="BE4409">
        <v>2017</v>
      </c>
      <c r="BF4409">
        <v>20190918</v>
      </c>
      <c r="BG4409">
        <v>2019</v>
      </c>
      <c r="BH4409">
        <v>2020</v>
      </c>
      <c r="BI4409">
        <v>20200109</v>
      </c>
      <c r="BJ4409">
        <v>2020</v>
      </c>
      <c r="BK4409" s="1" t="s">
        <v>17</v>
      </c>
      <c r="BL4409" s="1" t="s">
        <v>17</v>
      </c>
      <c r="BM4409" s="1" t="s">
        <v>55381</v>
      </c>
      <c r="BN4409" s="1" t="s">
        <v>55384</v>
      </c>
      <c r="BO4409" s="1" t="s">
        <v>24441</v>
      </c>
      <c r="BP4409">
        <v>9</v>
      </c>
      <c r="BQ4409" s="1" t="e" vm="16">
        <v>#VALUE!</v>
      </c>
      <c r="BR4409">
        <v>48</v>
      </c>
      <c r="BS4409" s="1" t="s">
        <v>46635</v>
      </c>
      <c r="BT4409">
        <v>17</v>
      </c>
      <c r="BU4409" s="1" t="s">
        <v>46636</v>
      </c>
      <c r="BV4409">
        <v>915</v>
      </c>
      <c r="BW4409" s="1" t="s">
        <v>46635</v>
      </c>
      <c r="BX4409" s="1" t="s">
        <v>46776</v>
      </c>
      <c r="BY4409">
        <v>50135</v>
      </c>
      <c r="BZ4409" s="1" t="s">
        <v>44574</v>
      </c>
      <c r="CA4409">
        <v>1</v>
      </c>
    </row>
    <row r="4410" spans="1:79" x14ac:dyDescent="0.35">
      <c r="A4410" s="1" t="s">
        <v>5391</v>
      </c>
      <c r="B4410" s="1" t="s">
        <v>2136</v>
      </c>
      <c r="C4410" s="1" t="s">
        <v>2137</v>
      </c>
      <c r="D4410" s="1" t="s">
        <v>2138</v>
      </c>
      <c r="E4410" s="1" t="s">
        <v>57095</v>
      </c>
      <c r="F4410">
        <v>1</v>
      </c>
      <c r="G4410" s="1" t="s">
        <v>13</v>
      </c>
      <c r="H4410">
        <v>7</v>
      </c>
      <c r="I4410" s="1" t="s">
        <v>55376</v>
      </c>
      <c r="J4410">
        <v>99</v>
      </c>
      <c r="K4410" s="1" t="s">
        <v>55377</v>
      </c>
      <c r="L4410">
        <v>8</v>
      </c>
      <c r="M4410" s="1" t="s">
        <v>14</v>
      </c>
      <c r="N4410">
        <v>62</v>
      </c>
      <c r="O4410" s="1" t="s">
        <v>15</v>
      </c>
      <c r="P4410">
        <v>999</v>
      </c>
      <c r="Q4410" s="1" t="s">
        <v>16</v>
      </c>
      <c r="R4410">
        <v>915</v>
      </c>
      <c r="S4410" s="1" t="s">
        <v>46635</v>
      </c>
      <c r="T4410">
        <v>144613.34</v>
      </c>
      <c r="U4410">
        <v>144613.34</v>
      </c>
      <c r="W4410">
        <v>101229.33</v>
      </c>
      <c r="Y4410">
        <v>43384</v>
      </c>
      <c r="AC4410">
        <v>329952.59000000003</v>
      </c>
      <c r="AD4410">
        <v>289226.67</v>
      </c>
      <c r="AE4410">
        <v>0</v>
      </c>
      <c r="AF4410">
        <v>0</v>
      </c>
      <c r="AG4410">
        <v>144613.34</v>
      </c>
      <c r="AH4410">
        <v>144613.34</v>
      </c>
      <c r="AM4410">
        <v>101229.33</v>
      </c>
      <c r="AP4410">
        <v>43384</v>
      </c>
      <c r="AU4410">
        <v>329952.59000000003</v>
      </c>
      <c r="AV4410">
        <v>289226.67</v>
      </c>
      <c r="AW4410">
        <v>289226.67</v>
      </c>
      <c r="AX4410">
        <v>289226.67</v>
      </c>
      <c r="AZ4410">
        <v>289226.67</v>
      </c>
      <c r="BA4410">
        <v>289226.67</v>
      </c>
      <c r="BB4410">
        <v>0</v>
      </c>
      <c r="BC4410">
        <v>385264.52</v>
      </c>
      <c r="BD4410">
        <v>20180209</v>
      </c>
      <c r="BE4410">
        <v>2018</v>
      </c>
      <c r="BF4410">
        <v>20201207</v>
      </c>
      <c r="BG4410">
        <v>2020</v>
      </c>
      <c r="BH4410">
        <v>2020</v>
      </c>
      <c r="BI4410">
        <v>20201207</v>
      </c>
      <c r="BJ4410">
        <v>2020</v>
      </c>
      <c r="BK4410" s="1" t="s">
        <v>167</v>
      </c>
      <c r="BL4410" s="1" t="s">
        <v>34</v>
      </c>
      <c r="BM4410" s="1" t="s">
        <v>55381</v>
      </c>
      <c r="BN4410" s="1" t="s">
        <v>55370</v>
      </c>
      <c r="BO4410" s="1" t="s">
        <v>5391</v>
      </c>
      <c r="BP4410">
        <v>9</v>
      </c>
      <c r="BQ4410" s="1" t="e" vm="16">
        <v>#VALUE!</v>
      </c>
      <c r="BR4410">
        <v>48</v>
      </c>
      <c r="BS4410" s="1" t="s">
        <v>46635</v>
      </c>
      <c r="BT4410">
        <v>17</v>
      </c>
      <c r="BU4410" s="1" t="s">
        <v>46636</v>
      </c>
      <c r="BV4410">
        <v>915</v>
      </c>
      <c r="BW4410" s="1" t="s">
        <v>46635</v>
      </c>
      <c r="BX4410" s="1" t="s">
        <v>51482</v>
      </c>
      <c r="BY4410">
        <v>50127</v>
      </c>
      <c r="BZ4410" s="1" t="s">
        <v>44574</v>
      </c>
      <c r="CA4410">
        <v>1</v>
      </c>
    </row>
    <row r="4411" spans="1:79" x14ac:dyDescent="0.35">
      <c r="A4411" s="1" t="s">
        <v>19459</v>
      </c>
      <c r="B4411" s="1" t="s">
        <v>19460</v>
      </c>
      <c r="C4411" s="1" t="s">
        <v>19461</v>
      </c>
      <c r="D4411" s="1" t="s">
        <v>19462</v>
      </c>
      <c r="E4411" s="1" t="s">
        <v>61666</v>
      </c>
      <c r="F4411">
        <v>11</v>
      </c>
      <c r="G4411" s="1" t="s">
        <v>304</v>
      </c>
      <c r="H4411">
        <v>2</v>
      </c>
      <c r="I4411" s="1" t="s">
        <v>55383</v>
      </c>
      <c r="J4411">
        <v>12</v>
      </c>
      <c r="K4411" s="1" t="s">
        <v>55450</v>
      </c>
      <c r="L4411">
        <v>11</v>
      </c>
      <c r="M4411" s="1" t="s">
        <v>75</v>
      </c>
      <c r="N4411">
        <v>71</v>
      </c>
      <c r="O4411" s="1" t="s">
        <v>879</v>
      </c>
      <c r="P4411">
        <v>20</v>
      </c>
      <c r="Q4411" s="1" t="s">
        <v>1153</v>
      </c>
      <c r="R4411">
        <v>915</v>
      </c>
      <c r="S4411" s="1" t="s">
        <v>46635</v>
      </c>
      <c r="T4411">
        <v>76388</v>
      </c>
      <c r="V4411">
        <v>76388</v>
      </c>
      <c r="AD4411">
        <v>76388</v>
      </c>
      <c r="AE4411">
        <v>0</v>
      </c>
      <c r="AF4411">
        <v>0</v>
      </c>
      <c r="AG4411">
        <v>76388</v>
      </c>
      <c r="AI4411">
        <v>76388</v>
      </c>
      <c r="AV4411">
        <v>76388</v>
      </c>
      <c r="AW4411">
        <v>76388</v>
      </c>
      <c r="AX4411">
        <v>76388</v>
      </c>
      <c r="AZ4411">
        <v>72010.38</v>
      </c>
      <c r="BA4411">
        <v>72010.38</v>
      </c>
      <c r="BB4411">
        <v>0</v>
      </c>
      <c r="BC4411">
        <v>72010.38</v>
      </c>
      <c r="BD4411">
        <v>20170929</v>
      </c>
      <c r="BE4411">
        <v>2017</v>
      </c>
      <c r="BF4411">
        <v>20190918</v>
      </c>
      <c r="BG4411">
        <v>2019</v>
      </c>
      <c r="BH4411">
        <v>2019</v>
      </c>
      <c r="BI4411">
        <v>20190716</v>
      </c>
      <c r="BJ4411">
        <v>2019</v>
      </c>
      <c r="BK4411" s="1" t="s">
        <v>17</v>
      </c>
      <c r="BL4411" s="1" t="s">
        <v>17</v>
      </c>
      <c r="BM4411" s="1" t="s">
        <v>55381</v>
      </c>
      <c r="BN4411" s="1" t="s">
        <v>55384</v>
      </c>
      <c r="BO4411" s="1" t="s">
        <v>19459</v>
      </c>
      <c r="BP4411">
        <v>9</v>
      </c>
      <c r="BQ4411" s="1" t="e" vm="16">
        <v>#VALUE!</v>
      </c>
      <c r="BR4411">
        <v>48</v>
      </c>
      <c r="BS4411" s="1" t="s">
        <v>46635</v>
      </c>
      <c r="BT4411">
        <v>17</v>
      </c>
      <c r="BU4411" s="1" t="s">
        <v>46636</v>
      </c>
      <c r="BV4411">
        <v>915</v>
      </c>
      <c r="BW4411" s="1" t="s">
        <v>46635</v>
      </c>
      <c r="BX4411" s="1" t="s">
        <v>46776</v>
      </c>
      <c r="BY4411">
        <v>50135</v>
      </c>
      <c r="BZ4411" s="1" t="s">
        <v>44574</v>
      </c>
      <c r="CA4411">
        <v>1</v>
      </c>
    </row>
    <row r="4412" spans="1:79" x14ac:dyDescent="0.35">
      <c r="A4412" s="1" t="s">
        <v>19463</v>
      </c>
      <c r="B4412" s="1" t="s">
        <v>19464</v>
      </c>
      <c r="C4412" s="1" t="s">
        <v>19465</v>
      </c>
      <c r="D4412" s="1" t="s">
        <v>19466</v>
      </c>
      <c r="E4412" s="1" t="s">
        <v>61667</v>
      </c>
      <c r="F4412">
        <v>11</v>
      </c>
      <c r="G4412" s="1" t="s">
        <v>304</v>
      </c>
      <c r="H4412">
        <v>2</v>
      </c>
      <c r="I4412" s="1" t="s">
        <v>55383</v>
      </c>
      <c r="J4412">
        <v>12</v>
      </c>
      <c r="K4412" s="1" t="s">
        <v>55450</v>
      </c>
      <c r="L4412">
        <v>11</v>
      </c>
      <c r="M4412" s="1" t="s">
        <v>75</v>
      </c>
      <c r="N4412">
        <v>71</v>
      </c>
      <c r="O4412" s="1" t="s">
        <v>879</v>
      </c>
      <c r="P4412">
        <v>20</v>
      </c>
      <c r="Q4412" s="1" t="s">
        <v>1153</v>
      </c>
      <c r="R4412">
        <v>915</v>
      </c>
      <c r="S4412" s="1" t="s">
        <v>46635</v>
      </c>
      <c r="T4412">
        <v>76388</v>
      </c>
      <c r="V4412">
        <v>76388</v>
      </c>
      <c r="AD4412">
        <v>76388</v>
      </c>
      <c r="AE4412">
        <v>0</v>
      </c>
      <c r="AF4412">
        <v>0</v>
      </c>
      <c r="AG4412">
        <v>76388</v>
      </c>
      <c r="AI4412">
        <v>76388</v>
      </c>
      <c r="AV4412">
        <v>76388</v>
      </c>
      <c r="AW4412">
        <v>76388</v>
      </c>
      <c r="AX4412">
        <v>76388</v>
      </c>
      <c r="AZ4412">
        <v>64522.080000000002</v>
      </c>
      <c r="BA4412">
        <v>64522.080000000002</v>
      </c>
      <c r="BB4412">
        <v>0</v>
      </c>
      <c r="BC4412">
        <v>64522.080000000002</v>
      </c>
      <c r="BD4412">
        <v>20170929</v>
      </c>
      <c r="BE4412">
        <v>2017</v>
      </c>
      <c r="BF4412">
        <v>20190918</v>
      </c>
      <c r="BG4412">
        <v>2019</v>
      </c>
      <c r="BH4412">
        <v>2019</v>
      </c>
      <c r="BI4412">
        <v>20190724</v>
      </c>
      <c r="BJ4412">
        <v>2019</v>
      </c>
      <c r="BK4412" s="1" t="s">
        <v>17</v>
      </c>
      <c r="BL4412" s="1" t="s">
        <v>17</v>
      </c>
      <c r="BM4412" s="1" t="s">
        <v>55381</v>
      </c>
      <c r="BN4412" s="1" t="s">
        <v>55384</v>
      </c>
      <c r="BO4412" s="1" t="s">
        <v>19463</v>
      </c>
      <c r="BP4412">
        <v>9</v>
      </c>
      <c r="BQ4412" s="1" t="e" vm="16">
        <v>#VALUE!</v>
      </c>
      <c r="BR4412">
        <v>48</v>
      </c>
      <c r="BS4412" s="1" t="s">
        <v>46635</v>
      </c>
      <c r="BT4412">
        <v>17</v>
      </c>
      <c r="BU4412" s="1" t="s">
        <v>46636</v>
      </c>
      <c r="BV4412">
        <v>915</v>
      </c>
      <c r="BW4412" s="1" t="s">
        <v>46635</v>
      </c>
      <c r="BX4412" s="1" t="s">
        <v>46776</v>
      </c>
      <c r="BY4412">
        <v>50135</v>
      </c>
      <c r="BZ4412" s="1" t="s">
        <v>44574</v>
      </c>
      <c r="CA4412">
        <v>1</v>
      </c>
    </row>
    <row r="4413" spans="1:79" x14ac:dyDescent="0.35">
      <c r="A4413" s="1" t="s">
        <v>5396</v>
      </c>
      <c r="B4413" s="1" t="s">
        <v>3683</v>
      </c>
      <c r="C4413" s="1" t="s">
        <v>3684</v>
      </c>
      <c r="D4413" s="1" t="s">
        <v>3685</v>
      </c>
      <c r="E4413" s="1" t="s">
        <v>57097</v>
      </c>
      <c r="F4413">
        <v>1</v>
      </c>
      <c r="G4413" s="1" t="s">
        <v>13</v>
      </c>
      <c r="H4413">
        <v>7</v>
      </c>
      <c r="I4413" s="1" t="s">
        <v>55376</v>
      </c>
      <c r="J4413">
        <v>99</v>
      </c>
      <c r="K4413" s="1" t="s">
        <v>55377</v>
      </c>
      <c r="L4413">
        <v>8</v>
      </c>
      <c r="M4413" s="1" t="s">
        <v>14</v>
      </c>
      <c r="N4413">
        <v>62</v>
      </c>
      <c r="O4413" s="1" t="s">
        <v>15</v>
      </c>
      <c r="P4413">
        <v>999</v>
      </c>
      <c r="Q4413" s="1" t="s">
        <v>16</v>
      </c>
      <c r="R4413">
        <v>915</v>
      </c>
      <c r="S4413" s="1" t="s">
        <v>46635</v>
      </c>
      <c r="T4413">
        <v>144474.63</v>
      </c>
      <c r="U4413">
        <v>144474.63</v>
      </c>
      <c r="W4413">
        <v>101132.24</v>
      </c>
      <c r="Y4413">
        <v>43342.39</v>
      </c>
      <c r="AC4413">
        <v>353160.2</v>
      </c>
      <c r="AD4413">
        <v>288949.26</v>
      </c>
      <c r="AE4413">
        <v>0</v>
      </c>
      <c r="AF4413">
        <v>0</v>
      </c>
      <c r="AG4413">
        <v>144474.63</v>
      </c>
      <c r="AH4413">
        <v>144474.63</v>
      </c>
      <c r="AM4413">
        <v>101132.24</v>
      </c>
      <c r="AP4413">
        <v>43342.39</v>
      </c>
      <c r="AU4413">
        <v>353160.2</v>
      </c>
      <c r="AV4413">
        <v>288949.26</v>
      </c>
      <c r="AW4413">
        <v>288949.26</v>
      </c>
      <c r="AX4413">
        <v>288949.26</v>
      </c>
      <c r="AZ4413">
        <v>201914.23</v>
      </c>
      <c r="BA4413">
        <v>201914.23</v>
      </c>
      <c r="BB4413">
        <v>0</v>
      </c>
      <c r="BC4413">
        <v>448698.28</v>
      </c>
      <c r="BD4413">
        <v>20171110</v>
      </c>
      <c r="BE4413">
        <v>2017</v>
      </c>
      <c r="BF4413">
        <v>20200314</v>
      </c>
      <c r="BG4413">
        <v>2020</v>
      </c>
      <c r="BH4413">
        <v>2020</v>
      </c>
      <c r="BI4413">
        <v>20200209</v>
      </c>
      <c r="BJ4413">
        <v>2020</v>
      </c>
      <c r="BK4413" s="1" t="s">
        <v>17</v>
      </c>
      <c r="BL4413" s="1" t="s">
        <v>17</v>
      </c>
      <c r="BM4413" s="1" t="s">
        <v>55381</v>
      </c>
      <c r="BN4413" s="1" t="s">
        <v>55370</v>
      </c>
      <c r="BO4413" s="1" t="s">
        <v>5396</v>
      </c>
      <c r="BP4413">
        <v>9</v>
      </c>
      <c r="BQ4413" s="1" t="e" vm="16">
        <v>#VALUE!</v>
      </c>
      <c r="BR4413">
        <v>48</v>
      </c>
      <c r="BS4413" s="1" t="s">
        <v>46635</v>
      </c>
      <c r="BT4413">
        <v>41</v>
      </c>
      <c r="BU4413" s="1" t="s">
        <v>46848</v>
      </c>
      <c r="BV4413">
        <v>915</v>
      </c>
      <c r="BW4413" s="1" t="s">
        <v>46635</v>
      </c>
      <c r="BX4413" s="1" t="s">
        <v>48206</v>
      </c>
      <c r="BY4413">
        <v>50018</v>
      </c>
      <c r="BZ4413" s="1" t="s">
        <v>44574</v>
      </c>
      <c r="CA4413">
        <v>1</v>
      </c>
    </row>
    <row r="4414" spans="1:79" x14ac:dyDescent="0.35">
      <c r="A4414" s="1" t="s">
        <v>33871</v>
      </c>
      <c r="B4414" s="1" t="s">
        <v>33872</v>
      </c>
      <c r="C4414" s="1" t="s">
        <v>33873</v>
      </c>
      <c r="D4414" s="1" t="s">
        <v>33874</v>
      </c>
      <c r="E4414" s="1" t="s">
        <v>65733</v>
      </c>
      <c r="F4414">
        <v>11</v>
      </c>
      <c r="G4414" s="1" t="s">
        <v>304</v>
      </c>
      <c r="H4414">
        <v>2</v>
      </c>
      <c r="I4414" s="1" t="s">
        <v>55383</v>
      </c>
      <c r="J4414">
        <v>12</v>
      </c>
      <c r="K4414" s="1" t="s">
        <v>55450</v>
      </c>
      <c r="L4414">
        <v>11</v>
      </c>
      <c r="M4414" s="1" t="s">
        <v>75</v>
      </c>
      <c r="N4414">
        <v>71</v>
      </c>
      <c r="O4414" s="1" t="s">
        <v>879</v>
      </c>
      <c r="P4414">
        <v>20</v>
      </c>
      <c r="Q4414" s="1" t="s">
        <v>1153</v>
      </c>
      <c r="R4414">
        <v>915</v>
      </c>
      <c r="S4414" s="1" t="s">
        <v>46635</v>
      </c>
      <c r="T4414">
        <v>22074</v>
      </c>
      <c r="V4414">
        <v>22074</v>
      </c>
      <c r="AD4414">
        <v>22074</v>
      </c>
      <c r="AE4414">
        <v>0</v>
      </c>
      <c r="AF4414">
        <v>0</v>
      </c>
      <c r="AG4414">
        <v>22074</v>
      </c>
      <c r="AI4414">
        <v>22074</v>
      </c>
      <c r="AV4414">
        <v>22074</v>
      </c>
      <c r="AW4414">
        <v>22074</v>
      </c>
      <c r="AX4414">
        <v>22074</v>
      </c>
      <c r="AZ4414">
        <v>19254.86</v>
      </c>
      <c r="BA4414">
        <v>19254.86</v>
      </c>
      <c r="BB4414">
        <v>0</v>
      </c>
      <c r="BC4414">
        <v>19254.86</v>
      </c>
      <c r="BD4414">
        <v>20170929</v>
      </c>
      <c r="BE4414">
        <v>2017</v>
      </c>
      <c r="BF4414">
        <v>20190918</v>
      </c>
      <c r="BG4414">
        <v>2019</v>
      </c>
      <c r="BH4414">
        <v>2019</v>
      </c>
      <c r="BI4414">
        <v>20190520</v>
      </c>
      <c r="BJ4414">
        <v>2019</v>
      </c>
      <c r="BK4414" s="1" t="s">
        <v>17</v>
      </c>
      <c r="BL4414" s="1" t="s">
        <v>17</v>
      </c>
      <c r="BM4414" s="1" t="s">
        <v>55381</v>
      </c>
      <c r="BN4414" s="1" t="s">
        <v>55384</v>
      </c>
      <c r="BO4414" s="1" t="s">
        <v>33871</v>
      </c>
      <c r="BP4414">
        <v>9</v>
      </c>
      <c r="BQ4414" s="1" t="e" vm="16">
        <v>#VALUE!</v>
      </c>
      <c r="BR4414">
        <v>48</v>
      </c>
      <c r="BS4414" s="1" t="s">
        <v>46635</v>
      </c>
      <c r="BT4414">
        <v>17</v>
      </c>
      <c r="BU4414" s="1" t="s">
        <v>46636</v>
      </c>
      <c r="BV4414">
        <v>915</v>
      </c>
      <c r="BW4414" s="1" t="s">
        <v>46635</v>
      </c>
      <c r="BX4414" s="1" t="s">
        <v>46776</v>
      </c>
      <c r="BY4414">
        <v>50135</v>
      </c>
      <c r="BZ4414" s="1" t="s">
        <v>44574</v>
      </c>
      <c r="CA4414">
        <v>1</v>
      </c>
    </row>
    <row r="4415" spans="1:79" x14ac:dyDescent="0.35">
      <c r="A4415" s="1" t="s">
        <v>26609</v>
      </c>
      <c r="B4415" s="1" t="s">
        <v>26610</v>
      </c>
      <c r="C4415" s="1" t="s">
        <v>26611</v>
      </c>
      <c r="D4415" s="1" t="s">
        <v>26612</v>
      </c>
      <c r="E4415" s="1" t="s">
        <v>63738</v>
      </c>
      <c r="F4415">
        <v>8</v>
      </c>
      <c r="G4415" s="1" t="s">
        <v>74</v>
      </c>
      <c r="H4415">
        <v>2</v>
      </c>
      <c r="I4415" s="1" t="s">
        <v>55383</v>
      </c>
      <c r="J4415">
        <v>12</v>
      </c>
      <c r="K4415" s="1" t="s">
        <v>55450</v>
      </c>
      <c r="L4415">
        <v>11</v>
      </c>
      <c r="M4415" s="1" t="s">
        <v>75</v>
      </c>
      <c r="N4415">
        <v>71</v>
      </c>
      <c r="O4415" s="1" t="s">
        <v>879</v>
      </c>
      <c r="P4415">
        <v>9</v>
      </c>
      <c r="Q4415" s="1" t="s">
        <v>16969</v>
      </c>
      <c r="R4415">
        <v>915</v>
      </c>
      <c r="S4415" s="1" t="s">
        <v>46635</v>
      </c>
      <c r="T4415">
        <v>42469.2</v>
      </c>
      <c r="V4415">
        <v>42469.2</v>
      </c>
      <c r="AD4415">
        <v>42469.2</v>
      </c>
      <c r="AE4415">
        <v>0</v>
      </c>
      <c r="AF4415">
        <v>0</v>
      </c>
      <c r="AG4415">
        <v>42469.2</v>
      </c>
      <c r="AI4415">
        <v>42469.2</v>
      </c>
      <c r="AV4415">
        <v>42469.2</v>
      </c>
      <c r="AW4415">
        <v>42469.2</v>
      </c>
      <c r="AX4415">
        <v>42469.2</v>
      </c>
      <c r="BC4415">
        <v>0</v>
      </c>
      <c r="BD4415">
        <v>20170929</v>
      </c>
      <c r="BE4415">
        <v>2017</v>
      </c>
      <c r="BF4415">
        <v>20200918</v>
      </c>
      <c r="BG4415">
        <v>2020</v>
      </c>
      <c r="BK4415" s="1" t="s">
        <v>29</v>
      </c>
      <c r="BL4415" s="1" t="s">
        <v>17</v>
      </c>
      <c r="BM4415" s="1" t="s">
        <v>55369</v>
      </c>
      <c r="BN4415" s="1" t="s">
        <v>55384</v>
      </c>
      <c r="BO4415" s="1" t="s">
        <v>26609</v>
      </c>
      <c r="BP4415">
        <v>9</v>
      </c>
      <c r="BQ4415" s="1" t="e" vm="16">
        <v>#VALUE!</v>
      </c>
      <c r="BR4415">
        <v>48</v>
      </c>
      <c r="BS4415" s="1" t="s">
        <v>46635</v>
      </c>
      <c r="BT4415">
        <v>17</v>
      </c>
      <c r="BU4415" s="1" t="s">
        <v>46636</v>
      </c>
      <c r="BV4415">
        <v>915</v>
      </c>
      <c r="BW4415" s="1" t="s">
        <v>46635</v>
      </c>
      <c r="BX4415" s="1" t="s">
        <v>46776</v>
      </c>
      <c r="BY4415">
        <v>50135</v>
      </c>
      <c r="BZ4415" s="1" t="s">
        <v>44574</v>
      </c>
      <c r="CA4415">
        <v>1</v>
      </c>
    </row>
    <row r="4416" spans="1:79" x14ac:dyDescent="0.35">
      <c r="A4416" s="1" t="s">
        <v>26613</v>
      </c>
      <c r="B4416" s="1" t="s">
        <v>26614</v>
      </c>
      <c r="C4416" s="1" t="s">
        <v>26615</v>
      </c>
      <c r="D4416" s="1" t="s">
        <v>26616</v>
      </c>
      <c r="E4416" s="1" t="s">
        <v>63739</v>
      </c>
      <c r="F4416">
        <v>8</v>
      </c>
      <c r="G4416" s="1" t="s">
        <v>74</v>
      </c>
      <c r="H4416">
        <v>2</v>
      </c>
      <c r="I4416" s="1" t="s">
        <v>55383</v>
      </c>
      <c r="J4416">
        <v>12</v>
      </c>
      <c r="K4416" s="1" t="s">
        <v>55450</v>
      </c>
      <c r="L4416">
        <v>11</v>
      </c>
      <c r="M4416" s="1" t="s">
        <v>75</v>
      </c>
      <c r="N4416">
        <v>71</v>
      </c>
      <c r="O4416" s="1" t="s">
        <v>879</v>
      </c>
      <c r="P4416">
        <v>9</v>
      </c>
      <c r="Q4416" s="1" t="s">
        <v>16969</v>
      </c>
      <c r="R4416">
        <v>915</v>
      </c>
      <c r="S4416" s="1" t="s">
        <v>46635</v>
      </c>
      <c r="T4416">
        <v>42469.2</v>
      </c>
      <c r="V4416">
        <v>42469.2</v>
      </c>
      <c r="AD4416">
        <v>42469.2</v>
      </c>
      <c r="AE4416">
        <v>0</v>
      </c>
      <c r="AF4416">
        <v>0</v>
      </c>
      <c r="AG4416">
        <v>42469.2</v>
      </c>
      <c r="AI4416">
        <v>42469.2</v>
      </c>
      <c r="AV4416">
        <v>42469.2</v>
      </c>
      <c r="AW4416">
        <v>42469.2</v>
      </c>
      <c r="AX4416">
        <v>42469.2</v>
      </c>
      <c r="AZ4416">
        <v>19250.919999999998</v>
      </c>
      <c r="BA4416">
        <v>19250.919999999998</v>
      </c>
      <c r="BB4416">
        <v>0</v>
      </c>
      <c r="BC4416">
        <v>19250.919999999998</v>
      </c>
      <c r="BD4416">
        <v>20170929</v>
      </c>
      <c r="BE4416">
        <v>2017</v>
      </c>
      <c r="BF4416">
        <v>20200918</v>
      </c>
      <c r="BG4416">
        <v>2020</v>
      </c>
      <c r="BH4416">
        <v>2020</v>
      </c>
      <c r="BI4416">
        <v>20200109</v>
      </c>
      <c r="BJ4416">
        <v>2020</v>
      </c>
      <c r="BK4416" s="1" t="s">
        <v>17</v>
      </c>
      <c r="BL4416" s="1" t="s">
        <v>17</v>
      </c>
      <c r="BM4416" s="1" t="s">
        <v>55381</v>
      </c>
      <c r="BN4416" s="1" t="s">
        <v>55384</v>
      </c>
      <c r="BO4416" s="1" t="s">
        <v>26613</v>
      </c>
      <c r="BP4416">
        <v>9</v>
      </c>
      <c r="BQ4416" s="1" t="e" vm="16">
        <v>#VALUE!</v>
      </c>
      <c r="BR4416">
        <v>48</v>
      </c>
      <c r="BS4416" s="1" t="s">
        <v>46635</v>
      </c>
      <c r="BT4416">
        <v>17</v>
      </c>
      <c r="BU4416" s="1" t="s">
        <v>46636</v>
      </c>
      <c r="BV4416">
        <v>915</v>
      </c>
      <c r="BW4416" s="1" t="s">
        <v>46635</v>
      </c>
      <c r="BX4416" s="1" t="s">
        <v>46776</v>
      </c>
      <c r="BY4416">
        <v>50135</v>
      </c>
      <c r="BZ4416" s="1" t="s">
        <v>44574</v>
      </c>
      <c r="CA4416">
        <v>1</v>
      </c>
    </row>
    <row r="4417" spans="1:79" x14ac:dyDescent="0.35">
      <c r="A4417" s="1" t="s">
        <v>5397</v>
      </c>
      <c r="B4417" s="1" t="s">
        <v>5398</v>
      </c>
      <c r="C4417" s="1" t="s">
        <v>5399</v>
      </c>
      <c r="D4417" s="1" t="s">
        <v>5400</v>
      </c>
      <c r="E4417" s="1" t="s">
        <v>57098</v>
      </c>
      <c r="F4417">
        <v>1</v>
      </c>
      <c r="G4417" s="1" t="s">
        <v>13</v>
      </c>
      <c r="H4417">
        <v>7</v>
      </c>
      <c r="I4417" s="1" t="s">
        <v>55376</v>
      </c>
      <c r="J4417">
        <v>99</v>
      </c>
      <c r="K4417" s="1" t="s">
        <v>55377</v>
      </c>
      <c r="L4417">
        <v>8</v>
      </c>
      <c r="M4417" s="1" t="s">
        <v>14</v>
      </c>
      <c r="N4417">
        <v>60</v>
      </c>
      <c r="O4417" s="1" t="s">
        <v>69</v>
      </c>
      <c r="P4417">
        <v>610</v>
      </c>
      <c r="Q4417" s="1" t="s">
        <v>78</v>
      </c>
      <c r="R4417">
        <v>901</v>
      </c>
      <c r="S4417" s="1" t="s">
        <v>46747</v>
      </c>
      <c r="T4417">
        <v>144187.5</v>
      </c>
      <c r="U4417">
        <v>144187.5</v>
      </c>
      <c r="W4417">
        <v>100931.25</v>
      </c>
      <c r="Y4417">
        <v>43256.25</v>
      </c>
      <c r="AC4417">
        <v>327946.03000000003</v>
      </c>
      <c r="AD4417">
        <v>288375</v>
      </c>
      <c r="AE4417">
        <v>0</v>
      </c>
      <c r="AF4417">
        <v>0</v>
      </c>
      <c r="AG4417">
        <v>144187.5</v>
      </c>
      <c r="AH4417">
        <v>144187.5</v>
      </c>
      <c r="AM4417">
        <v>100931.25</v>
      </c>
      <c r="AP4417">
        <v>43256.25</v>
      </c>
      <c r="AU4417">
        <v>327946.03000000003</v>
      </c>
      <c r="AV4417">
        <v>288375</v>
      </c>
      <c r="AW4417">
        <v>288375</v>
      </c>
      <c r="AX4417">
        <v>288375</v>
      </c>
      <c r="AZ4417">
        <v>230700</v>
      </c>
      <c r="BA4417">
        <v>230700</v>
      </c>
      <c r="BB4417">
        <v>0</v>
      </c>
      <c r="BC4417">
        <v>481750.37</v>
      </c>
      <c r="BD4417">
        <v>20160831</v>
      </c>
      <c r="BE4417">
        <v>2016</v>
      </c>
      <c r="BF4417">
        <v>20190831</v>
      </c>
      <c r="BG4417">
        <v>2019</v>
      </c>
      <c r="BH4417">
        <v>2020</v>
      </c>
      <c r="BI4417">
        <v>20201229</v>
      </c>
      <c r="BJ4417">
        <v>2020</v>
      </c>
      <c r="BK4417" s="1" t="s">
        <v>17</v>
      </c>
      <c r="BL4417" s="1" t="s">
        <v>17</v>
      </c>
      <c r="BM4417" s="1" t="s">
        <v>55381</v>
      </c>
      <c r="BN4417" s="1" t="s">
        <v>55370</v>
      </c>
      <c r="BO4417" s="1" t="s">
        <v>5397</v>
      </c>
      <c r="BP4417">
        <v>9</v>
      </c>
      <c r="BQ4417" s="1" t="e" vm="16">
        <v>#VALUE!</v>
      </c>
      <c r="BR4417">
        <v>45</v>
      </c>
      <c r="BS4417" s="1" t="s">
        <v>46745</v>
      </c>
      <c r="BT4417">
        <v>3</v>
      </c>
      <c r="BU4417" s="1" t="s">
        <v>46746</v>
      </c>
      <c r="BV4417">
        <v>901</v>
      </c>
      <c r="BW4417" s="1" t="s">
        <v>46747</v>
      </c>
      <c r="BX4417" s="1" t="s">
        <v>52366</v>
      </c>
      <c r="BY4417">
        <v>54033</v>
      </c>
      <c r="BZ4417" s="1" t="s">
        <v>44574</v>
      </c>
      <c r="CA4417">
        <v>1</v>
      </c>
    </row>
    <row r="4418" spans="1:79" x14ac:dyDescent="0.35">
      <c r="A4418" s="1" t="s">
        <v>15637</v>
      </c>
      <c r="B4418" s="1" t="s">
        <v>15638</v>
      </c>
      <c r="C4418" s="1" t="s">
        <v>15639</v>
      </c>
      <c r="D4418" s="1" t="s">
        <v>15640</v>
      </c>
      <c r="E4418" s="1" t="s">
        <v>60535</v>
      </c>
      <c r="F4418">
        <v>8</v>
      </c>
      <c r="G4418" s="1" t="s">
        <v>74</v>
      </c>
      <c r="H4418">
        <v>2</v>
      </c>
      <c r="I4418" s="1" t="s">
        <v>55383</v>
      </c>
      <c r="J4418">
        <v>12</v>
      </c>
      <c r="K4418" s="1" t="s">
        <v>55450</v>
      </c>
      <c r="L4418">
        <v>11</v>
      </c>
      <c r="M4418" s="1" t="s">
        <v>75</v>
      </c>
      <c r="N4418">
        <v>71</v>
      </c>
      <c r="O4418" s="1" t="s">
        <v>879</v>
      </c>
      <c r="P4418">
        <v>10</v>
      </c>
      <c r="Q4418" s="1" t="s">
        <v>9958</v>
      </c>
      <c r="R4418">
        <v>915</v>
      </c>
      <c r="S4418" s="1" t="s">
        <v>46635</v>
      </c>
      <c r="T4418">
        <v>96640.45</v>
      </c>
      <c r="V4418">
        <v>96640.45</v>
      </c>
      <c r="AD4418">
        <v>96640.45</v>
      </c>
      <c r="AE4418">
        <v>0</v>
      </c>
      <c r="AF4418">
        <v>0</v>
      </c>
      <c r="AG4418">
        <v>96640.45</v>
      </c>
      <c r="AI4418">
        <v>96640.45</v>
      </c>
      <c r="AV4418">
        <v>96640.45</v>
      </c>
      <c r="AW4418">
        <v>96640.45</v>
      </c>
      <c r="AX4418">
        <v>96640.45</v>
      </c>
      <c r="AZ4418">
        <v>82876.11</v>
      </c>
      <c r="BA4418">
        <v>82876.11</v>
      </c>
      <c r="BB4418">
        <v>0</v>
      </c>
      <c r="BC4418">
        <v>82876.11</v>
      </c>
      <c r="BD4418">
        <v>20170929</v>
      </c>
      <c r="BE4418">
        <v>2017</v>
      </c>
      <c r="BF4418">
        <v>20190918</v>
      </c>
      <c r="BG4418">
        <v>2019</v>
      </c>
      <c r="BH4418">
        <v>2020</v>
      </c>
      <c r="BI4418">
        <v>20200109</v>
      </c>
      <c r="BJ4418">
        <v>2020</v>
      </c>
      <c r="BK4418" s="1" t="s">
        <v>17</v>
      </c>
      <c r="BL4418" s="1" t="s">
        <v>17</v>
      </c>
      <c r="BM4418" s="1" t="s">
        <v>55381</v>
      </c>
      <c r="BN4418" s="1" t="s">
        <v>55384</v>
      </c>
      <c r="BO4418" s="1" t="s">
        <v>15637</v>
      </c>
      <c r="BP4418">
        <v>9</v>
      </c>
      <c r="BQ4418" s="1" t="e" vm="16">
        <v>#VALUE!</v>
      </c>
      <c r="BR4418">
        <v>48</v>
      </c>
      <c r="BS4418" s="1" t="s">
        <v>46635</v>
      </c>
      <c r="BT4418">
        <v>17</v>
      </c>
      <c r="BU4418" s="1" t="s">
        <v>46636</v>
      </c>
      <c r="BV4418">
        <v>915</v>
      </c>
      <c r="BW4418" s="1" t="s">
        <v>46635</v>
      </c>
      <c r="BX4418" s="1" t="s">
        <v>46776</v>
      </c>
      <c r="BY4418">
        <v>50135</v>
      </c>
      <c r="BZ4418" s="1" t="s">
        <v>44574</v>
      </c>
      <c r="CA4418">
        <v>1</v>
      </c>
    </row>
    <row r="4419" spans="1:79" x14ac:dyDescent="0.35">
      <c r="A4419" s="1" t="s">
        <v>5401</v>
      </c>
      <c r="B4419" s="1" t="s">
        <v>2633</v>
      </c>
      <c r="C4419" s="1" t="s">
        <v>5402</v>
      </c>
      <c r="D4419" s="1" t="s">
        <v>5403</v>
      </c>
      <c r="E4419" s="1" t="s">
        <v>57099</v>
      </c>
      <c r="F4419">
        <v>1</v>
      </c>
      <c r="G4419" s="1" t="s">
        <v>13</v>
      </c>
      <c r="H4419">
        <v>6</v>
      </c>
      <c r="I4419" s="1" t="s">
        <v>55379</v>
      </c>
      <c r="J4419">
        <v>99</v>
      </c>
      <c r="K4419" s="1" t="s">
        <v>55377</v>
      </c>
      <c r="L4419">
        <v>8</v>
      </c>
      <c r="M4419" s="1" t="s">
        <v>14</v>
      </c>
      <c r="N4419">
        <v>62</v>
      </c>
      <c r="O4419" s="1" t="s">
        <v>15</v>
      </c>
      <c r="P4419">
        <v>999</v>
      </c>
      <c r="Q4419" s="1" t="s">
        <v>16</v>
      </c>
      <c r="R4419">
        <v>924</v>
      </c>
      <c r="S4419" s="1" t="s">
        <v>46645</v>
      </c>
      <c r="T4419">
        <v>112744.15</v>
      </c>
      <c r="U4419">
        <v>112744.15</v>
      </c>
      <c r="W4419">
        <v>78920.91</v>
      </c>
      <c r="Y4419">
        <v>33823.24</v>
      </c>
      <c r="AA4419">
        <v>62756.82</v>
      </c>
      <c r="AD4419">
        <v>288245.12</v>
      </c>
      <c r="AE4419">
        <v>0</v>
      </c>
      <c r="AF4419">
        <v>0</v>
      </c>
      <c r="AG4419">
        <v>112744.15</v>
      </c>
      <c r="AH4419">
        <v>112744.15</v>
      </c>
      <c r="AM4419">
        <v>78920.91</v>
      </c>
      <c r="AP4419">
        <v>33823.24</v>
      </c>
      <c r="AS4419">
        <v>62756.82</v>
      </c>
      <c r="AV4419">
        <v>288245.12</v>
      </c>
      <c r="AW4419">
        <v>225488.3</v>
      </c>
      <c r="AX4419">
        <v>225488.3</v>
      </c>
      <c r="BC4419">
        <v>0</v>
      </c>
      <c r="BD4419">
        <v>20150123</v>
      </c>
      <c r="BE4419">
        <v>2015</v>
      </c>
      <c r="BF4419">
        <v>20201126</v>
      </c>
      <c r="BG4419">
        <v>2020</v>
      </c>
      <c r="BH4419">
        <v>2017</v>
      </c>
      <c r="BI4419">
        <v>20170123</v>
      </c>
      <c r="BJ4419">
        <v>2017</v>
      </c>
      <c r="BK4419" s="1" t="s">
        <v>29</v>
      </c>
      <c r="BL4419" s="1" t="s">
        <v>17</v>
      </c>
      <c r="BM4419" s="1" t="s">
        <v>55369</v>
      </c>
      <c r="BN4419" s="1" t="s">
        <v>55382</v>
      </c>
      <c r="BO4419" s="1" t="s">
        <v>5401</v>
      </c>
      <c r="BP4419">
        <v>9</v>
      </c>
      <c r="BQ4419" s="1" t="e" vm="16">
        <v>#VALUE!</v>
      </c>
      <c r="BR4419">
        <v>50</v>
      </c>
      <c r="BS4419" s="1" t="s">
        <v>46645</v>
      </c>
      <c r="BT4419">
        <v>26</v>
      </c>
      <c r="BU4419" s="1" t="s">
        <v>46646</v>
      </c>
      <c r="BV4419">
        <v>924</v>
      </c>
      <c r="BW4419" s="1" t="s">
        <v>46645</v>
      </c>
      <c r="BX4419" s="1" t="s">
        <v>50679</v>
      </c>
      <c r="BY4419">
        <v>56127</v>
      </c>
      <c r="BZ4419" s="1" t="s">
        <v>44574</v>
      </c>
      <c r="CA4419">
        <v>1</v>
      </c>
    </row>
    <row r="4420" spans="1:79" x14ac:dyDescent="0.35">
      <c r="A4420" s="1" t="s">
        <v>10494</v>
      </c>
      <c r="B4420" s="1" t="s">
        <v>10495</v>
      </c>
      <c r="C4420" s="1" t="s">
        <v>10496</v>
      </c>
      <c r="D4420" s="1" t="s">
        <v>10497</v>
      </c>
      <c r="E4420" s="1" t="s">
        <v>58917</v>
      </c>
      <c r="F4420">
        <v>8</v>
      </c>
      <c r="G4420" s="1" t="s">
        <v>74</v>
      </c>
      <c r="H4420">
        <v>2</v>
      </c>
      <c r="I4420" s="1" t="s">
        <v>55383</v>
      </c>
      <c r="J4420">
        <v>99</v>
      </c>
      <c r="K4420" s="1" t="s">
        <v>55377</v>
      </c>
      <c r="L4420">
        <v>11</v>
      </c>
      <c r="M4420" s="1" t="s">
        <v>75</v>
      </c>
      <c r="N4420">
        <v>80</v>
      </c>
      <c r="O4420" s="1" t="s">
        <v>76</v>
      </c>
      <c r="P4420">
        <v>899</v>
      </c>
      <c r="Q4420" s="1" t="s">
        <v>76</v>
      </c>
      <c r="R4420">
        <v>926</v>
      </c>
      <c r="S4420" s="1" t="s">
        <v>46714</v>
      </c>
      <c r="T4420">
        <v>145000</v>
      </c>
      <c r="V4420">
        <v>145000</v>
      </c>
      <c r="AD4420">
        <v>145000</v>
      </c>
      <c r="AE4420">
        <v>0</v>
      </c>
      <c r="AF4420">
        <v>0</v>
      </c>
      <c r="AG4420">
        <v>145000</v>
      </c>
      <c r="AI4420">
        <v>145000</v>
      </c>
      <c r="AV4420">
        <v>145000</v>
      </c>
      <c r="AW4420">
        <v>145000</v>
      </c>
      <c r="AX4420">
        <v>145000</v>
      </c>
      <c r="AZ4420">
        <v>133627.69</v>
      </c>
      <c r="BA4420">
        <v>133627.69</v>
      </c>
      <c r="BB4420">
        <v>0</v>
      </c>
      <c r="BC4420">
        <v>133627.69</v>
      </c>
      <c r="BD4420">
        <v>20170928</v>
      </c>
      <c r="BE4420">
        <v>2017</v>
      </c>
      <c r="BF4420">
        <v>20190715</v>
      </c>
      <c r="BG4420">
        <v>2019</v>
      </c>
      <c r="BH4420">
        <v>2019</v>
      </c>
      <c r="BI4420">
        <v>20190715</v>
      </c>
      <c r="BJ4420">
        <v>2019</v>
      </c>
      <c r="BK4420" s="1" t="s">
        <v>17</v>
      </c>
      <c r="BL4420" s="1" t="s">
        <v>17</v>
      </c>
      <c r="BM4420" s="1" t="s">
        <v>55381</v>
      </c>
      <c r="BN4420" s="1" t="s">
        <v>55384</v>
      </c>
      <c r="BO4420" s="1" t="s">
        <v>10494</v>
      </c>
      <c r="BP4420">
        <v>9</v>
      </c>
      <c r="BQ4420" s="1" t="e" vm="16">
        <v>#VALUE!</v>
      </c>
      <c r="BR4420">
        <v>50</v>
      </c>
      <c r="BS4420" s="1" t="s">
        <v>46645</v>
      </c>
      <c r="BT4420">
        <v>29</v>
      </c>
      <c r="BU4420" s="1" t="s">
        <v>46720</v>
      </c>
      <c r="BV4420">
        <v>926</v>
      </c>
      <c r="BW4420" s="1" t="s">
        <v>46714</v>
      </c>
      <c r="BX4420" s="1" t="s">
        <v>46777</v>
      </c>
      <c r="BY4420">
        <v>56025</v>
      </c>
      <c r="BZ4420" s="1" t="s">
        <v>44574</v>
      </c>
      <c r="CA4420">
        <v>1</v>
      </c>
    </row>
    <row r="4421" spans="1:79" x14ac:dyDescent="0.35">
      <c r="A4421" s="1" t="s">
        <v>5404</v>
      </c>
      <c r="B4421" s="1" t="s">
        <v>5405</v>
      </c>
      <c r="C4421" s="1" t="s">
        <v>5406</v>
      </c>
      <c r="D4421" s="1" t="s">
        <v>5407</v>
      </c>
      <c r="E4421" s="1" t="s">
        <v>57100</v>
      </c>
      <c r="F4421">
        <v>9</v>
      </c>
      <c r="G4421" s="1" t="s">
        <v>39</v>
      </c>
      <c r="H4421">
        <v>3</v>
      </c>
      <c r="I4421" s="1" t="s">
        <v>55372</v>
      </c>
      <c r="J4421">
        <v>3</v>
      </c>
      <c r="K4421" s="1" t="s">
        <v>55389</v>
      </c>
      <c r="L4421">
        <v>5</v>
      </c>
      <c r="M4421" s="1" t="s">
        <v>40</v>
      </c>
      <c r="N4421">
        <v>8</v>
      </c>
      <c r="O4421" s="1" t="s">
        <v>420</v>
      </c>
      <c r="P4421">
        <v>999</v>
      </c>
      <c r="Q4421" s="1" t="s">
        <v>662</v>
      </c>
      <c r="R4421">
        <v>1810</v>
      </c>
      <c r="S4421" s="1" t="s">
        <v>52631</v>
      </c>
      <c r="T4421">
        <v>215987.38</v>
      </c>
      <c r="U4421">
        <v>215987.38</v>
      </c>
      <c r="W4421">
        <v>71995.8</v>
      </c>
      <c r="AD4421">
        <v>287983.18</v>
      </c>
      <c r="AE4421">
        <v>0</v>
      </c>
      <c r="AF4421">
        <v>0</v>
      </c>
      <c r="AG4421">
        <v>215987.38</v>
      </c>
      <c r="AH4421">
        <v>215987.38</v>
      </c>
      <c r="AM4421">
        <v>71995.8</v>
      </c>
      <c r="AV4421">
        <v>287983.18</v>
      </c>
      <c r="BC4421">
        <v>0</v>
      </c>
      <c r="BD4421">
        <v>20191224</v>
      </c>
      <c r="BE4421">
        <v>2019</v>
      </c>
      <c r="BF4421">
        <v>20210630</v>
      </c>
      <c r="BG4421">
        <v>2021</v>
      </c>
      <c r="BK4421" s="1" t="s">
        <v>29</v>
      </c>
      <c r="BL4421" s="1" t="s">
        <v>17</v>
      </c>
      <c r="BM4421" s="1" t="s">
        <v>55374</v>
      </c>
      <c r="BN4421" s="1" t="s">
        <v>55414</v>
      </c>
      <c r="BO4421" s="1" t="s">
        <v>5404</v>
      </c>
      <c r="BP4421">
        <v>17</v>
      </c>
      <c r="BQ4421" s="1" t="e" vm="3">
        <v>#VALUE!</v>
      </c>
      <c r="BR4421">
        <v>76</v>
      </c>
      <c r="BS4421" s="1" t="s">
        <v>52629</v>
      </c>
      <c r="BT4421">
        <v>78</v>
      </c>
      <c r="BU4421" s="1" t="s">
        <v>52630</v>
      </c>
      <c r="BV4421">
        <v>1810</v>
      </c>
      <c r="BW4421" s="1" t="s">
        <v>52631</v>
      </c>
      <c r="BX4421" s="1" t="s">
        <v>44486</v>
      </c>
      <c r="BY4421" t="s">
        <v>44486</v>
      </c>
      <c r="BZ4421" s="1" t="s">
        <v>44574</v>
      </c>
      <c r="CA4421">
        <v>2</v>
      </c>
    </row>
    <row r="4422" spans="1:79" x14ac:dyDescent="0.35">
      <c r="A4422" s="1" t="s">
        <v>23955</v>
      </c>
      <c r="B4422" s="1" t="s">
        <v>23956</v>
      </c>
      <c r="C4422" s="1" t="s">
        <v>23957</v>
      </c>
      <c r="D4422" s="1" t="s">
        <v>23958</v>
      </c>
      <c r="E4422" s="1" t="s">
        <v>63004</v>
      </c>
      <c r="F4422">
        <v>8</v>
      </c>
      <c r="G4422" s="1" t="s">
        <v>74</v>
      </c>
      <c r="H4422">
        <v>2</v>
      </c>
      <c r="I4422" s="1" t="s">
        <v>55383</v>
      </c>
      <c r="J4422">
        <v>12</v>
      </c>
      <c r="K4422" s="1" t="s">
        <v>55450</v>
      </c>
      <c r="L4422">
        <v>11</v>
      </c>
      <c r="M4422" s="1" t="s">
        <v>75</v>
      </c>
      <c r="N4422">
        <v>71</v>
      </c>
      <c r="O4422" s="1" t="s">
        <v>879</v>
      </c>
      <c r="P4422">
        <v>10</v>
      </c>
      <c r="Q4422" s="1" t="s">
        <v>9958</v>
      </c>
      <c r="R4422">
        <v>919</v>
      </c>
      <c r="S4422" s="1" t="s">
        <v>46658</v>
      </c>
      <c r="T4422">
        <v>52224</v>
      </c>
      <c r="V4422">
        <v>52224</v>
      </c>
      <c r="AD4422">
        <v>52224</v>
      </c>
      <c r="AE4422">
        <v>0</v>
      </c>
      <c r="AF4422">
        <v>0</v>
      </c>
      <c r="AG4422">
        <v>52224</v>
      </c>
      <c r="AI4422">
        <v>52224</v>
      </c>
      <c r="AV4422">
        <v>52224</v>
      </c>
      <c r="AW4422">
        <v>52224</v>
      </c>
      <c r="AX4422">
        <v>52224</v>
      </c>
      <c r="AZ4422">
        <v>47525.72</v>
      </c>
      <c r="BA4422">
        <v>47525.72</v>
      </c>
      <c r="BB4422">
        <v>0</v>
      </c>
      <c r="BC4422">
        <v>47525.72</v>
      </c>
      <c r="BD4422">
        <v>20180322</v>
      </c>
      <c r="BE4422">
        <v>2018</v>
      </c>
      <c r="BF4422">
        <v>20190606</v>
      </c>
      <c r="BG4422">
        <v>2019</v>
      </c>
      <c r="BH4422">
        <v>2019</v>
      </c>
      <c r="BI4422">
        <v>20190606</v>
      </c>
      <c r="BJ4422">
        <v>2019</v>
      </c>
      <c r="BK4422" s="1" t="s">
        <v>17</v>
      </c>
      <c r="BL4422" s="1" t="s">
        <v>17</v>
      </c>
      <c r="BM4422" s="1" t="s">
        <v>55381</v>
      </c>
      <c r="BN4422" s="1" t="s">
        <v>55384</v>
      </c>
      <c r="BO4422" s="1" t="s">
        <v>23955</v>
      </c>
      <c r="BP4422">
        <v>9</v>
      </c>
      <c r="BQ4422" s="1" t="e" vm="16">
        <v>#VALUE!</v>
      </c>
      <c r="BR4422">
        <v>49</v>
      </c>
      <c r="BS4422" s="1" t="s">
        <v>46658</v>
      </c>
      <c r="BT4422">
        <v>9</v>
      </c>
      <c r="BU4422" s="1" t="s">
        <v>46659</v>
      </c>
      <c r="BV4422">
        <v>919</v>
      </c>
      <c r="BW4422" s="1" t="s">
        <v>46658</v>
      </c>
      <c r="BX4422" s="1" t="s">
        <v>46709</v>
      </c>
      <c r="BY4422">
        <v>0</v>
      </c>
      <c r="BZ4422" s="1" t="s">
        <v>44574</v>
      </c>
      <c r="CA4422">
        <v>0</v>
      </c>
    </row>
    <row r="4423" spans="1:79" x14ac:dyDescent="0.35">
      <c r="A4423" s="1" t="s">
        <v>5408</v>
      </c>
      <c r="B4423" s="1" t="s">
        <v>5409</v>
      </c>
      <c r="C4423" s="1" t="s">
        <v>1596</v>
      </c>
      <c r="D4423" s="1" t="s">
        <v>1596</v>
      </c>
      <c r="E4423" s="1" t="s">
        <v>57101</v>
      </c>
      <c r="F4423">
        <v>1</v>
      </c>
      <c r="G4423" s="1" t="s">
        <v>13</v>
      </c>
      <c r="H4423">
        <v>7</v>
      </c>
      <c r="I4423" s="1" t="s">
        <v>55376</v>
      </c>
      <c r="J4423">
        <v>20</v>
      </c>
      <c r="K4423" s="1" t="s">
        <v>55426</v>
      </c>
      <c r="L4423">
        <v>8</v>
      </c>
      <c r="M4423" s="1" t="s">
        <v>14</v>
      </c>
      <c r="N4423">
        <v>62</v>
      </c>
      <c r="O4423" s="1" t="s">
        <v>15</v>
      </c>
      <c r="P4423">
        <v>999</v>
      </c>
      <c r="Q4423" s="1" t="s">
        <v>16</v>
      </c>
      <c r="R4423">
        <v>915</v>
      </c>
      <c r="S4423" s="1" t="s">
        <v>46635</v>
      </c>
      <c r="T4423">
        <v>202837.04</v>
      </c>
      <c r="U4423">
        <v>202837.04</v>
      </c>
      <c r="W4423">
        <v>85123.9</v>
      </c>
      <c r="AC4423">
        <v>287960.95</v>
      </c>
      <c r="AD4423">
        <v>287960.94</v>
      </c>
      <c r="AE4423">
        <v>0</v>
      </c>
      <c r="AF4423">
        <v>0</v>
      </c>
      <c r="AG4423">
        <v>202837.04</v>
      </c>
      <c r="AH4423">
        <v>202837.04</v>
      </c>
      <c r="AM4423">
        <v>85123.9</v>
      </c>
      <c r="AU4423">
        <v>287960.95</v>
      </c>
      <c r="AV4423">
        <v>287960.94</v>
      </c>
      <c r="AW4423">
        <v>287960.94</v>
      </c>
      <c r="AX4423">
        <v>287960.94</v>
      </c>
      <c r="BC4423">
        <v>0</v>
      </c>
      <c r="BD4423">
        <v>20180601</v>
      </c>
      <c r="BE4423">
        <v>2018</v>
      </c>
      <c r="BF4423">
        <v>20201201</v>
      </c>
      <c r="BG4423">
        <v>2020</v>
      </c>
      <c r="BK4423" s="1" t="s">
        <v>29</v>
      </c>
      <c r="BL4423" s="1" t="s">
        <v>17</v>
      </c>
      <c r="BM4423" s="1" t="s">
        <v>55369</v>
      </c>
      <c r="BN4423" s="1" t="s">
        <v>55370</v>
      </c>
      <c r="BO4423" s="1" t="s">
        <v>5408</v>
      </c>
      <c r="BP4423">
        <v>9</v>
      </c>
      <c r="BQ4423" s="1" t="e" vm="16">
        <v>#VALUE!</v>
      </c>
      <c r="BR4423">
        <v>48</v>
      </c>
      <c r="BS4423" s="1" t="s">
        <v>46635</v>
      </c>
      <c r="BT4423">
        <v>6</v>
      </c>
      <c r="BU4423" s="1" t="s">
        <v>47122</v>
      </c>
      <c r="BV4423">
        <v>915</v>
      </c>
      <c r="BW4423" s="1" t="s">
        <v>46635</v>
      </c>
      <c r="BX4423" s="1" t="s">
        <v>54416</v>
      </c>
      <c r="BY4423">
        <v>50013</v>
      </c>
      <c r="BZ4423" s="1" t="s">
        <v>44574</v>
      </c>
      <c r="CA4423">
        <v>1</v>
      </c>
    </row>
    <row r="4424" spans="1:79" x14ac:dyDescent="0.35">
      <c r="A4424" s="1" t="s">
        <v>15767</v>
      </c>
      <c r="B4424" s="1" t="s">
        <v>15768</v>
      </c>
      <c r="C4424" s="1" t="s">
        <v>15769</v>
      </c>
      <c r="D4424" s="1" t="s">
        <v>15770</v>
      </c>
      <c r="E4424" s="1" t="s">
        <v>60572</v>
      </c>
      <c r="F4424">
        <v>8</v>
      </c>
      <c r="G4424" s="1" t="s">
        <v>74</v>
      </c>
      <c r="H4424">
        <v>2</v>
      </c>
      <c r="I4424" s="1" t="s">
        <v>55383</v>
      </c>
      <c r="J4424">
        <v>12</v>
      </c>
      <c r="K4424" s="1" t="s">
        <v>55450</v>
      </c>
      <c r="L4424">
        <v>11</v>
      </c>
      <c r="M4424" s="1" t="s">
        <v>75</v>
      </c>
      <c r="N4424">
        <v>71</v>
      </c>
      <c r="O4424" s="1" t="s">
        <v>879</v>
      </c>
      <c r="P4424">
        <v>10</v>
      </c>
      <c r="Q4424" s="1" t="s">
        <v>9958</v>
      </c>
      <c r="R4424">
        <v>924</v>
      </c>
      <c r="S4424" s="1" t="s">
        <v>46645</v>
      </c>
      <c r="T4424">
        <v>95513.82</v>
      </c>
      <c r="V4424">
        <v>95513.82</v>
      </c>
      <c r="AD4424">
        <v>95513.82</v>
      </c>
      <c r="AE4424">
        <v>0</v>
      </c>
      <c r="AF4424">
        <v>0</v>
      </c>
      <c r="AG4424">
        <v>95513.82</v>
      </c>
      <c r="AI4424">
        <v>95513.82</v>
      </c>
      <c r="AV4424">
        <v>95513.82</v>
      </c>
      <c r="AW4424">
        <v>95513.82</v>
      </c>
      <c r="AX4424">
        <v>95513.82</v>
      </c>
      <c r="AZ4424">
        <v>76951.08</v>
      </c>
      <c r="BA4424">
        <v>76951.08</v>
      </c>
      <c r="BB4424">
        <v>0</v>
      </c>
      <c r="BC4424">
        <v>76951.08</v>
      </c>
      <c r="BD4424">
        <v>20170929</v>
      </c>
      <c r="BE4424">
        <v>2017</v>
      </c>
      <c r="BF4424">
        <v>20191108</v>
      </c>
      <c r="BG4424">
        <v>2019</v>
      </c>
      <c r="BH4424">
        <v>2020</v>
      </c>
      <c r="BI4424">
        <v>20200130</v>
      </c>
      <c r="BJ4424">
        <v>2020</v>
      </c>
      <c r="BK4424" s="1" t="s">
        <v>17</v>
      </c>
      <c r="BL4424" s="1" t="s">
        <v>17</v>
      </c>
      <c r="BM4424" s="1" t="s">
        <v>55381</v>
      </c>
      <c r="BN4424" s="1" t="s">
        <v>55384</v>
      </c>
      <c r="BO4424" s="1" t="s">
        <v>15767</v>
      </c>
      <c r="BP4424">
        <v>9</v>
      </c>
      <c r="BQ4424" s="1" t="e" vm="16">
        <v>#VALUE!</v>
      </c>
      <c r="BR4424">
        <v>50</v>
      </c>
      <c r="BS4424" s="1" t="s">
        <v>46645</v>
      </c>
      <c r="BT4424">
        <v>26</v>
      </c>
      <c r="BU4424" s="1" t="s">
        <v>46646</v>
      </c>
      <c r="BV4424">
        <v>924</v>
      </c>
      <c r="BW4424" s="1" t="s">
        <v>46645</v>
      </c>
      <c r="BX4424" s="1" t="s">
        <v>46697</v>
      </c>
      <c r="BY4424">
        <v>56100</v>
      </c>
      <c r="BZ4424" s="1" t="s">
        <v>44574</v>
      </c>
      <c r="CA4424">
        <v>0</v>
      </c>
    </row>
    <row r="4425" spans="1:79" x14ac:dyDescent="0.35">
      <c r="A4425" s="1" t="s">
        <v>10498</v>
      </c>
      <c r="B4425" s="1" t="s">
        <v>10499</v>
      </c>
      <c r="C4425" s="1" t="s">
        <v>10500</v>
      </c>
      <c r="D4425" s="1" t="s">
        <v>10501</v>
      </c>
      <c r="E4425" s="1" t="s">
        <v>58918</v>
      </c>
      <c r="F4425">
        <v>8</v>
      </c>
      <c r="G4425" s="1" t="s">
        <v>74</v>
      </c>
      <c r="H4425">
        <v>2</v>
      </c>
      <c r="I4425" s="1" t="s">
        <v>55383</v>
      </c>
      <c r="J4425">
        <v>99</v>
      </c>
      <c r="K4425" s="1" t="s">
        <v>55377</v>
      </c>
      <c r="L4425">
        <v>11</v>
      </c>
      <c r="M4425" s="1" t="s">
        <v>75</v>
      </c>
      <c r="N4425">
        <v>70</v>
      </c>
      <c r="O4425" s="1" t="s">
        <v>147</v>
      </c>
      <c r="P4425">
        <v>6</v>
      </c>
      <c r="Q4425" s="1" t="s">
        <v>10502</v>
      </c>
      <c r="R4425">
        <v>948</v>
      </c>
      <c r="S4425" s="1" t="s">
        <v>46654</v>
      </c>
      <c r="T4425">
        <v>145000</v>
      </c>
      <c r="V4425">
        <v>145000</v>
      </c>
      <c r="AD4425">
        <v>145000</v>
      </c>
      <c r="AE4425">
        <v>0</v>
      </c>
      <c r="AF4425">
        <v>0</v>
      </c>
      <c r="AG4425">
        <v>145000</v>
      </c>
      <c r="AI4425">
        <v>145000</v>
      </c>
      <c r="AV4425">
        <v>145000</v>
      </c>
      <c r="AW4425">
        <v>145000</v>
      </c>
      <c r="AX4425">
        <v>145000</v>
      </c>
      <c r="AZ4425">
        <v>143207.62</v>
      </c>
      <c r="BA4425">
        <v>143207.62</v>
      </c>
      <c r="BB4425">
        <v>0</v>
      </c>
      <c r="BC4425">
        <v>143207.62</v>
      </c>
      <c r="BD4425">
        <v>20170928</v>
      </c>
      <c r="BE4425">
        <v>2017</v>
      </c>
      <c r="BF4425">
        <v>20190725</v>
      </c>
      <c r="BG4425">
        <v>2019</v>
      </c>
      <c r="BH4425">
        <v>2019</v>
      </c>
      <c r="BI4425">
        <v>20190930</v>
      </c>
      <c r="BJ4425">
        <v>2019</v>
      </c>
      <c r="BK4425" s="1" t="s">
        <v>167</v>
      </c>
      <c r="BL4425" s="1" t="s">
        <v>34</v>
      </c>
      <c r="BM4425" s="1" t="s">
        <v>55381</v>
      </c>
      <c r="BN4425" s="1" t="s">
        <v>55384</v>
      </c>
      <c r="BO4425" s="1" t="s">
        <v>10498</v>
      </c>
      <c r="BP4425">
        <v>9</v>
      </c>
      <c r="BQ4425" s="1" t="e" vm="16">
        <v>#VALUE!</v>
      </c>
      <c r="BR4425">
        <v>100</v>
      </c>
      <c r="BS4425" s="1" t="s">
        <v>46654</v>
      </c>
      <c r="BT4425">
        <v>5</v>
      </c>
      <c r="BU4425" s="1" t="s">
        <v>46655</v>
      </c>
      <c r="BV4425">
        <v>948</v>
      </c>
      <c r="BW4425" s="1" t="s">
        <v>46654</v>
      </c>
      <c r="BX4425" s="1" t="s">
        <v>46778</v>
      </c>
      <c r="BY4425">
        <v>59100</v>
      </c>
      <c r="BZ4425" s="1" t="s">
        <v>44574</v>
      </c>
      <c r="CA4425">
        <v>1</v>
      </c>
    </row>
    <row r="4426" spans="1:79" x14ac:dyDescent="0.35">
      <c r="A4426" s="1" t="s">
        <v>10522</v>
      </c>
      <c r="B4426" s="1" t="s">
        <v>10523</v>
      </c>
      <c r="C4426" s="1" t="s">
        <v>10524</v>
      </c>
      <c r="D4426" s="1" t="s">
        <v>10501</v>
      </c>
      <c r="E4426" s="1" t="s">
        <v>58925</v>
      </c>
      <c r="F4426">
        <v>8</v>
      </c>
      <c r="G4426" s="1" t="s">
        <v>74</v>
      </c>
      <c r="H4426">
        <v>2</v>
      </c>
      <c r="I4426" s="1" t="s">
        <v>55383</v>
      </c>
      <c r="J4426">
        <v>99</v>
      </c>
      <c r="K4426" s="1" t="s">
        <v>55377</v>
      </c>
      <c r="L4426">
        <v>11</v>
      </c>
      <c r="M4426" s="1" t="s">
        <v>75</v>
      </c>
      <c r="N4426">
        <v>70</v>
      </c>
      <c r="O4426" s="1" t="s">
        <v>147</v>
      </c>
      <c r="P4426">
        <v>6</v>
      </c>
      <c r="Q4426" s="1" t="s">
        <v>10502</v>
      </c>
      <c r="R4426">
        <v>948</v>
      </c>
      <c r="S4426" s="1" t="s">
        <v>46654</v>
      </c>
      <c r="T4426">
        <v>144999.99</v>
      </c>
      <c r="V4426">
        <v>144999.99</v>
      </c>
      <c r="AD4426">
        <v>144999.99</v>
      </c>
      <c r="AE4426">
        <v>0</v>
      </c>
      <c r="AF4426">
        <v>0</v>
      </c>
      <c r="AG4426">
        <v>144999.99</v>
      </c>
      <c r="AI4426">
        <v>144999.99</v>
      </c>
      <c r="AV4426">
        <v>144999.99</v>
      </c>
      <c r="AW4426">
        <v>144999.99</v>
      </c>
      <c r="AX4426">
        <v>144999.99</v>
      </c>
      <c r="AZ4426">
        <v>139703.56</v>
      </c>
      <c r="BA4426">
        <v>139703.56</v>
      </c>
      <c r="BB4426">
        <v>0</v>
      </c>
      <c r="BC4426">
        <v>139703.56</v>
      </c>
      <c r="BD4426">
        <v>20170928</v>
      </c>
      <c r="BE4426">
        <v>2017</v>
      </c>
      <c r="BF4426">
        <v>20190811</v>
      </c>
      <c r="BG4426">
        <v>2019</v>
      </c>
      <c r="BH4426">
        <v>2019</v>
      </c>
      <c r="BI4426">
        <v>20190912</v>
      </c>
      <c r="BJ4426">
        <v>2019</v>
      </c>
      <c r="BK4426" s="1" t="s">
        <v>167</v>
      </c>
      <c r="BL4426" s="1" t="s">
        <v>34</v>
      </c>
      <c r="BM4426" s="1" t="s">
        <v>55381</v>
      </c>
      <c r="BN4426" s="1" t="s">
        <v>55384</v>
      </c>
      <c r="BO4426" s="1" t="s">
        <v>10522</v>
      </c>
      <c r="BP4426">
        <v>9</v>
      </c>
      <c r="BQ4426" s="1" t="e" vm="16">
        <v>#VALUE!</v>
      </c>
      <c r="BR4426">
        <v>100</v>
      </c>
      <c r="BS4426" s="1" t="s">
        <v>46654</v>
      </c>
      <c r="BT4426">
        <v>5</v>
      </c>
      <c r="BU4426" s="1" t="s">
        <v>46655</v>
      </c>
      <c r="BV4426">
        <v>948</v>
      </c>
      <c r="BW4426" s="1" t="s">
        <v>46654</v>
      </c>
      <c r="BX4426" s="1" t="s">
        <v>46779</v>
      </c>
      <c r="BY4426">
        <v>59100</v>
      </c>
      <c r="BZ4426" s="1" t="s">
        <v>44574</v>
      </c>
      <c r="CA4426">
        <v>1</v>
      </c>
    </row>
    <row r="4427" spans="1:79" x14ac:dyDescent="0.35">
      <c r="A4427" s="1" t="s">
        <v>5413</v>
      </c>
      <c r="B4427" s="1" t="s">
        <v>1584</v>
      </c>
      <c r="C4427" s="1" t="s">
        <v>5414</v>
      </c>
      <c r="D4427" s="1" t="s">
        <v>1586</v>
      </c>
      <c r="E4427" s="1" t="s">
        <v>57103</v>
      </c>
      <c r="F4427">
        <v>1</v>
      </c>
      <c r="G4427" s="1" t="s">
        <v>13</v>
      </c>
      <c r="H4427">
        <v>7</v>
      </c>
      <c r="I4427" s="1" t="s">
        <v>55376</v>
      </c>
      <c r="J4427">
        <v>99</v>
      </c>
      <c r="K4427" s="1" t="s">
        <v>55377</v>
      </c>
      <c r="L4427">
        <v>8</v>
      </c>
      <c r="M4427" s="1" t="s">
        <v>14</v>
      </c>
      <c r="N4427">
        <v>62</v>
      </c>
      <c r="O4427" s="1" t="s">
        <v>15</v>
      </c>
      <c r="P4427">
        <v>999</v>
      </c>
      <c r="Q4427" s="1" t="s">
        <v>16</v>
      </c>
      <c r="R4427">
        <v>906</v>
      </c>
      <c r="S4427" s="1" t="s">
        <v>46673</v>
      </c>
      <c r="T4427">
        <v>143781.74</v>
      </c>
      <c r="U4427">
        <v>143781.74</v>
      </c>
      <c r="W4427">
        <v>100647.22</v>
      </c>
      <c r="Y4427">
        <v>43134.52</v>
      </c>
      <c r="AC4427">
        <v>361501.71</v>
      </c>
      <c r="AD4427">
        <v>287563.48</v>
      </c>
      <c r="AE4427">
        <v>0</v>
      </c>
      <c r="AF4427">
        <v>0</v>
      </c>
      <c r="AG4427">
        <v>143781.74</v>
      </c>
      <c r="AH4427">
        <v>143781.74</v>
      </c>
      <c r="AM4427">
        <v>100647.22</v>
      </c>
      <c r="AP4427">
        <v>43134.52</v>
      </c>
      <c r="AU4427">
        <v>361501.71</v>
      </c>
      <c r="AV4427">
        <v>287563.48</v>
      </c>
      <c r="AW4427">
        <v>255674.22</v>
      </c>
      <c r="AX4427">
        <v>255674.22</v>
      </c>
      <c r="AZ4427">
        <v>255674.22</v>
      </c>
      <c r="BA4427">
        <v>255674.22</v>
      </c>
      <c r="BB4427">
        <v>0</v>
      </c>
      <c r="BC4427">
        <v>649065.18999999994</v>
      </c>
      <c r="BD4427">
        <v>20160729</v>
      </c>
      <c r="BE4427">
        <v>2016</v>
      </c>
      <c r="BF4427">
        <v>20210222</v>
      </c>
      <c r="BG4427">
        <v>2021</v>
      </c>
      <c r="BH4427">
        <v>2019</v>
      </c>
      <c r="BI4427">
        <v>20190527</v>
      </c>
      <c r="BJ4427">
        <v>2019</v>
      </c>
      <c r="BK4427" s="1" t="s">
        <v>17</v>
      </c>
      <c r="BL4427" s="1" t="s">
        <v>17</v>
      </c>
      <c r="BM4427" s="1" t="s">
        <v>55381</v>
      </c>
      <c r="BN4427" s="1" t="s">
        <v>55370</v>
      </c>
      <c r="BO4427" s="1" t="s">
        <v>5413</v>
      </c>
      <c r="BP4427">
        <v>9</v>
      </c>
      <c r="BQ4427" s="1" t="e" vm="16">
        <v>#VALUE!</v>
      </c>
      <c r="BR4427">
        <v>46</v>
      </c>
      <c r="BS4427" s="1" t="s">
        <v>46673</v>
      </c>
      <c r="BT4427">
        <v>17</v>
      </c>
      <c r="BU4427" s="1" t="s">
        <v>46692</v>
      </c>
      <c r="BV4427">
        <v>906</v>
      </c>
      <c r="BW4427" s="1" t="s">
        <v>46673</v>
      </c>
      <c r="BX4427" s="1" t="s">
        <v>51876</v>
      </c>
      <c r="BY4427">
        <v>55100</v>
      </c>
      <c r="BZ4427" s="1" t="s">
        <v>44574</v>
      </c>
      <c r="CA4427">
        <v>1</v>
      </c>
    </row>
    <row r="4428" spans="1:79" x14ac:dyDescent="0.35">
      <c r="A4428" s="1" t="s">
        <v>5415</v>
      </c>
      <c r="B4428" s="1" t="s">
        <v>5416</v>
      </c>
      <c r="C4428" s="1" t="s">
        <v>5417</v>
      </c>
      <c r="D4428" s="1" t="s">
        <v>5418</v>
      </c>
      <c r="E4428" s="1" t="s">
        <v>57104</v>
      </c>
      <c r="F4428">
        <v>1</v>
      </c>
      <c r="G4428" s="1" t="s">
        <v>13</v>
      </c>
      <c r="H4428">
        <v>7</v>
      </c>
      <c r="I4428" s="1" t="s">
        <v>55376</v>
      </c>
      <c r="J4428">
        <v>99</v>
      </c>
      <c r="K4428" s="1" t="s">
        <v>55377</v>
      </c>
      <c r="L4428">
        <v>8</v>
      </c>
      <c r="M4428" s="1" t="s">
        <v>14</v>
      </c>
      <c r="N4428">
        <v>62</v>
      </c>
      <c r="O4428" s="1" t="s">
        <v>15</v>
      </c>
      <c r="P4428">
        <v>999</v>
      </c>
      <c r="Q4428" s="1" t="s">
        <v>16</v>
      </c>
      <c r="R4428">
        <v>924</v>
      </c>
      <c r="S4428" s="1" t="s">
        <v>46645</v>
      </c>
      <c r="T4428">
        <v>64692.68</v>
      </c>
      <c r="U4428">
        <v>64692.68</v>
      </c>
      <c r="W4428">
        <v>45284.87</v>
      </c>
      <c r="Y4428">
        <v>19407.8</v>
      </c>
      <c r="AA4428">
        <v>158167.04000000001</v>
      </c>
      <c r="AD4428">
        <v>287552.39</v>
      </c>
      <c r="AE4428">
        <v>0</v>
      </c>
      <c r="AF4428">
        <v>0</v>
      </c>
      <c r="AG4428">
        <v>64692.68</v>
      </c>
      <c r="AH4428">
        <v>64692.68</v>
      </c>
      <c r="AM4428">
        <v>45284.87</v>
      </c>
      <c r="AP4428">
        <v>19407.8</v>
      </c>
      <c r="AS4428">
        <v>158167.04000000001</v>
      </c>
      <c r="AV4428">
        <v>287552.39</v>
      </c>
      <c r="AW4428">
        <v>287523</v>
      </c>
      <c r="AX4428">
        <v>287523</v>
      </c>
      <c r="AZ4428">
        <v>245394.66</v>
      </c>
      <c r="BA4428">
        <v>245394.66</v>
      </c>
      <c r="BB4428">
        <v>0</v>
      </c>
      <c r="BC4428">
        <v>245394.66</v>
      </c>
      <c r="BD4428">
        <v>20171124</v>
      </c>
      <c r="BE4428">
        <v>2017</v>
      </c>
      <c r="BF4428">
        <v>20200118</v>
      </c>
      <c r="BG4428">
        <v>2020</v>
      </c>
      <c r="BH4428">
        <v>2020</v>
      </c>
      <c r="BI4428">
        <v>20200810</v>
      </c>
      <c r="BJ4428">
        <v>2020</v>
      </c>
      <c r="BK4428" s="1" t="s">
        <v>17</v>
      </c>
      <c r="BL4428" s="1" t="s">
        <v>17</v>
      </c>
      <c r="BM4428" s="1" t="s">
        <v>55381</v>
      </c>
      <c r="BN4428" s="1" t="s">
        <v>55370</v>
      </c>
      <c r="BO4428" s="1" t="s">
        <v>5415</v>
      </c>
      <c r="BP4428">
        <v>9</v>
      </c>
      <c r="BQ4428" s="1" t="e" vm="16">
        <v>#VALUE!</v>
      </c>
      <c r="BR4428">
        <v>50</v>
      </c>
      <c r="BS4428" s="1" t="s">
        <v>46645</v>
      </c>
      <c r="BT4428">
        <v>26</v>
      </c>
      <c r="BU4428" s="1" t="s">
        <v>46646</v>
      </c>
      <c r="BV4428">
        <v>924</v>
      </c>
      <c r="BW4428" s="1" t="s">
        <v>46645</v>
      </c>
      <c r="BX4428" s="1" t="s">
        <v>50680</v>
      </c>
      <c r="BY4428">
        <v>56124</v>
      </c>
      <c r="BZ4428" s="1" t="s">
        <v>44574</v>
      </c>
      <c r="CA4428">
        <v>1</v>
      </c>
    </row>
    <row r="4429" spans="1:79" x14ac:dyDescent="0.35">
      <c r="A4429" s="1" t="s">
        <v>5419</v>
      </c>
      <c r="B4429" s="1" t="s">
        <v>5420</v>
      </c>
      <c r="C4429" s="1" t="s">
        <v>5421</v>
      </c>
      <c r="D4429" s="1" t="s">
        <v>5422</v>
      </c>
      <c r="E4429" s="1" t="s">
        <v>57105</v>
      </c>
      <c r="F4429">
        <v>1</v>
      </c>
      <c r="G4429" s="1" t="s">
        <v>13</v>
      </c>
      <c r="H4429">
        <v>7</v>
      </c>
      <c r="I4429" s="1" t="s">
        <v>55376</v>
      </c>
      <c r="J4429">
        <v>20</v>
      </c>
      <c r="K4429" s="1" t="s">
        <v>55426</v>
      </c>
      <c r="L4429">
        <v>8</v>
      </c>
      <c r="M4429" s="1" t="s">
        <v>14</v>
      </c>
      <c r="N4429">
        <v>61</v>
      </c>
      <c r="O4429" s="1" t="s">
        <v>77</v>
      </c>
      <c r="P4429">
        <v>620</v>
      </c>
      <c r="Q4429" s="1" t="s">
        <v>78</v>
      </c>
      <c r="R4429">
        <v>0</v>
      </c>
      <c r="S4429" s="1" t="s">
        <v>55378</v>
      </c>
      <c r="T4429">
        <v>215435.34</v>
      </c>
      <c r="U4429">
        <v>215435.34</v>
      </c>
      <c r="W4429">
        <v>71811.78</v>
      </c>
      <c r="AC4429">
        <v>129577.89</v>
      </c>
      <c r="AD4429">
        <v>287247.12</v>
      </c>
      <c r="AE4429">
        <v>0</v>
      </c>
      <c r="AF4429">
        <v>0</v>
      </c>
      <c r="AG4429">
        <v>215435.34</v>
      </c>
      <c r="AH4429">
        <v>215435.34</v>
      </c>
      <c r="AM4429">
        <v>71811.78</v>
      </c>
      <c r="AU4429">
        <v>129577.89</v>
      </c>
      <c r="AV4429">
        <v>287247.12</v>
      </c>
      <c r="AW4429">
        <v>287247.12</v>
      </c>
      <c r="AX4429">
        <v>287247.12</v>
      </c>
      <c r="AZ4429">
        <v>200026.84</v>
      </c>
      <c r="BA4429">
        <v>200026.84</v>
      </c>
      <c r="BB4429">
        <v>0</v>
      </c>
      <c r="BC4429">
        <v>235729.04</v>
      </c>
      <c r="BD4429">
        <v>20171025</v>
      </c>
      <c r="BE4429">
        <v>2017</v>
      </c>
      <c r="BF4429">
        <v>20191206</v>
      </c>
      <c r="BG4429">
        <v>2019</v>
      </c>
      <c r="BH4429">
        <v>2019</v>
      </c>
      <c r="BI4429">
        <v>20191109</v>
      </c>
      <c r="BJ4429">
        <v>2019</v>
      </c>
      <c r="BK4429" s="1" t="s">
        <v>17</v>
      </c>
      <c r="BL4429" s="1" t="s">
        <v>17</v>
      </c>
      <c r="BM4429" s="1" t="s">
        <v>55381</v>
      </c>
      <c r="BN4429" s="1" t="s">
        <v>55370</v>
      </c>
      <c r="BO4429" s="1" t="s">
        <v>5419</v>
      </c>
      <c r="BP4429">
        <v>18</v>
      </c>
      <c r="BQ4429" s="1" t="e" vm="4">
        <v>#VALUE!</v>
      </c>
      <c r="BR4429">
        <v>79</v>
      </c>
      <c r="BS4429" s="1" t="s">
        <v>52644</v>
      </c>
      <c r="BT4429">
        <v>23</v>
      </c>
      <c r="BU4429" s="1" t="s">
        <v>52724</v>
      </c>
      <c r="BV4429">
        <v>1817</v>
      </c>
      <c r="BW4429" s="1" t="s">
        <v>52644</v>
      </c>
      <c r="BX4429" s="1" t="s">
        <v>44486</v>
      </c>
      <c r="BY4429">
        <v>88100</v>
      </c>
      <c r="BZ4429" s="1" t="s">
        <v>44574</v>
      </c>
      <c r="CA4429">
        <v>1</v>
      </c>
    </row>
    <row r="4430" spans="1:79" x14ac:dyDescent="0.35">
      <c r="A4430" s="1" t="s">
        <v>11027</v>
      </c>
      <c r="B4430" s="1" t="s">
        <v>11028</v>
      </c>
      <c r="C4430" s="1" t="s">
        <v>11029</v>
      </c>
      <c r="D4430" s="1" t="s">
        <v>10501</v>
      </c>
      <c r="E4430" s="1" t="s">
        <v>59112</v>
      </c>
      <c r="F4430">
        <v>8</v>
      </c>
      <c r="G4430" s="1" t="s">
        <v>74</v>
      </c>
      <c r="H4430">
        <v>2</v>
      </c>
      <c r="I4430" s="1" t="s">
        <v>55383</v>
      </c>
      <c r="J4430">
        <v>99</v>
      </c>
      <c r="K4430" s="1" t="s">
        <v>55377</v>
      </c>
      <c r="L4430">
        <v>11</v>
      </c>
      <c r="M4430" s="1" t="s">
        <v>75</v>
      </c>
      <c r="N4430">
        <v>70</v>
      </c>
      <c r="O4430" s="1" t="s">
        <v>147</v>
      </c>
      <c r="P4430">
        <v>6</v>
      </c>
      <c r="Q4430" s="1" t="s">
        <v>10502</v>
      </c>
      <c r="R4430">
        <v>933</v>
      </c>
      <c r="S4430" s="1" t="s">
        <v>44788</v>
      </c>
      <c r="T4430">
        <v>137500</v>
      </c>
      <c r="V4430">
        <v>137500</v>
      </c>
      <c r="AD4430">
        <v>137500</v>
      </c>
      <c r="AE4430">
        <v>0</v>
      </c>
      <c r="AF4430">
        <v>0</v>
      </c>
      <c r="AG4430">
        <v>137500</v>
      </c>
      <c r="AI4430">
        <v>137500</v>
      </c>
      <c r="AV4430">
        <v>137500</v>
      </c>
      <c r="AW4430">
        <v>137500</v>
      </c>
      <c r="AX4430">
        <v>137500</v>
      </c>
      <c r="AZ4430">
        <v>131915.79999999999</v>
      </c>
      <c r="BA4430">
        <v>131915.79999999999</v>
      </c>
      <c r="BB4430">
        <v>0</v>
      </c>
      <c r="BC4430">
        <v>131915.79999999999</v>
      </c>
      <c r="BD4430">
        <v>20170928</v>
      </c>
      <c r="BE4430">
        <v>2017</v>
      </c>
      <c r="BF4430">
        <v>20190724</v>
      </c>
      <c r="BG4430">
        <v>2019</v>
      </c>
      <c r="BH4430">
        <v>2020</v>
      </c>
      <c r="BI4430">
        <v>20200229</v>
      </c>
      <c r="BJ4430">
        <v>2020</v>
      </c>
      <c r="BK4430" s="1" t="s">
        <v>167</v>
      </c>
      <c r="BL4430" s="1" t="s">
        <v>34</v>
      </c>
      <c r="BM4430" s="1" t="s">
        <v>55381</v>
      </c>
      <c r="BN4430" s="1" t="s">
        <v>55384</v>
      </c>
      <c r="BO4430" s="1" t="s">
        <v>11027</v>
      </c>
      <c r="BP4430">
        <v>9</v>
      </c>
      <c r="BQ4430" s="1" t="e" vm="16">
        <v>#VALUE!</v>
      </c>
      <c r="BR4430">
        <v>51</v>
      </c>
      <c r="BS4430" s="1" t="s">
        <v>44766</v>
      </c>
      <c r="BT4430">
        <v>34</v>
      </c>
      <c r="BU4430" s="1" t="s">
        <v>44787</v>
      </c>
      <c r="BV4430">
        <v>933</v>
      </c>
      <c r="BW4430" s="1" t="s">
        <v>44788</v>
      </c>
      <c r="BX4430" s="1" t="s">
        <v>46786</v>
      </c>
      <c r="BY4430">
        <v>52037</v>
      </c>
      <c r="BZ4430" s="1" t="s">
        <v>44574</v>
      </c>
      <c r="CA4430">
        <v>1</v>
      </c>
    </row>
    <row r="4431" spans="1:79" x14ac:dyDescent="0.35">
      <c r="A4431" s="1" t="s">
        <v>10976</v>
      </c>
      <c r="B4431" s="1" t="s">
        <v>10977</v>
      </c>
      <c r="C4431" s="1" t="s">
        <v>10978</v>
      </c>
      <c r="D4431" s="1" t="s">
        <v>10501</v>
      </c>
      <c r="E4431" s="1" t="s">
        <v>59097</v>
      </c>
      <c r="F4431">
        <v>8</v>
      </c>
      <c r="G4431" s="1" t="s">
        <v>74</v>
      </c>
      <c r="H4431">
        <v>2</v>
      </c>
      <c r="I4431" s="1" t="s">
        <v>55383</v>
      </c>
      <c r="J4431">
        <v>99</v>
      </c>
      <c r="K4431" s="1" t="s">
        <v>55377</v>
      </c>
      <c r="L4431">
        <v>11</v>
      </c>
      <c r="M4431" s="1" t="s">
        <v>75</v>
      </c>
      <c r="N4431">
        <v>70</v>
      </c>
      <c r="O4431" s="1" t="s">
        <v>147</v>
      </c>
      <c r="P4431">
        <v>6</v>
      </c>
      <c r="Q4431" s="1" t="s">
        <v>10502</v>
      </c>
      <c r="R4431">
        <v>929</v>
      </c>
      <c r="S4431" s="1" t="s">
        <v>44766</v>
      </c>
      <c r="T4431">
        <v>138000</v>
      </c>
      <c r="V4431">
        <v>138000</v>
      </c>
      <c r="AD4431">
        <v>138000</v>
      </c>
      <c r="AE4431">
        <v>0</v>
      </c>
      <c r="AF4431">
        <v>0</v>
      </c>
      <c r="AG4431">
        <v>138000</v>
      </c>
      <c r="AI4431">
        <v>138000</v>
      </c>
      <c r="AV4431">
        <v>138000</v>
      </c>
      <c r="AW4431">
        <v>138000</v>
      </c>
      <c r="AX4431">
        <v>138000</v>
      </c>
      <c r="AZ4431">
        <v>125498.4</v>
      </c>
      <c r="BA4431">
        <v>125498.4</v>
      </c>
      <c r="BB4431">
        <v>0</v>
      </c>
      <c r="BC4431">
        <v>125498.4</v>
      </c>
      <c r="BD4431">
        <v>20170928</v>
      </c>
      <c r="BE4431">
        <v>2017</v>
      </c>
      <c r="BF4431">
        <v>20190728</v>
      </c>
      <c r="BG4431">
        <v>2019</v>
      </c>
      <c r="BH4431">
        <v>2020</v>
      </c>
      <c r="BI4431">
        <v>20200229</v>
      </c>
      <c r="BJ4431">
        <v>2020</v>
      </c>
      <c r="BK4431" s="1" t="s">
        <v>17</v>
      </c>
      <c r="BL4431" s="1" t="s">
        <v>17</v>
      </c>
      <c r="BM4431" s="1" t="s">
        <v>55381</v>
      </c>
      <c r="BN4431" s="1" t="s">
        <v>55384</v>
      </c>
      <c r="BO4431" s="1" t="s">
        <v>10976</v>
      </c>
      <c r="BP4431">
        <v>9</v>
      </c>
      <c r="BQ4431" s="1" t="e" vm="16">
        <v>#VALUE!</v>
      </c>
      <c r="BR4431">
        <v>51</v>
      </c>
      <c r="BS4431" s="1" t="s">
        <v>44766</v>
      </c>
      <c r="BT4431">
        <v>2</v>
      </c>
      <c r="BU4431" s="1" t="s">
        <v>46683</v>
      </c>
      <c r="BV4431">
        <v>929</v>
      </c>
      <c r="BW4431" s="1" t="s">
        <v>44766</v>
      </c>
      <c r="BX4431" s="1" t="s">
        <v>46787</v>
      </c>
      <c r="BY4431">
        <v>52100</v>
      </c>
      <c r="BZ4431" s="1" t="s">
        <v>44574</v>
      </c>
      <c r="CA4431">
        <v>1</v>
      </c>
    </row>
    <row r="4432" spans="1:79" x14ac:dyDescent="0.35">
      <c r="A4432" s="1" t="s">
        <v>5430</v>
      </c>
      <c r="B4432" s="1" t="s">
        <v>3169</v>
      </c>
      <c r="C4432" s="1" t="s">
        <v>3170</v>
      </c>
      <c r="D4432" s="1" t="s">
        <v>3171</v>
      </c>
      <c r="E4432" s="1" t="s">
        <v>57106</v>
      </c>
      <c r="F4432">
        <v>1</v>
      </c>
      <c r="G4432" s="1" t="s">
        <v>13</v>
      </c>
      <c r="H4432">
        <v>7</v>
      </c>
      <c r="I4432" s="1" t="s">
        <v>55376</v>
      </c>
      <c r="J4432">
        <v>99</v>
      </c>
      <c r="K4432" s="1" t="s">
        <v>55377</v>
      </c>
      <c r="L4432">
        <v>8</v>
      </c>
      <c r="M4432" s="1" t="s">
        <v>14</v>
      </c>
      <c r="N4432">
        <v>62</v>
      </c>
      <c r="O4432" s="1" t="s">
        <v>15</v>
      </c>
      <c r="P4432">
        <v>999</v>
      </c>
      <c r="Q4432" s="1" t="s">
        <v>16</v>
      </c>
      <c r="R4432">
        <v>915</v>
      </c>
      <c r="S4432" s="1" t="s">
        <v>46635</v>
      </c>
      <c r="T4432">
        <v>71617.570000000007</v>
      </c>
      <c r="U4432">
        <v>71617.570000000007</v>
      </c>
      <c r="W4432">
        <v>50132.3</v>
      </c>
      <c r="Y4432">
        <v>21485.27</v>
      </c>
      <c r="AA4432">
        <v>143235.14000000001</v>
      </c>
      <c r="AD4432">
        <v>286470.28000000003</v>
      </c>
      <c r="AE4432">
        <v>0</v>
      </c>
      <c r="AF4432">
        <v>0</v>
      </c>
      <c r="AG4432">
        <v>71617.570000000007</v>
      </c>
      <c r="AH4432">
        <v>71617.570000000007</v>
      </c>
      <c r="AM4432">
        <v>50132.3</v>
      </c>
      <c r="AP4432">
        <v>21485.27</v>
      </c>
      <c r="AS4432">
        <v>143235.14000000001</v>
      </c>
      <c r="AV4432">
        <v>286470.28000000003</v>
      </c>
      <c r="AW4432">
        <v>286470.28000000003</v>
      </c>
      <c r="AX4432">
        <v>286470.28000000003</v>
      </c>
      <c r="AZ4432">
        <v>212298.42</v>
      </c>
      <c r="BA4432">
        <v>212298.42</v>
      </c>
      <c r="BB4432">
        <v>0</v>
      </c>
      <c r="BC4432">
        <v>212298.42</v>
      </c>
      <c r="BD4432">
        <v>20171002</v>
      </c>
      <c r="BE4432">
        <v>2017</v>
      </c>
      <c r="BF4432">
        <v>20200605</v>
      </c>
      <c r="BG4432">
        <v>2020</v>
      </c>
      <c r="BH4432">
        <v>2020</v>
      </c>
      <c r="BI4432">
        <v>20200605</v>
      </c>
      <c r="BJ4432">
        <v>2020</v>
      </c>
      <c r="BK4432" s="1" t="s">
        <v>17</v>
      </c>
      <c r="BL4432" s="1" t="s">
        <v>17</v>
      </c>
      <c r="BM4432" s="1" t="s">
        <v>55381</v>
      </c>
      <c r="BN4432" s="1" t="s">
        <v>55370</v>
      </c>
      <c r="BO4432" s="1" t="s">
        <v>5430</v>
      </c>
      <c r="BP4432">
        <v>9</v>
      </c>
      <c r="BQ4432" s="1" t="e" vm="16">
        <v>#VALUE!</v>
      </c>
      <c r="BR4432">
        <v>48</v>
      </c>
      <c r="BS4432" s="1" t="s">
        <v>46635</v>
      </c>
      <c r="BT4432">
        <v>17</v>
      </c>
      <c r="BU4432" s="1" t="s">
        <v>46636</v>
      </c>
      <c r="BV4432">
        <v>915</v>
      </c>
      <c r="BW4432" s="1" t="s">
        <v>46635</v>
      </c>
      <c r="BX4432" s="1" t="s">
        <v>51345</v>
      </c>
      <c r="BY4432" t="s">
        <v>51342</v>
      </c>
      <c r="BZ4432" s="1" t="s">
        <v>44574</v>
      </c>
      <c r="CA4432">
        <v>1</v>
      </c>
    </row>
    <row r="4433" spans="1:79" x14ac:dyDescent="0.35">
      <c r="A4433" s="1" t="s">
        <v>11837</v>
      </c>
      <c r="B4433" s="1" t="s">
        <v>11838</v>
      </c>
      <c r="C4433" s="1" t="s">
        <v>11839</v>
      </c>
      <c r="D4433" s="1" t="s">
        <v>11840</v>
      </c>
      <c r="E4433" s="1" t="s">
        <v>59397</v>
      </c>
      <c r="F4433">
        <v>8</v>
      </c>
      <c r="G4433" s="1" t="s">
        <v>74</v>
      </c>
      <c r="H4433">
        <v>2</v>
      </c>
      <c r="I4433" s="1" t="s">
        <v>55383</v>
      </c>
      <c r="J4433">
        <v>12</v>
      </c>
      <c r="K4433" s="1" t="s">
        <v>55450</v>
      </c>
      <c r="L4433">
        <v>11</v>
      </c>
      <c r="M4433" s="1" t="s">
        <v>75</v>
      </c>
      <c r="N4433">
        <v>71</v>
      </c>
      <c r="O4433" s="1" t="s">
        <v>879</v>
      </c>
      <c r="P4433">
        <v>10</v>
      </c>
      <c r="Q4433" s="1" t="s">
        <v>9958</v>
      </c>
      <c r="R4433">
        <v>901</v>
      </c>
      <c r="S4433" s="1" t="s">
        <v>46747</v>
      </c>
      <c r="T4433">
        <v>121923.14</v>
      </c>
      <c r="V4433">
        <v>121923.14</v>
      </c>
      <c r="AD4433">
        <v>121923.14</v>
      </c>
      <c r="AE4433">
        <v>0</v>
      </c>
      <c r="AF4433">
        <v>0</v>
      </c>
      <c r="AG4433">
        <v>121923.14</v>
      </c>
      <c r="AI4433">
        <v>121923.14</v>
      </c>
      <c r="AV4433">
        <v>121923.14</v>
      </c>
      <c r="AW4433">
        <v>121923.14</v>
      </c>
      <c r="AX4433">
        <v>121923.14</v>
      </c>
      <c r="AZ4433">
        <v>116947.87</v>
      </c>
      <c r="BA4433">
        <v>116947.87</v>
      </c>
      <c r="BB4433">
        <v>0</v>
      </c>
      <c r="BC4433">
        <v>116947.87</v>
      </c>
      <c r="BD4433">
        <v>20171018</v>
      </c>
      <c r="BE4433">
        <v>2017</v>
      </c>
      <c r="BF4433">
        <v>20201231</v>
      </c>
      <c r="BG4433">
        <v>2020</v>
      </c>
      <c r="BH4433">
        <v>2019</v>
      </c>
      <c r="BI4433">
        <v>20190905</v>
      </c>
      <c r="BJ4433">
        <v>2019</v>
      </c>
      <c r="BK4433" s="1" t="s">
        <v>167</v>
      </c>
      <c r="BL4433" s="1" t="s">
        <v>34</v>
      </c>
      <c r="BM4433" s="1" t="s">
        <v>55381</v>
      </c>
      <c r="BN4433" s="1" t="s">
        <v>55384</v>
      </c>
      <c r="BO4433" s="1" t="s">
        <v>11837</v>
      </c>
      <c r="BP4433">
        <v>9</v>
      </c>
      <c r="BQ4433" s="1" t="e" vm="16">
        <v>#VALUE!</v>
      </c>
      <c r="BR4433">
        <v>45</v>
      </c>
      <c r="BS4433" s="1" t="s">
        <v>46745</v>
      </c>
      <c r="BT4433">
        <v>3</v>
      </c>
      <c r="BU4433" s="1" t="s">
        <v>46746</v>
      </c>
      <c r="BV4433">
        <v>901</v>
      </c>
      <c r="BW4433" s="1" t="s">
        <v>46747</v>
      </c>
      <c r="BX4433" s="1" t="s">
        <v>46717</v>
      </c>
      <c r="BY4433">
        <v>50123</v>
      </c>
      <c r="BZ4433" s="1" t="s">
        <v>44574</v>
      </c>
      <c r="CA4433">
        <v>0</v>
      </c>
    </row>
    <row r="4434" spans="1:79" x14ac:dyDescent="0.35">
      <c r="A4434" s="1" t="s">
        <v>5431</v>
      </c>
      <c r="B4434" s="1" t="s">
        <v>5432</v>
      </c>
      <c r="C4434" s="1" t="s">
        <v>5433</v>
      </c>
      <c r="D4434" s="1" t="s">
        <v>5434</v>
      </c>
      <c r="E4434" s="1" t="s">
        <v>57107</v>
      </c>
      <c r="F4434">
        <v>1</v>
      </c>
      <c r="G4434" s="1" t="s">
        <v>13</v>
      </c>
      <c r="H4434">
        <v>7</v>
      </c>
      <c r="I4434" s="1" t="s">
        <v>55376</v>
      </c>
      <c r="J4434">
        <v>20</v>
      </c>
      <c r="K4434" s="1" t="s">
        <v>55426</v>
      </c>
      <c r="L4434">
        <v>8</v>
      </c>
      <c r="M4434" s="1" t="s">
        <v>14</v>
      </c>
      <c r="N4434">
        <v>61</v>
      </c>
      <c r="O4434" s="1" t="s">
        <v>77</v>
      </c>
      <c r="P4434">
        <v>620</v>
      </c>
      <c r="Q4434" s="1" t="s">
        <v>78</v>
      </c>
      <c r="R4434">
        <v>0</v>
      </c>
      <c r="S4434" s="1" t="s">
        <v>55378</v>
      </c>
      <c r="T4434">
        <v>214676.18</v>
      </c>
      <c r="U4434">
        <v>214676.18</v>
      </c>
      <c r="W4434">
        <v>71558.73</v>
      </c>
      <c r="AC4434">
        <v>167191.32999999999</v>
      </c>
      <c r="AD4434">
        <v>286234.90999999997</v>
      </c>
      <c r="AE4434">
        <v>0</v>
      </c>
      <c r="AF4434">
        <v>0</v>
      </c>
      <c r="AG4434">
        <v>214676.18</v>
      </c>
      <c r="AH4434">
        <v>214676.18</v>
      </c>
      <c r="AM4434">
        <v>71558.73</v>
      </c>
      <c r="AU4434">
        <v>167191.32999999999</v>
      </c>
      <c r="AV4434">
        <v>286234.90999999997</v>
      </c>
      <c r="AW4434">
        <v>286234.90999999997</v>
      </c>
      <c r="AX4434">
        <v>286234.90999999997</v>
      </c>
      <c r="AZ4434">
        <v>240783.4</v>
      </c>
      <c r="BA4434">
        <v>240783.4</v>
      </c>
      <c r="BB4434">
        <v>0</v>
      </c>
      <c r="BC4434">
        <v>296646.76</v>
      </c>
      <c r="BD4434">
        <v>20171109</v>
      </c>
      <c r="BE4434">
        <v>2017</v>
      </c>
      <c r="BF4434">
        <v>20191221</v>
      </c>
      <c r="BG4434">
        <v>2019</v>
      </c>
      <c r="BH4434">
        <v>2019</v>
      </c>
      <c r="BI4434">
        <v>20191128</v>
      </c>
      <c r="BJ4434">
        <v>2019</v>
      </c>
      <c r="BK4434" s="1" t="s">
        <v>17</v>
      </c>
      <c r="BL4434" s="1" t="s">
        <v>17</v>
      </c>
      <c r="BM4434" s="1" t="s">
        <v>55381</v>
      </c>
      <c r="BN4434" s="1" t="s">
        <v>55370</v>
      </c>
      <c r="BO4434" s="1" t="s">
        <v>5431</v>
      </c>
      <c r="BP4434">
        <v>18</v>
      </c>
      <c r="BQ4434" s="1" t="e" vm="4">
        <v>#VALUE!</v>
      </c>
      <c r="BR4434">
        <v>78</v>
      </c>
      <c r="BS4434" s="1" t="s">
        <v>52638</v>
      </c>
      <c r="BT4434">
        <v>102</v>
      </c>
      <c r="BU4434" s="1" t="s">
        <v>52980</v>
      </c>
      <c r="BV4434">
        <v>1809</v>
      </c>
      <c r="BW4434" s="1" t="s">
        <v>52638</v>
      </c>
      <c r="BX4434" s="1" t="s">
        <v>44486</v>
      </c>
      <c r="BY4434">
        <v>87036</v>
      </c>
      <c r="BZ4434" s="1" t="s">
        <v>44574</v>
      </c>
      <c r="CA4434">
        <v>1</v>
      </c>
    </row>
    <row r="4435" spans="1:79" x14ac:dyDescent="0.35">
      <c r="A4435" s="1" t="s">
        <v>19843</v>
      </c>
      <c r="B4435" s="1" t="s">
        <v>19844</v>
      </c>
      <c r="C4435" s="1" t="s">
        <v>19845</v>
      </c>
      <c r="D4435" s="1" t="s">
        <v>19846</v>
      </c>
      <c r="E4435" s="1" t="s">
        <v>61790</v>
      </c>
      <c r="F4435">
        <v>11</v>
      </c>
      <c r="G4435" s="1" t="s">
        <v>304</v>
      </c>
      <c r="H4435">
        <v>2</v>
      </c>
      <c r="I4435" s="1" t="s">
        <v>55383</v>
      </c>
      <c r="J4435">
        <v>12</v>
      </c>
      <c r="K4435" s="1" t="s">
        <v>55450</v>
      </c>
      <c r="L4435">
        <v>11</v>
      </c>
      <c r="M4435" s="1" t="s">
        <v>75</v>
      </c>
      <c r="N4435">
        <v>71</v>
      </c>
      <c r="O4435" s="1" t="s">
        <v>879</v>
      </c>
      <c r="P4435">
        <v>20</v>
      </c>
      <c r="Q4435" s="1" t="s">
        <v>1153</v>
      </c>
      <c r="R4435">
        <v>915</v>
      </c>
      <c r="S4435" s="1" t="s">
        <v>46635</v>
      </c>
      <c r="T4435">
        <v>74480</v>
      </c>
      <c r="V4435">
        <v>74480</v>
      </c>
      <c r="AD4435">
        <v>74480</v>
      </c>
      <c r="AE4435">
        <v>0</v>
      </c>
      <c r="AF4435">
        <v>0</v>
      </c>
      <c r="AG4435">
        <v>74480</v>
      </c>
      <c r="AI4435">
        <v>74480</v>
      </c>
      <c r="AV4435">
        <v>74480</v>
      </c>
      <c r="AW4435">
        <v>74480</v>
      </c>
      <c r="AX4435">
        <v>74480</v>
      </c>
      <c r="AZ4435">
        <v>69964.649999999994</v>
      </c>
      <c r="BA4435">
        <v>69964.649999999994</v>
      </c>
      <c r="BB4435">
        <v>0</v>
      </c>
      <c r="BC4435">
        <v>69964.649999999994</v>
      </c>
      <c r="BD4435">
        <v>20170929</v>
      </c>
      <c r="BE4435">
        <v>2017</v>
      </c>
      <c r="BF4435">
        <v>20190917</v>
      </c>
      <c r="BG4435">
        <v>2019</v>
      </c>
      <c r="BH4435">
        <v>2019</v>
      </c>
      <c r="BI4435">
        <v>20190719</v>
      </c>
      <c r="BJ4435">
        <v>2019</v>
      </c>
      <c r="BK4435" s="1" t="s">
        <v>17</v>
      </c>
      <c r="BL4435" s="1" t="s">
        <v>17</v>
      </c>
      <c r="BM4435" s="1" t="s">
        <v>55381</v>
      </c>
      <c r="BN4435" s="1" t="s">
        <v>55384</v>
      </c>
      <c r="BO4435" s="1" t="s">
        <v>19843</v>
      </c>
      <c r="BP4435">
        <v>9</v>
      </c>
      <c r="BQ4435" s="1" t="e" vm="16">
        <v>#VALUE!</v>
      </c>
      <c r="BR4435">
        <v>48</v>
      </c>
      <c r="BS4435" s="1" t="s">
        <v>46635</v>
      </c>
      <c r="BT4435">
        <v>17</v>
      </c>
      <c r="BU4435" s="1" t="s">
        <v>46636</v>
      </c>
      <c r="BV4435">
        <v>915</v>
      </c>
      <c r="BW4435" s="1" t="s">
        <v>46635</v>
      </c>
      <c r="BX4435" s="1" t="s">
        <v>46724</v>
      </c>
      <c r="BY4435">
        <v>50145</v>
      </c>
      <c r="BZ4435" s="1" t="s">
        <v>44574</v>
      </c>
      <c r="CA4435">
        <v>1</v>
      </c>
    </row>
    <row r="4436" spans="1:79" x14ac:dyDescent="0.35">
      <c r="A4436" s="1" t="s">
        <v>5559</v>
      </c>
      <c r="B4436" s="1" t="s">
        <v>5073</v>
      </c>
      <c r="C4436" s="1" t="s">
        <v>5560</v>
      </c>
      <c r="D4436" s="1" t="s">
        <v>5078</v>
      </c>
      <c r="E4436" s="1" t="s">
        <v>57108</v>
      </c>
      <c r="F4436">
        <v>1</v>
      </c>
      <c r="G4436" s="1" t="s">
        <v>13</v>
      </c>
      <c r="H4436">
        <v>7</v>
      </c>
      <c r="I4436" s="1" t="s">
        <v>55376</v>
      </c>
      <c r="J4436">
        <v>99</v>
      </c>
      <c r="K4436" s="1" t="s">
        <v>55377</v>
      </c>
      <c r="L4436">
        <v>8</v>
      </c>
      <c r="M4436" s="1" t="s">
        <v>14</v>
      </c>
      <c r="N4436">
        <v>62</v>
      </c>
      <c r="O4436" s="1" t="s">
        <v>15</v>
      </c>
      <c r="P4436">
        <v>999</v>
      </c>
      <c r="Q4436" s="1" t="s">
        <v>16</v>
      </c>
      <c r="R4436">
        <v>914</v>
      </c>
      <c r="S4436" s="1" t="s">
        <v>46700</v>
      </c>
      <c r="T4436">
        <v>143104.70000000001</v>
      </c>
      <c r="U4436">
        <v>143104.70000000001</v>
      </c>
      <c r="W4436">
        <v>100173.29</v>
      </c>
      <c r="Y4436">
        <v>42931.4</v>
      </c>
      <c r="AC4436">
        <v>1146270.05</v>
      </c>
      <c r="AD4436">
        <v>286209.39</v>
      </c>
      <c r="AE4436">
        <v>21353.47</v>
      </c>
      <c r="AF4436">
        <v>6454.53</v>
      </c>
      <c r="AG4436">
        <v>138139.68</v>
      </c>
      <c r="AH4436">
        <v>143104.70000000001</v>
      </c>
      <c r="AM4436">
        <v>100173.29</v>
      </c>
      <c r="AP4436">
        <v>41441.89</v>
      </c>
      <c r="AU4436">
        <v>1146270.05</v>
      </c>
      <c r="AV4436">
        <v>279754.86</v>
      </c>
      <c r="AW4436">
        <v>276279.34999999998</v>
      </c>
      <c r="AX4436">
        <v>276279.34999999998</v>
      </c>
      <c r="AZ4436">
        <v>276279.34999999998</v>
      </c>
      <c r="BA4436">
        <v>276279.34999999998</v>
      </c>
      <c r="BB4436">
        <v>0</v>
      </c>
      <c r="BC4436">
        <v>1407650.46</v>
      </c>
      <c r="BD4436">
        <v>20160930</v>
      </c>
      <c r="BE4436">
        <v>2016</v>
      </c>
      <c r="BF4436">
        <v>20210828</v>
      </c>
      <c r="BG4436">
        <v>2021</v>
      </c>
      <c r="BH4436">
        <v>2020</v>
      </c>
      <c r="BI4436">
        <v>20200611</v>
      </c>
      <c r="BJ4436">
        <v>2020</v>
      </c>
      <c r="BK4436" s="1" t="s">
        <v>167</v>
      </c>
      <c r="BL4436" s="1" t="s">
        <v>34</v>
      </c>
      <c r="BM4436" s="1" t="s">
        <v>55381</v>
      </c>
      <c r="BN4436" s="1" t="s">
        <v>55370</v>
      </c>
      <c r="BO4436" s="1" t="s">
        <v>5559</v>
      </c>
      <c r="BP4436">
        <v>9</v>
      </c>
      <c r="BQ4436" s="1" t="e" vm="16">
        <v>#VALUE!</v>
      </c>
      <c r="BR4436">
        <v>48</v>
      </c>
      <c r="BS4436" s="1" t="s">
        <v>46635</v>
      </c>
      <c r="BT4436">
        <v>14</v>
      </c>
      <c r="BU4436" s="1" t="s">
        <v>46699</v>
      </c>
      <c r="BV4436">
        <v>914</v>
      </c>
      <c r="BW4436" s="1" t="s">
        <v>46700</v>
      </c>
      <c r="BX4436" s="1" t="s">
        <v>51894</v>
      </c>
      <c r="BY4436">
        <v>50053</v>
      </c>
      <c r="BZ4436" s="1" t="s">
        <v>44574</v>
      </c>
      <c r="CA4436">
        <v>1</v>
      </c>
    </row>
    <row r="4437" spans="1:79" x14ac:dyDescent="0.35">
      <c r="A4437" s="1" t="s">
        <v>19847</v>
      </c>
      <c r="B4437" s="1" t="s">
        <v>19848</v>
      </c>
      <c r="C4437" s="1" t="s">
        <v>19849</v>
      </c>
      <c r="D4437" s="1" t="s">
        <v>19850</v>
      </c>
      <c r="E4437" s="1" t="s">
        <v>61791</v>
      </c>
      <c r="F4437">
        <v>11</v>
      </c>
      <c r="G4437" s="1" t="s">
        <v>304</v>
      </c>
      <c r="H4437">
        <v>2</v>
      </c>
      <c r="I4437" s="1" t="s">
        <v>55383</v>
      </c>
      <c r="J4437">
        <v>12</v>
      </c>
      <c r="K4437" s="1" t="s">
        <v>55450</v>
      </c>
      <c r="L4437">
        <v>11</v>
      </c>
      <c r="M4437" s="1" t="s">
        <v>75</v>
      </c>
      <c r="N4437">
        <v>71</v>
      </c>
      <c r="O4437" s="1" t="s">
        <v>879</v>
      </c>
      <c r="P4437">
        <v>20</v>
      </c>
      <c r="Q4437" s="1" t="s">
        <v>1153</v>
      </c>
      <c r="R4437">
        <v>915</v>
      </c>
      <c r="S4437" s="1" t="s">
        <v>46635</v>
      </c>
      <c r="T4437">
        <v>74480</v>
      </c>
      <c r="V4437">
        <v>74480</v>
      </c>
      <c r="AD4437">
        <v>74480</v>
      </c>
      <c r="AE4437">
        <v>0</v>
      </c>
      <c r="AF4437">
        <v>0</v>
      </c>
      <c r="AG4437">
        <v>74480</v>
      </c>
      <c r="AI4437">
        <v>74480</v>
      </c>
      <c r="AV4437">
        <v>74480</v>
      </c>
      <c r="AW4437">
        <v>74480</v>
      </c>
      <c r="AX4437">
        <v>74480</v>
      </c>
      <c r="AZ4437">
        <v>67816</v>
      </c>
      <c r="BA4437">
        <v>67816</v>
      </c>
      <c r="BB4437">
        <v>0</v>
      </c>
      <c r="BC4437">
        <v>67816</v>
      </c>
      <c r="BD4437">
        <v>20170929</v>
      </c>
      <c r="BE4437">
        <v>2017</v>
      </c>
      <c r="BF4437">
        <v>20190927</v>
      </c>
      <c r="BG4437">
        <v>2019</v>
      </c>
      <c r="BH4437">
        <v>2019</v>
      </c>
      <c r="BI4437">
        <v>20191031</v>
      </c>
      <c r="BJ4437">
        <v>2019</v>
      </c>
      <c r="BK4437" s="1" t="s">
        <v>17</v>
      </c>
      <c r="BL4437" s="1" t="s">
        <v>17</v>
      </c>
      <c r="BM4437" s="1" t="s">
        <v>55381</v>
      </c>
      <c r="BN4437" s="1" t="s">
        <v>55384</v>
      </c>
      <c r="BO4437" s="1" t="s">
        <v>19847</v>
      </c>
      <c r="BP4437">
        <v>9</v>
      </c>
      <c r="BQ4437" s="1" t="e" vm="16">
        <v>#VALUE!</v>
      </c>
      <c r="BR4437">
        <v>48</v>
      </c>
      <c r="BS4437" s="1" t="s">
        <v>46635</v>
      </c>
      <c r="BT4437">
        <v>17</v>
      </c>
      <c r="BU4437" s="1" t="s">
        <v>46636</v>
      </c>
      <c r="BV4437">
        <v>915</v>
      </c>
      <c r="BW4437" s="1" t="s">
        <v>46635</v>
      </c>
      <c r="BX4437" s="1" t="s">
        <v>46724</v>
      </c>
      <c r="BY4437">
        <v>50145</v>
      </c>
      <c r="BZ4437" s="1" t="s">
        <v>44574</v>
      </c>
      <c r="CA4437">
        <v>1</v>
      </c>
    </row>
    <row r="4438" spans="1:79" x14ac:dyDescent="0.35">
      <c r="A4438" s="1" t="s">
        <v>5435</v>
      </c>
      <c r="B4438" s="1" t="s">
        <v>3829</v>
      </c>
      <c r="C4438" s="1" t="s">
        <v>3830</v>
      </c>
      <c r="D4438" s="1" t="s">
        <v>3831</v>
      </c>
      <c r="E4438" s="1" t="s">
        <v>57109</v>
      </c>
      <c r="F4438">
        <v>1</v>
      </c>
      <c r="G4438" s="1" t="s">
        <v>13</v>
      </c>
      <c r="H4438">
        <v>7</v>
      </c>
      <c r="I4438" s="1" t="s">
        <v>55376</v>
      </c>
      <c r="J4438">
        <v>99</v>
      </c>
      <c r="K4438" s="1" t="s">
        <v>55377</v>
      </c>
      <c r="L4438">
        <v>8</v>
      </c>
      <c r="M4438" s="1" t="s">
        <v>14</v>
      </c>
      <c r="N4438">
        <v>62</v>
      </c>
      <c r="O4438" s="1" t="s">
        <v>15</v>
      </c>
      <c r="P4438">
        <v>999</v>
      </c>
      <c r="Q4438" s="1" t="s">
        <v>16</v>
      </c>
      <c r="R4438">
        <v>941</v>
      </c>
      <c r="S4438" s="1" t="s">
        <v>47279</v>
      </c>
      <c r="T4438">
        <v>143056.04</v>
      </c>
      <c r="U4438">
        <v>143056.04</v>
      </c>
      <c r="W4438">
        <v>100139.22</v>
      </c>
      <c r="Y4438">
        <v>42916.81</v>
      </c>
      <c r="AC4438">
        <v>395765.33</v>
      </c>
      <c r="AD4438">
        <v>286112.07</v>
      </c>
      <c r="AE4438">
        <v>0</v>
      </c>
      <c r="AF4438">
        <v>0</v>
      </c>
      <c r="AG4438">
        <v>143056.04</v>
      </c>
      <c r="AH4438">
        <v>143056.04</v>
      </c>
      <c r="AM4438">
        <v>100139.22</v>
      </c>
      <c r="AP4438">
        <v>42916.81</v>
      </c>
      <c r="AU4438">
        <v>395765.33</v>
      </c>
      <c r="AV4438">
        <v>286112.07</v>
      </c>
      <c r="AW4438">
        <v>285320.65999999997</v>
      </c>
      <c r="AX4438">
        <v>285320.65999999997</v>
      </c>
      <c r="AZ4438">
        <v>285320.65999999997</v>
      </c>
      <c r="BA4438">
        <v>285320.65999999997</v>
      </c>
      <c r="BB4438">
        <v>0</v>
      </c>
      <c r="BC4438">
        <v>681877.4</v>
      </c>
      <c r="BD4438">
        <v>20180221</v>
      </c>
      <c r="BE4438">
        <v>2018</v>
      </c>
      <c r="BF4438">
        <v>20190915</v>
      </c>
      <c r="BG4438">
        <v>2019</v>
      </c>
      <c r="BH4438">
        <v>2020</v>
      </c>
      <c r="BI4438">
        <v>20200403</v>
      </c>
      <c r="BJ4438">
        <v>2020</v>
      </c>
      <c r="BK4438" s="1" t="s">
        <v>167</v>
      </c>
      <c r="BL4438" s="1" t="s">
        <v>34</v>
      </c>
      <c r="BM4438" s="1" t="s">
        <v>55381</v>
      </c>
      <c r="BN4438" s="1" t="s">
        <v>55370</v>
      </c>
      <c r="BO4438" s="1" t="s">
        <v>5435</v>
      </c>
      <c r="BP4438">
        <v>9</v>
      </c>
      <c r="BQ4438" s="1" t="e" vm="16">
        <v>#VALUE!</v>
      </c>
      <c r="BR4438">
        <v>53</v>
      </c>
      <c r="BS4438" s="1" t="s">
        <v>46642</v>
      </c>
      <c r="BT4438">
        <v>4</v>
      </c>
      <c r="BU4438" s="1" t="s">
        <v>47278</v>
      </c>
      <c r="BV4438">
        <v>941</v>
      </c>
      <c r="BW4438" s="1" t="s">
        <v>47279</v>
      </c>
      <c r="BX4438" s="1" t="s">
        <v>51768</v>
      </c>
      <c r="BY4438">
        <v>58033</v>
      </c>
      <c r="BZ4438" s="1" t="s">
        <v>44574</v>
      </c>
      <c r="CA4438">
        <v>1</v>
      </c>
    </row>
    <row r="4439" spans="1:79" x14ac:dyDescent="0.35">
      <c r="A4439" s="1" t="s">
        <v>19851</v>
      </c>
      <c r="B4439" s="1" t="s">
        <v>19852</v>
      </c>
      <c r="C4439" s="1" t="s">
        <v>19849</v>
      </c>
      <c r="D4439" s="1" t="s">
        <v>19853</v>
      </c>
      <c r="E4439" s="1" t="s">
        <v>61792</v>
      </c>
      <c r="F4439">
        <v>11</v>
      </c>
      <c r="G4439" s="1" t="s">
        <v>304</v>
      </c>
      <c r="H4439">
        <v>2</v>
      </c>
      <c r="I4439" s="1" t="s">
        <v>55383</v>
      </c>
      <c r="J4439">
        <v>12</v>
      </c>
      <c r="K4439" s="1" t="s">
        <v>55450</v>
      </c>
      <c r="L4439">
        <v>11</v>
      </c>
      <c r="M4439" s="1" t="s">
        <v>75</v>
      </c>
      <c r="N4439">
        <v>71</v>
      </c>
      <c r="O4439" s="1" t="s">
        <v>879</v>
      </c>
      <c r="P4439">
        <v>20</v>
      </c>
      <c r="Q4439" s="1" t="s">
        <v>1153</v>
      </c>
      <c r="R4439">
        <v>915</v>
      </c>
      <c r="S4439" s="1" t="s">
        <v>46635</v>
      </c>
      <c r="T4439">
        <v>74480</v>
      </c>
      <c r="V4439">
        <v>74480</v>
      </c>
      <c r="AD4439">
        <v>74480</v>
      </c>
      <c r="AE4439">
        <v>0</v>
      </c>
      <c r="AF4439">
        <v>0</v>
      </c>
      <c r="AG4439">
        <v>74480</v>
      </c>
      <c r="AI4439">
        <v>74480</v>
      </c>
      <c r="AV4439">
        <v>74480</v>
      </c>
      <c r="AW4439">
        <v>74480</v>
      </c>
      <c r="AX4439">
        <v>74480</v>
      </c>
      <c r="AZ4439">
        <v>67267.199999999997</v>
      </c>
      <c r="BA4439">
        <v>67267.199999999997</v>
      </c>
      <c r="BB4439">
        <v>0</v>
      </c>
      <c r="BC4439">
        <v>67267.199999999997</v>
      </c>
      <c r="BD4439">
        <v>20170929</v>
      </c>
      <c r="BE4439">
        <v>2017</v>
      </c>
      <c r="BF4439">
        <v>20190927</v>
      </c>
      <c r="BG4439">
        <v>2019</v>
      </c>
      <c r="BH4439">
        <v>2019</v>
      </c>
      <c r="BI4439">
        <v>20190719</v>
      </c>
      <c r="BJ4439">
        <v>2019</v>
      </c>
      <c r="BK4439" s="1" t="s">
        <v>17</v>
      </c>
      <c r="BL4439" s="1" t="s">
        <v>17</v>
      </c>
      <c r="BM4439" s="1" t="s">
        <v>55381</v>
      </c>
      <c r="BN4439" s="1" t="s">
        <v>55384</v>
      </c>
      <c r="BO4439" s="1" t="s">
        <v>19851</v>
      </c>
      <c r="BP4439">
        <v>9</v>
      </c>
      <c r="BQ4439" s="1" t="e" vm="16">
        <v>#VALUE!</v>
      </c>
      <c r="BR4439">
        <v>48</v>
      </c>
      <c r="BS4439" s="1" t="s">
        <v>46635</v>
      </c>
      <c r="BT4439">
        <v>17</v>
      </c>
      <c r="BU4439" s="1" t="s">
        <v>46636</v>
      </c>
      <c r="BV4439">
        <v>915</v>
      </c>
      <c r="BW4439" s="1" t="s">
        <v>46635</v>
      </c>
      <c r="BX4439" s="1" t="s">
        <v>46724</v>
      </c>
      <c r="BY4439">
        <v>50145</v>
      </c>
      <c r="BZ4439" s="1" t="s">
        <v>44574</v>
      </c>
      <c r="CA4439">
        <v>1</v>
      </c>
    </row>
    <row r="4440" spans="1:79" x14ac:dyDescent="0.35">
      <c r="A4440" s="1" t="s">
        <v>19854</v>
      </c>
      <c r="B4440" s="1" t="s">
        <v>19855</v>
      </c>
      <c r="C4440" s="1" t="s">
        <v>19845</v>
      </c>
      <c r="D4440" s="1" t="s">
        <v>19856</v>
      </c>
      <c r="E4440" s="1" t="s">
        <v>61793</v>
      </c>
      <c r="F4440">
        <v>11</v>
      </c>
      <c r="G4440" s="1" t="s">
        <v>304</v>
      </c>
      <c r="H4440">
        <v>2</v>
      </c>
      <c r="I4440" s="1" t="s">
        <v>55383</v>
      </c>
      <c r="J4440">
        <v>12</v>
      </c>
      <c r="K4440" s="1" t="s">
        <v>55450</v>
      </c>
      <c r="L4440">
        <v>11</v>
      </c>
      <c r="M4440" s="1" t="s">
        <v>75</v>
      </c>
      <c r="N4440">
        <v>71</v>
      </c>
      <c r="O4440" s="1" t="s">
        <v>879</v>
      </c>
      <c r="P4440">
        <v>20</v>
      </c>
      <c r="Q4440" s="1" t="s">
        <v>1153</v>
      </c>
      <c r="R4440">
        <v>915</v>
      </c>
      <c r="S4440" s="1" t="s">
        <v>46635</v>
      </c>
      <c r="T4440">
        <v>74480</v>
      </c>
      <c r="V4440">
        <v>74480</v>
      </c>
      <c r="AD4440">
        <v>74480</v>
      </c>
      <c r="AE4440">
        <v>0</v>
      </c>
      <c r="AF4440">
        <v>0</v>
      </c>
      <c r="AG4440">
        <v>74480</v>
      </c>
      <c r="AI4440">
        <v>74480</v>
      </c>
      <c r="AV4440">
        <v>74480</v>
      </c>
      <c r="AW4440">
        <v>74480</v>
      </c>
      <c r="AX4440">
        <v>74480</v>
      </c>
      <c r="AZ4440">
        <v>72814</v>
      </c>
      <c r="BA4440">
        <v>72814</v>
      </c>
      <c r="BB4440">
        <v>0</v>
      </c>
      <c r="BC4440">
        <v>72814</v>
      </c>
      <c r="BD4440">
        <v>20170929</v>
      </c>
      <c r="BE4440">
        <v>2017</v>
      </c>
      <c r="BF4440">
        <v>20190927</v>
      </c>
      <c r="BG4440">
        <v>2019</v>
      </c>
      <c r="BH4440">
        <v>2019</v>
      </c>
      <c r="BI4440">
        <v>20191031</v>
      </c>
      <c r="BJ4440">
        <v>2019</v>
      </c>
      <c r="BK4440" s="1" t="s">
        <v>167</v>
      </c>
      <c r="BL4440" s="1" t="s">
        <v>34</v>
      </c>
      <c r="BM4440" s="1" t="s">
        <v>55381</v>
      </c>
      <c r="BN4440" s="1" t="s">
        <v>55384</v>
      </c>
      <c r="BO4440" s="1" t="s">
        <v>19854</v>
      </c>
      <c r="BP4440">
        <v>9</v>
      </c>
      <c r="BQ4440" s="1" t="e" vm="16">
        <v>#VALUE!</v>
      </c>
      <c r="BR4440">
        <v>48</v>
      </c>
      <c r="BS4440" s="1" t="s">
        <v>46635</v>
      </c>
      <c r="BT4440">
        <v>17</v>
      </c>
      <c r="BU4440" s="1" t="s">
        <v>46636</v>
      </c>
      <c r="BV4440">
        <v>915</v>
      </c>
      <c r="BW4440" s="1" t="s">
        <v>46635</v>
      </c>
      <c r="BX4440" s="1" t="s">
        <v>46724</v>
      </c>
      <c r="BY4440">
        <v>50145</v>
      </c>
      <c r="BZ4440" s="1" t="s">
        <v>44574</v>
      </c>
      <c r="CA4440">
        <v>1</v>
      </c>
    </row>
    <row r="4441" spans="1:79" x14ac:dyDescent="0.35">
      <c r="A4441" s="1" t="s">
        <v>10503</v>
      </c>
      <c r="B4441" s="1" t="s">
        <v>10504</v>
      </c>
      <c r="C4441" s="1" t="s">
        <v>10505</v>
      </c>
      <c r="D4441" s="1" t="s">
        <v>10506</v>
      </c>
      <c r="E4441" s="1" t="s">
        <v>58919</v>
      </c>
      <c r="F4441">
        <v>8</v>
      </c>
      <c r="G4441" s="1" t="s">
        <v>74</v>
      </c>
      <c r="H4441">
        <v>2</v>
      </c>
      <c r="I4441" s="1" t="s">
        <v>55383</v>
      </c>
      <c r="J4441">
        <v>99</v>
      </c>
      <c r="K4441" s="1" t="s">
        <v>55377</v>
      </c>
      <c r="L4441">
        <v>11</v>
      </c>
      <c r="M4441" s="1" t="s">
        <v>75</v>
      </c>
      <c r="N4441">
        <v>70</v>
      </c>
      <c r="O4441" s="1" t="s">
        <v>147</v>
      </c>
      <c r="P4441">
        <v>6</v>
      </c>
      <c r="Q4441" s="1" t="s">
        <v>10502</v>
      </c>
      <c r="R4441">
        <v>915</v>
      </c>
      <c r="S4441" s="1" t="s">
        <v>46635</v>
      </c>
      <c r="T4441">
        <v>145000</v>
      </c>
      <c r="V4441">
        <v>145000</v>
      </c>
      <c r="AD4441">
        <v>145000</v>
      </c>
      <c r="AE4441">
        <v>0</v>
      </c>
      <c r="AF4441">
        <v>0</v>
      </c>
      <c r="AG4441">
        <v>145000</v>
      </c>
      <c r="AI4441">
        <v>145000</v>
      </c>
      <c r="AV4441">
        <v>145000</v>
      </c>
      <c r="AW4441">
        <v>145000</v>
      </c>
      <c r="AX4441">
        <v>145000</v>
      </c>
      <c r="AZ4441">
        <v>140914.76999999999</v>
      </c>
      <c r="BA4441">
        <v>140914.76999999999</v>
      </c>
      <c r="BB4441">
        <v>0</v>
      </c>
      <c r="BC4441">
        <v>140914.76999999999</v>
      </c>
      <c r="BD4441">
        <v>20170928</v>
      </c>
      <c r="BE4441">
        <v>2017</v>
      </c>
      <c r="BF4441">
        <v>20190820</v>
      </c>
      <c r="BG4441">
        <v>2019</v>
      </c>
      <c r="BH4441">
        <v>2019</v>
      </c>
      <c r="BI4441">
        <v>20191021</v>
      </c>
      <c r="BJ4441">
        <v>2019</v>
      </c>
      <c r="BK4441" s="1" t="s">
        <v>167</v>
      </c>
      <c r="BL4441" s="1" t="s">
        <v>34</v>
      </c>
      <c r="BM4441" s="1" t="s">
        <v>55381</v>
      </c>
      <c r="BN4441" s="1" t="s">
        <v>55384</v>
      </c>
      <c r="BO4441" s="1" t="s">
        <v>10503</v>
      </c>
      <c r="BP4441">
        <v>9</v>
      </c>
      <c r="BQ4441" s="1" t="e" vm="16">
        <v>#VALUE!</v>
      </c>
      <c r="BR4441">
        <v>48</v>
      </c>
      <c r="BS4441" s="1" t="s">
        <v>46635</v>
      </c>
      <c r="BT4441">
        <v>17</v>
      </c>
      <c r="BU4441" s="1" t="s">
        <v>46636</v>
      </c>
      <c r="BV4441">
        <v>915</v>
      </c>
      <c r="BW4441" s="1" t="s">
        <v>46635</v>
      </c>
      <c r="BX4441" s="1" t="s">
        <v>46788</v>
      </c>
      <c r="BY4441">
        <v>50125</v>
      </c>
      <c r="BZ4441" s="1" t="s">
        <v>44574</v>
      </c>
      <c r="CA4441">
        <v>1</v>
      </c>
    </row>
    <row r="4442" spans="1:79" x14ac:dyDescent="0.35">
      <c r="A4442" s="1" t="s">
        <v>15324</v>
      </c>
      <c r="B4442" s="1" t="s">
        <v>15325</v>
      </c>
      <c r="C4442" s="1" t="s">
        <v>15326</v>
      </c>
      <c r="D4442" s="1" t="s">
        <v>15327</v>
      </c>
      <c r="E4442" s="1" t="s">
        <v>60440</v>
      </c>
      <c r="F4442">
        <v>8</v>
      </c>
      <c r="G4442" s="1" t="s">
        <v>74</v>
      </c>
      <c r="H4442">
        <v>2</v>
      </c>
      <c r="I4442" s="1" t="s">
        <v>55383</v>
      </c>
      <c r="J4442">
        <v>12</v>
      </c>
      <c r="K4442" s="1" t="s">
        <v>55450</v>
      </c>
      <c r="L4442">
        <v>11</v>
      </c>
      <c r="M4442" s="1" t="s">
        <v>75</v>
      </c>
      <c r="N4442">
        <v>71</v>
      </c>
      <c r="O4442" s="1" t="s">
        <v>879</v>
      </c>
      <c r="P4442">
        <v>10</v>
      </c>
      <c r="Q4442" s="1" t="s">
        <v>9958</v>
      </c>
      <c r="R4442">
        <v>915</v>
      </c>
      <c r="S4442" s="1" t="s">
        <v>46635</v>
      </c>
      <c r="T4442">
        <v>99119.28</v>
      </c>
      <c r="V4442">
        <v>99119.28</v>
      </c>
      <c r="AD4442">
        <v>99119.28</v>
      </c>
      <c r="AE4442">
        <v>0</v>
      </c>
      <c r="AF4442">
        <v>0</v>
      </c>
      <c r="AG4442">
        <v>99119.28</v>
      </c>
      <c r="AI4442">
        <v>99119.28</v>
      </c>
      <c r="AV4442">
        <v>99119.28</v>
      </c>
      <c r="AW4442">
        <v>99119.28</v>
      </c>
      <c r="AX4442">
        <v>99119.28</v>
      </c>
      <c r="AZ4442">
        <v>53522.879999999997</v>
      </c>
      <c r="BA4442">
        <v>53522.879999999997</v>
      </c>
      <c r="BB4442">
        <v>0</v>
      </c>
      <c r="BC4442">
        <v>53522.879999999997</v>
      </c>
      <c r="BD4442">
        <v>20171102</v>
      </c>
      <c r="BE4442">
        <v>2017</v>
      </c>
      <c r="BF4442">
        <v>20190922</v>
      </c>
      <c r="BG4442">
        <v>2019</v>
      </c>
      <c r="BH4442">
        <v>2019</v>
      </c>
      <c r="BI4442">
        <v>20191121</v>
      </c>
      <c r="BJ4442">
        <v>2019</v>
      </c>
      <c r="BK4442" s="1" t="s">
        <v>17</v>
      </c>
      <c r="BL4442" s="1" t="s">
        <v>17</v>
      </c>
      <c r="BM4442" s="1" t="s">
        <v>55381</v>
      </c>
      <c r="BN4442" s="1" t="s">
        <v>55384</v>
      </c>
      <c r="BO4442" s="1" t="s">
        <v>15324</v>
      </c>
      <c r="BP4442">
        <v>9</v>
      </c>
      <c r="BQ4442" s="1" t="e" vm="16">
        <v>#VALUE!</v>
      </c>
      <c r="BR4442">
        <v>48</v>
      </c>
      <c r="BS4442" s="1" t="s">
        <v>46635</v>
      </c>
      <c r="BT4442">
        <v>17</v>
      </c>
      <c r="BU4442" s="1" t="s">
        <v>46636</v>
      </c>
      <c r="BV4442">
        <v>915</v>
      </c>
      <c r="BW4442" s="1" t="s">
        <v>46635</v>
      </c>
      <c r="BX4442" s="1" t="s">
        <v>46789</v>
      </c>
      <c r="BY4442">
        <v>50144</v>
      </c>
      <c r="BZ4442" s="1" t="s">
        <v>44574</v>
      </c>
      <c r="CA4442">
        <v>1</v>
      </c>
    </row>
    <row r="4443" spans="1:79" x14ac:dyDescent="0.35">
      <c r="A4443" s="1" t="s">
        <v>13111</v>
      </c>
      <c r="B4443" s="1" t="s">
        <v>13112</v>
      </c>
      <c r="C4443" s="1" t="s">
        <v>13113</v>
      </c>
      <c r="D4443" s="1" t="s">
        <v>13114</v>
      </c>
      <c r="E4443" s="1" t="s">
        <v>59806</v>
      </c>
      <c r="F4443">
        <v>8</v>
      </c>
      <c r="G4443" s="1" t="s">
        <v>74</v>
      </c>
      <c r="H4443">
        <v>2</v>
      </c>
      <c r="I4443" s="1" t="s">
        <v>55383</v>
      </c>
      <c r="J4443">
        <v>12</v>
      </c>
      <c r="K4443" s="1" t="s">
        <v>55450</v>
      </c>
      <c r="L4443">
        <v>11</v>
      </c>
      <c r="M4443" s="1" t="s">
        <v>75</v>
      </c>
      <c r="N4443">
        <v>71</v>
      </c>
      <c r="O4443" s="1" t="s">
        <v>879</v>
      </c>
      <c r="P4443">
        <v>10</v>
      </c>
      <c r="Q4443" s="1" t="s">
        <v>9958</v>
      </c>
      <c r="R4443">
        <v>919</v>
      </c>
      <c r="S4443" s="1" t="s">
        <v>46658</v>
      </c>
      <c r="T4443">
        <v>110000</v>
      </c>
      <c r="V4443">
        <v>110000</v>
      </c>
      <c r="AD4443">
        <v>110000</v>
      </c>
      <c r="AE4443">
        <v>0</v>
      </c>
      <c r="AF4443">
        <v>0</v>
      </c>
      <c r="AG4443">
        <v>110000</v>
      </c>
      <c r="AI4443">
        <v>110000</v>
      </c>
      <c r="AV4443">
        <v>110000</v>
      </c>
      <c r="AW4443">
        <v>110000</v>
      </c>
      <c r="AX4443">
        <v>110000</v>
      </c>
      <c r="AZ4443">
        <v>100313.98</v>
      </c>
      <c r="BA4443">
        <v>100313.98</v>
      </c>
      <c r="BB4443">
        <v>0</v>
      </c>
      <c r="BC4443">
        <v>100313.98</v>
      </c>
      <c r="BD4443">
        <v>20170929</v>
      </c>
      <c r="BE4443">
        <v>2017</v>
      </c>
      <c r="BF4443">
        <v>20191211</v>
      </c>
      <c r="BG4443">
        <v>2019</v>
      </c>
      <c r="BK4443" s="1" t="s">
        <v>17</v>
      </c>
      <c r="BL4443" s="1" t="s">
        <v>17</v>
      </c>
      <c r="BM4443" s="1" t="s">
        <v>55369</v>
      </c>
      <c r="BN4443" s="1" t="s">
        <v>55384</v>
      </c>
      <c r="BO4443" s="1" t="s">
        <v>13111</v>
      </c>
      <c r="BP4443">
        <v>9</v>
      </c>
      <c r="BQ4443" s="1" t="e" vm="16">
        <v>#VALUE!</v>
      </c>
      <c r="BR4443">
        <v>49</v>
      </c>
      <c r="BS4443" s="1" t="s">
        <v>46658</v>
      </c>
      <c r="BT4443">
        <v>9</v>
      </c>
      <c r="BU4443" s="1" t="s">
        <v>46659</v>
      </c>
      <c r="BV4443">
        <v>919</v>
      </c>
      <c r="BW4443" s="1" t="s">
        <v>46658</v>
      </c>
      <c r="BX4443" s="1" t="s">
        <v>46790</v>
      </c>
      <c r="BY4443">
        <v>58100</v>
      </c>
      <c r="BZ4443" s="1" t="s">
        <v>44574</v>
      </c>
      <c r="CA4443">
        <v>0</v>
      </c>
    </row>
    <row r="4444" spans="1:79" x14ac:dyDescent="0.35">
      <c r="A4444" s="1" t="s">
        <v>22551</v>
      </c>
      <c r="B4444" s="1" t="s">
        <v>22552</v>
      </c>
      <c r="C4444" s="1" t="s">
        <v>22553</v>
      </c>
      <c r="D4444" s="1" t="s">
        <v>22554</v>
      </c>
      <c r="E4444" s="1" t="s">
        <v>62594</v>
      </c>
      <c r="F4444">
        <v>11</v>
      </c>
      <c r="G4444" s="1" t="s">
        <v>304</v>
      </c>
      <c r="H4444">
        <v>2</v>
      </c>
      <c r="I4444" s="1" t="s">
        <v>55383</v>
      </c>
      <c r="J4444">
        <v>12</v>
      </c>
      <c r="K4444" s="1" t="s">
        <v>55450</v>
      </c>
      <c r="L4444">
        <v>11</v>
      </c>
      <c r="M4444" s="1" t="s">
        <v>75</v>
      </c>
      <c r="N4444">
        <v>71</v>
      </c>
      <c r="O4444" s="1" t="s">
        <v>879</v>
      </c>
      <c r="P4444">
        <v>20</v>
      </c>
      <c r="Q4444" s="1" t="s">
        <v>1153</v>
      </c>
      <c r="R4444">
        <v>915</v>
      </c>
      <c r="S4444" s="1" t="s">
        <v>46635</v>
      </c>
      <c r="T4444">
        <v>59122</v>
      </c>
      <c r="V4444">
        <v>59122</v>
      </c>
      <c r="AD4444">
        <v>59122</v>
      </c>
      <c r="AE4444">
        <v>0</v>
      </c>
      <c r="AF4444">
        <v>0</v>
      </c>
      <c r="AG4444">
        <v>59122</v>
      </c>
      <c r="AI4444">
        <v>59122</v>
      </c>
      <c r="AV4444">
        <v>59122</v>
      </c>
      <c r="AW4444">
        <v>59122</v>
      </c>
      <c r="AX4444">
        <v>59122</v>
      </c>
      <c r="AZ4444">
        <v>49904.65</v>
      </c>
      <c r="BA4444">
        <v>49904.65</v>
      </c>
      <c r="BB4444">
        <v>0</v>
      </c>
      <c r="BC4444">
        <v>49904.65</v>
      </c>
      <c r="BD4444">
        <v>20170929</v>
      </c>
      <c r="BE4444">
        <v>2017</v>
      </c>
      <c r="BF4444">
        <v>20191011</v>
      </c>
      <c r="BG4444">
        <v>2019</v>
      </c>
      <c r="BH4444">
        <v>2019</v>
      </c>
      <c r="BI4444">
        <v>20190717</v>
      </c>
      <c r="BJ4444">
        <v>2019</v>
      </c>
      <c r="BK4444" s="1" t="s">
        <v>17</v>
      </c>
      <c r="BL4444" s="1" t="s">
        <v>17</v>
      </c>
      <c r="BM4444" s="1" t="s">
        <v>55381</v>
      </c>
      <c r="BN4444" s="1" t="s">
        <v>55384</v>
      </c>
      <c r="BO4444" s="1" t="s">
        <v>22551</v>
      </c>
      <c r="BP4444">
        <v>9</v>
      </c>
      <c r="BQ4444" s="1" t="e" vm="16">
        <v>#VALUE!</v>
      </c>
      <c r="BR4444">
        <v>48</v>
      </c>
      <c r="BS4444" s="1" t="s">
        <v>46635</v>
      </c>
      <c r="BT4444">
        <v>17</v>
      </c>
      <c r="BU4444" s="1" t="s">
        <v>46636</v>
      </c>
      <c r="BV4444">
        <v>915</v>
      </c>
      <c r="BW4444" s="1" t="s">
        <v>46635</v>
      </c>
      <c r="BX4444" s="1" t="s">
        <v>46791</v>
      </c>
      <c r="BY4444">
        <v>59100</v>
      </c>
      <c r="BZ4444" s="1" t="s">
        <v>44574</v>
      </c>
      <c r="CA4444">
        <v>0</v>
      </c>
    </row>
    <row r="4445" spans="1:79" x14ac:dyDescent="0.35">
      <c r="A4445" s="1" t="s">
        <v>10541</v>
      </c>
      <c r="B4445" s="1" t="s">
        <v>10542</v>
      </c>
      <c r="C4445" s="1" t="s">
        <v>10543</v>
      </c>
      <c r="D4445" s="1" t="s">
        <v>10544</v>
      </c>
      <c r="E4445" s="1" t="s">
        <v>58932</v>
      </c>
      <c r="F4445">
        <v>8</v>
      </c>
      <c r="G4445" s="1" t="s">
        <v>74</v>
      </c>
      <c r="H4445">
        <v>2</v>
      </c>
      <c r="I4445" s="1" t="s">
        <v>55383</v>
      </c>
      <c r="J4445">
        <v>99</v>
      </c>
      <c r="K4445" s="1" t="s">
        <v>55377</v>
      </c>
      <c r="L4445">
        <v>11</v>
      </c>
      <c r="M4445" s="1" t="s">
        <v>75</v>
      </c>
      <c r="N4445">
        <v>70</v>
      </c>
      <c r="O4445" s="1" t="s">
        <v>147</v>
      </c>
      <c r="P4445">
        <v>6</v>
      </c>
      <c r="Q4445" s="1" t="s">
        <v>10502</v>
      </c>
      <c r="R4445">
        <v>906</v>
      </c>
      <c r="S4445" s="1" t="s">
        <v>46673</v>
      </c>
      <c r="T4445">
        <v>144549.82</v>
      </c>
      <c r="V4445">
        <v>144549.82</v>
      </c>
      <c r="AD4445">
        <v>144549.82</v>
      </c>
      <c r="AE4445">
        <v>0</v>
      </c>
      <c r="AF4445">
        <v>0</v>
      </c>
      <c r="AG4445">
        <v>144549.82</v>
      </c>
      <c r="AI4445">
        <v>144549.82</v>
      </c>
      <c r="AV4445">
        <v>144549.82</v>
      </c>
      <c r="AW4445">
        <v>144549.82</v>
      </c>
      <c r="AX4445">
        <v>144549.82</v>
      </c>
      <c r="AZ4445">
        <v>139297.28</v>
      </c>
      <c r="BA4445">
        <v>139297.28</v>
      </c>
      <c r="BB4445">
        <v>0</v>
      </c>
      <c r="BC4445">
        <v>139297.28</v>
      </c>
      <c r="BD4445">
        <v>20170928</v>
      </c>
      <c r="BE4445">
        <v>2017</v>
      </c>
      <c r="BF4445">
        <v>20190805</v>
      </c>
      <c r="BG4445">
        <v>2019</v>
      </c>
      <c r="BH4445">
        <v>2019</v>
      </c>
      <c r="BI4445">
        <v>20190802</v>
      </c>
      <c r="BJ4445">
        <v>2019</v>
      </c>
      <c r="BK4445" s="1" t="s">
        <v>167</v>
      </c>
      <c r="BL4445" s="1" t="s">
        <v>34</v>
      </c>
      <c r="BM4445" s="1" t="s">
        <v>55381</v>
      </c>
      <c r="BN4445" s="1" t="s">
        <v>55384</v>
      </c>
      <c r="BO4445" s="1" t="s">
        <v>10541</v>
      </c>
      <c r="BP4445">
        <v>9</v>
      </c>
      <c r="BQ4445" s="1" t="e" vm="16">
        <v>#VALUE!</v>
      </c>
      <c r="BR4445">
        <v>46</v>
      </c>
      <c r="BS4445" s="1" t="s">
        <v>46673</v>
      </c>
      <c r="BT4445">
        <v>17</v>
      </c>
      <c r="BU4445" s="1" t="s">
        <v>46692</v>
      </c>
      <c r="BV4445">
        <v>906</v>
      </c>
      <c r="BW4445" s="1" t="s">
        <v>46673</v>
      </c>
      <c r="BX4445" s="1" t="s">
        <v>46792</v>
      </c>
      <c r="BY4445">
        <v>55100</v>
      </c>
      <c r="BZ4445" s="1" t="s">
        <v>44574</v>
      </c>
      <c r="CA4445">
        <v>1</v>
      </c>
    </row>
    <row r="4446" spans="1:79" x14ac:dyDescent="0.35">
      <c r="A4446" s="1" t="s">
        <v>13272</v>
      </c>
      <c r="B4446" s="1" t="s">
        <v>13273</v>
      </c>
      <c r="C4446" s="1" t="s">
        <v>13274</v>
      </c>
      <c r="D4446" s="1" t="s">
        <v>13275</v>
      </c>
      <c r="E4446" s="1" t="s">
        <v>59846</v>
      </c>
      <c r="F4446">
        <v>8</v>
      </c>
      <c r="G4446" s="1" t="s">
        <v>74</v>
      </c>
      <c r="H4446">
        <v>2</v>
      </c>
      <c r="I4446" s="1" t="s">
        <v>55383</v>
      </c>
      <c r="J4446">
        <v>12</v>
      </c>
      <c r="K4446" s="1" t="s">
        <v>55450</v>
      </c>
      <c r="L4446">
        <v>11</v>
      </c>
      <c r="M4446" s="1" t="s">
        <v>75</v>
      </c>
      <c r="N4446">
        <v>71</v>
      </c>
      <c r="O4446" s="1" t="s">
        <v>879</v>
      </c>
      <c r="P4446">
        <v>10</v>
      </c>
      <c r="Q4446" s="1" t="s">
        <v>9958</v>
      </c>
      <c r="R4446">
        <v>915</v>
      </c>
      <c r="S4446" s="1" t="s">
        <v>46635</v>
      </c>
      <c r="T4446">
        <v>109600</v>
      </c>
      <c r="V4446">
        <v>109600</v>
      </c>
      <c r="AD4446">
        <v>109600</v>
      </c>
      <c r="AE4446">
        <v>0</v>
      </c>
      <c r="AF4446">
        <v>0</v>
      </c>
      <c r="AG4446">
        <v>109600</v>
      </c>
      <c r="AI4446">
        <v>109600</v>
      </c>
      <c r="AV4446">
        <v>109600</v>
      </c>
      <c r="AW4446">
        <v>109600</v>
      </c>
      <c r="AX4446">
        <v>109600</v>
      </c>
      <c r="AZ4446">
        <v>78517.8</v>
      </c>
      <c r="BA4446">
        <v>78517.8</v>
      </c>
      <c r="BB4446">
        <v>0</v>
      </c>
      <c r="BC4446">
        <v>78517.8</v>
      </c>
      <c r="BD4446">
        <v>20170929</v>
      </c>
      <c r="BE4446">
        <v>2017</v>
      </c>
      <c r="BF4446">
        <v>20190828</v>
      </c>
      <c r="BG4446">
        <v>2019</v>
      </c>
      <c r="BH4446">
        <v>2019</v>
      </c>
      <c r="BI4446">
        <v>20191115</v>
      </c>
      <c r="BJ4446">
        <v>2019</v>
      </c>
      <c r="BK4446" s="1" t="s">
        <v>17</v>
      </c>
      <c r="BL4446" s="1" t="s">
        <v>17</v>
      </c>
      <c r="BM4446" s="1" t="s">
        <v>55381</v>
      </c>
      <c r="BN4446" s="1" t="s">
        <v>55384</v>
      </c>
      <c r="BO4446" s="1" t="s">
        <v>13272</v>
      </c>
      <c r="BP4446">
        <v>9</v>
      </c>
      <c r="BQ4446" s="1" t="e" vm="16">
        <v>#VALUE!</v>
      </c>
      <c r="BR4446">
        <v>48</v>
      </c>
      <c r="BS4446" s="1" t="s">
        <v>46635</v>
      </c>
      <c r="BT4446">
        <v>17</v>
      </c>
      <c r="BU4446" s="1" t="s">
        <v>46636</v>
      </c>
      <c r="BV4446">
        <v>915</v>
      </c>
      <c r="BW4446" s="1" t="s">
        <v>46635</v>
      </c>
      <c r="BX4446" s="1" t="s">
        <v>46763</v>
      </c>
      <c r="BY4446">
        <v>50127</v>
      </c>
      <c r="BZ4446" s="1" t="s">
        <v>44574</v>
      </c>
      <c r="CA4446">
        <v>1</v>
      </c>
    </row>
    <row r="4447" spans="1:79" x14ac:dyDescent="0.35">
      <c r="A4447" s="1" t="s">
        <v>13242</v>
      </c>
      <c r="B4447" s="1" t="s">
        <v>13243</v>
      </c>
      <c r="C4447" s="1" t="s">
        <v>13244</v>
      </c>
      <c r="D4447" s="1" t="s">
        <v>13245</v>
      </c>
      <c r="E4447" s="1" t="s">
        <v>59837</v>
      </c>
      <c r="F4447">
        <v>8</v>
      </c>
      <c r="G4447" s="1" t="s">
        <v>74</v>
      </c>
      <c r="H4447">
        <v>2</v>
      </c>
      <c r="I4447" s="1" t="s">
        <v>55383</v>
      </c>
      <c r="J4447">
        <v>12</v>
      </c>
      <c r="K4447" s="1" t="s">
        <v>55450</v>
      </c>
      <c r="L4447">
        <v>11</v>
      </c>
      <c r="M4447" s="1" t="s">
        <v>75</v>
      </c>
      <c r="N4447">
        <v>71</v>
      </c>
      <c r="O4447" s="1" t="s">
        <v>879</v>
      </c>
      <c r="P4447">
        <v>10</v>
      </c>
      <c r="Q4447" s="1" t="s">
        <v>9958</v>
      </c>
      <c r="R4447">
        <v>929</v>
      </c>
      <c r="S4447" s="1" t="s">
        <v>44766</v>
      </c>
      <c r="T4447">
        <v>109870.46</v>
      </c>
      <c r="V4447">
        <v>109870.46</v>
      </c>
      <c r="AD4447">
        <v>109870.46</v>
      </c>
      <c r="AE4447">
        <v>0</v>
      </c>
      <c r="AF4447">
        <v>0</v>
      </c>
      <c r="AG4447">
        <v>109870.46</v>
      </c>
      <c r="AI4447">
        <v>109870.46</v>
      </c>
      <c r="AV4447">
        <v>109870.46</v>
      </c>
      <c r="AW4447">
        <v>109870.46</v>
      </c>
      <c r="AX4447">
        <v>109870.46</v>
      </c>
      <c r="AZ4447">
        <v>38379.660000000003</v>
      </c>
      <c r="BA4447">
        <v>38379.660000000003</v>
      </c>
      <c r="BB4447">
        <v>0</v>
      </c>
      <c r="BC4447">
        <v>38379.660000000003</v>
      </c>
      <c r="BD4447">
        <v>20170929</v>
      </c>
      <c r="BE4447">
        <v>2017</v>
      </c>
      <c r="BF4447">
        <v>20190927</v>
      </c>
      <c r="BG4447">
        <v>2019</v>
      </c>
      <c r="BH4447">
        <v>2020</v>
      </c>
      <c r="BI4447">
        <v>20200127</v>
      </c>
      <c r="BJ4447">
        <v>2020</v>
      </c>
      <c r="BK4447" s="1" t="s">
        <v>17</v>
      </c>
      <c r="BL4447" s="1" t="s">
        <v>17</v>
      </c>
      <c r="BM4447" s="1" t="s">
        <v>55381</v>
      </c>
      <c r="BN4447" s="1" t="s">
        <v>55384</v>
      </c>
      <c r="BO4447" s="1" t="s">
        <v>13242</v>
      </c>
      <c r="BP4447">
        <v>9</v>
      </c>
      <c r="BQ4447" s="1" t="e" vm="16">
        <v>#VALUE!</v>
      </c>
      <c r="BR4447">
        <v>51</v>
      </c>
      <c r="BS4447" s="1" t="s">
        <v>44766</v>
      </c>
      <c r="BT4447">
        <v>2</v>
      </c>
      <c r="BU4447" s="1" t="s">
        <v>46683</v>
      </c>
      <c r="BV4447">
        <v>929</v>
      </c>
      <c r="BW4447" s="1" t="s">
        <v>44766</v>
      </c>
      <c r="BX4447" s="1" t="s">
        <v>46794</v>
      </c>
      <c r="BY4447">
        <v>52100</v>
      </c>
      <c r="BZ4447" s="1" t="s">
        <v>44574</v>
      </c>
      <c r="CA4447">
        <v>1</v>
      </c>
    </row>
    <row r="4448" spans="1:79" x14ac:dyDescent="0.35">
      <c r="A4448" s="1" t="s">
        <v>5440</v>
      </c>
      <c r="B4448" s="1" t="s">
        <v>5441</v>
      </c>
      <c r="C4448" s="1" t="s">
        <v>2764</v>
      </c>
      <c r="D4448" s="1" t="s">
        <v>2764</v>
      </c>
      <c r="E4448" s="1" t="s">
        <v>57111</v>
      </c>
      <c r="F4448">
        <v>1</v>
      </c>
      <c r="G4448" s="1" t="s">
        <v>13</v>
      </c>
      <c r="H4448">
        <v>7</v>
      </c>
      <c r="I4448" s="1" t="s">
        <v>55376</v>
      </c>
      <c r="J4448">
        <v>20</v>
      </c>
      <c r="K4448" s="1" t="s">
        <v>55426</v>
      </c>
      <c r="L4448">
        <v>8</v>
      </c>
      <c r="M4448" s="1" t="s">
        <v>14</v>
      </c>
      <c r="N4448">
        <v>61</v>
      </c>
      <c r="O4448" s="1" t="s">
        <v>77</v>
      </c>
      <c r="P4448">
        <v>620</v>
      </c>
      <c r="Q4448" s="1" t="s">
        <v>78</v>
      </c>
      <c r="R4448">
        <v>1517</v>
      </c>
      <c r="S4448" s="1" t="s">
        <v>52614</v>
      </c>
      <c r="X4448">
        <v>285410</v>
      </c>
      <c r="AC4448">
        <v>314590</v>
      </c>
      <c r="AD4448">
        <v>285410</v>
      </c>
      <c r="AE4448">
        <v>0</v>
      </c>
      <c r="AF4448">
        <v>0</v>
      </c>
      <c r="AN4448">
        <v>285410</v>
      </c>
      <c r="AU4448">
        <v>314590</v>
      </c>
      <c r="AV4448">
        <v>285410</v>
      </c>
      <c r="AW4448">
        <v>285410</v>
      </c>
      <c r="AX4448">
        <v>285410</v>
      </c>
      <c r="BC4448">
        <v>0</v>
      </c>
      <c r="BD4448">
        <v>20180601</v>
      </c>
      <c r="BE4448">
        <v>2018</v>
      </c>
      <c r="BF4448">
        <v>20201201</v>
      </c>
      <c r="BG4448">
        <v>2020</v>
      </c>
      <c r="BK4448" s="1" t="s">
        <v>29</v>
      </c>
      <c r="BL4448" s="1" t="s">
        <v>17</v>
      </c>
      <c r="BM4448" s="1" t="s">
        <v>55369</v>
      </c>
      <c r="BN4448" s="1" t="s">
        <v>55370</v>
      </c>
      <c r="BO4448" s="1" t="s">
        <v>5440</v>
      </c>
      <c r="BP4448">
        <v>15</v>
      </c>
      <c r="BQ4448" s="1" t="e" vm="1">
        <v>#VALUE!</v>
      </c>
      <c r="BR4448">
        <v>63</v>
      </c>
      <c r="BS4448" s="1" t="s">
        <v>52614</v>
      </c>
      <c r="BT4448">
        <v>49</v>
      </c>
      <c r="BU4448" s="1" t="s">
        <v>52618</v>
      </c>
      <c r="BV4448">
        <v>1517</v>
      </c>
      <c r="BW4448" s="1" t="s">
        <v>52614</v>
      </c>
      <c r="BX4448" s="1" t="s">
        <v>53914</v>
      </c>
      <c r="BY4448">
        <v>80131</v>
      </c>
      <c r="BZ4448" s="1" t="s">
        <v>44574</v>
      </c>
      <c r="CA4448">
        <v>1</v>
      </c>
    </row>
    <row r="4449" spans="1:79" x14ac:dyDescent="0.35">
      <c r="A4449" s="1" t="s">
        <v>21860</v>
      </c>
      <c r="B4449" s="1" t="s">
        <v>21861</v>
      </c>
      <c r="C4449" s="1" t="s">
        <v>21862</v>
      </c>
      <c r="D4449" s="1" t="s">
        <v>21863</v>
      </c>
      <c r="E4449" s="1" t="s">
        <v>62382</v>
      </c>
      <c r="F4449">
        <v>11</v>
      </c>
      <c r="G4449" s="1" t="s">
        <v>304</v>
      </c>
      <c r="H4449">
        <v>2</v>
      </c>
      <c r="I4449" s="1" t="s">
        <v>55383</v>
      </c>
      <c r="J4449">
        <v>12</v>
      </c>
      <c r="K4449" s="1" t="s">
        <v>55450</v>
      </c>
      <c r="L4449">
        <v>11</v>
      </c>
      <c r="M4449" s="1" t="s">
        <v>75</v>
      </c>
      <c r="N4449">
        <v>71</v>
      </c>
      <c r="O4449" s="1" t="s">
        <v>879</v>
      </c>
      <c r="P4449">
        <v>20</v>
      </c>
      <c r="Q4449" s="1" t="s">
        <v>1153</v>
      </c>
      <c r="R4449">
        <v>915</v>
      </c>
      <c r="S4449" s="1" t="s">
        <v>46635</v>
      </c>
      <c r="T4449">
        <v>62496</v>
      </c>
      <c r="V4449">
        <v>62496</v>
      </c>
      <c r="AD4449">
        <v>62496</v>
      </c>
      <c r="AE4449">
        <v>0</v>
      </c>
      <c r="AF4449">
        <v>0</v>
      </c>
      <c r="AG4449">
        <v>62496</v>
      </c>
      <c r="AI4449">
        <v>62496</v>
      </c>
      <c r="AV4449">
        <v>62496</v>
      </c>
      <c r="AW4449">
        <v>62496</v>
      </c>
      <c r="AX4449">
        <v>62496</v>
      </c>
      <c r="AZ4449">
        <v>57109.919999999998</v>
      </c>
      <c r="BA4449">
        <v>57109.919999999998</v>
      </c>
      <c r="BB4449">
        <v>0</v>
      </c>
      <c r="BC4449">
        <v>57109.919999999998</v>
      </c>
      <c r="BD4449">
        <v>20170929</v>
      </c>
      <c r="BE4449">
        <v>2017</v>
      </c>
      <c r="BF4449">
        <v>20201231</v>
      </c>
      <c r="BG4449">
        <v>2020</v>
      </c>
      <c r="BH4449">
        <v>2019</v>
      </c>
      <c r="BI4449">
        <v>20190729</v>
      </c>
      <c r="BJ4449">
        <v>2019</v>
      </c>
      <c r="BK4449" s="1" t="s">
        <v>17</v>
      </c>
      <c r="BL4449" s="1" t="s">
        <v>17</v>
      </c>
      <c r="BM4449" s="1" t="s">
        <v>55381</v>
      </c>
      <c r="BN4449" s="1" t="s">
        <v>55384</v>
      </c>
      <c r="BO4449" s="1" t="s">
        <v>21860</v>
      </c>
      <c r="BP4449">
        <v>9</v>
      </c>
      <c r="BQ4449" s="1" t="e" vm="16">
        <v>#VALUE!</v>
      </c>
      <c r="BR4449">
        <v>48</v>
      </c>
      <c r="BS4449" s="1" t="s">
        <v>46635</v>
      </c>
      <c r="BT4449">
        <v>17</v>
      </c>
      <c r="BU4449" s="1" t="s">
        <v>46636</v>
      </c>
      <c r="BV4449">
        <v>915</v>
      </c>
      <c r="BW4449" s="1" t="s">
        <v>46635</v>
      </c>
      <c r="BX4449" s="1" t="s">
        <v>46795</v>
      </c>
      <c r="BY4449">
        <v>50122</v>
      </c>
      <c r="BZ4449" s="1" t="s">
        <v>44574</v>
      </c>
      <c r="CA4449">
        <v>1</v>
      </c>
    </row>
    <row r="4450" spans="1:79" x14ac:dyDescent="0.35">
      <c r="A4450" s="1" t="s">
        <v>5442</v>
      </c>
      <c r="B4450" s="1" t="s">
        <v>5443</v>
      </c>
      <c r="C4450" s="1" t="s">
        <v>5444</v>
      </c>
      <c r="D4450" s="1" t="s">
        <v>5445</v>
      </c>
      <c r="E4450" s="1" t="s">
        <v>57112</v>
      </c>
      <c r="F4450">
        <v>9</v>
      </c>
      <c r="G4450" s="1" t="s">
        <v>39</v>
      </c>
      <c r="H4450">
        <v>3</v>
      </c>
      <c r="I4450" s="1" t="s">
        <v>55372</v>
      </c>
      <c r="J4450">
        <v>7</v>
      </c>
      <c r="K4450" s="1" t="s">
        <v>55406</v>
      </c>
      <c r="L4450">
        <v>5</v>
      </c>
      <c r="M4450" s="1" t="s">
        <v>40</v>
      </c>
      <c r="N4450">
        <v>8</v>
      </c>
      <c r="O4450" s="1" t="s">
        <v>420</v>
      </c>
      <c r="P4450">
        <v>81</v>
      </c>
      <c r="Q4450" s="1" t="s">
        <v>450</v>
      </c>
      <c r="R4450">
        <v>1822</v>
      </c>
      <c r="S4450" s="1" t="s">
        <v>52612</v>
      </c>
      <c r="T4450">
        <v>213979.34</v>
      </c>
      <c r="U4450">
        <v>213979.34</v>
      </c>
      <c r="W4450">
        <v>71326.45</v>
      </c>
      <c r="AD4450">
        <v>285305.78999999998</v>
      </c>
      <c r="AE4450">
        <v>0</v>
      </c>
      <c r="AF4450">
        <v>0</v>
      </c>
      <c r="AG4450">
        <v>213979.34</v>
      </c>
      <c r="AH4450">
        <v>213979.34</v>
      </c>
      <c r="AM4450">
        <v>71326.45</v>
      </c>
      <c r="AV4450">
        <v>285305.78999999998</v>
      </c>
      <c r="AW4450">
        <v>36160.800000000003</v>
      </c>
      <c r="AX4450">
        <v>36160.800000000003</v>
      </c>
      <c r="BC4450">
        <v>0</v>
      </c>
      <c r="BD4450">
        <v>20190603</v>
      </c>
      <c r="BE4450">
        <v>2019</v>
      </c>
      <c r="BF4450">
        <v>20211231</v>
      </c>
      <c r="BG4450">
        <v>2021</v>
      </c>
      <c r="BK4450" s="1" t="s">
        <v>29</v>
      </c>
      <c r="BL4450" s="1" t="s">
        <v>17</v>
      </c>
      <c r="BM4450" s="1" t="s">
        <v>55390</v>
      </c>
      <c r="BN4450" s="1" t="s">
        <v>55387</v>
      </c>
      <c r="BO4450" s="1" t="s">
        <v>5442</v>
      </c>
      <c r="BP4450">
        <v>18</v>
      </c>
      <c r="BQ4450" s="1" t="e" vm="4">
        <v>#VALUE!</v>
      </c>
      <c r="BR4450">
        <v>80</v>
      </c>
      <c r="BS4450" s="1" t="s">
        <v>52610</v>
      </c>
      <c r="BT4450">
        <v>1</v>
      </c>
      <c r="BU4450" s="1" t="s">
        <v>52611</v>
      </c>
      <c r="BV4450">
        <v>1822</v>
      </c>
      <c r="BW4450" s="1" t="s">
        <v>52612</v>
      </c>
      <c r="BX4450" s="1" t="s">
        <v>44486</v>
      </c>
      <c r="BY4450" t="s">
        <v>44486</v>
      </c>
      <c r="BZ4450" s="1" t="s">
        <v>44574</v>
      </c>
      <c r="CA4450">
        <v>2</v>
      </c>
    </row>
    <row r="4451" spans="1:79" x14ac:dyDescent="0.35">
      <c r="A4451" s="1" t="s">
        <v>21864</v>
      </c>
      <c r="B4451" s="1" t="s">
        <v>21865</v>
      </c>
      <c r="C4451" s="1" t="s">
        <v>21866</v>
      </c>
      <c r="D4451" s="1" t="s">
        <v>21867</v>
      </c>
      <c r="E4451" s="1" t="s">
        <v>62383</v>
      </c>
      <c r="F4451">
        <v>11</v>
      </c>
      <c r="G4451" s="1" t="s">
        <v>304</v>
      </c>
      <c r="H4451">
        <v>2</v>
      </c>
      <c r="I4451" s="1" t="s">
        <v>55383</v>
      </c>
      <c r="J4451">
        <v>12</v>
      </c>
      <c r="K4451" s="1" t="s">
        <v>55450</v>
      </c>
      <c r="L4451">
        <v>11</v>
      </c>
      <c r="M4451" s="1" t="s">
        <v>75</v>
      </c>
      <c r="N4451">
        <v>71</v>
      </c>
      <c r="O4451" s="1" t="s">
        <v>879</v>
      </c>
      <c r="P4451">
        <v>20</v>
      </c>
      <c r="Q4451" s="1" t="s">
        <v>1153</v>
      </c>
      <c r="R4451">
        <v>915</v>
      </c>
      <c r="S4451" s="1" t="s">
        <v>46635</v>
      </c>
      <c r="T4451">
        <v>62496</v>
      </c>
      <c r="V4451">
        <v>62496</v>
      </c>
      <c r="AD4451">
        <v>62496</v>
      </c>
      <c r="AE4451">
        <v>0</v>
      </c>
      <c r="AF4451">
        <v>0</v>
      </c>
      <c r="AG4451">
        <v>62496</v>
      </c>
      <c r="AI4451">
        <v>62496</v>
      </c>
      <c r="AV4451">
        <v>62496</v>
      </c>
      <c r="AW4451">
        <v>62496</v>
      </c>
      <c r="AX4451">
        <v>62496</v>
      </c>
      <c r="AZ4451">
        <v>58178.400000000001</v>
      </c>
      <c r="BA4451">
        <v>58178.400000000001</v>
      </c>
      <c r="BB4451">
        <v>0</v>
      </c>
      <c r="BC4451">
        <v>58178.400000000001</v>
      </c>
      <c r="BD4451">
        <v>20170929</v>
      </c>
      <c r="BE4451">
        <v>2017</v>
      </c>
      <c r="BF4451">
        <v>20201231</v>
      </c>
      <c r="BG4451">
        <v>2020</v>
      </c>
      <c r="BH4451">
        <v>2019</v>
      </c>
      <c r="BI4451">
        <v>20190327</v>
      </c>
      <c r="BJ4451">
        <v>2019</v>
      </c>
      <c r="BK4451" s="1" t="s">
        <v>17</v>
      </c>
      <c r="BL4451" s="1" t="s">
        <v>17</v>
      </c>
      <c r="BM4451" s="1" t="s">
        <v>55381</v>
      </c>
      <c r="BN4451" s="1" t="s">
        <v>55384</v>
      </c>
      <c r="BO4451" s="1" t="s">
        <v>21864</v>
      </c>
      <c r="BP4451">
        <v>9</v>
      </c>
      <c r="BQ4451" s="1" t="e" vm="16">
        <v>#VALUE!</v>
      </c>
      <c r="BR4451">
        <v>48</v>
      </c>
      <c r="BS4451" s="1" t="s">
        <v>46635</v>
      </c>
      <c r="BT4451">
        <v>17</v>
      </c>
      <c r="BU4451" s="1" t="s">
        <v>46636</v>
      </c>
      <c r="BV4451">
        <v>915</v>
      </c>
      <c r="BW4451" s="1" t="s">
        <v>46635</v>
      </c>
      <c r="BX4451" s="1" t="s">
        <v>46795</v>
      </c>
      <c r="BY4451">
        <v>50122</v>
      </c>
      <c r="BZ4451" s="1" t="s">
        <v>44574</v>
      </c>
      <c r="CA4451">
        <v>1</v>
      </c>
    </row>
    <row r="4452" spans="1:79" x14ac:dyDescent="0.35">
      <c r="A4452" s="1" t="s">
        <v>22224</v>
      </c>
      <c r="B4452" s="1" t="s">
        <v>22225</v>
      </c>
      <c r="C4452" s="1" t="s">
        <v>22226</v>
      </c>
      <c r="D4452" s="1" t="s">
        <v>22227</v>
      </c>
      <c r="E4452" s="1" t="s">
        <v>62490</v>
      </c>
      <c r="F4452">
        <v>11</v>
      </c>
      <c r="G4452" s="1" t="s">
        <v>304</v>
      </c>
      <c r="H4452">
        <v>2</v>
      </c>
      <c r="I4452" s="1" t="s">
        <v>55383</v>
      </c>
      <c r="J4452">
        <v>12</v>
      </c>
      <c r="K4452" s="1" t="s">
        <v>55450</v>
      </c>
      <c r="L4452">
        <v>11</v>
      </c>
      <c r="M4452" s="1" t="s">
        <v>75</v>
      </c>
      <c r="N4452">
        <v>71</v>
      </c>
      <c r="O4452" s="1" t="s">
        <v>879</v>
      </c>
      <c r="P4452">
        <v>20</v>
      </c>
      <c r="Q4452" s="1" t="s">
        <v>1153</v>
      </c>
      <c r="R4452">
        <v>915</v>
      </c>
      <c r="S4452" s="1" t="s">
        <v>46635</v>
      </c>
      <c r="T4452">
        <v>60564</v>
      </c>
      <c r="V4452">
        <v>60564</v>
      </c>
      <c r="AD4452">
        <v>60564</v>
      </c>
      <c r="AE4452">
        <v>0</v>
      </c>
      <c r="AF4452">
        <v>0</v>
      </c>
      <c r="AG4452">
        <v>60564</v>
      </c>
      <c r="AI4452">
        <v>60564</v>
      </c>
      <c r="AV4452">
        <v>60564</v>
      </c>
      <c r="AW4452">
        <v>60564</v>
      </c>
      <c r="AX4452">
        <v>60564</v>
      </c>
      <c r="AZ4452">
        <v>59598</v>
      </c>
      <c r="BA4452">
        <v>59598</v>
      </c>
      <c r="BB4452">
        <v>0</v>
      </c>
      <c r="BC4452">
        <v>59598</v>
      </c>
      <c r="BD4452">
        <v>20170929</v>
      </c>
      <c r="BE4452">
        <v>2017</v>
      </c>
      <c r="BF4452">
        <v>20201231</v>
      </c>
      <c r="BG4452">
        <v>2020</v>
      </c>
      <c r="BH4452">
        <v>2019</v>
      </c>
      <c r="BI4452">
        <v>20191029</v>
      </c>
      <c r="BJ4452">
        <v>2019</v>
      </c>
      <c r="BK4452" s="1" t="s">
        <v>167</v>
      </c>
      <c r="BL4452" s="1" t="s">
        <v>34</v>
      </c>
      <c r="BM4452" s="1" t="s">
        <v>55381</v>
      </c>
      <c r="BN4452" s="1" t="s">
        <v>55384</v>
      </c>
      <c r="BO4452" s="1" t="s">
        <v>22224</v>
      </c>
      <c r="BP4452">
        <v>9</v>
      </c>
      <c r="BQ4452" s="1" t="e" vm="16">
        <v>#VALUE!</v>
      </c>
      <c r="BR4452">
        <v>48</v>
      </c>
      <c r="BS4452" s="1" t="s">
        <v>46635</v>
      </c>
      <c r="BT4452">
        <v>17</v>
      </c>
      <c r="BU4452" s="1" t="s">
        <v>46636</v>
      </c>
      <c r="BV4452">
        <v>915</v>
      </c>
      <c r="BW4452" s="1" t="s">
        <v>46635</v>
      </c>
      <c r="BX4452" s="1" t="s">
        <v>46795</v>
      </c>
      <c r="BY4452">
        <v>50122</v>
      </c>
      <c r="BZ4452" s="1" t="s">
        <v>44574</v>
      </c>
      <c r="CA4452">
        <v>1</v>
      </c>
    </row>
    <row r="4453" spans="1:79" x14ac:dyDescent="0.35">
      <c r="A4453" s="1" t="s">
        <v>22228</v>
      </c>
      <c r="B4453" s="1" t="s">
        <v>22229</v>
      </c>
      <c r="C4453" s="1" t="s">
        <v>22230</v>
      </c>
      <c r="D4453" s="1" t="s">
        <v>22231</v>
      </c>
      <c r="E4453" s="1" t="s">
        <v>62491</v>
      </c>
      <c r="F4453">
        <v>11</v>
      </c>
      <c r="G4453" s="1" t="s">
        <v>304</v>
      </c>
      <c r="H4453">
        <v>2</v>
      </c>
      <c r="I4453" s="1" t="s">
        <v>55383</v>
      </c>
      <c r="J4453">
        <v>12</v>
      </c>
      <c r="K4453" s="1" t="s">
        <v>55450</v>
      </c>
      <c r="L4453">
        <v>11</v>
      </c>
      <c r="M4453" s="1" t="s">
        <v>75</v>
      </c>
      <c r="N4453">
        <v>71</v>
      </c>
      <c r="O4453" s="1" t="s">
        <v>879</v>
      </c>
      <c r="P4453">
        <v>20</v>
      </c>
      <c r="Q4453" s="1" t="s">
        <v>1153</v>
      </c>
      <c r="R4453">
        <v>915</v>
      </c>
      <c r="S4453" s="1" t="s">
        <v>46635</v>
      </c>
      <c r="T4453">
        <v>60564</v>
      </c>
      <c r="V4453">
        <v>60564</v>
      </c>
      <c r="AD4453">
        <v>60564</v>
      </c>
      <c r="AE4453">
        <v>0</v>
      </c>
      <c r="AF4453">
        <v>0</v>
      </c>
      <c r="AG4453">
        <v>60564</v>
      </c>
      <c r="AI4453">
        <v>60564</v>
      </c>
      <c r="AV4453">
        <v>60564</v>
      </c>
      <c r="AW4453">
        <v>60564</v>
      </c>
      <c r="AX4453">
        <v>60564</v>
      </c>
      <c r="AZ4453">
        <v>60564</v>
      </c>
      <c r="BA4453">
        <v>60564</v>
      </c>
      <c r="BB4453">
        <v>0</v>
      </c>
      <c r="BC4453">
        <v>60564</v>
      </c>
      <c r="BD4453">
        <v>20170929</v>
      </c>
      <c r="BE4453">
        <v>2017</v>
      </c>
      <c r="BF4453">
        <v>20201231</v>
      </c>
      <c r="BG4453">
        <v>2020</v>
      </c>
      <c r="BH4453">
        <v>2019</v>
      </c>
      <c r="BI4453">
        <v>20190927</v>
      </c>
      <c r="BJ4453">
        <v>2019</v>
      </c>
      <c r="BK4453" s="1" t="s">
        <v>167</v>
      </c>
      <c r="BL4453" s="1" t="s">
        <v>34</v>
      </c>
      <c r="BM4453" s="1" t="s">
        <v>55381</v>
      </c>
      <c r="BN4453" s="1" t="s">
        <v>55384</v>
      </c>
      <c r="BO4453" s="1" t="s">
        <v>22228</v>
      </c>
      <c r="BP4453">
        <v>9</v>
      </c>
      <c r="BQ4453" s="1" t="e" vm="16">
        <v>#VALUE!</v>
      </c>
      <c r="BR4453">
        <v>48</v>
      </c>
      <c r="BS4453" s="1" t="s">
        <v>46635</v>
      </c>
      <c r="BT4453">
        <v>17</v>
      </c>
      <c r="BU4453" s="1" t="s">
        <v>46636</v>
      </c>
      <c r="BV4453">
        <v>915</v>
      </c>
      <c r="BW4453" s="1" t="s">
        <v>46635</v>
      </c>
      <c r="BX4453" s="1" t="s">
        <v>46795</v>
      </c>
      <c r="BY4453">
        <v>50122</v>
      </c>
      <c r="BZ4453" s="1" t="s">
        <v>44574</v>
      </c>
      <c r="CA4453">
        <v>1</v>
      </c>
    </row>
    <row r="4454" spans="1:79" x14ac:dyDescent="0.35">
      <c r="A4454" s="1" t="s">
        <v>33390</v>
      </c>
      <c r="B4454" s="1" t="s">
        <v>33391</v>
      </c>
      <c r="C4454" s="1" t="s">
        <v>33392</v>
      </c>
      <c r="D4454" s="1" t="s">
        <v>33393</v>
      </c>
      <c r="E4454" s="1" t="s">
        <v>65604</v>
      </c>
      <c r="F4454">
        <v>11</v>
      </c>
      <c r="G4454" s="1" t="s">
        <v>304</v>
      </c>
      <c r="H4454">
        <v>2</v>
      </c>
      <c r="I4454" s="1" t="s">
        <v>55383</v>
      </c>
      <c r="J4454">
        <v>12</v>
      </c>
      <c r="K4454" s="1" t="s">
        <v>55450</v>
      </c>
      <c r="L4454">
        <v>11</v>
      </c>
      <c r="M4454" s="1" t="s">
        <v>75</v>
      </c>
      <c r="N4454">
        <v>71</v>
      </c>
      <c r="O4454" s="1" t="s">
        <v>879</v>
      </c>
      <c r="P4454">
        <v>20</v>
      </c>
      <c r="Q4454" s="1" t="s">
        <v>1153</v>
      </c>
      <c r="R4454">
        <v>915</v>
      </c>
      <c r="S4454" s="1" t="s">
        <v>46635</v>
      </c>
      <c r="T4454">
        <v>22923</v>
      </c>
      <c r="V4454">
        <v>22923</v>
      </c>
      <c r="AD4454">
        <v>22923</v>
      </c>
      <c r="AE4454">
        <v>0</v>
      </c>
      <c r="AF4454">
        <v>0</v>
      </c>
      <c r="AG4454">
        <v>22923</v>
      </c>
      <c r="AI4454">
        <v>22923</v>
      </c>
      <c r="AV4454">
        <v>22923</v>
      </c>
      <c r="AW4454">
        <v>22923</v>
      </c>
      <c r="AX4454">
        <v>22923</v>
      </c>
      <c r="AZ4454">
        <v>22034.7</v>
      </c>
      <c r="BA4454">
        <v>22034.7</v>
      </c>
      <c r="BB4454">
        <v>0</v>
      </c>
      <c r="BC4454">
        <v>22034.7</v>
      </c>
      <c r="BD4454">
        <v>20170929</v>
      </c>
      <c r="BE4454">
        <v>2017</v>
      </c>
      <c r="BF4454">
        <v>20201231</v>
      </c>
      <c r="BG4454">
        <v>2020</v>
      </c>
      <c r="BH4454">
        <v>2019</v>
      </c>
      <c r="BI4454">
        <v>20190401</v>
      </c>
      <c r="BJ4454">
        <v>2019</v>
      </c>
      <c r="BK4454" s="1" t="s">
        <v>167</v>
      </c>
      <c r="BL4454" s="1" t="s">
        <v>34</v>
      </c>
      <c r="BM4454" s="1" t="s">
        <v>55381</v>
      </c>
      <c r="BN4454" s="1" t="s">
        <v>55384</v>
      </c>
      <c r="BO4454" s="1" t="s">
        <v>33390</v>
      </c>
      <c r="BP4454">
        <v>9</v>
      </c>
      <c r="BQ4454" s="1" t="e" vm="16">
        <v>#VALUE!</v>
      </c>
      <c r="BR4454">
        <v>48</v>
      </c>
      <c r="BS4454" s="1" t="s">
        <v>46635</v>
      </c>
      <c r="BT4454">
        <v>17</v>
      </c>
      <c r="BU4454" s="1" t="s">
        <v>46636</v>
      </c>
      <c r="BV4454">
        <v>915</v>
      </c>
      <c r="BW4454" s="1" t="s">
        <v>46635</v>
      </c>
      <c r="BX4454" s="1" t="s">
        <v>46795</v>
      </c>
      <c r="BY4454">
        <v>50122</v>
      </c>
      <c r="BZ4454" s="1" t="s">
        <v>44574</v>
      </c>
      <c r="CA4454">
        <v>1</v>
      </c>
    </row>
    <row r="4455" spans="1:79" x14ac:dyDescent="0.35">
      <c r="A4455" s="1" t="s">
        <v>5448</v>
      </c>
      <c r="B4455" s="1" t="s">
        <v>1662</v>
      </c>
      <c r="C4455" s="1" t="s">
        <v>5449</v>
      </c>
      <c r="D4455" s="1" t="s">
        <v>5450</v>
      </c>
      <c r="E4455" s="1" t="s">
        <v>57113</v>
      </c>
      <c r="F4455">
        <v>13</v>
      </c>
      <c r="G4455" s="1" t="s">
        <v>71</v>
      </c>
      <c r="H4455">
        <v>2</v>
      </c>
      <c r="I4455" s="1" t="s">
        <v>55383</v>
      </c>
      <c r="J4455">
        <v>99</v>
      </c>
      <c r="K4455" s="1" t="s">
        <v>55377</v>
      </c>
      <c r="L4455">
        <v>10</v>
      </c>
      <c r="M4455" s="1" t="s">
        <v>55</v>
      </c>
      <c r="N4455">
        <v>41</v>
      </c>
      <c r="O4455" s="1" t="s">
        <v>105</v>
      </c>
      <c r="P4455">
        <v>499</v>
      </c>
      <c r="Q4455" s="1" t="s">
        <v>1665</v>
      </c>
      <c r="R4455">
        <v>915</v>
      </c>
      <c r="S4455" s="1" t="s">
        <v>46635</v>
      </c>
      <c r="T4455">
        <v>142277.62</v>
      </c>
      <c r="U4455">
        <v>142277.62</v>
      </c>
      <c r="W4455">
        <v>99594.33</v>
      </c>
      <c r="Y4455">
        <v>42683.29</v>
      </c>
      <c r="AD4455">
        <v>284555.24</v>
      </c>
      <c r="AE4455">
        <v>0</v>
      </c>
      <c r="AF4455">
        <v>0</v>
      </c>
      <c r="AG4455">
        <v>142277.62</v>
      </c>
      <c r="AH4455">
        <v>142277.62</v>
      </c>
      <c r="AM4455">
        <v>99594.33</v>
      </c>
      <c r="AP4455">
        <v>42683.29</v>
      </c>
      <c r="AV4455">
        <v>284555.24</v>
      </c>
      <c r="AW4455">
        <v>284555.24</v>
      </c>
      <c r="AX4455">
        <v>284555.24</v>
      </c>
      <c r="BC4455">
        <v>0</v>
      </c>
      <c r="BD4455">
        <v>20160901</v>
      </c>
      <c r="BE4455">
        <v>2016</v>
      </c>
      <c r="BF4455">
        <v>20210901</v>
      </c>
      <c r="BG4455">
        <v>2021</v>
      </c>
      <c r="BH4455">
        <v>2021</v>
      </c>
      <c r="BI4455">
        <v>20210901</v>
      </c>
      <c r="BJ4455">
        <v>2021</v>
      </c>
      <c r="BK4455" s="1" t="s">
        <v>29</v>
      </c>
      <c r="BL4455" s="1" t="s">
        <v>29</v>
      </c>
      <c r="BM4455" s="1" t="s">
        <v>55381</v>
      </c>
      <c r="BN4455" s="1" t="s">
        <v>55384</v>
      </c>
      <c r="BO4455" s="1" t="s">
        <v>5448</v>
      </c>
      <c r="BP4455">
        <v>9</v>
      </c>
      <c r="BQ4455" s="1" t="e" vm="16">
        <v>#VALUE!</v>
      </c>
      <c r="BR4455">
        <v>48</v>
      </c>
      <c r="BS4455" s="1" t="s">
        <v>46635</v>
      </c>
      <c r="BT4455">
        <v>17</v>
      </c>
      <c r="BU4455" s="1" t="s">
        <v>46636</v>
      </c>
      <c r="BV4455">
        <v>915</v>
      </c>
      <c r="BW4455" s="1" t="s">
        <v>46635</v>
      </c>
      <c r="BX4455" s="1" t="s">
        <v>52498</v>
      </c>
      <c r="BY4455">
        <v>50127</v>
      </c>
      <c r="BZ4455" s="1" t="s">
        <v>44574</v>
      </c>
      <c r="CA4455">
        <v>1</v>
      </c>
    </row>
    <row r="4456" spans="1:79" x14ac:dyDescent="0.35">
      <c r="A4456" s="1" t="s">
        <v>33394</v>
      </c>
      <c r="B4456" s="1" t="s">
        <v>33395</v>
      </c>
      <c r="C4456" s="1" t="s">
        <v>33396</v>
      </c>
      <c r="D4456" s="1" t="s">
        <v>33397</v>
      </c>
      <c r="E4456" s="1" t="s">
        <v>65605</v>
      </c>
      <c r="F4456">
        <v>11</v>
      </c>
      <c r="G4456" s="1" t="s">
        <v>304</v>
      </c>
      <c r="H4456">
        <v>2</v>
      </c>
      <c r="I4456" s="1" t="s">
        <v>55383</v>
      </c>
      <c r="J4456">
        <v>12</v>
      </c>
      <c r="K4456" s="1" t="s">
        <v>55450</v>
      </c>
      <c r="L4456">
        <v>11</v>
      </c>
      <c r="M4456" s="1" t="s">
        <v>75</v>
      </c>
      <c r="N4456">
        <v>71</v>
      </c>
      <c r="O4456" s="1" t="s">
        <v>879</v>
      </c>
      <c r="P4456">
        <v>20</v>
      </c>
      <c r="Q4456" s="1" t="s">
        <v>1153</v>
      </c>
      <c r="R4456">
        <v>906</v>
      </c>
      <c r="S4456" s="1" t="s">
        <v>46673</v>
      </c>
      <c r="T4456">
        <v>22923</v>
      </c>
      <c r="V4456">
        <v>22923</v>
      </c>
      <c r="AD4456">
        <v>22923</v>
      </c>
      <c r="AE4456">
        <v>0</v>
      </c>
      <c r="AF4456">
        <v>0</v>
      </c>
      <c r="AG4456">
        <v>22923</v>
      </c>
      <c r="AI4456">
        <v>22923</v>
      </c>
      <c r="AV4456">
        <v>22923</v>
      </c>
      <c r="AW4456">
        <v>22923</v>
      </c>
      <c r="AX4456">
        <v>22923</v>
      </c>
      <c r="BC4456">
        <v>0</v>
      </c>
      <c r="BD4456">
        <v>20170929</v>
      </c>
      <c r="BE4456">
        <v>2017</v>
      </c>
      <c r="BF4456">
        <v>20201231</v>
      </c>
      <c r="BG4456">
        <v>2020</v>
      </c>
      <c r="BK4456" s="1" t="s">
        <v>29</v>
      </c>
      <c r="BL4456" s="1" t="s">
        <v>17</v>
      </c>
      <c r="BM4456" s="1" t="s">
        <v>55369</v>
      </c>
      <c r="BN4456" s="1" t="s">
        <v>55384</v>
      </c>
      <c r="BO4456" s="1" t="s">
        <v>33394</v>
      </c>
      <c r="BP4456">
        <v>9</v>
      </c>
      <c r="BQ4456" s="1" t="e" vm="16">
        <v>#VALUE!</v>
      </c>
      <c r="BR4456">
        <v>46</v>
      </c>
      <c r="BS4456" s="1" t="s">
        <v>46673</v>
      </c>
      <c r="BT4456">
        <v>17</v>
      </c>
      <c r="BU4456" s="1" t="s">
        <v>46692</v>
      </c>
      <c r="BV4456">
        <v>906</v>
      </c>
      <c r="BW4456" s="1" t="s">
        <v>46673</v>
      </c>
      <c r="BX4456" s="1" t="s">
        <v>46795</v>
      </c>
      <c r="BY4456">
        <v>50122</v>
      </c>
      <c r="BZ4456" s="1" t="s">
        <v>44574</v>
      </c>
      <c r="CA4456">
        <v>0</v>
      </c>
    </row>
    <row r="4457" spans="1:79" x14ac:dyDescent="0.35">
      <c r="A4457" s="1" t="s">
        <v>5451</v>
      </c>
      <c r="B4457" s="1" t="s">
        <v>5452</v>
      </c>
      <c r="C4457" s="1" t="s">
        <v>5453</v>
      </c>
      <c r="D4457" s="1" t="s">
        <v>5454</v>
      </c>
      <c r="E4457" s="1" t="s">
        <v>57114</v>
      </c>
      <c r="F4457">
        <v>6</v>
      </c>
      <c r="G4457" s="1" t="s">
        <v>47</v>
      </c>
      <c r="H4457">
        <v>2</v>
      </c>
      <c r="I4457" s="1" t="s">
        <v>55383</v>
      </c>
      <c r="J4457">
        <v>19</v>
      </c>
      <c r="K4457" s="1" t="s">
        <v>55393</v>
      </c>
      <c r="L4457">
        <v>10</v>
      </c>
      <c r="M4457" s="1" t="s">
        <v>55</v>
      </c>
      <c r="N4457">
        <v>2</v>
      </c>
      <c r="O4457" s="1" t="s">
        <v>90</v>
      </c>
      <c r="P4457">
        <v>1</v>
      </c>
      <c r="Q4457" s="1" t="s">
        <v>91</v>
      </c>
      <c r="R4457">
        <v>0</v>
      </c>
      <c r="S4457" s="1" t="s">
        <v>55378</v>
      </c>
      <c r="X4457">
        <v>284500</v>
      </c>
      <c r="AD4457">
        <v>284500</v>
      </c>
      <c r="AE4457">
        <v>0</v>
      </c>
      <c r="AF4457">
        <v>0</v>
      </c>
      <c r="AN4457">
        <v>284500</v>
      </c>
      <c r="AV4457">
        <v>284500</v>
      </c>
      <c r="BC4457">
        <v>0</v>
      </c>
      <c r="BD4457">
        <v>20190101</v>
      </c>
      <c r="BE4457">
        <v>2019</v>
      </c>
      <c r="BF4457">
        <v>20231231</v>
      </c>
      <c r="BG4457">
        <v>2023</v>
      </c>
      <c r="BK4457" s="1" t="s">
        <v>29</v>
      </c>
      <c r="BL4457" s="1" t="s">
        <v>29</v>
      </c>
      <c r="BM4457" s="1" t="s">
        <v>29</v>
      </c>
      <c r="BN4457" s="1" t="s">
        <v>44486</v>
      </c>
      <c r="BO4457" s="1" t="s">
        <v>5451</v>
      </c>
      <c r="BP4457">
        <v>16</v>
      </c>
      <c r="BQ4457" s="1" t="e" vm="5">
        <v>#VALUE!</v>
      </c>
      <c r="BR4457">
        <v>72</v>
      </c>
      <c r="BS4457" s="1" t="s">
        <v>52615</v>
      </c>
      <c r="BT4457">
        <v>0</v>
      </c>
      <c r="BU4457" s="1" t="s">
        <v>45193</v>
      </c>
      <c r="BW4457" s="1" t="s">
        <v>44486</v>
      </c>
      <c r="BX4457" s="1" t="s">
        <v>44486</v>
      </c>
      <c r="BY4457" t="s">
        <v>44486</v>
      </c>
      <c r="BZ4457" s="1" t="s">
        <v>47263</v>
      </c>
      <c r="CA4457">
        <v>2</v>
      </c>
    </row>
    <row r="4458" spans="1:79" x14ac:dyDescent="0.35">
      <c r="A4458" s="1" t="s">
        <v>26617</v>
      </c>
      <c r="B4458" s="1" t="s">
        <v>26618</v>
      </c>
      <c r="C4458" s="1" t="s">
        <v>26619</v>
      </c>
      <c r="D4458" s="1" t="s">
        <v>26620</v>
      </c>
      <c r="E4458" s="1" t="s">
        <v>63740</v>
      </c>
      <c r="F4458">
        <v>8</v>
      </c>
      <c r="G4458" s="1" t="s">
        <v>74</v>
      </c>
      <c r="H4458">
        <v>2</v>
      </c>
      <c r="I4458" s="1" t="s">
        <v>55383</v>
      </c>
      <c r="J4458">
        <v>12</v>
      </c>
      <c r="K4458" s="1" t="s">
        <v>55450</v>
      </c>
      <c r="L4458">
        <v>11</v>
      </c>
      <c r="M4458" s="1" t="s">
        <v>75</v>
      </c>
      <c r="N4458">
        <v>71</v>
      </c>
      <c r="O4458" s="1" t="s">
        <v>879</v>
      </c>
      <c r="P4458">
        <v>9</v>
      </c>
      <c r="Q4458" s="1" t="s">
        <v>16969</v>
      </c>
      <c r="R4458">
        <v>915</v>
      </c>
      <c r="S4458" s="1" t="s">
        <v>46635</v>
      </c>
      <c r="T4458">
        <v>42469.2</v>
      </c>
      <c r="V4458">
        <v>42469.2</v>
      </c>
      <c r="AD4458">
        <v>42469.2</v>
      </c>
      <c r="AE4458">
        <v>0</v>
      </c>
      <c r="AF4458">
        <v>0</v>
      </c>
      <c r="AG4458">
        <v>42469.2</v>
      </c>
      <c r="AI4458">
        <v>42469.2</v>
      </c>
      <c r="AV4458">
        <v>42469.2</v>
      </c>
      <c r="AW4458">
        <v>42469.2</v>
      </c>
      <c r="AX4458">
        <v>42469.2</v>
      </c>
      <c r="BC4458">
        <v>0</v>
      </c>
      <c r="BD4458">
        <v>20170929</v>
      </c>
      <c r="BE4458">
        <v>2017</v>
      </c>
      <c r="BF4458">
        <v>20201231</v>
      </c>
      <c r="BG4458">
        <v>2020</v>
      </c>
      <c r="BK4458" s="1" t="s">
        <v>29</v>
      </c>
      <c r="BL4458" s="1" t="s">
        <v>17</v>
      </c>
      <c r="BM4458" s="1" t="s">
        <v>55369</v>
      </c>
      <c r="BN4458" s="1" t="s">
        <v>55384</v>
      </c>
      <c r="BO4458" s="1" t="s">
        <v>26617</v>
      </c>
      <c r="BP4458">
        <v>9</v>
      </c>
      <c r="BQ4458" s="1" t="e" vm="16">
        <v>#VALUE!</v>
      </c>
      <c r="BR4458">
        <v>48</v>
      </c>
      <c r="BS4458" s="1" t="s">
        <v>46635</v>
      </c>
      <c r="BT4458">
        <v>17</v>
      </c>
      <c r="BU4458" s="1" t="s">
        <v>46636</v>
      </c>
      <c r="BV4458">
        <v>915</v>
      </c>
      <c r="BW4458" s="1" t="s">
        <v>46635</v>
      </c>
      <c r="BX4458" s="1" t="s">
        <v>46795</v>
      </c>
      <c r="BY4458">
        <v>50122</v>
      </c>
      <c r="BZ4458" s="1" t="s">
        <v>44574</v>
      </c>
      <c r="CA4458">
        <v>1</v>
      </c>
    </row>
    <row r="4459" spans="1:79" x14ac:dyDescent="0.35">
      <c r="A4459" s="1" t="s">
        <v>26621</v>
      </c>
      <c r="B4459" s="1" t="s">
        <v>26622</v>
      </c>
      <c r="C4459" s="1" t="s">
        <v>26623</v>
      </c>
      <c r="D4459" s="1" t="s">
        <v>26624</v>
      </c>
      <c r="E4459" s="1" t="s">
        <v>63741</v>
      </c>
      <c r="F4459">
        <v>8</v>
      </c>
      <c r="G4459" s="1" t="s">
        <v>74</v>
      </c>
      <c r="H4459">
        <v>2</v>
      </c>
      <c r="I4459" s="1" t="s">
        <v>55383</v>
      </c>
      <c r="J4459">
        <v>12</v>
      </c>
      <c r="K4459" s="1" t="s">
        <v>55450</v>
      </c>
      <c r="L4459">
        <v>11</v>
      </c>
      <c r="M4459" s="1" t="s">
        <v>75</v>
      </c>
      <c r="N4459">
        <v>71</v>
      </c>
      <c r="O4459" s="1" t="s">
        <v>879</v>
      </c>
      <c r="P4459">
        <v>9</v>
      </c>
      <c r="Q4459" s="1" t="s">
        <v>16969</v>
      </c>
      <c r="R4459">
        <v>915</v>
      </c>
      <c r="S4459" s="1" t="s">
        <v>46635</v>
      </c>
      <c r="T4459">
        <v>42469.2</v>
      </c>
      <c r="V4459">
        <v>42469.2</v>
      </c>
      <c r="AD4459">
        <v>42469.2</v>
      </c>
      <c r="AE4459">
        <v>0</v>
      </c>
      <c r="AF4459">
        <v>0</v>
      </c>
      <c r="AG4459">
        <v>42469.2</v>
      </c>
      <c r="AI4459">
        <v>42469.2</v>
      </c>
      <c r="AV4459">
        <v>42469.2</v>
      </c>
      <c r="AW4459">
        <v>42469.2</v>
      </c>
      <c r="AX4459">
        <v>42469.2</v>
      </c>
      <c r="BC4459">
        <v>0</v>
      </c>
      <c r="BD4459">
        <v>20170929</v>
      </c>
      <c r="BE4459">
        <v>2017</v>
      </c>
      <c r="BF4459">
        <v>20201231</v>
      </c>
      <c r="BG4459">
        <v>2020</v>
      </c>
      <c r="BK4459" s="1" t="s">
        <v>29</v>
      </c>
      <c r="BL4459" s="1" t="s">
        <v>17</v>
      </c>
      <c r="BM4459" s="1" t="s">
        <v>55369</v>
      </c>
      <c r="BN4459" s="1" t="s">
        <v>55384</v>
      </c>
      <c r="BO4459" s="1" t="s">
        <v>26621</v>
      </c>
      <c r="BP4459">
        <v>9</v>
      </c>
      <c r="BQ4459" s="1" t="e" vm="16">
        <v>#VALUE!</v>
      </c>
      <c r="BR4459">
        <v>48</v>
      </c>
      <c r="BS4459" s="1" t="s">
        <v>46635</v>
      </c>
      <c r="BT4459">
        <v>17</v>
      </c>
      <c r="BU4459" s="1" t="s">
        <v>46636</v>
      </c>
      <c r="BV4459">
        <v>915</v>
      </c>
      <c r="BW4459" s="1" t="s">
        <v>46635</v>
      </c>
      <c r="BX4459" s="1" t="s">
        <v>46795</v>
      </c>
      <c r="BY4459">
        <v>50122</v>
      </c>
      <c r="BZ4459" s="1" t="s">
        <v>44574</v>
      </c>
      <c r="CA4459">
        <v>1</v>
      </c>
    </row>
    <row r="4460" spans="1:79" x14ac:dyDescent="0.35">
      <c r="A4460" s="1" t="s">
        <v>19169</v>
      </c>
      <c r="B4460" s="1" t="s">
        <v>19170</v>
      </c>
      <c r="C4460" s="1" t="s">
        <v>19171</v>
      </c>
      <c r="D4460" s="1" t="s">
        <v>19172</v>
      </c>
      <c r="E4460" s="1" t="s">
        <v>61585</v>
      </c>
      <c r="F4460">
        <v>8</v>
      </c>
      <c r="G4460" s="1" t="s">
        <v>74</v>
      </c>
      <c r="H4460">
        <v>2</v>
      </c>
      <c r="I4460" s="1" t="s">
        <v>55383</v>
      </c>
      <c r="J4460">
        <v>12</v>
      </c>
      <c r="K4460" s="1" t="s">
        <v>55450</v>
      </c>
      <c r="L4460">
        <v>11</v>
      </c>
      <c r="M4460" s="1" t="s">
        <v>75</v>
      </c>
      <c r="N4460">
        <v>71</v>
      </c>
      <c r="O4460" s="1" t="s">
        <v>879</v>
      </c>
      <c r="P4460">
        <v>10</v>
      </c>
      <c r="Q4460" s="1" t="s">
        <v>9958</v>
      </c>
      <c r="R4460">
        <v>915</v>
      </c>
      <c r="S4460" s="1" t="s">
        <v>46635</v>
      </c>
      <c r="T4460">
        <v>78065.899999999994</v>
      </c>
      <c r="V4460">
        <v>78065.899999999994</v>
      </c>
      <c r="AD4460">
        <v>78065.899999999994</v>
      </c>
      <c r="AE4460">
        <v>0</v>
      </c>
      <c r="AF4460">
        <v>0</v>
      </c>
      <c r="AG4460">
        <v>78065.899999999994</v>
      </c>
      <c r="AI4460">
        <v>78065.899999999994</v>
      </c>
      <c r="AV4460">
        <v>78065.899999999994</v>
      </c>
      <c r="AW4460">
        <v>78065.899999999994</v>
      </c>
      <c r="AX4460">
        <v>78065.899999999994</v>
      </c>
      <c r="BC4460">
        <v>0</v>
      </c>
      <c r="BD4460">
        <v>20191108</v>
      </c>
      <c r="BE4460">
        <v>2019</v>
      </c>
      <c r="BF4460">
        <v>20210123</v>
      </c>
      <c r="BG4460">
        <v>2021</v>
      </c>
      <c r="BK4460" s="1" t="s">
        <v>29</v>
      </c>
      <c r="BL4460" s="1" t="s">
        <v>17</v>
      </c>
      <c r="BM4460" s="1" t="s">
        <v>55369</v>
      </c>
      <c r="BN4460" s="1" t="s">
        <v>55384</v>
      </c>
      <c r="BO4460" s="1" t="s">
        <v>19169</v>
      </c>
      <c r="BP4460">
        <v>9</v>
      </c>
      <c r="BQ4460" s="1" t="e" vm="16">
        <v>#VALUE!</v>
      </c>
      <c r="BR4460">
        <v>48</v>
      </c>
      <c r="BS4460" s="1" t="s">
        <v>46635</v>
      </c>
      <c r="BT4460">
        <v>17</v>
      </c>
      <c r="BU4460" s="1" t="s">
        <v>46636</v>
      </c>
      <c r="BV4460">
        <v>915</v>
      </c>
      <c r="BW4460" s="1" t="s">
        <v>46635</v>
      </c>
      <c r="BX4460" s="1" t="s">
        <v>46795</v>
      </c>
      <c r="BY4460">
        <v>50122</v>
      </c>
      <c r="BZ4460" s="1" t="s">
        <v>44574</v>
      </c>
      <c r="CA4460">
        <v>1</v>
      </c>
    </row>
    <row r="4461" spans="1:79" x14ac:dyDescent="0.35">
      <c r="A4461" s="1" t="s">
        <v>13254</v>
      </c>
      <c r="B4461" s="1" t="s">
        <v>13255</v>
      </c>
      <c r="C4461" s="1" t="s">
        <v>13256</v>
      </c>
      <c r="D4461" s="1" t="s">
        <v>13219</v>
      </c>
      <c r="E4461" s="1" t="s">
        <v>59840</v>
      </c>
      <c r="F4461">
        <v>8</v>
      </c>
      <c r="G4461" s="1" t="s">
        <v>74</v>
      </c>
      <c r="H4461">
        <v>2</v>
      </c>
      <c r="I4461" s="1" t="s">
        <v>55383</v>
      </c>
      <c r="J4461">
        <v>12</v>
      </c>
      <c r="K4461" s="1" t="s">
        <v>55450</v>
      </c>
      <c r="L4461">
        <v>11</v>
      </c>
      <c r="M4461" s="1" t="s">
        <v>75</v>
      </c>
      <c r="N4461">
        <v>71</v>
      </c>
      <c r="O4461" s="1" t="s">
        <v>879</v>
      </c>
      <c r="P4461">
        <v>10</v>
      </c>
      <c r="Q4461" s="1" t="s">
        <v>9958</v>
      </c>
      <c r="R4461">
        <v>915</v>
      </c>
      <c r="S4461" s="1" t="s">
        <v>46635</v>
      </c>
      <c r="T4461">
        <v>109822</v>
      </c>
      <c r="V4461">
        <v>109822</v>
      </c>
      <c r="AD4461">
        <v>109822</v>
      </c>
      <c r="AE4461">
        <v>0</v>
      </c>
      <c r="AF4461">
        <v>0</v>
      </c>
      <c r="AG4461">
        <v>109822</v>
      </c>
      <c r="AI4461">
        <v>109822</v>
      </c>
      <c r="AV4461">
        <v>109822</v>
      </c>
      <c r="AW4461">
        <v>109822</v>
      </c>
      <c r="AX4461">
        <v>109822</v>
      </c>
      <c r="AZ4461">
        <v>105764.22</v>
      </c>
      <c r="BA4461">
        <v>105764.22</v>
      </c>
      <c r="BB4461">
        <v>0</v>
      </c>
      <c r="BC4461">
        <v>105764.22</v>
      </c>
      <c r="BD4461">
        <v>20170929</v>
      </c>
      <c r="BE4461">
        <v>2017</v>
      </c>
      <c r="BF4461">
        <v>20191223</v>
      </c>
      <c r="BG4461">
        <v>2019</v>
      </c>
      <c r="BH4461">
        <v>2019</v>
      </c>
      <c r="BI4461">
        <v>20191223</v>
      </c>
      <c r="BJ4461">
        <v>2019</v>
      </c>
      <c r="BK4461" s="1" t="s">
        <v>167</v>
      </c>
      <c r="BL4461" s="1" t="s">
        <v>34</v>
      </c>
      <c r="BM4461" s="1" t="s">
        <v>55381</v>
      </c>
      <c r="BN4461" s="1" t="s">
        <v>55384</v>
      </c>
      <c r="BO4461" s="1" t="s">
        <v>13254</v>
      </c>
      <c r="BP4461">
        <v>9</v>
      </c>
      <c r="BQ4461" s="1" t="e" vm="16">
        <v>#VALUE!</v>
      </c>
      <c r="BR4461">
        <v>48</v>
      </c>
      <c r="BS4461" s="1" t="s">
        <v>46635</v>
      </c>
      <c r="BT4461">
        <v>17</v>
      </c>
      <c r="BU4461" s="1" t="s">
        <v>46636</v>
      </c>
      <c r="BV4461">
        <v>915</v>
      </c>
      <c r="BW4461" s="1" t="s">
        <v>46635</v>
      </c>
      <c r="BX4461" s="1" t="s">
        <v>46796</v>
      </c>
      <c r="BY4461">
        <v>50143</v>
      </c>
      <c r="BZ4461" s="1" t="s">
        <v>44574</v>
      </c>
      <c r="CA4461">
        <v>1</v>
      </c>
    </row>
    <row r="4462" spans="1:79" x14ac:dyDescent="0.35">
      <c r="A4462" s="1" t="s">
        <v>22289</v>
      </c>
      <c r="B4462" s="1" t="s">
        <v>22290</v>
      </c>
      <c r="C4462" s="1" t="s">
        <v>22291</v>
      </c>
      <c r="D4462" s="1" t="s">
        <v>22292</v>
      </c>
      <c r="E4462" s="1" t="s">
        <v>62513</v>
      </c>
      <c r="F4462">
        <v>11</v>
      </c>
      <c r="G4462" s="1" t="s">
        <v>304</v>
      </c>
      <c r="H4462">
        <v>2</v>
      </c>
      <c r="I4462" s="1" t="s">
        <v>55383</v>
      </c>
      <c r="J4462">
        <v>12</v>
      </c>
      <c r="K4462" s="1" t="s">
        <v>55450</v>
      </c>
      <c r="L4462">
        <v>11</v>
      </c>
      <c r="M4462" s="1" t="s">
        <v>75</v>
      </c>
      <c r="N4462">
        <v>71</v>
      </c>
      <c r="O4462" s="1" t="s">
        <v>879</v>
      </c>
      <c r="P4462">
        <v>20</v>
      </c>
      <c r="Q4462" s="1" t="s">
        <v>1153</v>
      </c>
      <c r="R4462">
        <v>939</v>
      </c>
      <c r="S4462" s="1" t="s">
        <v>46638</v>
      </c>
      <c r="T4462">
        <v>60192</v>
      </c>
      <c r="V4462">
        <v>60192</v>
      </c>
      <c r="AD4462">
        <v>60192</v>
      </c>
      <c r="AE4462">
        <v>0</v>
      </c>
      <c r="AF4462">
        <v>0</v>
      </c>
      <c r="AG4462">
        <v>60192</v>
      </c>
      <c r="AI4462">
        <v>60192</v>
      </c>
      <c r="AV4462">
        <v>60192</v>
      </c>
      <c r="AW4462">
        <v>60192</v>
      </c>
      <c r="AX4462">
        <v>60192</v>
      </c>
      <c r="AZ4462">
        <v>50256</v>
      </c>
      <c r="BA4462">
        <v>50256</v>
      </c>
      <c r="BB4462">
        <v>0</v>
      </c>
      <c r="BC4462">
        <v>50256</v>
      </c>
      <c r="BD4462">
        <v>20170929</v>
      </c>
      <c r="BE4462">
        <v>2017</v>
      </c>
      <c r="BF4462">
        <v>20201231</v>
      </c>
      <c r="BG4462">
        <v>2020</v>
      </c>
      <c r="BH4462">
        <v>2019</v>
      </c>
      <c r="BI4462">
        <v>20190926</v>
      </c>
      <c r="BJ4462">
        <v>2019</v>
      </c>
      <c r="BK4462" s="1" t="s">
        <v>17</v>
      </c>
      <c r="BL4462" s="1" t="s">
        <v>17</v>
      </c>
      <c r="BM4462" s="1" t="s">
        <v>55381</v>
      </c>
      <c r="BN4462" s="1" t="s">
        <v>55384</v>
      </c>
      <c r="BO4462" s="1" t="s">
        <v>22289</v>
      </c>
      <c r="BP4462">
        <v>9</v>
      </c>
      <c r="BQ4462" s="1" t="e" vm="16">
        <v>#VALUE!</v>
      </c>
      <c r="BR4462">
        <v>52</v>
      </c>
      <c r="BS4462" s="1" t="s">
        <v>46638</v>
      </c>
      <c r="BT4462">
        <v>32</v>
      </c>
      <c r="BU4462" s="1" t="s">
        <v>46639</v>
      </c>
      <c r="BV4462">
        <v>939</v>
      </c>
      <c r="BW4462" s="1" t="s">
        <v>46638</v>
      </c>
      <c r="BX4462" s="1" t="s">
        <v>46797</v>
      </c>
      <c r="BY4462">
        <v>52025</v>
      </c>
      <c r="BZ4462" s="1" t="s">
        <v>44574</v>
      </c>
      <c r="CA4462">
        <v>0</v>
      </c>
    </row>
    <row r="4463" spans="1:79" x14ac:dyDescent="0.35">
      <c r="A4463" s="1" t="s">
        <v>5455</v>
      </c>
      <c r="B4463" s="1" t="s">
        <v>5456</v>
      </c>
      <c r="C4463" s="1" t="s">
        <v>5231</v>
      </c>
      <c r="D4463" s="1" t="s">
        <v>5232</v>
      </c>
      <c r="E4463" s="1" t="s">
        <v>57115</v>
      </c>
      <c r="F4463">
        <v>5</v>
      </c>
      <c r="G4463" s="1" t="s">
        <v>153</v>
      </c>
      <c r="H4463">
        <v>2</v>
      </c>
      <c r="I4463" s="1" t="s">
        <v>55383</v>
      </c>
      <c r="J4463">
        <v>13</v>
      </c>
      <c r="K4463" s="1" t="s">
        <v>55713</v>
      </c>
      <c r="L4463">
        <v>2</v>
      </c>
      <c r="M4463" s="1" t="s">
        <v>280</v>
      </c>
      <c r="N4463">
        <v>11</v>
      </c>
      <c r="O4463" s="1" t="s">
        <v>709</v>
      </c>
      <c r="P4463">
        <v>124</v>
      </c>
      <c r="Q4463" s="1" t="s">
        <v>5348</v>
      </c>
      <c r="R4463">
        <v>0</v>
      </c>
      <c r="S4463" s="1" t="s">
        <v>55378</v>
      </c>
      <c r="T4463">
        <v>283756.34999999998</v>
      </c>
      <c r="U4463">
        <v>283756.34999999998</v>
      </c>
      <c r="AB4463">
        <v>50074.65</v>
      </c>
      <c r="AD4463">
        <v>283756.34999999998</v>
      </c>
      <c r="AE4463">
        <v>0</v>
      </c>
      <c r="AF4463">
        <v>0</v>
      </c>
      <c r="AG4463">
        <v>283756.34999999998</v>
      </c>
      <c r="AH4463">
        <v>283756.34999999998</v>
      </c>
      <c r="AT4463">
        <v>50074.65</v>
      </c>
      <c r="AV4463">
        <v>283756.34999999998</v>
      </c>
      <c r="BC4463">
        <v>0</v>
      </c>
      <c r="BD4463">
        <v>20200203</v>
      </c>
      <c r="BE4463">
        <v>2020</v>
      </c>
      <c r="BF4463">
        <v>20220701</v>
      </c>
      <c r="BG4463">
        <v>2022</v>
      </c>
      <c r="BK4463" s="1" t="s">
        <v>29</v>
      </c>
      <c r="BL4463" s="1" t="s">
        <v>17</v>
      </c>
      <c r="BM4463" s="1" t="s">
        <v>55369</v>
      </c>
      <c r="BN4463" s="1" t="s">
        <v>55384</v>
      </c>
      <c r="BO4463" s="1" t="s">
        <v>5455</v>
      </c>
      <c r="BP4463">
        <v>998</v>
      </c>
      <c r="BQ4463" s="1" t="s">
        <v>44484</v>
      </c>
      <c r="BR4463">
        <v>998</v>
      </c>
      <c r="BS4463" s="1" t="s">
        <v>44484</v>
      </c>
      <c r="BT4463">
        <v>251</v>
      </c>
      <c r="BU4463" s="1" t="s">
        <v>46954</v>
      </c>
      <c r="BW4463" s="1" t="s">
        <v>44486</v>
      </c>
      <c r="BX4463" s="1" t="s">
        <v>46955</v>
      </c>
      <c r="BY4463" t="s">
        <v>44486</v>
      </c>
      <c r="BZ4463" s="1" t="s">
        <v>44488</v>
      </c>
      <c r="CA4463">
        <v>2</v>
      </c>
    </row>
    <row r="4464" spans="1:79" x14ac:dyDescent="0.35">
      <c r="A4464" s="1" t="s">
        <v>24724</v>
      </c>
      <c r="B4464" s="1" t="s">
        <v>24725</v>
      </c>
      <c r="C4464" s="1" t="s">
        <v>24726</v>
      </c>
      <c r="D4464" s="1" t="s">
        <v>24727</v>
      </c>
      <c r="E4464" s="1" t="s">
        <v>63242</v>
      </c>
      <c r="F4464">
        <v>8</v>
      </c>
      <c r="G4464" s="1" t="s">
        <v>74</v>
      </c>
      <c r="H4464">
        <v>2</v>
      </c>
      <c r="I4464" s="1" t="s">
        <v>55383</v>
      </c>
      <c r="J4464">
        <v>12</v>
      </c>
      <c r="K4464" s="1" t="s">
        <v>55450</v>
      </c>
      <c r="L4464">
        <v>11</v>
      </c>
      <c r="M4464" s="1" t="s">
        <v>75</v>
      </c>
      <c r="N4464">
        <v>71</v>
      </c>
      <c r="O4464" s="1" t="s">
        <v>879</v>
      </c>
      <c r="P4464">
        <v>10</v>
      </c>
      <c r="Q4464" s="1" t="s">
        <v>9958</v>
      </c>
      <c r="R4464">
        <v>929</v>
      </c>
      <c r="S4464" s="1" t="s">
        <v>44766</v>
      </c>
      <c r="T4464">
        <v>49722.080000000002</v>
      </c>
      <c r="V4464">
        <v>49722.080000000002</v>
      </c>
      <c r="AD4464">
        <v>49722.080000000002</v>
      </c>
      <c r="AE4464">
        <v>0</v>
      </c>
      <c r="AF4464">
        <v>0</v>
      </c>
      <c r="AG4464">
        <v>49722.080000000002</v>
      </c>
      <c r="AI4464">
        <v>49722.080000000002</v>
      </c>
      <c r="AV4464">
        <v>49722.080000000002</v>
      </c>
      <c r="AW4464">
        <v>49722.080000000002</v>
      </c>
      <c r="AX4464">
        <v>49722.080000000002</v>
      </c>
      <c r="AZ4464">
        <v>48245.120000000003</v>
      </c>
      <c r="BA4464">
        <v>48245.120000000003</v>
      </c>
      <c r="BB4464">
        <v>0</v>
      </c>
      <c r="BC4464">
        <v>48245.120000000003</v>
      </c>
      <c r="BD4464">
        <v>20170929</v>
      </c>
      <c r="BE4464">
        <v>2017</v>
      </c>
      <c r="BF4464">
        <v>20201231</v>
      </c>
      <c r="BG4464">
        <v>2020</v>
      </c>
      <c r="BH4464">
        <v>2019</v>
      </c>
      <c r="BI4464">
        <v>20191010</v>
      </c>
      <c r="BJ4464">
        <v>2019</v>
      </c>
      <c r="BK4464" s="1" t="s">
        <v>167</v>
      </c>
      <c r="BL4464" s="1" t="s">
        <v>34</v>
      </c>
      <c r="BM4464" s="1" t="s">
        <v>55381</v>
      </c>
      <c r="BN4464" s="1" t="s">
        <v>55384</v>
      </c>
      <c r="BO4464" s="1" t="s">
        <v>24724</v>
      </c>
      <c r="BP4464">
        <v>9</v>
      </c>
      <c r="BQ4464" s="1" t="e" vm="16">
        <v>#VALUE!</v>
      </c>
      <c r="BR4464">
        <v>51</v>
      </c>
      <c r="BS4464" s="1" t="s">
        <v>44766</v>
      </c>
      <c r="BT4464">
        <v>2</v>
      </c>
      <c r="BU4464" s="1" t="s">
        <v>46683</v>
      </c>
      <c r="BV4464">
        <v>929</v>
      </c>
      <c r="BW4464" s="1" t="s">
        <v>44766</v>
      </c>
      <c r="BX4464" s="1" t="s">
        <v>46797</v>
      </c>
      <c r="BY4464">
        <v>52025</v>
      </c>
      <c r="BZ4464" s="1" t="s">
        <v>44574</v>
      </c>
      <c r="CA4464">
        <v>0</v>
      </c>
    </row>
    <row r="4465" spans="1:79" x14ac:dyDescent="0.35">
      <c r="A4465" s="1" t="s">
        <v>23124</v>
      </c>
      <c r="B4465" s="1" t="s">
        <v>23125</v>
      </c>
      <c r="C4465" s="1" t="s">
        <v>23126</v>
      </c>
      <c r="D4465" s="1" t="s">
        <v>23126</v>
      </c>
      <c r="E4465" s="1" t="s">
        <v>62764</v>
      </c>
      <c r="F4465">
        <v>8</v>
      </c>
      <c r="G4465" s="1" t="s">
        <v>74</v>
      </c>
      <c r="H4465">
        <v>2</v>
      </c>
      <c r="I4465" s="1" t="s">
        <v>55383</v>
      </c>
      <c r="J4465">
        <v>12</v>
      </c>
      <c r="K4465" s="1" t="s">
        <v>55450</v>
      </c>
      <c r="L4465">
        <v>11</v>
      </c>
      <c r="M4465" s="1" t="s">
        <v>75</v>
      </c>
      <c r="N4465">
        <v>71</v>
      </c>
      <c r="O4465" s="1" t="s">
        <v>879</v>
      </c>
      <c r="P4465">
        <v>10</v>
      </c>
      <c r="Q4465" s="1" t="s">
        <v>9958</v>
      </c>
      <c r="R4465">
        <v>906</v>
      </c>
      <c r="S4465" s="1" t="s">
        <v>46673</v>
      </c>
      <c r="T4465">
        <v>55900</v>
      </c>
      <c r="V4465">
        <v>55900</v>
      </c>
      <c r="AD4465">
        <v>55900</v>
      </c>
      <c r="AE4465">
        <v>0</v>
      </c>
      <c r="AF4465">
        <v>0</v>
      </c>
      <c r="AG4465">
        <v>55900</v>
      </c>
      <c r="AI4465">
        <v>55900</v>
      </c>
      <c r="AV4465">
        <v>55900</v>
      </c>
      <c r="AW4465">
        <v>55900</v>
      </c>
      <c r="AX4465">
        <v>55900</v>
      </c>
      <c r="AZ4465">
        <v>55696.42</v>
      </c>
      <c r="BA4465">
        <v>55696.42</v>
      </c>
      <c r="BB4465">
        <v>0</v>
      </c>
      <c r="BC4465">
        <v>55696.42</v>
      </c>
      <c r="BD4465">
        <v>20180208</v>
      </c>
      <c r="BE4465">
        <v>2018</v>
      </c>
      <c r="BF4465">
        <v>20190704</v>
      </c>
      <c r="BG4465">
        <v>2019</v>
      </c>
      <c r="BH4465">
        <v>2019</v>
      </c>
      <c r="BI4465">
        <v>20190930</v>
      </c>
      <c r="BJ4465">
        <v>2019</v>
      </c>
      <c r="BK4465" s="1" t="s">
        <v>167</v>
      </c>
      <c r="BL4465" s="1" t="s">
        <v>34</v>
      </c>
      <c r="BM4465" s="1" t="s">
        <v>55381</v>
      </c>
      <c r="BN4465" s="1" t="s">
        <v>55384</v>
      </c>
      <c r="BO4465" s="1" t="s">
        <v>23124</v>
      </c>
      <c r="BP4465">
        <v>9</v>
      </c>
      <c r="BQ4465" s="1" t="e" vm="16">
        <v>#VALUE!</v>
      </c>
      <c r="BR4465">
        <v>46</v>
      </c>
      <c r="BS4465" s="1" t="s">
        <v>46673</v>
      </c>
      <c r="BT4465">
        <v>17</v>
      </c>
      <c r="BU4465" s="1" t="s">
        <v>46692</v>
      </c>
      <c r="BV4465">
        <v>906</v>
      </c>
      <c r="BW4465" s="1" t="s">
        <v>46673</v>
      </c>
      <c r="BX4465" s="1" t="s">
        <v>46798</v>
      </c>
      <c r="BY4465">
        <v>55100</v>
      </c>
      <c r="BZ4465" s="1" t="s">
        <v>44574</v>
      </c>
      <c r="CA4465">
        <v>1</v>
      </c>
    </row>
    <row r="4466" spans="1:79" x14ac:dyDescent="0.35">
      <c r="A4466" s="1" t="s">
        <v>5457</v>
      </c>
      <c r="B4466" s="1" t="s">
        <v>2684</v>
      </c>
      <c r="C4466" s="1" t="s">
        <v>5458</v>
      </c>
      <c r="D4466" s="1" t="s">
        <v>2686</v>
      </c>
      <c r="E4466" s="1" t="s">
        <v>57116</v>
      </c>
      <c r="F4466">
        <v>1</v>
      </c>
      <c r="G4466" s="1" t="s">
        <v>13</v>
      </c>
      <c r="H4466">
        <v>7</v>
      </c>
      <c r="I4466" s="1" t="s">
        <v>55376</v>
      </c>
      <c r="J4466">
        <v>99</v>
      </c>
      <c r="K4466" s="1" t="s">
        <v>55377</v>
      </c>
      <c r="L4466">
        <v>8</v>
      </c>
      <c r="M4466" s="1" t="s">
        <v>14</v>
      </c>
      <c r="N4466">
        <v>62</v>
      </c>
      <c r="O4466" s="1" t="s">
        <v>15</v>
      </c>
      <c r="P4466">
        <v>999</v>
      </c>
      <c r="Q4466" s="1" t="s">
        <v>16</v>
      </c>
      <c r="R4466">
        <v>938</v>
      </c>
      <c r="S4466" s="1" t="s">
        <v>46726</v>
      </c>
      <c r="T4466">
        <v>141801.29999999999</v>
      </c>
      <c r="U4466">
        <v>141801.29999999999</v>
      </c>
      <c r="W4466">
        <v>99260.91</v>
      </c>
      <c r="Y4466">
        <v>42540.39</v>
      </c>
      <c r="AC4466">
        <v>371084.26</v>
      </c>
      <c r="AD4466">
        <v>283602.59999999998</v>
      </c>
      <c r="AE4466">
        <v>0</v>
      </c>
      <c r="AF4466">
        <v>0</v>
      </c>
      <c r="AG4466">
        <v>141801.29999999999</v>
      </c>
      <c r="AH4466">
        <v>141801.29999999999</v>
      </c>
      <c r="AM4466">
        <v>99260.91</v>
      </c>
      <c r="AP4466">
        <v>42540.39</v>
      </c>
      <c r="AU4466">
        <v>371084.26</v>
      </c>
      <c r="AV4466">
        <v>283602.59999999998</v>
      </c>
      <c r="AW4466">
        <v>264913.05</v>
      </c>
      <c r="AX4466">
        <v>264913.05</v>
      </c>
      <c r="AZ4466">
        <v>264913.05</v>
      </c>
      <c r="BA4466">
        <v>264913.05</v>
      </c>
      <c r="BB4466">
        <v>0</v>
      </c>
      <c r="BC4466">
        <v>654686.86</v>
      </c>
      <c r="BD4466">
        <v>20150810</v>
      </c>
      <c r="BE4466">
        <v>2015</v>
      </c>
      <c r="BF4466">
        <v>20191001</v>
      </c>
      <c r="BG4466">
        <v>2019</v>
      </c>
      <c r="BH4466">
        <v>2020</v>
      </c>
      <c r="BI4466">
        <v>20200804</v>
      </c>
      <c r="BJ4466">
        <v>2020</v>
      </c>
      <c r="BK4466" s="1" t="s">
        <v>17</v>
      </c>
      <c r="BL4466" s="1" t="s">
        <v>17</v>
      </c>
      <c r="BM4466" s="1" t="s">
        <v>55381</v>
      </c>
      <c r="BN4466" s="1" t="s">
        <v>55370</v>
      </c>
      <c r="BO4466" s="1" t="s">
        <v>5457</v>
      </c>
      <c r="BP4466">
        <v>9</v>
      </c>
      <c r="BQ4466" s="1" t="e" vm="16">
        <v>#VALUE!</v>
      </c>
      <c r="BR4466">
        <v>52</v>
      </c>
      <c r="BS4466" s="1" t="s">
        <v>46638</v>
      </c>
      <c r="BT4466">
        <v>22</v>
      </c>
      <c r="BU4466" s="1" t="s">
        <v>46725</v>
      </c>
      <c r="BV4466">
        <v>938</v>
      </c>
      <c r="BW4466" s="1" t="s">
        <v>46726</v>
      </c>
      <c r="BX4466" s="1" t="s">
        <v>51886</v>
      </c>
      <c r="BY4466">
        <v>53036</v>
      </c>
      <c r="BZ4466" s="1" t="s">
        <v>44574</v>
      </c>
      <c r="CA4466">
        <v>1</v>
      </c>
    </row>
    <row r="4467" spans="1:79" x14ac:dyDescent="0.35">
      <c r="A4467" s="1" t="s">
        <v>10507</v>
      </c>
      <c r="B4467" s="1" t="s">
        <v>10508</v>
      </c>
      <c r="C4467" s="1" t="s">
        <v>10509</v>
      </c>
      <c r="D4467" s="1" t="s">
        <v>10509</v>
      </c>
      <c r="E4467" s="1" t="s">
        <v>58920</v>
      </c>
      <c r="F4467">
        <v>8</v>
      </c>
      <c r="G4467" s="1" t="s">
        <v>74</v>
      </c>
      <c r="H4467">
        <v>2</v>
      </c>
      <c r="I4467" s="1" t="s">
        <v>55383</v>
      </c>
      <c r="J4467">
        <v>12</v>
      </c>
      <c r="K4467" s="1" t="s">
        <v>55450</v>
      </c>
      <c r="L4467">
        <v>11</v>
      </c>
      <c r="M4467" s="1" t="s">
        <v>75</v>
      </c>
      <c r="N4467">
        <v>71</v>
      </c>
      <c r="O4467" s="1" t="s">
        <v>879</v>
      </c>
      <c r="P4467">
        <v>10</v>
      </c>
      <c r="Q4467" s="1" t="s">
        <v>9958</v>
      </c>
      <c r="R4467">
        <v>915</v>
      </c>
      <c r="S4467" s="1" t="s">
        <v>46635</v>
      </c>
      <c r="T4467">
        <v>145000</v>
      </c>
      <c r="V4467">
        <v>145000</v>
      </c>
      <c r="AD4467">
        <v>145000</v>
      </c>
      <c r="AE4467">
        <v>0</v>
      </c>
      <c r="AF4467">
        <v>0</v>
      </c>
      <c r="AG4467">
        <v>145000</v>
      </c>
      <c r="AI4467">
        <v>145000</v>
      </c>
      <c r="AV4467">
        <v>145000</v>
      </c>
      <c r="AW4467">
        <v>145000</v>
      </c>
      <c r="AX4467">
        <v>145000</v>
      </c>
      <c r="AZ4467">
        <v>144384.38</v>
      </c>
      <c r="BA4467">
        <v>144384.38</v>
      </c>
      <c r="BB4467">
        <v>0</v>
      </c>
      <c r="BC4467">
        <v>144384.38</v>
      </c>
      <c r="BD4467">
        <v>20180127</v>
      </c>
      <c r="BE4467">
        <v>2018</v>
      </c>
      <c r="BF4467">
        <v>20190531</v>
      </c>
      <c r="BG4467">
        <v>2019</v>
      </c>
      <c r="BH4467">
        <v>2019</v>
      </c>
      <c r="BI4467">
        <v>20190905</v>
      </c>
      <c r="BJ4467">
        <v>2019</v>
      </c>
      <c r="BK4467" s="1" t="s">
        <v>167</v>
      </c>
      <c r="BL4467" s="1" t="s">
        <v>34</v>
      </c>
      <c r="BM4467" s="1" t="s">
        <v>55381</v>
      </c>
      <c r="BN4467" s="1" t="s">
        <v>55384</v>
      </c>
      <c r="BO4467" s="1" t="s">
        <v>10507</v>
      </c>
      <c r="BP4467">
        <v>9</v>
      </c>
      <c r="BQ4467" s="1" t="e" vm="16">
        <v>#VALUE!</v>
      </c>
      <c r="BR4467">
        <v>48</v>
      </c>
      <c r="BS4467" s="1" t="s">
        <v>46635</v>
      </c>
      <c r="BT4467">
        <v>17</v>
      </c>
      <c r="BU4467" s="1" t="s">
        <v>46636</v>
      </c>
      <c r="BV4467">
        <v>915</v>
      </c>
      <c r="BW4467" s="1" t="s">
        <v>46635</v>
      </c>
      <c r="BX4467" s="1" t="s">
        <v>46717</v>
      </c>
      <c r="BY4467">
        <v>50123</v>
      </c>
      <c r="BZ4467" s="1" t="s">
        <v>44574</v>
      </c>
      <c r="CA4467">
        <v>1</v>
      </c>
    </row>
    <row r="4468" spans="1:79" x14ac:dyDescent="0.35">
      <c r="A4468" s="1" t="s">
        <v>5463</v>
      </c>
      <c r="B4468" s="1" t="s">
        <v>5464</v>
      </c>
      <c r="C4468" s="1" t="s">
        <v>5465</v>
      </c>
      <c r="D4468" s="1" t="s">
        <v>5465</v>
      </c>
      <c r="E4468" s="1" t="s">
        <v>57117</v>
      </c>
      <c r="F4468">
        <v>5</v>
      </c>
      <c r="G4468" s="1" t="s">
        <v>153</v>
      </c>
      <c r="H4468">
        <v>2</v>
      </c>
      <c r="I4468" s="1" t="s">
        <v>55383</v>
      </c>
      <c r="J4468">
        <v>99</v>
      </c>
      <c r="K4468" s="1" t="s">
        <v>55377</v>
      </c>
      <c r="L4468">
        <v>8</v>
      </c>
      <c r="M4468" s="1" t="s">
        <v>14</v>
      </c>
      <c r="N4468">
        <v>60</v>
      </c>
      <c r="O4468" s="1" t="s">
        <v>69</v>
      </c>
      <c r="P4468">
        <v>610</v>
      </c>
      <c r="Q4468" s="1" t="s">
        <v>78</v>
      </c>
      <c r="R4468">
        <v>2006</v>
      </c>
      <c r="S4468" s="1" t="s">
        <v>52537</v>
      </c>
      <c r="T4468">
        <v>249900</v>
      </c>
      <c r="U4468">
        <v>249900</v>
      </c>
      <c r="W4468">
        <v>21000</v>
      </c>
      <c r="AA4468">
        <v>12600</v>
      </c>
      <c r="AC4468">
        <v>10500</v>
      </c>
      <c r="AD4468">
        <v>283500</v>
      </c>
      <c r="AE4468">
        <v>0</v>
      </c>
      <c r="AF4468">
        <v>0</v>
      </c>
      <c r="AG4468">
        <v>249900</v>
      </c>
      <c r="AH4468">
        <v>249900</v>
      </c>
      <c r="AM4468">
        <v>21000</v>
      </c>
      <c r="AS4468">
        <v>12600</v>
      </c>
      <c r="AU4468">
        <v>10500</v>
      </c>
      <c r="AV4468">
        <v>283500</v>
      </c>
      <c r="AW4468">
        <v>283500</v>
      </c>
      <c r="AX4468">
        <v>283500</v>
      </c>
      <c r="BC4468">
        <v>0</v>
      </c>
      <c r="BD4468">
        <v>20190101</v>
      </c>
      <c r="BE4468">
        <v>2019</v>
      </c>
      <c r="BF4468">
        <v>20220927</v>
      </c>
      <c r="BG4468">
        <v>2022</v>
      </c>
      <c r="BH4468">
        <v>2021</v>
      </c>
      <c r="BI4468">
        <v>20211215</v>
      </c>
      <c r="BJ4468">
        <v>2021</v>
      </c>
      <c r="BK4468" s="1" t="s">
        <v>29</v>
      </c>
      <c r="BL4468" s="1" t="s">
        <v>29</v>
      </c>
      <c r="BM4468" s="1" t="s">
        <v>29</v>
      </c>
      <c r="BN4468" s="1" t="s">
        <v>44486</v>
      </c>
      <c r="BO4468" s="1" t="s">
        <v>5463</v>
      </c>
      <c r="BP4468">
        <v>20</v>
      </c>
      <c r="BQ4468" s="1" t="e" vm="12">
        <v>#VALUE!</v>
      </c>
      <c r="BR4468">
        <v>90</v>
      </c>
      <c r="BS4468" s="1" t="s">
        <v>52537</v>
      </c>
      <c r="BT4468">
        <v>64</v>
      </c>
      <c r="BU4468" s="1" t="s">
        <v>52551</v>
      </c>
      <c r="BV4468">
        <v>2006</v>
      </c>
      <c r="BW4468" s="1" t="s">
        <v>52537</v>
      </c>
      <c r="BX4468" s="1" t="s">
        <v>52575</v>
      </c>
      <c r="BY4468" t="s">
        <v>44486</v>
      </c>
      <c r="BZ4468" s="1" t="s">
        <v>44574</v>
      </c>
      <c r="CA4468">
        <v>2</v>
      </c>
    </row>
    <row r="4469" spans="1:79" x14ac:dyDescent="0.35">
      <c r="A4469" s="1" t="s">
        <v>28653</v>
      </c>
      <c r="B4469" s="1" t="s">
        <v>28654</v>
      </c>
      <c r="C4469" s="1" t="s">
        <v>28655</v>
      </c>
      <c r="D4469" s="1" t="s">
        <v>28655</v>
      </c>
      <c r="E4469" s="1" t="s">
        <v>64300</v>
      </c>
      <c r="F4469">
        <v>8</v>
      </c>
      <c r="G4469" s="1" t="s">
        <v>74</v>
      </c>
      <c r="H4469">
        <v>2</v>
      </c>
      <c r="I4469" s="1" t="s">
        <v>55383</v>
      </c>
      <c r="J4469">
        <v>12</v>
      </c>
      <c r="K4469" s="1" t="s">
        <v>55450</v>
      </c>
      <c r="L4469">
        <v>11</v>
      </c>
      <c r="M4469" s="1" t="s">
        <v>75</v>
      </c>
      <c r="N4469">
        <v>71</v>
      </c>
      <c r="O4469" s="1" t="s">
        <v>879</v>
      </c>
      <c r="P4469">
        <v>10</v>
      </c>
      <c r="Q4469" s="1" t="s">
        <v>9958</v>
      </c>
      <c r="R4469">
        <v>906</v>
      </c>
      <c r="S4469" s="1" t="s">
        <v>46673</v>
      </c>
      <c r="T4469">
        <v>35295.43</v>
      </c>
      <c r="V4469">
        <v>35295.43</v>
      </c>
      <c r="AD4469">
        <v>35295.43</v>
      </c>
      <c r="AE4469">
        <v>0</v>
      </c>
      <c r="AF4469">
        <v>0</v>
      </c>
      <c r="AG4469">
        <v>35295.43</v>
      </c>
      <c r="AI4469">
        <v>35295.43</v>
      </c>
      <c r="AV4469">
        <v>35295.43</v>
      </c>
      <c r="AW4469">
        <v>35295.43</v>
      </c>
      <c r="AX4469">
        <v>35295.43</v>
      </c>
      <c r="AZ4469">
        <v>35295.339999999997</v>
      </c>
      <c r="BA4469">
        <v>35295.339999999997</v>
      </c>
      <c r="BB4469">
        <v>0</v>
      </c>
      <c r="BC4469">
        <v>35295.339999999997</v>
      </c>
      <c r="BD4469">
        <v>20180208</v>
      </c>
      <c r="BE4469">
        <v>2018</v>
      </c>
      <c r="BF4469">
        <v>20190612</v>
      </c>
      <c r="BG4469">
        <v>2019</v>
      </c>
      <c r="BH4469">
        <v>2019</v>
      </c>
      <c r="BI4469">
        <v>20190612</v>
      </c>
      <c r="BJ4469">
        <v>2019</v>
      </c>
      <c r="BK4469" s="1" t="s">
        <v>167</v>
      </c>
      <c r="BL4469" s="1" t="s">
        <v>34</v>
      </c>
      <c r="BM4469" s="1" t="s">
        <v>55381</v>
      </c>
      <c r="BN4469" s="1" t="s">
        <v>55384</v>
      </c>
      <c r="BO4469" s="1" t="s">
        <v>28653</v>
      </c>
      <c r="BP4469">
        <v>9</v>
      </c>
      <c r="BQ4469" s="1" t="e" vm="16">
        <v>#VALUE!</v>
      </c>
      <c r="BR4469">
        <v>46</v>
      </c>
      <c r="BS4469" s="1" t="s">
        <v>46673</v>
      </c>
      <c r="BT4469">
        <v>17</v>
      </c>
      <c r="BU4469" s="1" t="s">
        <v>46692</v>
      </c>
      <c r="BV4469">
        <v>906</v>
      </c>
      <c r="BW4469" s="1" t="s">
        <v>46673</v>
      </c>
      <c r="BX4469" s="1" t="s">
        <v>46763</v>
      </c>
      <c r="BY4469">
        <v>50127</v>
      </c>
      <c r="BZ4469" s="1" t="s">
        <v>44574</v>
      </c>
      <c r="CA4469">
        <v>0</v>
      </c>
    </row>
    <row r="4470" spans="1:79" x14ac:dyDescent="0.35">
      <c r="A4470" s="1" t="s">
        <v>5466</v>
      </c>
      <c r="B4470" s="1" t="s">
        <v>5467</v>
      </c>
      <c r="C4470" s="1" t="s">
        <v>2244</v>
      </c>
      <c r="D4470" s="1" t="s">
        <v>2244</v>
      </c>
      <c r="E4470" s="1" t="s">
        <v>57118</v>
      </c>
      <c r="F4470">
        <v>1</v>
      </c>
      <c r="G4470" s="1" t="s">
        <v>13</v>
      </c>
      <c r="H4470">
        <v>7</v>
      </c>
      <c r="I4470" s="1" t="s">
        <v>55376</v>
      </c>
      <c r="J4470">
        <v>20</v>
      </c>
      <c r="K4470" s="1" t="s">
        <v>55426</v>
      </c>
      <c r="L4470">
        <v>8</v>
      </c>
      <c r="M4470" s="1" t="s">
        <v>14</v>
      </c>
      <c r="N4470">
        <v>61</v>
      </c>
      <c r="O4470" s="1" t="s">
        <v>77</v>
      </c>
      <c r="P4470">
        <v>620</v>
      </c>
      <c r="Q4470" s="1" t="s">
        <v>78</v>
      </c>
      <c r="R4470">
        <v>1956</v>
      </c>
      <c r="S4470" s="1" t="s">
        <v>44581</v>
      </c>
      <c r="X4470">
        <v>283200</v>
      </c>
      <c r="AC4470">
        <v>324800</v>
      </c>
      <c r="AD4470">
        <v>283200</v>
      </c>
      <c r="AE4470">
        <v>0</v>
      </c>
      <c r="AF4470">
        <v>0</v>
      </c>
      <c r="AN4470">
        <v>283200</v>
      </c>
      <c r="AU4470">
        <v>324800</v>
      </c>
      <c r="AV4470">
        <v>283200</v>
      </c>
      <c r="AW4470">
        <v>283200</v>
      </c>
      <c r="AX4470">
        <v>283200</v>
      </c>
      <c r="BC4470">
        <v>0</v>
      </c>
      <c r="BD4470">
        <v>20180901</v>
      </c>
      <c r="BE4470">
        <v>2018</v>
      </c>
      <c r="BF4470">
        <v>20210301</v>
      </c>
      <c r="BG4470">
        <v>2021</v>
      </c>
      <c r="BK4470" s="1" t="s">
        <v>29</v>
      </c>
      <c r="BL4470" s="1" t="s">
        <v>17</v>
      </c>
      <c r="BM4470" s="1" t="s">
        <v>55369</v>
      </c>
      <c r="BN4470" s="1" t="s">
        <v>55370</v>
      </c>
      <c r="BO4470" s="1" t="s">
        <v>5466</v>
      </c>
      <c r="BP4470">
        <v>19</v>
      </c>
      <c r="BQ4470" s="1" t="e" vm="15">
        <v>#VALUE!</v>
      </c>
      <c r="BR4470">
        <v>87</v>
      </c>
      <c r="BS4470" s="1" t="s">
        <v>44581</v>
      </c>
      <c r="BT4470">
        <v>15</v>
      </c>
      <c r="BU4470" s="1" t="s">
        <v>44582</v>
      </c>
      <c r="BV4470">
        <v>1956</v>
      </c>
      <c r="BW4470" s="1" t="s">
        <v>44581</v>
      </c>
      <c r="BX4470" s="1" t="s">
        <v>54711</v>
      </c>
      <c r="BY4470">
        <v>95123</v>
      </c>
      <c r="BZ4470" s="1" t="s">
        <v>44574</v>
      </c>
      <c r="CA4470">
        <v>1</v>
      </c>
    </row>
    <row r="4471" spans="1:79" x14ac:dyDescent="0.35">
      <c r="A4471" s="1" t="s">
        <v>20148</v>
      </c>
      <c r="B4471" s="1" t="s">
        <v>20149</v>
      </c>
      <c r="C4471" s="1" t="s">
        <v>20150</v>
      </c>
      <c r="D4471" s="1" t="s">
        <v>20150</v>
      </c>
      <c r="E4471" s="1" t="s">
        <v>61883</v>
      </c>
      <c r="F4471">
        <v>8</v>
      </c>
      <c r="G4471" s="1" t="s">
        <v>74</v>
      </c>
      <c r="H4471">
        <v>2</v>
      </c>
      <c r="I4471" s="1" t="s">
        <v>55383</v>
      </c>
      <c r="J4471">
        <v>12</v>
      </c>
      <c r="K4471" s="1" t="s">
        <v>55450</v>
      </c>
      <c r="L4471">
        <v>11</v>
      </c>
      <c r="M4471" s="1" t="s">
        <v>75</v>
      </c>
      <c r="N4471">
        <v>71</v>
      </c>
      <c r="O4471" s="1" t="s">
        <v>879</v>
      </c>
      <c r="P4471">
        <v>10</v>
      </c>
      <c r="Q4471" s="1" t="s">
        <v>9958</v>
      </c>
      <c r="R4471">
        <v>906</v>
      </c>
      <c r="S4471" s="1" t="s">
        <v>46673</v>
      </c>
      <c r="T4471">
        <v>72180</v>
      </c>
      <c r="V4471">
        <v>72180</v>
      </c>
      <c r="AD4471">
        <v>72180</v>
      </c>
      <c r="AE4471">
        <v>0</v>
      </c>
      <c r="AF4471">
        <v>0</v>
      </c>
      <c r="AG4471">
        <v>72180</v>
      </c>
      <c r="AI4471">
        <v>72180</v>
      </c>
      <c r="AV4471">
        <v>72180</v>
      </c>
      <c r="AW4471">
        <v>72180</v>
      </c>
      <c r="AX4471">
        <v>72180</v>
      </c>
      <c r="AZ4471">
        <v>69376.42</v>
      </c>
      <c r="BA4471">
        <v>69376.42</v>
      </c>
      <c r="BB4471">
        <v>0</v>
      </c>
      <c r="BC4471">
        <v>69376.42</v>
      </c>
      <c r="BD4471">
        <v>20180208</v>
      </c>
      <c r="BE4471">
        <v>2018</v>
      </c>
      <c r="BF4471">
        <v>20190531</v>
      </c>
      <c r="BG4471">
        <v>2019</v>
      </c>
      <c r="BH4471">
        <v>2019</v>
      </c>
      <c r="BI4471">
        <v>20190719</v>
      </c>
      <c r="BJ4471">
        <v>2019</v>
      </c>
      <c r="BK4471" s="1" t="s">
        <v>167</v>
      </c>
      <c r="BL4471" s="1" t="s">
        <v>34</v>
      </c>
      <c r="BM4471" s="1" t="s">
        <v>55381</v>
      </c>
      <c r="BN4471" s="1" t="s">
        <v>55384</v>
      </c>
      <c r="BO4471" s="1" t="s">
        <v>20148</v>
      </c>
      <c r="BP4471">
        <v>9</v>
      </c>
      <c r="BQ4471" s="1" t="e" vm="16">
        <v>#VALUE!</v>
      </c>
      <c r="BR4471">
        <v>46</v>
      </c>
      <c r="BS4471" s="1" t="s">
        <v>46673</v>
      </c>
      <c r="BT4471">
        <v>17</v>
      </c>
      <c r="BU4471" s="1" t="s">
        <v>46692</v>
      </c>
      <c r="BV4471">
        <v>906</v>
      </c>
      <c r="BW4471" s="1" t="s">
        <v>46673</v>
      </c>
      <c r="BX4471" s="1" t="s">
        <v>46705</v>
      </c>
      <c r="BY4471">
        <v>55100</v>
      </c>
      <c r="BZ4471" s="1" t="s">
        <v>44574</v>
      </c>
      <c r="CA4471">
        <v>1</v>
      </c>
    </row>
    <row r="4472" spans="1:79" x14ac:dyDescent="0.35">
      <c r="A4472" s="1" t="s">
        <v>5468</v>
      </c>
      <c r="B4472" s="1" t="s">
        <v>5469</v>
      </c>
      <c r="C4472" s="1" t="s">
        <v>1596</v>
      </c>
      <c r="D4472" s="1" t="s">
        <v>1596</v>
      </c>
      <c r="E4472" s="1" t="s">
        <v>57119</v>
      </c>
      <c r="F4472">
        <v>1</v>
      </c>
      <c r="G4472" s="1" t="s">
        <v>13</v>
      </c>
      <c r="H4472">
        <v>7</v>
      </c>
      <c r="I4472" s="1" t="s">
        <v>55376</v>
      </c>
      <c r="J4472">
        <v>20</v>
      </c>
      <c r="K4472" s="1" t="s">
        <v>55426</v>
      </c>
      <c r="L4472">
        <v>8</v>
      </c>
      <c r="M4472" s="1" t="s">
        <v>14</v>
      </c>
      <c r="N4472">
        <v>61</v>
      </c>
      <c r="O4472" s="1" t="s">
        <v>77</v>
      </c>
      <c r="P4472">
        <v>620</v>
      </c>
      <c r="Q4472" s="1" t="s">
        <v>78</v>
      </c>
      <c r="R4472">
        <v>1517</v>
      </c>
      <c r="S4472" s="1" t="s">
        <v>52614</v>
      </c>
      <c r="T4472">
        <v>199427.12</v>
      </c>
      <c r="U4472">
        <v>199427.12</v>
      </c>
      <c r="W4472">
        <v>83692.88</v>
      </c>
      <c r="AC4472">
        <v>306880</v>
      </c>
      <c r="AD4472">
        <v>283120</v>
      </c>
      <c r="AE4472">
        <v>0</v>
      </c>
      <c r="AF4472">
        <v>0</v>
      </c>
      <c r="AG4472">
        <v>199427.12</v>
      </c>
      <c r="AH4472">
        <v>199427.12</v>
      </c>
      <c r="AM4472">
        <v>83692.88</v>
      </c>
      <c r="AU4472">
        <v>306880</v>
      </c>
      <c r="AV4472">
        <v>283120</v>
      </c>
      <c r="AW4472">
        <v>283120</v>
      </c>
      <c r="AX4472">
        <v>283120</v>
      </c>
      <c r="AZ4472">
        <v>141560</v>
      </c>
      <c r="BA4472">
        <v>141560</v>
      </c>
      <c r="BB4472">
        <v>0</v>
      </c>
      <c r="BC4472">
        <v>141560</v>
      </c>
      <c r="BD4472">
        <v>20180601</v>
      </c>
      <c r="BE4472">
        <v>2018</v>
      </c>
      <c r="BF4472">
        <v>20201201</v>
      </c>
      <c r="BG4472">
        <v>2020</v>
      </c>
      <c r="BK4472" s="1" t="s">
        <v>17</v>
      </c>
      <c r="BL4472" s="1" t="s">
        <v>17</v>
      </c>
      <c r="BM4472" s="1" t="s">
        <v>55369</v>
      </c>
      <c r="BN4472" s="1" t="s">
        <v>55370</v>
      </c>
      <c r="BO4472" s="1" t="s">
        <v>5468</v>
      </c>
      <c r="BP4472">
        <v>15</v>
      </c>
      <c r="BQ4472" s="1" t="e" vm="1">
        <v>#VALUE!</v>
      </c>
      <c r="BR4472">
        <v>63</v>
      </c>
      <c r="BS4472" s="1" t="s">
        <v>52614</v>
      </c>
      <c r="BT4472">
        <v>49</v>
      </c>
      <c r="BU4472" s="1" t="s">
        <v>52618</v>
      </c>
      <c r="BV4472">
        <v>1517</v>
      </c>
      <c r="BW4472" s="1" t="s">
        <v>52614</v>
      </c>
      <c r="BX4472" s="1" t="s">
        <v>54410</v>
      </c>
      <c r="BY4472">
        <v>80125</v>
      </c>
      <c r="BZ4472" s="1" t="s">
        <v>44574</v>
      </c>
      <c r="CA4472">
        <v>1</v>
      </c>
    </row>
    <row r="4473" spans="1:79" x14ac:dyDescent="0.35">
      <c r="A4473" s="1" t="s">
        <v>5468</v>
      </c>
      <c r="B4473" s="1" t="s">
        <v>5469</v>
      </c>
      <c r="C4473" s="1" t="s">
        <v>1596</v>
      </c>
      <c r="D4473" s="1" t="s">
        <v>1596</v>
      </c>
      <c r="E4473" s="1" t="s">
        <v>57119</v>
      </c>
      <c r="F4473">
        <v>1</v>
      </c>
      <c r="G4473" s="1" t="s">
        <v>13</v>
      </c>
      <c r="H4473">
        <v>7</v>
      </c>
      <c r="I4473" s="1" t="s">
        <v>55376</v>
      </c>
      <c r="J4473">
        <v>20</v>
      </c>
      <c r="K4473" s="1" t="s">
        <v>55426</v>
      </c>
      <c r="L4473">
        <v>8</v>
      </c>
      <c r="M4473" s="1" t="s">
        <v>14</v>
      </c>
      <c r="N4473">
        <v>61</v>
      </c>
      <c r="O4473" s="1" t="s">
        <v>77</v>
      </c>
      <c r="P4473">
        <v>620</v>
      </c>
      <c r="Q4473" s="1" t="s">
        <v>78</v>
      </c>
      <c r="R4473">
        <v>1517</v>
      </c>
      <c r="S4473" s="1" t="s">
        <v>52614</v>
      </c>
      <c r="T4473">
        <v>199427.12</v>
      </c>
      <c r="U4473">
        <v>199427.12</v>
      </c>
      <c r="W4473">
        <v>83692.88</v>
      </c>
      <c r="AC4473">
        <v>306880</v>
      </c>
      <c r="AD4473">
        <v>283120</v>
      </c>
      <c r="AE4473">
        <v>0</v>
      </c>
      <c r="AF4473">
        <v>0</v>
      </c>
      <c r="AG4473">
        <v>199427.12</v>
      </c>
      <c r="AH4473">
        <v>199427.12</v>
      </c>
      <c r="AM4473">
        <v>83692.88</v>
      </c>
      <c r="AU4473">
        <v>306880</v>
      </c>
      <c r="AV4473">
        <v>283120</v>
      </c>
      <c r="AW4473">
        <v>283120</v>
      </c>
      <c r="AX4473">
        <v>283120</v>
      </c>
      <c r="AZ4473">
        <v>141560</v>
      </c>
      <c r="BA4473">
        <v>141560</v>
      </c>
      <c r="BB4473">
        <v>0</v>
      </c>
      <c r="BC4473">
        <v>141560</v>
      </c>
      <c r="BD4473">
        <v>20180601</v>
      </c>
      <c r="BE4473">
        <v>2018</v>
      </c>
      <c r="BF4473">
        <v>20201201</v>
      </c>
      <c r="BG4473">
        <v>2020</v>
      </c>
      <c r="BK4473" s="1" t="s">
        <v>17</v>
      </c>
      <c r="BL4473" s="1" t="s">
        <v>17</v>
      </c>
      <c r="BM4473" s="1" t="s">
        <v>55369</v>
      </c>
      <c r="BN4473" s="1" t="s">
        <v>55370</v>
      </c>
      <c r="BO4473" s="1" t="s">
        <v>5468</v>
      </c>
      <c r="BP4473">
        <v>15</v>
      </c>
      <c r="BQ4473" s="1" t="e" vm="1">
        <v>#VALUE!</v>
      </c>
      <c r="BR4473">
        <v>63</v>
      </c>
      <c r="BS4473" s="1" t="s">
        <v>52614</v>
      </c>
      <c r="BT4473">
        <v>59</v>
      </c>
      <c r="BU4473" s="1" t="s">
        <v>52967</v>
      </c>
      <c r="BV4473">
        <v>1517</v>
      </c>
      <c r="BW4473" s="1" t="s">
        <v>52614</v>
      </c>
      <c r="BX4473" s="1" t="s">
        <v>54411</v>
      </c>
      <c r="BY4473">
        <v>80055</v>
      </c>
      <c r="BZ4473" s="1" t="s">
        <v>44574</v>
      </c>
      <c r="CA4473">
        <v>1</v>
      </c>
    </row>
    <row r="4474" spans="1:79" x14ac:dyDescent="0.35">
      <c r="A4474" s="1" t="s">
        <v>5468</v>
      </c>
      <c r="B4474" s="1" t="s">
        <v>5469</v>
      </c>
      <c r="C4474" s="1" t="s">
        <v>1596</v>
      </c>
      <c r="D4474" s="1" t="s">
        <v>1596</v>
      </c>
      <c r="E4474" s="1" t="s">
        <v>57119</v>
      </c>
      <c r="F4474">
        <v>1</v>
      </c>
      <c r="G4474" s="1" t="s">
        <v>13</v>
      </c>
      <c r="H4474">
        <v>7</v>
      </c>
      <c r="I4474" s="1" t="s">
        <v>55376</v>
      </c>
      <c r="J4474">
        <v>20</v>
      </c>
      <c r="K4474" s="1" t="s">
        <v>55426</v>
      </c>
      <c r="L4474">
        <v>8</v>
      </c>
      <c r="M4474" s="1" t="s">
        <v>14</v>
      </c>
      <c r="N4474">
        <v>61</v>
      </c>
      <c r="O4474" s="1" t="s">
        <v>77</v>
      </c>
      <c r="P4474">
        <v>620</v>
      </c>
      <c r="Q4474" s="1" t="s">
        <v>78</v>
      </c>
      <c r="R4474">
        <v>1517</v>
      </c>
      <c r="S4474" s="1" t="s">
        <v>52614</v>
      </c>
      <c r="T4474">
        <v>199427.12</v>
      </c>
      <c r="U4474">
        <v>199427.12</v>
      </c>
      <c r="W4474">
        <v>83692.88</v>
      </c>
      <c r="AC4474">
        <v>306880</v>
      </c>
      <c r="AD4474">
        <v>283120</v>
      </c>
      <c r="AE4474">
        <v>0</v>
      </c>
      <c r="AF4474">
        <v>0</v>
      </c>
      <c r="AG4474">
        <v>199427.12</v>
      </c>
      <c r="AH4474">
        <v>199427.12</v>
      </c>
      <c r="AM4474">
        <v>83692.88</v>
      </c>
      <c r="AU4474">
        <v>306880</v>
      </c>
      <c r="AV4474">
        <v>283120</v>
      </c>
      <c r="AW4474">
        <v>283120</v>
      </c>
      <c r="AX4474">
        <v>283120</v>
      </c>
      <c r="AZ4474">
        <v>141560</v>
      </c>
      <c r="BA4474">
        <v>141560</v>
      </c>
      <c r="BB4474">
        <v>0</v>
      </c>
      <c r="BC4474">
        <v>141560</v>
      </c>
      <c r="BD4474">
        <v>20180601</v>
      </c>
      <c r="BE4474">
        <v>2018</v>
      </c>
      <c r="BF4474">
        <v>20201201</v>
      </c>
      <c r="BG4474">
        <v>2020</v>
      </c>
      <c r="BK4474" s="1" t="s">
        <v>17</v>
      </c>
      <c r="BL4474" s="1" t="s">
        <v>17</v>
      </c>
      <c r="BM4474" s="1" t="s">
        <v>55369</v>
      </c>
      <c r="BN4474" s="1" t="s">
        <v>55370</v>
      </c>
      <c r="BO4474" s="1" t="s">
        <v>5468</v>
      </c>
      <c r="BP4474">
        <v>15</v>
      </c>
      <c r="BQ4474" s="1" t="e" vm="1">
        <v>#VALUE!</v>
      </c>
      <c r="BR4474">
        <v>63</v>
      </c>
      <c r="BS4474" s="1" t="s">
        <v>52614</v>
      </c>
      <c r="BT4474">
        <v>60</v>
      </c>
      <c r="BU4474" s="1" t="s">
        <v>52968</v>
      </c>
      <c r="BV4474">
        <v>1517</v>
      </c>
      <c r="BW4474" s="1" t="s">
        <v>52614</v>
      </c>
      <c r="BX4474" s="1" t="s">
        <v>54220</v>
      </c>
      <c r="BY4474">
        <v>80078</v>
      </c>
      <c r="BZ4474" s="1" t="s">
        <v>44574</v>
      </c>
      <c r="CA4474">
        <v>1</v>
      </c>
    </row>
    <row r="4475" spans="1:79" x14ac:dyDescent="0.35">
      <c r="A4475" s="1" t="s">
        <v>12575</v>
      </c>
      <c r="B4475" s="1" t="s">
        <v>12576</v>
      </c>
      <c r="C4475" s="1" t="s">
        <v>12577</v>
      </c>
      <c r="D4475" s="1" t="s">
        <v>12577</v>
      </c>
      <c r="E4475" s="1" t="s">
        <v>59624</v>
      </c>
      <c r="F4475">
        <v>8</v>
      </c>
      <c r="G4475" s="1" t="s">
        <v>74</v>
      </c>
      <c r="H4475">
        <v>2</v>
      </c>
      <c r="I4475" s="1" t="s">
        <v>55383</v>
      </c>
      <c r="J4475">
        <v>12</v>
      </c>
      <c r="K4475" s="1" t="s">
        <v>55450</v>
      </c>
      <c r="L4475">
        <v>11</v>
      </c>
      <c r="M4475" s="1" t="s">
        <v>75</v>
      </c>
      <c r="N4475">
        <v>71</v>
      </c>
      <c r="O4475" s="1" t="s">
        <v>879</v>
      </c>
      <c r="P4475">
        <v>10</v>
      </c>
      <c r="Q4475" s="1" t="s">
        <v>9958</v>
      </c>
      <c r="R4475">
        <v>924</v>
      </c>
      <c r="S4475" s="1" t="s">
        <v>46645</v>
      </c>
      <c r="T4475">
        <v>116220</v>
      </c>
      <c r="V4475">
        <v>116220</v>
      </c>
      <c r="AD4475">
        <v>116220</v>
      </c>
      <c r="AE4475">
        <v>0</v>
      </c>
      <c r="AF4475">
        <v>0</v>
      </c>
      <c r="AG4475">
        <v>116220</v>
      </c>
      <c r="AI4475">
        <v>116220</v>
      </c>
      <c r="AV4475">
        <v>116220</v>
      </c>
      <c r="AW4475">
        <v>116220</v>
      </c>
      <c r="AX4475">
        <v>116220</v>
      </c>
      <c r="AZ4475">
        <v>113262.94</v>
      </c>
      <c r="BA4475">
        <v>113262.94</v>
      </c>
      <c r="BB4475">
        <v>0</v>
      </c>
      <c r="BC4475">
        <v>113245.71</v>
      </c>
      <c r="BD4475">
        <v>20180208</v>
      </c>
      <c r="BE4475">
        <v>2018</v>
      </c>
      <c r="BF4475">
        <v>20190708</v>
      </c>
      <c r="BG4475">
        <v>2019</v>
      </c>
      <c r="BH4475">
        <v>2019</v>
      </c>
      <c r="BI4475">
        <v>20190709</v>
      </c>
      <c r="BJ4475">
        <v>2019</v>
      </c>
      <c r="BK4475" s="1" t="s">
        <v>167</v>
      </c>
      <c r="BL4475" s="1" t="s">
        <v>34</v>
      </c>
      <c r="BM4475" s="1" t="s">
        <v>55381</v>
      </c>
      <c r="BN4475" s="1" t="s">
        <v>55384</v>
      </c>
      <c r="BO4475" s="1" t="s">
        <v>12575</v>
      </c>
      <c r="BP4475">
        <v>9</v>
      </c>
      <c r="BQ4475" s="1" t="e" vm="16">
        <v>#VALUE!</v>
      </c>
      <c r="BR4475">
        <v>50</v>
      </c>
      <c r="BS4475" s="1" t="s">
        <v>46645</v>
      </c>
      <c r="BT4475">
        <v>26</v>
      </c>
      <c r="BU4475" s="1" t="s">
        <v>46646</v>
      </c>
      <c r="BV4475">
        <v>924</v>
      </c>
      <c r="BW4475" s="1" t="s">
        <v>46645</v>
      </c>
      <c r="BX4475" s="1" t="s">
        <v>46799</v>
      </c>
      <c r="BY4475">
        <v>56100</v>
      </c>
      <c r="BZ4475" s="1" t="s">
        <v>44574</v>
      </c>
      <c r="CA4475">
        <v>0</v>
      </c>
    </row>
    <row r="4476" spans="1:79" x14ac:dyDescent="0.35">
      <c r="A4476" s="1" t="s">
        <v>10742</v>
      </c>
      <c r="B4476" s="1" t="s">
        <v>10743</v>
      </c>
      <c r="C4476" s="1" t="s">
        <v>10744</v>
      </c>
      <c r="D4476" s="1" t="s">
        <v>10744</v>
      </c>
      <c r="E4476" s="1" t="s">
        <v>59005</v>
      </c>
      <c r="F4476">
        <v>8</v>
      </c>
      <c r="G4476" s="1" t="s">
        <v>74</v>
      </c>
      <c r="H4476">
        <v>2</v>
      </c>
      <c r="I4476" s="1" t="s">
        <v>55383</v>
      </c>
      <c r="J4476">
        <v>12</v>
      </c>
      <c r="K4476" s="1" t="s">
        <v>55450</v>
      </c>
      <c r="L4476">
        <v>11</v>
      </c>
      <c r="M4476" s="1" t="s">
        <v>75</v>
      </c>
      <c r="N4476">
        <v>71</v>
      </c>
      <c r="O4476" s="1" t="s">
        <v>879</v>
      </c>
      <c r="P4476">
        <v>10</v>
      </c>
      <c r="Q4476" s="1" t="s">
        <v>9958</v>
      </c>
      <c r="R4476">
        <v>915</v>
      </c>
      <c r="S4476" s="1" t="s">
        <v>46635</v>
      </c>
      <c r="T4476">
        <v>141492</v>
      </c>
      <c r="V4476">
        <v>141492</v>
      </c>
      <c r="AD4476">
        <v>141492</v>
      </c>
      <c r="AE4476">
        <v>0</v>
      </c>
      <c r="AF4476">
        <v>0</v>
      </c>
      <c r="AG4476">
        <v>141492</v>
      </c>
      <c r="AI4476">
        <v>141492</v>
      </c>
      <c r="AV4476">
        <v>141492</v>
      </c>
      <c r="AW4476">
        <v>141492</v>
      </c>
      <c r="AX4476">
        <v>141492</v>
      </c>
      <c r="AZ4476">
        <v>50313.85</v>
      </c>
      <c r="BA4476">
        <v>50313.85</v>
      </c>
      <c r="BB4476">
        <v>0</v>
      </c>
      <c r="BC4476">
        <v>50313.85</v>
      </c>
      <c r="BD4476">
        <v>20180208</v>
      </c>
      <c r="BE4476">
        <v>2018</v>
      </c>
      <c r="BF4476">
        <v>20190531</v>
      </c>
      <c r="BG4476">
        <v>2019</v>
      </c>
      <c r="BH4476">
        <v>2019</v>
      </c>
      <c r="BI4476">
        <v>20191031</v>
      </c>
      <c r="BJ4476">
        <v>2019</v>
      </c>
      <c r="BK4476" s="1" t="s">
        <v>17</v>
      </c>
      <c r="BL4476" s="1" t="s">
        <v>17</v>
      </c>
      <c r="BM4476" s="1" t="s">
        <v>55381</v>
      </c>
      <c r="BN4476" s="1" t="s">
        <v>55384</v>
      </c>
      <c r="BO4476" s="1" t="s">
        <v>10742</v>
      </c>
      <c r="BP4476">
        <v>9</v>
      </c>
      <c r="BQ4476" s="1" t="e" vm="16">
        <v>#VALUE!</v>
      </c>
      <c r="BR4476">
        <v>48</v>
      </c>
      <c r="BS4476" s="1" t="s">
        <v>46635</v>
      </c>
      <c r="BT4476">
        <v>17</v>
      </c>
      <c r="BU4476" s="1" t="s">
        <v>46636</v>
      </c>
      <c r="BV4476">
        <v>915</v>
      </c>
      <c r="BW4476" s="1" t="s">
        <v>46635</v>
      </c>
      <c r="BX4476" s="1" t="s">
        <v>46661</v>
      </c>
      <c r="BY4476">
        <v>59100</v>
      </c>
      <c r="BZ4476" s="1" t="s">
        <v>44574</v>
      </c>
      <c r="CA4476">
        <v>0</v>
      </c>
    </row>
    <row r="4477" spans="1:79" x14ac:dyDescent="0.35">
      <c r="A4477" s="1" t="s">
        <v>26232</v>
      </c>
      <c r="B4477" s="1" t="s">
        <v>26233</v>
      </c>
      <c r="C4477" s="1" t="s">
        <v>26234</v>
      </c>
      <c r="D4477" s="1" t="s">
        <v>26234</v>
      </c>
      <c r="E4477" s="1" t="s">
        <v>63637</v>
      </c>
      <c r="F4477">
        <v>8</v>
      </c>
      <c r="G4477" s="1" t="s">
        <v>74</v>
      </c>
      <c r="H4477">
        <v>2</v>
      </c>
      <c r="I4477" s="1" t="s">
        <v>55383</v>
      </c>
      <c r="J4477">
        <v>12</v>
      </c>
      <c r="K4477" s="1" t="s">
        <v>55450</v>
      </c>
      <c r="L4477">
        <v>11</v>
      </c>
      <c r="M4477" s="1" t="s">
        <v>75</v>
      </c>
      <c r="N4477">
        <v>71</v>
      </c>
      <c r="O4477" s="1" t="s">
        <v>879</v>
      </c>
      <c r="P4477">
        <v>10</v>
      </c>
      <c r="Q4477" s="1" t="s">
        <v>9958</v>
      </c>
      <c r="R4477">
        <v>914</v>
      </c>
      <c r="S4477" s="1" t="s">
        <v>46700</v>
      </c>
      <c r="T4477">
        <v>43680</v>
      </c>
      <c r="V4477">
        <v>43680</v>
      </c>
      <c r="AD4477">
        <v>43680</v>
      </c>
      <c r="AE4477">
        <v>0</v>
      </c>
      <c r="AF4477">
        <v>0</v>
      </c>
      <c r="AG4477">
        <v>43680</v>
      </c>
      <c r="AI4477">
        <v>43680</v>
      </c>
      <c r="AV4477">
        <v>43680</v>
      </c>
      <c r="AW4477">
        <v>43680</v>
      </c>
      <c r="AX4477">
        <v>43680</v>
      </c>
      <c r="AZ4477">
        <v>43117.59</v>
      </c>
      <c r="BA4477">
        <v>43117.59</v>
      </c>
      <c r="BB4477">
        <v>0</v>
      </c>
      <c r="BC4477">
        <v>43117.59</v>
      </c>
      <c r="BD4477">
        <v>20180208</v>
      </c>
      <c r="BE4477">
        <v>2018</v>
      </c>
      <c r="BF4477">
        <v>20190531</v>
      </c>
      <c r="BG4477">
        <v>2019</v>
      </c>
      <c r="BH4477">
        <v>2019</v>
      </c>
      <c r="BI4477">
        <v>20190912</v>
      </c>
      <c r="BJ4477">
        <v>2019</v>
      </c>
      <c r="BK4477" s="1" t="s">
        <v>167</v>
      </c>
      <c r="BL4477" s="1" t="s">
        <v>34</v>
      </c>
      <c r="BM4477" s="1" t="s">
        <v>55381</v>
      </c>
      <c r="BN4477" s="1" t="s">
        <v>55384</v>
      </c>
      <c r="BO4477" s="1" t="s">
        <v>26232</v>
      </c>
      <c r="BP4477">
        <v>9</v>
      </c>
      <c r="BQ4477" s="1" t="e" vm="16">
        <v>#VALUE!</v>
      </c>
      <c r="BR4477">
        <v>48</v>
      </c>
      <c r="BS4477" s="1" t="s">
        <v>46635</v>
      </c>
      <c r="BT4477">
        <v>14</v>
      </c>
      <c r="BU4477" s="1" t="s">
        <v>46699</v>
      </c>
      <c r="BV4477">
        <v>914</v>
      </c>
      <c r="BW4477" s="1" t="s">
        <v>46700</v>
      </c>
      <c r="BX4477" s="1" t="s">
        <v>46701</v>
      </c>
      <c r="BY4477">
        <v>50053</v>
      </c>
      <c r="BZ4477" s="1" t="s">
        <v>44574</v>
      </c>
      <c r="CA4477">
        <v>1</v>
      </c>
    </row>
    <row r="4478" spans="1:79" x14ac:dyDescent="0.35">
      <c r="A4478" s="1" t="s">
        <v>15901</v>
      </c>
      <c r="B4478" s="1" t="s">
        <v>15902</v>
      </c>
      <c r="C4478" s="1" t="s">
        <v>15903</v>
      </c>
      <c r="D4478" s="1" t="s">
        <v>15903</v>
      </c>
      <c r="E4478" s="1" t="s">
        <v>60609</v>
      </c>
      <c r="F4478">
        <v>8</v>
      </c>
      <c r="G4478" s="1" t="s">
        <v>74</v>
      </c>
      <c r="H4478">
        <v>2</v>
      </c>
      <c r="I4478" s="1" t="s">
        <v>55383</v>
      </c>
      <c r="J4478">
        <v>12</v>
      </c>
      <c r="K4478" s="1" t="s">
        <v>55450</v>
      </c>
      <c r="L4478">
        <v>11</v>
      </c>
      <c r="M4478" s="1" t="s">
        <v>75</v>
      </c>
      <c r="N4478">
        <v>71</v>
      </c>
      <c r="O4478" s="1" t="s">
        <v>879</v>
      </c>
      <c r="P4478">
        <v>10</v>
      </c>
      <c r="Q4478" s="1" t="s">
        <v>9958</v>
      </c>
      <c r="R4478">
        <v>915</v>
      </c>
      <c r="S4478" s="1" t="s">
        <v>46635</v>
      </c>
      <c r="T4478">
        <v>94553</v>
      </c>
      <c r="V4478">
        <v>94553</v>
      </c>
      <c r="AD4478">
        <v>94553</v>
      </c>
      <c r="AE4478">
        <v>0</v>
      </c>
      <c r="AF4478">
        <v>0</v>
      </c>
      <c r="AG4478">
        <v>94553</v>
      </c>
      <c r="AI4478">
        <v>94553</v>
      </c>
      <c r="AV4478">
        <v>94553</v>
      </c>
      <c r="AW4478">
        <v>94553</v>
      </c>
      <c r="AX4478">
        <v>94553</v>
      </c>
      <c r="AZ4478">
        <v>74121.600000000006</v>
      </c>
      <c r="BA4478">
        <v>74121.600000000006</v>
      </c>
      <c r="BB4478">
        <v>0</v>
      </c>
      <c r="BC4478">
        <v>74121.600000000006</v>
      </c>
      <c r="BD4478">
        <v>20180208</v>
      </c>
      <c r="BE4478">
        <v>2018</v>
      </c>
      <c r="BF4478">
        <v>20190531</v>
      </c>
      <c r="BG4478">
        <v>2019</v>
      </c>
      <c r="BH4478">
        <v>2019</v>
      </c>
      <c r="BI4478">
        <v>20191216</v>
      </c>
      <c r="BJ4478">
        <v>2019</v>
      </c>
      <c r="BK4478" s="1" t="s">
        <v>17</v>
      </c>
      <c r="BL4478" s="1" t="s">
        <v>17</v>
      </c>
      <c r="BM4478" s="1" t="s">
        <v>55381</v>
      </c>
      <c r="BN4478" s="1" t="s">
        <v>55384</v>
      </c>
      <c r="BO4478" s="1" t="s">
        <v>15901</v>
      </c>
      <c r="BP4478">
        <v>9</v>
      </c>
      <c r="BQ4478" s="1" t="e" vm="16">
        <v>#VALUE!</v>
      </c>
      <c r="BR4478">
        <v>48</v>
      </c>
      <c r="BS4478" s="1" t="s">
        <v>46635</v>
      </c>
      <c r="BT4478">
        <v>17</v>
      </c>
      <c r="BU4478" s="1" t="s">
        <v>46636</v>
      </c>
      <c r="BV4478">
        <v>915</v>
      </c>
      <c r="BW4478" s="1" t="s">
        <v>46635</v>
      </c>
      <c r="BX4478" s="1" t="s">
        <v>46748</v>
      </c>
      <c r="BY4478">
        <v>50123</v>
      </c>
      <c r="BZ4478" s="1" t="s">
        <v>44574</v>
      </c>
      <c r="CA4478">
        <v>1</v>
      </c>
    </row>
    <row r="4479" spans="1:79" x14ac:dyDescent="0.35">
      <c r="A4479" s="1" t="s">
        <v>5470</v>
      </c>
      <c r="B4479" s="1" t="s">
        <v>5471</v>
      </c>
      <c r="C4479" s="1" t="s">
        <v>5472</v>
      </c>
      <c r="D4479" s="1" t="s">
        <v>5473</v>
      </c>
      <c r="E4479" s="1" t="s">
        <v>57120</v>
      </c>
      <c r="F4479">
        <v>9</v>
      </c>
      <c r="G4479" s="1" t="s">
        <v>39</v>
      </c>
      <c r="H4479">
        <v>3</v>
      </c>
      <c r="I4479" s="1" t="s">
        <v>55372</v>
      </c>
      <c r="J4479">
        <v>1</v>
      </c>
      <c r="K4479" s="1" t="s">
        <v>55380</v>
      </c>
      <c r="L4479">
        <v>5</v>
      </c>
      <c r="M4479" s="1" t="s">
        <v>40</v>
      </c>
      <c r="N4479">
        <v>99</v>
      </c>
      <c r="O4479" s="1" t="s">
        <v>125</v>
      </c>
      <c r="P4479">
        <v>999</v>
      </c>
      <c r="Q4479" s="1" t="s">
        <v>299</v>
      </c>
      <c r="R4479">
        <v>1517</v>
      </c>
      <c r="S4479" s="1" t="s">
        <v>52614</v>
      </c>
      <c r="T4479">
        <v>212073.52</v>
      </c>
      <c r="U4479">
        <v>212073.52</v>
      </c>
      <c r="W4479">
        <v>70691.179999999993</v>
      </c>
      <c r="AD4479">
        <v>282764.7</v>
      </c>
      <c r="AE4479">
        <v>0</v>
      </c>
      <c r="AF4479">
        <v>0</v>
      </c>
      <c r="AG4479">
        <v>212073.52</v>
      </c>
      <c r="AH4479">
        <v>212073.52</v>
      </c>
      <c r="AM4479">
        <v>70691.179999999993</v>
      </c>
      <c r="AV4479">
        <v>282764.7</v>
      </c>
      <c r="AW4479">
        <v>201678.22</v>
      </c>
      <c r="AX4479">
        <v>201678.22</v>
      </c>
      <c r="BC4479">
        <v>190561.52</v>
      </c>
      <c r="BD4479">
        <v>20180501</v>
      </c>
      <c r="BE4479">
        <v>2018</v>
      </c>
      <c r="BF4479">
        <v>20210630</v>
      </c>
      <c r="BG4479">
        <v>2021</v>
      </c>
      <c r="BK4479" s="1" t="s">
        <v>29</v>
      </c>
      <c r="BL4479" s="1" t="s">
        <v>17</v>
      </c>
      <c r="BM4479" s="1" t="s">
        <v>55369</v>
      </c>
      <c r="BN4479" s="1" t="s">
        <v>55398</v>
      </c>
      <c r="BO4479" s="1" t="s">
        <v>5470</v>
      </c>
      <c r="BP4479">
        <v>15</v>
      </c>
      <c r="BQ4479" s="1" t="e" vm="1">
        <v>#VALUE!</v>
      </c>
      <c r="BR4479">
        <v>63</v>
      </c>
      <c r="BS4479" s="1" t="s">
        <v>52614</v>
      </c>
      <c r="BT4479">
        <v>64</v>
      </c>
      <c r="BU4479" s="1" t="s">
        <v>52906</v>
      </c>
      <c r="BV4479">
        <v>1517</v>
      </c>
      <c r="BW4479" s="1" t="s">
        <v>52614</v>
      </c>
      <c r="BX4479" s="1" t="s">
        <v>52907</v>
      </c>
      <c r="BY4479">
        <v>80056</v>
      </c>
      <c r="BZ4479" s="1" t="s">
        <v>44574</v>
      </c>
      <c r="CA4479">
        <v>1</v>
      </c>
    </row>
    <row r="4480" spans="1:79" x14ac:dyDescent="0.35">
      <c r="A4480" s="1" t="s">
        <v>10364</v>
      </c>
      <c r="B4480" s="1" t="s">
        <v>10365</v>
      </c>
      <c r="C4480" s="1" t="s">
        <v>10366</v>
      </c>
      <c r="D4480" s="1" t="s">
        <v>10366</v>
      </c>
      <c r="E4480" s="1" t="s">
        <v>58869</v>
      </c>
      <c r="F4480">
        <v>8</v>
      </c>
      <c r="G4480" s="1" t="s">
        <v>74</v>
      </c>
      <c r="H4480">
        <v>2</v>
      </c>
      <c r="I4480" s="1" t="s">
        <v>55383</v>
      </c>
      <c r="J4480">
        <v>12</v>
      </c>
      <c r="K4480" s="1" t="s">
        <v>55450</v>
      </c>
      <c r="L4480">
        <v>11</v>
      </c>
      <c r="M4480" s="1" t="s">
        <v>75</v>
      </c>
      <c r="N4480">
        <v>71</v>
      </c>
      <c r="O4480" s="1" t="s">
        <v>879</v>
      </c>
      <c r="P4480">
        <v>10</v>
      </c>
      <c r="Q4480" s="1" t="s">
        <v>9958</v>
      </c>
      <c r="R4480">
        <v>948</v>
      </c>
      <c r="S4480" s="1" t="s">
        <v>46654</v>
      </c>
      <c r="T4480">
        <v>147512.49</v>
      </c>
      <c r="V4480">
        <v>147512.49</v>
      </c>
      <c r="AD4480">
        <v>147512.49</v>
      </c>
      <c r="AE4480">
        <v>0</v>
      </c>
      <c r="AF4480">
        <v>0</v>
      </c>
      <c r="AG4480">
        <v>147512.49</v>
      </c>
      <c r="AI4480">
        <v>147512.49</v>
      </c>
      <c r="AV4480">
        <v>147512.49</v>
      </c>
      <c r="AW4480">
        <v>147512.49</v>
      </c>
      <c r="AX4480">
        <v>147512.49</v>
      </c>
      <c r="AZ4480">
        <v>145462.6</v>
      </c>
      <c r="BA4480">
        <v>145462.6</v>
      </c>
      <c r="BB4480">
        <v>0</v>
      </c>
      <c r="BC4480">
        <v>145462.6</v>
      </c>
      <c r="BD4480">
        <v>20180208</v>
      </c>
      <c r="BE4480">
        <v>2018</v>
      </c>
      <c r="BF4480">
        <v>20190531</v>
      </c>
      <c r="BG4480">
        <v>2019</v>
      </c>
      <c r="BH4480">
        <v>2019</v>
      </c>
      <c r="BI4480">
        <v>20191106</v>
      </c>
      <c r="BJ4480">
        <v>2019</v>
      </c>
      <c r="BK4480" s="1" t="s">
        <v>167</v>
      </c>
      <c r="BL4480" s="1" t="s">
        <v>34</v>
      </c>
      <c r="BM4480" s="1" t="s">
        <v>55381</v>
      </c>
      <c r="BN4480" s="1" t="s">
        <v>55384</v>
      </c>
      <c r="BO4480" s="1" t="s">
        <v>10364</v>
      </c>
      <c r="BP4480">
        <v>9</v>
      </c>
      <c r="BQ4480" s="1" t="e" vm="16">
        <v>#VALUE!</v>
      </c>
      <c r="BR4480">
        <v>100</v>
      </c>
      <c r="BS4480" s="1" t="s">
        <v>46654</v>
      </c>
      <c r="BT4480">
        <v>5</v>
      </c>
      <c r="BU4480" s="1" t="s">
        <v>46655</v>
      </c>
      <c r="BV4480">
        <v>948</v>
      </c>
      <c r="BW4480" s="1" t="s">
        <v>46654</v>
      </c>
      <c r="BX4480" s="1" t="s">
        <v>46704</v>
      </c>
      <c r="BY4480">
        <v>51016</v>
      </c>
      <c r="BZ4480" s="1" t="s">
        <v>44574</v>
      </c>
      <c r="CA4480">
        <v>0</v>
      </c>
    </row>
    <row r="4481" spans="1:79" x14ac:dyDescent="0.35">
      <c r="A4481" s="1" t="s">
        <v>5993</v>
      </c>
      <c r="B4481" s="1" t="s">
        <v>5994</v>
      </c>
      <c r="C4481" s="1" t="s">
        <v>5995</v>
      </c>
      <c r="D4481" s="1" t="s">
        <v>5996</v>
      </c>
      <c r="E4481" s="1" t="s">
        <v>57121</v>
      </c>
      <c r="F4481">
        <v>1</v>
      </c>
      <c r="G4481" s="1" t="s">
        <v>13</v>
      </c>
      <c r="H4481">
        <v>7</v>
      </c>
      <c r="I4481" s="1" t="s">
        <v>55376</v>
      </c>
      <c r="J4481">
        <v>99</v>
      </c>
      <c r="K4481" s="1" t="s">
        <v>55377</v>
      </c>
      <c r="L4481">
        <v>8</v>
      </c>
      <c r="M4481" s="1" t="s">
        <v>14</v>
      </c>
      <c r="N4481">
        <v>62</v>
      </c>
      <c r="O4481" s="1" t="s">
        <v>15</v>
      </c>
      <c r="P4481">
        <v>999</v>
      </c>
      <c r="Q4481" s="1" t="s">
        <v>16</v>
      </c>
      <c r="R4481">
        <v>901</v>
      </c>
      <c r="S4481" s="1" t="s">
        <v>46747</v>
      </c>
      <c r="T4481">
        <v>141317.79999999999</v>
      </c>
      <c r="U4481">
        <v>141317.79999999999</v>
      </c>
      <c r="W4481">
        <v>98922.46</v>
      </c>
      <c r="Y4481">
        <v>42395.33</v>
      </c>
      <c r="AC4481">
        <v>282635.59000000003</v>
      </c>
      <c r="AD4481">
        <v>282635.59000000003</v>
      </c>
      <c r="AE4481">
        <v>65317.7</v>
      </c>
      <c r="AF4481">
        <v>25731.21</v>
      </c>
      <c r="AG4481">
        <v>121524.56</v>
      </c>
      <c r="AH4481">
        <v>141317.79999999999</v>
      </c>
      <c r="AM4481">
        <v>98922.46</v>
      </c>
      <c r="AP4481">
        <v>36457.360000000001</v>
      </c>
      <c r="AU4481">
        <v>282635.59000000003</v>
      </c>
      <c r="AV4481">
        <v>256904.38</v>
      </c>
      <c r="AW4481">
        <v>282635.59000000003</v>
      </c>
      <c r="AX4481">
        <v>282635.59000000003</v>
      </c>
      <c r="AZ4481">
        <v>242362.87</v>
      </c>
      <c r="BA4481">
        <v>242362.87</v>
      </c>
      <c r="BB4481">
        <v>0</v>
      </c>
      <c r="BC4481">
        <v>486098.21</v>
      </c>
      <c r="BD4481">
        <v>20171002</v>
      </c>
      <c r="BE4481">
        <v>2017</v>
      </c>
      <c r="BF4481">
        <v>20190821</v>
      </c>
      <c r="BG4481">
        <v>2019</v>
      </c>
      <c r="BH4481">
        <v>2020</v>
      </c>
      <c r="BI4481">
        <v>20200720</v>
      </c>
      <c r="BJ4481">
        <v>2020</v>
      </c>
      <c r="BK4481" s="1" t="s">
        <v>17</v>
      </c>
      <c r="BL4481" s="1" t="s">
        <v>17</v>
      </c>
      <c r="BM4481" s="1" t="s">
        <v>55381</v>
      </c>
      <c r="BN4481" s="1" t="s">
        <v>55370</v>
      </c>
      <c r="BO4481" s="1" t="s">
        <v>5993</v>
      </c>
      <c r="BP4481">
        <v>9</v>
      </c>
      <c r="BQ4481" s="1" t="e" vm="16">
        <v>#VALUE!</v>
      </c>
      <c r="BR4481">
        <v>45</v>
      </c>
      <c r="BS4481" s="1" t="s">
        <v>46745</v>
      </c>
      <c r="BT4481">
        <v>3</v>
      </c>
      <c r="BU4481" s="1" t="s">
        <v>46746</v>
      </c>
      <c r="BV4481">
        <v>901</v>
      </c>
      <c r="BW4481" s="1" t="s">
        <v>46747</v>
      </c>
      <c r="BX4481" s="1" t="s">
        <v>51816</v>
      </c>
      <c r="BY4481">
        <v>54033</v>
      </c>
      <c r="BZ4481" s="1" t="s">
        <v>44574</v>
      </c>
      <c r="CA4481">
        <v>1</v>
      </c>
    </row>
    <row r="4482" spans="1:79" x14ac:dyDescent="0.35">
      <c r="A4482" s="1" t="s">
        <v>15969</v>
      </c>
      <c r="B4482" s="1" t="s">
        <v>15970</v>
      </c>
      <c r="C4482" s="1" t="s">
        <v>15971</v>
      </c>
      <c r="D4482" s="1" t="s">
        <v>15971</v>
      </c>
      <c r="E4482" s="1" t="s">
        <v>60633</v>
      </c>
      <c r="F4482">
        <v>8</v>
      </c>
      <c r="G4482" s="1" t="s">
        <v>74</v>
      </c>
      <c r="H4482">
        <v>2</v>
      </c>
      <c r="I4482" s="1" t="s">
        <v>55383</v>
      </c>
      <c r="J4482">
        <v>12</v>
      </c>
      <c r="K4482" s="1" t="s">
        <v>55450</v>
      </c>
      <c r="L4482">
        <v>11</v>
      </c>
      <c r="M4482" s="1" t="s">
        <v>75</v>
      </c>
      <c r="N4482">
        <v>71</v>
      </c>
      <c r="O4482" s="1" t="s">
        <v>879</v>
      </c>
      <c r="P4482">
        <v>10</v>
      </c>
      <c r="Q4482" s="1" t="s">
        <v>9958</v>
      </c>
      <c r="R4482">
        <v>943</v>
      </c>
      <c r="S4482" s="1" t="s">
        <v>46642</v>
      </c>
      <c r="T4482">
        <v>93924.35</v>
      </c>
      <c r="V4482">
        <v>93924.35</v>
      </c>
      <c r="AD4482">
        <v>93924.35</v>
      </c>
      <c r="AE4482">
        <v>0</v>
      </c>
      <c r="AF4482">
        <v>0</v>
      </c>
      <c r="AG4482">
        <v>93924.35</v>
      </c>
      <c r="AI4482">
        <v>93924.35</v>
      </c>
      <c r="AV4482">
        <v>93924.35</v>
      </c>
      <c r="AW4482">
        <v>93924.35</v>
      </c>
      <c r="AX4482">
        <v>93924.35</v>
      </c>
      <c r="AZ4482">
        <v>89728.81</v>
      </c>
      <c r="BA4482">
        <v>89728.81</v>
      </c>
      <c r="BB4482">
        <v>0</v>
      </c>
      <c r="BC4482">
        <v>89728.81</v>
      </c>
      <c r="BD4482">
        <v>20180208</v>
      </c>
      <c r="BE4482">
        <v>2018</v>
      </c>
      <c r="BF4482">
        <v>20190612</v>
      </c>
      <c r="BG4482">
        <v>2019</v>
      </c>
      <c r="BH4482">
        <v>2019</v>
      </c>
      <c r="BI4482">
        <v>20190327</v>
      </c>
      <c r="BJ4482">
        <v>2019</v>
      </c>
      <c r="BK4482" s="1" t="s">
        <v>167</v>
      </c>
      <c r="BL4482" s="1" t="s">
        <v>34</v>
      </c>
      <c r="BM4482" s="1" t="s">
        <v>55381</v>
      </c>
      <c r="BN4482" s="1" t="s">
        <v>55384</v>
      </c>
      <c r="BO4482" s="1" t="s">
        <v>15969</v>
      </c>
      <c r="BP4482">
        <v>9</v>
      </c>
      <c r="BQ4482" s="1" t="e" vm="16">
        <v>#VALUE!</v>
      </c>
      <c r="BR4482">
        <v>53</v>
      </c>
      <c r="BS4482" s="1" t="s">
        <v>46642</v>
      </c>
      <c r="BT4482">
        <v>11</v>
      </c>
      <c r="BU4482" s="1" t="s">
        <v>46643</v>
      </c>
      <c r="BV4482">
        <v>943</v>
      </c>
      <c r="BW4482" s="1" t="s">
        <v>46642</v>
      </c>
      <c r="BX4482" s="1" t="s">
        <v>46800</v>
      </c>
      <c r="BY4482">
        <v>58100</v>
      </c>
      <c r="BZ4482" s="1" t="s">
        <v>44574</v>
      </c>
      <c r="CA4482">
        <v>1</v>
      </c>
    </row>
    <row r="4483" spans="1:79" x14ac:dyDescent="0.35">
      <c r="A4483" s="1" t="s">
        <v>10067</v>
      </c>
      <c r="B4483" s="1" t="s">
        <v>10068</v>
      </c>
      <c r="C4483" s="1" t="s">
        <v>10069</v>
      </c>
      <c r="D4483" s="1" t="s">
        <v>10069</v>
      </c>
      <c r="E4483" s="1" t="s">
        <v>58773</v>
      </c>
      <c r="F4483">
        <v>8</v>
      </c>
      <c r="G4483" s="1" t="s">
        <v>74</v>
      </c>
      <c r="H4483">
        <v>2</v>
      </c>
      <c r="I4483" s="1" t="s">
        <v>55383</v>
      </c>
      <c r="J4483">
        <v>12</v>
      </c>
      <c r="K4483" s="1" t="s">
        <v>55450</v>
      </c>
      <c r="L4483">
        <v>11</v>
      </c>
      <c r="M4483" s="1" t="s">
        <v>75</v>
      </c>
      <c r="N4483">
        <v>71</v>
      </c>
      <c r="O4483" s="1" t="s">
        <v>879</v>
      </c>
      <c r="P4483">
        <v>10</v>
      </c>
      <c r="Q4483" s="1" t="s">
        <v>9958</v>
      </c>
      <c r="R4483">
        <v>924</v>
      </c>
      <c r="S4483" s="1" t="s">
        <v>46645</v>
      </c>
      <c r="T4483">
        <v>149998.57999999999</v>
      </c>
      <c r="V4483">
        <v>149998.57999999999</v>
      </c>
      <c r="AD4483">
        <v>149998.57999999999</v>
      </c>
      <c r="AE4483">
        <v>0</v>
      </c>
      <c r="AF4483">
        <v>0</v>
      </c>
      <c r="AG4483">
        <v>149998.57999999999</v>
      </c>
      <c r="AI4483">
        <v>149998.57999999999</v>
      </c>
      <c r="AV4483">
        <v>149998.57999999999</v>
      </c>
      <c r="AW4483">
        <v>149998.57999999999</v>
      </c>
      <c r="AX4483">
        <v>149998.57999999999</v>
      </c>
      <c r="AZ4483">
        <v>139293.20000000001</v>
      </c>
      <c r="BA4483">
        <v>139293.20000000001</v>
      </c>
      <c r="BB4483">
        <v>0</v>
      </c>
      <c r="BC4483">
        <v>139095.54</v>
      </c>
      <c r="BD4483">
        <v>20180208</v>
      </c>
      <c r="BE4483">
        <v>2018</v>
      </c>
      <c r="BF4483">
        <v>20190531</v>
      </c>
      <c r="BG4483">
        <v>2019</v>
      </c>
      <c r="BH4483">
        <v>2019</v>
      </c>
      <c r="BI4483">
        <v>20190802</v>
      </c>
      <c r="BJ4483">
        <v>2019</v>
      </c>
      <c r="BK4483" s="1" t="s">
        <v>17</v>
      </c>
      <c r="BL4483" s="1" t="s">
        <v>17</v>
      </c>
      <c r="BM4483" s="1" t="s">
        <v>55381</v>
      </c>
      <c r="BN4483" s="1" t="s">
        <v>55384</v>
      </c>
      <c r="BO4483" s="1" t="s">
        <v>10067</v>
      </c>
      <c r="BP4483">
        <v>9</v>
      </c>
      <c r="BQ4483" s="1" t="e" vm="16">
        <v>#VALUE!</v>
      </c>
      <c r="BR4483">
        <v>50</v>
      </c>
      <c r="BS4483" s="1" t="s">
        <v>46645</v>
      </c>
      <c r="BT4483">
        <v>26</v>
      </c>
      <c r="BU4483" s="1" t="s">
        <v>46646</v>
      </c>
      <c r="BV4483">
        <v>924</v>
      </c>
      <c r="BW4483" s="1" t="s">
        <v>46645</v>
      </c>
      <c r="BX4483" s="1" t="s">
        <v>46801</v>
      </c>
      <c r="BY4483">
        <v>56010</v>
      </c>
      <c r="BZ4483" s="1" t="s">
        <v>44574</v>
      </c>
      <c r="CA4483">
        <v>0</v>
      </c>
    </row>
    <row r="4484" spans="1:79" x14ac:dyDescent="0.35">
      <c r="A4484" s="1" t="s">
        <v>5474</v>
      </c>
      <c r="B4484" s="1" t="s">
        <v>5475</v>
      </c>
      <c r="C4484" s="1" t="s">
        <v>5476</v>
      </c>
      <c r="D4484" s="1" t="s">
        <v>5477</v>
      </c>
      <c r="E4484" s="1" t="s">
        <v>57122</v>
      </c>
      <c r="F4484">
        <v>1</v>
      </c>
      <c r="G4484" s="1" t="s">
        <v>13</v>
      </c>
      <c r="H4484">
        <v>2</v>
      </c>
      <c r="I4484" s="1" t="s">
        <v>55383</v>
      </c>
      <c r="J4484">
        <v>14</v>
      </c>
      <c r="K4484" s="1" t="s">
        <v>55477</v>
      </c>
      <c r="L4484">
        <v>8</v>
      </c>
      <c r="M4484" s="1" t="s">
        <v>14</v>
      </c>
      <c r="N4484">
        <v>61</v>
      </c>
      <c r="O4484" s="1" t="s">
        <v>77</v>
      </c>
      <c r="P4484">
        <v>620</v>
      </c>
      <c r="Q4484" s="1" t="s">
        <v>78</v>
      </c>
      <c r="R4484">
        <v>1304</v>
      </c>
      <c r="S4484" s="1" t="s">
        <v>44757</v>
      </c>
      <c r="X4484">
        <v>197750</v>
      </c>
      <c r="AA4484">
        <v>84750</v>
      </c>
      <c r="AD4484">
        <v>282500</v>
      </c>
      <c r="AE4484">
        <v>0</v>
      </c>
      <c r="AF4484">
        <v>0</v>
      </c>
      <c r="AN4484">
        <v>197750</v>
      </c>
      <c r="AS4484">
        <v>84750</v>
      </c>
      <c r="AV4484">
        <v>282500</v>
      </c>
      <c r="AW4484">
        <v>197750</v>
      </c>
      <c r="AX4484">
        <v>197750</v>
      </c>
      <c r="AZ4484">
        <v>19775</v>
      </c>
      <c r="BA4484">
        <v>19775</v>
      </c>
      <c r="BB4484">
        <v>0</v>
      </c>
      <c r="BC4484">
        <v>0</v>
      </c>
      <c r="BD4484">
        <v>20190305</v>
      </c>
      <c r="BE4484">
        <v>2019</v>
      </c>
      <c r="BF4484">
        <v>20201121</v>
      </c>
      <c r="BG4484">
        <v>2020</v>
      </c>
      <c r="BK4484" s="1" t="s">
        <v>17</v>
      </c>
      <c r="BL4484" s="1" t="s">
        <v>17</v>
      </c>
      <c r="BM4484" s="1" t="s">
        <v>55369</v>
      </c>
      <c r="BN4484" s="1" t="s">
        <v>55384</v>
      </c>
      <c r="BO4484" s="1" t="s">
        <v>5474</v>
      </c>
      <c r="BP4484">
        <v>13</v>
      </c>
      <c r="BQ4484" s="1" t="e" vm="2">
        <v>#VALUE!</v>
      </c>
      <c r="BR4484">
        <v>66</v>
      </c>
      <c r="BS4484" s="1" t="s">
        <v>44757</v>
      </c>
      <c r="BT4484">
        <v>49</v>
      </c>
      <c r="BU4484" s="1" t="s">
        <v>53318</v>
      </c>
      <c r="BV4484">
        <v>1304</v>
      </c>
      <c r="BW4484" s="1" t="s">
        <v>44757</v>
      </c>
      <c r="BX4484" s="1" t="s">
        <v>44486</v>
      </c>
      <c r="BY4484" t="s">
        <v>44486</v>
      </c>
      <c r="BZ4484" s="1" t="s">
        <v>44574</v>
      </c>
      <c r="CA4484">
        <v>2</v>
      </c>
    </row>
    <row r="4485" spans="1:79" x14ac:dyDescent="0.35">
      <c r="A4485" s="1" t="s">
        <v>11018</v>
      </c>
      <c r="B4485" s="1" t="s">
        <v>11019</v>
      </c>
      <c r="C4485" s="1" t="s">
        <v>11020</v>
      </c>
      <c r="D4485" s="1" t="s">
        <v>11020</v>
      </c>
      <c r="E4485" s="1" t="s">
        <v>59107</v>
      </c>
      <c r="F4485">
        <v>8</v>
      </c>
      <c r="G4485" s="1" t="s">
        <v>74</v>
      </c>
      <c r="H4485">
        <v>2</v>
      </c>
      <c r="I4485" s="1" t="s">
        <v>55383</v>
      </c>
      <c r="J4485">
        <v>12</v>
      </c>
      <c r="K4485" s="1" t="s">
        <v>55450</v>
      </c>
      <c r="L4485">
        <v>11</v>
      </c>
      <c r="M4485" s="1" t="s">
        <v>75</v>
      </c>
      <c r="N4485">
        <v>71</v>
      </c>
      <c r="O4485" s="1" t="s">
        <v>879</v>
      </c>
      <c r="P4485">
        <v>10</v>
      </c>
      <c r="Q4485" s="1" t="s">
        <v>9958</v>
      </c>
      <c r="R4485">
        <v>906</v>
      </c>
      <c r="S4485" s="1" t="s">
        <v>46673</v>
      </c>
      <c r="T4485">
        <v>137636</v>
      </c>
      <c r="V4485">
        <v>137636</v>
      </c>
      <c r="AD4485">
        <v>137636</v>
      </c>
      <c r="AE4485">
        <v>0</v>
      </c>
      <c r="AF4485">
        <v>0</v>
      </c>
      <c r="AG4485">
        <v>137636</v>
      </c>
      <c r="AI4485">
        <v>137636</v>
      </c>
      <c r="AV4485">
        <v>137636</v>
      </c>
      <c r="AW4485">
        <v>137636</v>
      </c>
      <c r="AX4485">
        <v>137636</v>
      </c>
      <c r="AZ4485">
        <v>134477.17000000001</v>
      </c>
      <c r="BA4485">
        <v>134477.17000000001</v>
      </c>
      <c r="BB4485">
        <v>0</v>
      </c>
      <c r="BC4485">
        <v>134477.17000000001</v>
      </c>
      <c r="BD4485">
        <v>20180208</v>
      </c>
      <c r="BE4485">
        <v>2018</v>
      </c>
      <c r="BF4485">
        <v>20190612</v>
      </c>
      <c r="BG4485">
        <v>2019</v>
      </c>
      <c r="BH4485">
        <v>2019</v>
      </c>
      <c r="BI4485">
        <v>20190612</v>
      </c>
      <c r="BJ4485">
        <v>2019</v>
      </c>
      <c r="BK4485" s="1" t="s">
        <v>167</v>
      </c>
      <c r="BL4485" s="1" t="s">
        <v>34</v>
      </c>
      <c r="BM4485" s="1" t="s">
        <v>55381</v>
      </c>
      <c r="BN4485" s="1" t="s">
        <v>55384</v>
      </c>
      <c r="BO4485" s="1" t="s">
        <v>11018</v>
      </c>
      <c r="BP4485">
        <v>9</v>
      </c>
      <c r="BQ4485" s="1" t="e" vm="16">
        <v>#VALUE!</v>
      </c>
      <c r="BR4485">
        <v>46</v>
      </c>
      <c r="BS4485" s="1" t="s">
        <v>46673</v>
      </c>
      <c r="BT4485">
        <v>17</v>
      </c>
      <c r="BU4485" s="1" t="s">
        <v>46692</v>
      </c>
      <c r="BV4485">
        <v>906</v>
      </c>
      <c r="BW4485" s="1" t="s">
        <v>46673</v>
      </c>
      <c r="BX4485" s="1" t="s">
        <v>46802</v>
      </c>
      <c r="BY4485">
        <v>55100</v>
      </c>
      <c r="BZ4485" s="1" t="s">
        <v>44574</v>
      </c>
      <c r="CA4485">
        <v>1</v>
      </c>
    </row>
    <row r="4486" spans="1:79" x14ac:dyDescent="0.35">
      <c r="A4486" s="1" t="s">
        <v>5478</v>
      </c>
      <c r="B4486" s="1" t="s">
        <v>5479</v>
      </c>
      <c r="C4486" s="1" t="s">
        <v>5480</v>
      </c>
      <c r="D4486" s="1" t="s">
        <v>5481</v>
      </c>
      <c r="E4486" s="1" t="s">
        <v>57123</v>
      </c>
      <c r="F4486">
        <v>1</v>
      </c>
      <c r="G4486" s="1" t="s">
        <v>13</v>
      </c>
      <c r="H4486">
        <v>2</v>
      </c>
      <c r="I4486" s="1" t="s">
        <v>55383</v>
      </c>
      <c r="J4486">
        <v>14</v>
      </c>
      <c r="K4486" s="1" t="s">
        <v>55477</v>
      </c>
      <c r="L4486">
        <v>8</v>
      </c>
      <c r="M4486" s="1" t="s">
        <v>14</v>
      </c>
      <c r="N4486">
        <v>61</v>
      </c>
      <c r="O4486" s="1" t="s">
        <v>77</v>
      </c>
      <c r="P4486">
        <v>620</v>
      </c>
      <c r="Q4486" s="1" t="s">
        <v>78</v>
      </c>
      <c r="R4486">
        <v>1517</v>
      </c>
      <c r="S4486" s="1" t="s">
        <v>52614</v>
      </c>
      <c r="X4486">
        <v>197750</v>
      </c>
      <c r="AA4486">
        <v>84750</v>
      </c>
      <c r="AD4486">
        <v>282500</v>
      </c>
      <c r="AE4486">
        <v>0</v>
      </c>
      <c r="AF4486">
        <v>0</v>
      </c>
      <c r="AN4486">
        <v>197750</v>
      </c>
      <c r="AS4486">
        <v>84750</v>
      </c>
      <c r="AV4486">
        <v>282500</v>
      </c>
      <c r="AW4486">
        <v>197750</v>
      </c>
      <c r="AX4486">
        <v>197750</v>
      </c>
      <c r="AZ4486">
        <v>19775</v>
      </c>
      <c r="BA4486">
        <v>19775</v>
      </c>
      <c r="BB4486">
        <v>0</v>
      </c>
      <c r="BC4486">
        <v>0</v>
      </c>
      <c r="BD4486">
        <v>20190305</v>
      </c>
      <c r="BE4486">
        <v>2019</v>
      </c>
      <c r="BF4486">
        <v>20201120</v>
      </c>
      <c r="BG4486">
        <v>2020</v>
      </c>
      <c r="BK4486" s="1" t="s">
        <v>17</v>
      </c>
      <c r="BL4486" s="1" t="s">
        <v>17</v>
      </c>
      <c r="BM4486" s="1" t="s">
        <v>55369</v>
      </c>
      <c r="BN4486" s="1" t="s">
        <v>55384</v>
      </c>
      <c r="BO4486" s="1" t="s">
        <v>5478</v>
      </c>
      <c r="BP4486">
        <v>15</v>
      </c>
      <c r="BQ4486" s="1" t="e" vm="1">
        <v>#VALUE!</v>
      </c>
      <c r="BR4486">
        <v>63</v>
      </c>
      <c r="BS4486" s="1" t="s">
        <v>52614</v>
      </c>
      <c r="BT4486">
        <v>49</v>
      </c>
      <c r="BU4486" s="1" t="s">
        <v>52618</v>
      </c>
      <c r="BV4486">
        <v>1517</v>
      </c>
      <c r="BW4486" s="1" t="s">
        <v>52614</v>
      </c>
      <c r="BX4486" s="1" t="s">
        <v>44486</v>
      </c>
      <c r="BY4486" t="s">
        <v>44486</v>
      </c>
      <c r="BZ4486" s="1" t="s">
        <v>44574</v>
      </c>
      <c r="CA4486">
        <v>2</v>
      </c>
    </row>
    <row r="4487" spans="1:79" x14ac:dyDescent="0.35">
      <c r="A4487" s="1" t="s">
        <v>11936</v>
      </c>
      <c r="B4487" s="1" t="s">
        <v>11937</v>
      </c>
      <c r="C4487" s="1" t="s">
        <v>11938</v>
      </c>
      <c r="D4487" s="1" t="s">
        <v>11938</v>
      </c>
      <c r="E4487" s="1" t="s">
        <v>59427</v>
      </c>
      <c r="F4487">
        <v>8</v>
      </c>
      <c r="G4487" s="1" t="s">
        <v>74</v>
      </c>
      <c r="H4487">
        <v>2</v>
      </c>
      <c r="I4487" s="1" t="s">
        <v>55383</v>
      </c>
      <c r="J4487">
        <v>12</v>
      </c>
      <c r="K4487" s="1" t="s">
        <v>55450</v>
      </c>
      <c r="L4487">
        <v>11</v>
      </c>
      <c r="M4487" s="1" t="s">
        <v>75</v>
      </c>
      <c r="N4487">
        <v>71</v>
      </c>
      <c r="O4487" s="1" t="s">
        <v>879</v>
      </c>
      <c r="P4487">
        <v>10</v>
      </c>
      <c r="Q4487" s="1" t="s">
        <v>9958</v>
      </c>
      <c r="R4487">
        <v>919</v>
      </c>
      <c r="S4487" s="1" t="s">
        <v>46658</v>
      </c>
      <c r="T4487">
        <v>120406.29</v>
      </c>
      <c r="V4487">
        <v>120406.29</v>
      </c>
      <c r="AD4487">
        <v>120406.29</v>
      </c>
      <c r="AE4487">
        <v>0</v>
      </c>
      <c r="AF4487">
        <v>0</v>
      </c>
      <c r="AG4487">
        <v>120406.29</v>
      </c>
      <c r="AI4487">
        <v>120406.29</v>
      </c>
      <c r="AV4487">
        <v>120406.29</v>
      </c>
      <c r="AW4487">
        <v>120406.29</v>
      </c>
      <c r="AX4487">
        <v>120406.29</v>
      </c>
      <c r="AZ4487">
        <v>116290.01</v>
      </c>
      <c r="BA4487">
        <v>116290.01</v>
      </c>
      <c r="BB4487">
        <v>0</v>
      </c>
      <c r="BC4487">
        <v>116290.01</v>
      </c>
      <c r="BD4487">
        <v>20180208</v>
      </c>
      <c r="BE4487">
        <v>2018</v>
      </c>
      <c r="BF4487">
        <v>20190531</v>
      </c>
      <c r="BG4487">
        <v>2019</v>
      </c>
      <c r="BH4487">
        <v>2019</v>
      </c>
      <c r="BI4487">
        <v>20190731</v>
      </c>
      <c r="BJ4487">
        <v>2019</v>
      </c>
      <c r="BK4487" s="1" t="s">
        <v>167</v>
      </c>
      <c r="BL4487" s="1" t="s">
        <v>34</v>
      </c>
      <c r="BM4487" s="1" t="s">
        <v>55381</v>
      </c>
      <c r="BN4487" s="1" t="s">
        <v>55384</v>
      </c>
      <c r="BO4487" s="1" t="s">
        <v>11936</v>
      </c>
      <c r="BP4487">
        <v>9</v>
      </c>
      <c r="BQ4487" s="1" t="e" vm="16">
        <v>#VALUE!</v>
      </c>
      <c r="BR4487">
        <v>49</v>
      </c>
      <c r="BS4487" s="1" t="s">
        <v>46658</v>
      </c>
      <c r="BT4487">
        <v>9</v>
      </c>
      <c r="BU4487" s="1" t="s">
        <v>46659</v>
      </c>
      <c r="BV4487">
        <v>919</v>
      </c>
      <c r="BW4487" s="1" t="s">
        <v>46658</v>
      </c>
      <c r="BX4487" s="1" t="s">
        <v>46765</v>
      </c>
      <c r="BY4487">
        <v>57127</v>
      </c>
      <c r="BZ4487" s="1" t="s">
        <v>44574</v>
      </c>
      <c r="CA4487">
        <v>1</v>
      </c>
    </row>
    <row r="4488" spans="1:79" x14ac:dyDescent="0.35">
      <c r="A4488" s="1" t="s">
        <v>5482</v>
      </c>
      <c r="B4488" s="1" t="s">
        <v>5483</v>
      </c>
      <c r="C4488" s="1" t="s">
        <v>5484</v>
      </c>
      <c r="D4488" s="1" t="s">
        <v>5485</v>
      </c>
      <c r="E4488" s="1" t="s">
        <v>57124</v>
      </c>
      <c r="F4488">
        <v>1</v>
      </c>
      <c r="G4488" s="1" t="s">
        <v>13</v>
      </c>
      <c r="H4488">
        <v>2</v>
      </c>
      <c r="I4488" s="1" t="s">
        <v>55383</v>
      </c>
      <c r="J4488">
        <v>14</v>
      </c>
      <c r="K4488" s="1" t="s">
        <v>55477</v>
      </c>
      <c r="L4488">
        <v>8</v>
      </c>
      <c r="M4488" s="1" t="s">
        <v>14</v>
      </c>
      <c r="N4488">
        <v>61</v>
      </c>
      <c r="O4488" s="1" t="s">
        <v>77</v>
      </c>
      <c r="P4488">
        <v>620</v>
      </c>
      <c r="Q4488" s="1" t="s">
        <v>78</v>
      </c>
      <c r="R4488">
        <v>1506</v>
      </c>
      <c r="S4488" s="1" t="s">
        <v>52685</v>
      </c>
      <c r="X4488">
        <v>197736</v>
      </c>
      <c r="AA4488">
        <v>84744</v>
      </c>
      <c r="AD4488">
        <v>282480</v>
      </c>
      <c r="AE4488">
        <v>0</v>
      </c>
      <c r="AF4488">
        <v>0</v>
      </c>
      <c r="AN4488">
        <v>197736</v>
      </c>
      <c r="AS4488">
        <v>84744</v>
      </c>
      <c r="AV4488">
        <v>282480</v>
      </c>
      <c r="AW4488">
        <v>197736</v>
      </c>
      <c r="AX4488">
        <v>197736</v>
      </c>
      <c r="AZ4488">
        <v>19773.599999999999</v>
      </c>
      <c r="BA4488">
        <v>19773.599999999999</v>
      </c>
      <c r="BB4488">
        <v>0</v>
      </c>
      <c r="BC4488">
        <v>0</v>
      </c>
      <c r="BD4488">
        <v>20190305</v>
      </c>
      <c r="BE4488">
        <v>2019</v>
      </c>
      <c r="BF4488">
        <v>20201128</v>
      </c>
      <c r="BG4488">
        <v>2020</v>
      </c>
      <c r="BK4488" s="1" t="s">
        <v>17</v>
      </c>
      <c r="BL4488" s="1" t="s">
        <v>17</v>
      </c>
      <c r="BM4488" s="1" t="s">
        <v>55369</v>
      </c>
      <c r="BN4488" s="1" t="s">
        <v>55384</v>
      </c>
      <c r="BO4488" s="1" t="s">
        <v>5482</v>
      </c>
      <c r="BP4488">
        <v>15</v>
      </c>
      <c r="BQ4488" s="1" t="e" vm="1">
        <v>#VALUE!</v>
      </c>
      <c r="BR4488">
        <v>62</v>
      </c>
      <c r="BS4488" s="1" t="s">
        <v>52685</v>
      </c>
      <c r="BT4488">
        <v>8</v>
      </c>
      <c r="BU4488" s="1" t="s">
        <v>53313</v>
      </c>
      <c r="BV4488">
        <v>1506</v>
      </c>
      <c r="BW4488" s="1" t="s">
        <v>52685</v>
      </c>
      <c r="BX4488" s="1" t="s">
        <v>44486</v>
      </c>
      <c r="BY4488" t="s">
        <v>44486</v>
      </c>
      <c r="BZ4488" s="1" t="s">
        <v>44574</v>
      </c>
      <c r="CA4488">
        <v>2</v>
      </c>
    </row>
    <row r="4489" spans="1:79" x14ac:dyDescent="0.35">
      <c r="A4489" s="1" t="s">
        <v>27221</v>
      </c>
      <c r="B4489" s="1" t="s">
        <v>27222</v>
      </c>
      <c r="C4489" s="1" t="s">
        <v>27223</v>
      </c>
      <c r="D4489" s="1" t="s">
        <v>27223</v>
      </c>
      <c r="E4489" s="1" t="s">
        <v>63917</v>
      </c>
      <c r="F4489">
        <v>8</v>
      </c>
      <c r="G4489" s="1" t="s">
        <v>74</v>
      </c>
      <c r="H4489">
        <v>2</v>
      </c>
      <c r="I4489" s="1" t="s">
        <v>55383</v>
      </c>
      <c r="J4489">
        <v>12</v>
      </c>
      <c r="K4489" s="1" t="s">
        <v>55450</v>
      </c>
      <c r="L4489">
        <v>11</v>
      </c>
      <c r="M4489" s="1" t="s">
        <v>75</v>
      </c>
      <c r="N4489">
        <v>71</v>
      </c>
      <c r="O4489" s="1" t="s">
        <v>879</v>
      </c>
      <c r="P4489">
        <v>10</v>
      </c>
      <c r="Q4489" s="1" t="s">
        <v>9958</v>
      </c>
      <c r="R4489">
        <v>948</v>
      </c>
      <c r="S4489" s="1" t="s">
        <v>46654</v>
      </c>
      <c r="T4489">
        <v>40000</v>
      </c>
      <c r="V4489">
        <v>40000</v>
      </c>
      <c r="AD4489">
        <v>40000</v>
      </c>
      <c r="AE4489">
        <v>0</v>
      </c>
      <c r="AF4489">
        <v>0</v>
      </c>
      <c r="AG4489">
        <v>40000</v>
      </c>
      <c r="AI4489">
        <v>40000</v>
      </c>
      <c r="AV4489">
        <v>40000</v>
      </c>
      <c r="AW4489">
        <v>40000</v>
      </c>
      <c r="AX4489">
        <v>40000</v>
      </c>
      <c r="AZ4489">
        <v>39115.53</v>
      </c>
      <c r="BA4489">
        <v>39115.53</v>
      </c>
      <c r="BB4489">
        <v>0</v>
      </c>
      <c r="BC4489">
        <v>39115.53</v>
      </c>
      <c r="BD4489">
        <v>20180208</v>
      </c>
      <c r="BE4489">
        <v>2018</v>
      </c>
      <c r="BF4489">
        <v>20190531</v>
      </c>
      <c r="BG4489">
        <v>2019</v>
      </c>
      <c r="BH4489">
        <v>2019</v>
      </c>
      <c r="BI4489">
        <v>20190630</v>
      </c>
      <c r="BJ4489">
        <v>2019</v>
      </c>
      <c r="BK4489" s="1" t="s">
        <v>167</v>
      </c>
      <c r="BL4489" s="1" t="s">
        <v>34</v>
      </c>
      <c r="BM4489" s="1" t="s">
        <v>55381</v>
      </c>
      <c r="BN4489" s="1" t="s">
        <v>55384</v>
      </c>
      <c r="BO4489" s="1" t="s">
        <v>27221</v>
      </c>
      <c r="BP4489">
        <v>9</v>
      </c>
      <c r="BQ4489" s="1" t="e" vm="16">
        <v>#VALUE!</v>
      </c>
      <c r="BR4489">
        <v>100</v>
      </c>
      <c r="BS4489" s="1" t="s">
        <v>46654</v>
      </c>
      <c r="BT4489">
        <v>5</v>
      </c>
      <c r="BU4489" s="1" t="s">
        <v>46655</v>
      </c>
      <c r="BV4489">
        <v>948</v>
      </c>
      <c r="BW4489" s="1" t="s">
        <v>46654</v>
      </c>
      <c r="BX4489" s="1" t="s">
        <v>46803</v>
      </c>
      <c r="BY4489">
        <v>59100</v>
      </c>
      <c r="BZ4489" s="1" t="s">
        <v>44574</v>
      </c>
      <c r="CA4489">
        <v>1</v>
      </c>
    </row>
    <row r="4490" spans="1:79" x14ac:dyDescent="0.35">
      <c r="A4490" s="1" t="s">
        <v>5486</v>
      </c>
      <c r="B4490" s="1" t="s">
        <v>5487</v>
      </c>
      <c r="C4490" s="1" t="s">
        <v>5488</v>
      </c>
      <c r="D4490" s="1" t="s">
        <v>5489</v>
      </c>
      <c r="E4490" s="1" t="s">
        <v>57125</v>
      </c>
      <c r="F4490">
        <v>1</v>
      </c>
      <c r="G4490" s="1" t="s">
        <v>13</v>
      </c>
      <c r="H4490">
        <v>2</v>
      </c>
      <c r="I4490" s="1" t="s">
        <v>55383</v>
      </c>
      <c r="J4490">
        <v>14</v>
      </c>
      <c r="K4490" s="1" t="s">
        <v>55477</v>
      </c>
      <c r="L4490">
        <v>8</v>
      </c>
      <c r="M4490" s="1" t="s">
        <v>14</v>
      </c>
      <c r="N4490">
        <v>61</v>
      </c>
      <c r="O4490" s="1" t="s">
        <v>77</v>
      </c>
      <c r="P4490">
        <v>620</v>
      </c>
      <c r="Q4490" s="1" t="s">
        <v>78</v>
      </c>
      <c r="R4490">
        <v>1501</v>
      </c>
      <c r="S4490" s="1" t="s">
        <v>52795</v>
      </c>
      <c r="X4490">
        <v>197694</v>
      </c>
      <c r="AA4490">
        <v>84726</v>
      </c>
      <c r="AD4490">
        <v>282420</v>
      </c>
      <c r="AE4490">
        <v>0</v>
      </c>
      <c r="AF4490">
        <v>0</v>
      </c>
      <c r="AN4490">
        <v>197694</v>
      </c>
      <c r="AS4490">
        <v>84726</v>
      </c>
      <c r="AV4490">
        <v>282420</v>
      </c>
      <c r="AW4490">
        <v>197694</v>
      </c>
      <c r="AX4490">
        <v>197694</v>
      </c>
      <c r="AZ4490">
        <v>19769.400000000001</v>
      </c>
      <c r="BA4490">
        <v>19769.400000000001</v>
      </c>
      <c r="BB4490">
        <v>0</v>
      </c>
      <c r="BC4490">
        <v>0</v>
      </c>
      <c r="BD4490">
        <v>20190305</v>
      </c>
      <c r="BE4490">
        <v>2019</v>
      </c>
      <c r="BF4490">
        <v>20201120</v>
      </c>
      <c r="BG4490">
        <v>2020</v>
      </c>
      <c r="BK4490" s="1" t="s">
        <v>17</v>
      </c>
      <c r="BL4490" s="1" t="s">
        <v>17</v>
      </c>
      <c r="BM4490" s="1" t="s">
        <v>55369</v>
      </c>
      <c r="BN4490" s="1" t="s">
        <v>55384</v>
      </c>
      <c r="BO4490" s="1" t="s">
        <v>5486</v>
      </c>
      <c r="BP4490">
        <v>15</v>
      </c>
      <c r="BQ4490" s="1" t="e" vm="1">
        <v>#VALUE!</v>
      </c>
      <c r="BR4490">
        <v>61</v>
      </c>
      <c r="BS4490" s="1" t="s">
        <v>52795</v>
      </c>
      <c r="BT4490">
        <v>22</v>
      </c>
      <c r="BU4490" s="1" t="s">
        <v>53315</v>
      </c>
      <c r="BV4490">
        <v>1501</v>
      </c>
      <c r="BW4490" s="1" t="s">
        <v>52795</v>
      </c>
      <c r="BX4490" s="1" t="s">
        <v>44486</v>
      </c>
      <c r="BY4490" t="s">
        <v>44486</v>
      </c>
      <c r="BZ4490" s="1" t="s">
        <v>44574</v>
      </c>
      <c r="CA4490">
        <v>2</v>
      </c>
    </row>
    <row r="4491" spans="1:79" x14ac:dyDescent="0.35">
      <c r="A4491" s="1" t="s">
        <v>10089</v>
      </c>
      <c r="B4491" s="1" t="s">
        <v>10090</v>
      </c>
      <c r="C4491" s="1" t="s">
        <v>10091</v>
      </c>
      <c r="D4491" s="1" t="s">
        <v>10091</v>
      </c>
      <c r="E4491" s="1" t="s">
        <v>58782</v>
      </c>
      <c r="F4491">
        <v>8</v>
      </c>
      <c r="G4491" s="1" t="s">
        <v>74</v>
      </c>
      <c r="H4491">
        <v>2</v>
      </c>
      <c r="I4491" s="1" t="s">
        <v>55383</v>
      </c>
      <c r="J4491">
        <v>12</v>
      </c>
      <c r="K4491" s="1" t="s">
        <v>55450</v>
      </c>
      <c r="L4491">
        <v>11</v>
      </c>
      <c r="M4491" s="1" t="s">
        <v>75</v>
      </c>
      <c r="N4491">
        <v>71</v>
      </c>
      <c r="O4491" s="1" t="s">
        <v>879</v>
      </c>
      <c r="P4491">
        <v>10</v>
      </c>
      <c r="Q4491" s="1" t="s">
        <v>9958</v>
      </c>
      <c r="R4491">
        <v>938</v>
      </c>
      <c r="S4491" s="1" t="s">
        <v>46726</v>
      </c>
      <c r="T4491">
        <v>149960</v>
      </c>
      <c r="V4491">
        <v>149960</v>
      </c>
      <c r="AD4491">
        <v>149960</v>
      </c>
      <c r="AE4491">
        <v>0</v>
      </c>
      <c r="AF4491">
        <v>0</v>
      </c>
      <c r="AG4491">
        <v>149960</v>
      </c>
      <c r="AI4491">
        <v>149960</v>
      </c>
      <c r="AV4491">
        <v>149960</v>
      </c>
      <c r="AW4491">
        <v>149960</v>
      </c>
      <c r="AX4491">
        <v>149960</v>
      </c>
      <c r="AZ4491">
        <v>26855.09</v>
      </c>
      <c r="BA4491">
        <v>26855.09</v>
      </c>
      <c r="BB4491">
        <v>0</v>
      </c>
      <c r="BC4491">
        <v>26855.09</v>
      </c>
      <c r="BD4491">
        <v>20180208</v>
      </c>
      <c r="BE4491">
        <v>2018</v>
      </c>
      <c r="BF4491">
        <v>20190704</v>
      </c>
      <c r="BG4491">
        <v>2019</v>
      </c>
      <c r="BK4491" s="1" t="s">
        <v>17</v>
      </c>
      <c r="BL4491" s="1" t="s">
        <v>17</v>
      </c>
      <c r="BM4491" s="1" t="s">
        <v>55369</v>
      </c>
      <c r="BN4491" s="1" t="s">
        <v>55384</v>
      </c>
      <c r="BO4491" s="1" t="s">
        <v>10089</v>
      </c>
      <c r="BP4491">
        <v>9</v>
      </c>
      <c r="BQ4491" s="1" t="e" vm="16">
        <v>#VALUE!</v>
      </c>
      <c r="BR4491">
        <v>52</v>
      </c>
      <c r="BS4491" s="1" t="s">
        <v>46638</v>
      </c>
      <c r="BT4491">
        <v>22</v>
      </c>
      <c r="BU4491" s="1" t="s">
        <v>46725</v>
      </c>
      <c r="BV4491">
        <v>938</v>
      </c>
      <c r="BW4491" s="1" t="s">
        <v>46726</v>
      </c>
      <c r="BX4491" s="1" t="s">
        <v>46775</v>
      </c>
      <c r="BY4491">
        <v>53036</v>
      </c>
      <c r="BZ4491" s="1" t="s">
        <v>44574</v>
      </c>
      <c r="CA4491">
        <v>1</v>
      </c>
    </row>
    <row r="4492" spans="1:79" x14ac:dyDescent="0.35">
      <c r="A4492" s="1" t="s">
        <v>5490</v>
      </c>
      <c r="B4492" s="1" t="s">
        <v>5491</v>
      </c>
      <c r="C4492" s="1" t="s">
        <v>5492</v>
      </c>
      <c r="D4492" s="1" t="s">
        <v>5493</v>
      </c>
      <c r="E4492" s="1" t="s">
        <v>57126</v>
      </c>
      <c r="F4492">
        <v>1</v>
      </c>
      <c r="G4492" s="1" t="s">
        <v>13</v>
      </c>
      <c r="H4492">
        <v>2</v>
      </c>
      <c r="I4492" s="1" t="s">
        <v>55383</v>
      </c>
      <c r="J4492">
        <v>14</v>
      </c>
      <c r="K4492" s="1" t="s">
        <v>55477</v>
      </c>
      <c r="L4492">
        <v>8</v>
      </c>
      <c r="M4492" s="1" t="s">
        <v>14</v>
      </c>
      <c r="N4492">
        <v>61</v>
      </c>
      <c r="O4492" s="1" t="s">
        <v>77</v>
      </c>
      <c r="P4492">
        <v>620</v>
      </c>
      <c r="Q4492" s="1" t="s">
        <v>78</v>
      </c>
      <c r="R4492">
        <v>2016</v>
      </c>
      <c r="S4492" s="1" t="s">
        <v>52532</v>
      </c>
      <c r="X4492">
        <v>197694</v>
      </c>
      <c r="AA4492">
        <v>84726</v>
      </c>
      <c r="AD4492">
        <v>282420</v>
      </c>
      <c r="AE4492">
        <v>0</v>
      </c>
      <c r="AF4492">
        <v>0</v>
      </c>
      <c r="AN4492">
        <v>197694</v>
      </c>
      <c r="AS4492">
        <v>84726</v>
      </c>
      <c r="AV4492">
        <v>282420</v>
      </c>
      <c r="AW4492">
        <v>197694</v>
      </c>
      <c r="AX4492">
        <v>197694</v>
      </c>
      <c r="AZ4492">
        <v>19769.400000000001</v>
      </c>
      <c r="BA4492">
        <v>19769.400000000001</v>
      </c>
      <c r="BB4492">
        <v>0</v>
      </c>
      <c r="BC4492">
        <v>0</v>
      </c>
      <c r="BD4492">
        <v>20190305</v>
      </c>
      <c r="BE4492">
        <v>2019</v>
      </c>
      <c r="BF4492">
        <v>20201121</v>
      </c>
      <c r="BG4492">
        <v>2020</v>
      </c>
      <c r="BK4492" s="1" t="s">
        <v>17</v>
      </c>
      <c r="BL4492" s="1" t="s">
        <v>17</v>
      </c>
      <c r="BM4492" s="1" t="s">
        <v>55369</v>
      </c>
      <c r="BN4492" s="1" t="s">
        <v>55384</v>
      </c>
      <c r="BO4492" s="1" t="s">
        <v>5490</v>
      </c>
      <c r="BP4492">
        <v>20</v>
      </c>
      <c r="BQ4492" s="1" t="e" vm="12">
        <v>#VALUE!</v>
      </c>
      <c r="BR4492">
        <v>92</v>
      </c>
      <c r="BS4492" s="1" t="s">
        <v>52532</v>
      </c>
      <c r="BT4492">
        <v>9</v>
      </c>
      <c r="BU4492" s="1" t="s">
        <v>52533</v>
      </c>
      <c r="BV4492">
        <v>2016</v>
      </c>
      <c r="BW4492" s="1" t="s">
        <v>52532</v>
      </c>
      <c r="BX4492" s="1" t="s">
        <v>44486</v>
      </c>
      <c r="BY4492" t="s">
        <v>44486</v>
      </c>
      <c r="BZ4492" s="1" t="s">
        <v>44574</v>
      </c>
      <c r="CA4492">
        <v>2</v>
      </c>
    </row>
    <row r="4493" spans="1:79" x14ac:dyDescent="0.35">
      <c r="A4493" s="1" t="s">
        <v>10082</v>
      </c>
      <c r="B4493" s="1" t="s">
        <v>10083</v>
      </c>
      <c r="C4493" s="1" t="s">
        <v>10084</v>
      </c>
      <c r="D4493" s="1" t="s">
        <v>10084</v>
      </c>
      <c r="E4493" s="1" t="s">
        <v>58779</v>
      </c>
      <c r="F4493">
        <v>8</v>
      </c>
      <c r="G4493" s="1" t="s">
        <v>74</v>
      </c>
      <c r="H4493">
        <v>2</v>
      </c>
      <c r="I4493" s="1" t="s">
        <v>55383</v>
      </c>
      <c r="J4493">
        <v>12</v>
      </c>
      <c r="K4493" s="1" t="s">
        <v>55450</v>
      </c>
      <c r="L4493">
        <v>11</v>
      </c>
      <c r="M4493" s="1" t="s">
        <v>75</v>
      </c>
      <c r="N4493">
        <v>71</v>
      </c>
      <c r="O4493" s="1" t="s">
        <v>879</v>
      </c>
      <c r="P4493">
        <v>10</v>
      </c>
      <c r="Q4493" s="1" t="s">
        <v>9958</v>
      </c>
      <c r="R4493">
        <v>938</v>
      </c>
      <c r="S4493" s="1" t="s">
        <v>46726</v>
      </c>
      <c r="T4493">
        <v>149968</v>
      </c>
      <c r="V4493">
        <v>149968</v>
      </c>
      <c r="AD4493">
        <v>149968</v>
      </c>
      <c r="AE4493">
        <v>0</v>
      </c>
      <c r="AF4493">
        <v>0</v>
      </c>
      <c r="AG4493">
        <v>149968</v>
      </c>
      <c r="AI4493">
        <v>149968</v>
      </c>
      <c r="AV4493">
        <v>149968</v>
      </c>
      <c r="AW4493">
        <v>149968</v>
      </c>
      <c r="AX4493">
        <v>149968</v>
      </c>
      <c r="AZ4493">
        <v>36970.78</v>
      </c>
      <c r="BA4493">
        <v>36970.78</v>
      </c>
      <c r="BB4493">
        <v>0</v>
      </c>
      <c r="BC4493">
        <v>36970.78</v>
      </c>
      <c r="BD4493">
        <v>20180208</v>
      </c>
      <c r="BE4493">
        <v>2018</v>
      </c>
      <c r="BF4493">
        <v>20190704</v>
      </c>
      <c r="BG4493">
        <v>2019</v>
      </c>
      <c r="BK4493" s="1" t="s">
        <v>17</v>
      </c>
      <c r="BL4493" s="1" t="s">
        <v>17</v>
      </c>
      <c r="BM4493" s="1" t="s">
        <v>55369</v>
      </c>
      <c r="BN4493" s="1" t="s">
        <v>55384</v>
      </c>
      <c r="BO4493" s="1" t="s">
        <v>10082</v>
      </c>
      <c r="BP4493">
        <v>9</v>
      </c>
      <c r="BQ4493" s="1" t="e" vm="16">
        <v>#VALUE!</v>
      </c>
      <c r="BR4493">
        <v>52</v>
      </c>
      <c r="BS4493" s="1" t="s">
        <v>46638</v>
      </c>
      <c r="BT4493">
        <v>22</v>
      </c>
      <c r="BU4493" s="1" t="s">
        <v>46725</v>
      </c>
      <c r="BV4493">
        <v>938</v>
      </c>
      <c r="BW4493" s="1" t="s">
        <v>46726</v>
      </c>
      <c r="BX4493" s="1" t="s">
        <v>46775</v>
      </c>
      <c r="BY4493">
        <v>53036</v>
      </c>
      <c r="BZ4493" s="1" t="s">
        <v>44574</v>
      </c>
      <c r="CA4493">
        <v>1</v>
      </c>
    </row>
    <row r="4494" spans="1:79" x14ac:dyDescent="0.35">
      <c r="A4494" s="1" t="s">
        <v>5494</v>
      </c>
      <c r="B4494" s="1" t="s">
        <v>5495</v>
      </c>
      <c r="C4494" s="1" t="s">
        <v>919</v>
      </c>
      <c r="D4494" s="1" t="s">
        <v>919</v>
      </c>
      <c r="E4494" s="1" t="s">
        <v>57127</v>
      </c>
      <c r="F4494">
        <v>1</v>
      </c>
      <c r="G4494" s="1" t="s">
        <v>13</v>
      </c>
      <c r="H4494">
        <v>7</v>
      </c>
      <c r="I4494" s="1" t="s">
        <v>55376</v>
      </c>
      <c r="J4494">
        <v>20</v>
      </c>
      <c r="K4494" s="1" t="s">
        <v>55426</v>
      </c>
      <c r="L4494">
        <v>8</v>
      </c>
      <c r="M4494" s="1" t="s">
        <v>14</v>
      </c>
      <c r="N4494">
        <v>62</v>
      </c>
      <c r="O4494" s="1" t="s">
        <v>15</v>
      </c>
      <c r="P4494">
        <v>999</v>
      </c>
      <c r="Q4494" s="1" t="s">
        <v>16</v>
      </c>
      <c r="R4494">
        <v>1543</v>
      </c>
      <c r="S4494" s="1" t="s">
        <v>52635</v>
      </c>
      <c r="T4494">
        <v>220333.5</v>
      </c>
      <c r="U4494">
        <v>220333.5</v>
      </c>
      <c r="W4494">
        <v>61704.1</v>
      </c>
      <c r="AC4494">
        <v>282037.59999999998</v>
      </c>
      <c r="AD4494">
        <v>282037.59999999998</v>
      </c>
      <c r="AE4494">
        <v>0</v>
      </c>
      <c r="AF4494">
        <v>0</v>
      </c>
      <c r="AG4494">
        <v>220333.5</v>
      </c>
      <c r="AH4494">
        <v>220333.5</v>
      </c>
      <c r="AM4494">
        <v>61704.1</v>
      </c>
      <c r="AU4494">
        <v>282037.59999999998</v>
      </c>
      <c r="AV4494">
        <v>282037.59999999998</v>
      </c>
      <c r="AW4494">
        <v>282037.59999999998</v>
      </c>
      <c r="AX4494">
        <v>282037.59999999998</v>
      </c>
      <c r="BC4494">
        <v>0</v>
      </c>
      <c r="BD4494">
        <v>20180430</v>
      </c>
      <c r="BE4494">
        <v>2018</v>
      </c>
      <c r="BF4494">
        <v>20201031</v>
      </c>
      <c r="BG4494">
        <v>2020</v>
      </c>
      <c r="BK4494" s="1" t="s">
        <v>29</v>
      </c>
      <c r="BL4494" s="1" t="s">
        <v>17</v>
      </c>
      <c r="BM4494" s="1" t="s">
        <v>55369</v>
      </c>
      <c r="BN4494" s="1" t="s">
        <v>55370</v>
      </c>
      <c r="BO4494" s="1" t="s">
        <v>5494</v>
      </c>
      <c r="BP4494">
        <v>15</v>
      </c>
      <c r="BQ4494" s="1" t="e" vm="1">
        <v>#VALUE!</v>
      </c>
      <c r="BR4494">
        <v>65</v>
      </c>
      <c r="BS4494" s="1" t="s">
        <v>52635</v>
      </c>
      <c r="BT4494">
        <v>116</v>
      </c>
      <c r="BU4494" s="1" t="s">
        <v>52755</v>
      </c>
      <c r="BV4494">
        <v>1543</v>
      </c>
      <c r="BW4494" s="1" t="s">
        <v>52635</v>
      </c>
      <c r="BX4494" s="1" t="s">
        <v>53978</v>
      </c>
      <c r="BY4494">
        <v>84131</v>
      </c>
      <c r="BZ4494" s="1" t="s">
        <v>44574</v>
      </c>
      <c r="CA4494">
        <v>1</v>
      </c>
    </row>
    <row r="4495" spans="1:79" x14ac:dyDescent="0.35">
      <c r="A4495" s="1" t="s">
        <v>5496</v>
      </c>
      <c r="B4495" s="1" t="s">
        <v>5497</v>
      </c>
      <c r="C4495" s="1" t="s">
        <v>683</v>
      </c>
      <c r="D4495" s="1" t="s">
        <v>683</v>
      </c>
      <c r="E4495" s="1" t="s">
        <v>57128</v>
      </c>
      <c r="F4495">
        <v>1</v>
      </c>
      <c r="G4495" s="1" t="s">
        <v>13</v>
      </c>
      <c r="H4495">
        <v>7</v>
      </c>
      <c r="I4495" s="1" t="s">
        <v>55376</v>
      </c>
      <c r="J4495">
        <v>20</v>
      </c>
      <c r="K4495" s="1" t="s">
        <v>55426</v>
      </c>
      <c r="L4495">
        <v>8</v>
      </c>
      <c r="M4495" s="1" t="s">
        <v>14</v>
      </c>
      <c r="N4495">
        <v>62</v>
      </c>
      <c r="O4495" s="1" t="s">
        <v>15</v>
      </c>
      <c r="P4495">
        <v>999</v>
      </c>
      <c r="Q4495" s="1" t="s">
        <v>16</v>
      </c>
      <c r="R4495">
        <v>1612</v>
      </c>
      <c r="S4495" s="1" t="s">
        <v>52615</v>
      </c>
      <c r="T4495">
        <v>225600.07</v>
      </c>
      <c r="U4495">
        <v>225600.07</v>
      </c>
      <c r="W4495">
        <v>56400.02</v>
      </c>
      <c r="AC4495">
        <v>282000.09000000003</v>
      </c>
      <c r="AD4495">
        <v>282000.09000000003</v>
      </c>
      <c r="AE4495">
        <v>0</v>
      </c>
      <c r="AF4495">
        <v>0</v>
      </c>
      <c r="AG4495">
        <v>225600.07</v>
      </c>
      <c r="AH4495">
        <v>225600.07</v>
      </c>
      <c r="AM4495">
        <v>56400.02</v>
      </c>
      <c r="AU4495">
        <v>282000.09000000003</v>
      </c>
      <c r="AV4495">
        <v>282000.09000000003</v>
      </c>
      <c r="AW4495">
        <v>282000.09000000003</v>
      </c>
      <c r="AX4495">
        <v>282000.09000000003</v>
      </c>
      <c r="BC4495">
        <v>0</v>
      </c>
      <c r="BD4495">
        <v>20180402</v>
      </c>
      <c r="BE4495">
        <v>2018</v>
      </c>
      <c r="BF4495">
        <v>20201002</v>
      </c>
      <c r="BG4495">
        <v>2020</v>
      </c>
      <c r="BK4495" s="1" t="s">
        <v>29</v>
      </c>
      <c r="BL4495" s="1" t="s">
        <v>17</v>
      </c>
      <c r="BM4495" s="1" t="s">
        <v>55369</v>
      </c>
      <c r="BN4495" s="1" t="s">
        <v>55370</v>
      </c>
      <c r="BO4495" s="1" t="s">
        <v>5496</v>
      </c>
      <c r="BP4495">
        <v>16</v>
      </c>
      <c r="BQ4495" s="1" t="e" vm="5">
        <v>#VALUE!</v>
      </c>
      <c r="BR4495">
        <v>72</v>
      </c>
      <c r="BS4495" s="1" t="s">
        <v>52615</v>
      </c>
      <c r="BT4495">
        <v>6</v>
      </c>
      <c r="BU4495" s="1" t="s">
        <v>52693</v>
      </c>
      <c r="BV4495">
        <v>1612</v>
      </c>
      <c r="BW4495" s="1" t="s">
        <v>52615</v>
      </c>
      <c r="BX4495" s="1" t="s">
        <v>54805</v>
      </c>
      <c r="BY4495">
        <v>70121</v>
      </c>
      <c r="BZ4495" s="1" t="s">
        <v>44574</v>
      </c>
      <c r="CA4495">
        <v>1</v>
      </c>
    </row>
    <row r="4496" spans="1:79" x14ac:dyDescent="0.35">
      <c r="A4496" s="1" t="s">
        <v>5496</v>
      </c>
      <c r="B4496" s="1" t="s">
        <v>5497</v>
      </c>
      <c r="C4496" s="1" t="s">
        <v>683</v>
      </c>
      <c r="D4496" s="1" t="s">
        <v>683</v>
      </c>
      <c r="E4496" s="1" t="s">
        <v>57128</v>
      </c>
      <c r="F4496">
        <v>1</v>
      </c>
      <c r="G4496" s="1" t="s">
        <v>13</v>
      </c>
      <c r="H4496">
        <v>7</v>
      </c>
      <c r="I4496" s="1" t="s">
        <v>55376</v>
      </c>
      <c r="J4496">
        <v>20</v>
      </c>
      <c r="K4496" s="1" t="s">
        <v>55426</v>
      </c>
      <c r="L4496">
        <v>8</v>
      </c>
      <c r="M4496" s="1" t="s">
        <v>14</v>
      </c>
      <c r="N4496">
        <v>62</v>
      </c>
      <c r="O4496" s="1" t="s">
        <v>15</v>
      </c>
      <c r="P4496">
        <v>999</v>
      </c>
      <c r="Q4496" s="1" t="s">
        <v>16</v>
      </c>
      <c r="R4496">
        <v>1612</v>
      </c>
      <c r="S4496" s="1" t="s">
        <v>52615</v>
      </c>
      <c r="T4496">
        <v>225600.07</v>
      </c>
      <c r="U4496">
        <v>225600.07</v>
      </c>
      <c r="W4496">
        <v>56400.02</v>
      </c>
      <c r="AC4496">
        <v>282000.09000000003</v>
      </c>
      <c r="AD4496">
        <v>282000.09000000003</v>
      </c>
      <c r="AE4496">
        <v>0</v>
      </c>
      <c r="AF4496">
        <v>0</v>
      </c>
      <c r="AG4496">
        <v>225600.07</v>
      </c>
      <c r="AH4496">
        <v>225600.07</v>
      </c>
      <c r="AM4496">
        <v>56400.02</v>
      </c>
      <c r="AU4496">
        <v>282000.09000000003</v>
      </c>
      <c r="AV4496">
        <v>282000.09000000003</v>
      </c>
      <c r="AW4496">
        <v>282000.09000000003</v>
      </c>
      <c r="AX4496">
        <v>282000.09000000003</v>
      </c>
      <c r="BC4496">
        <v>0</v>
      </c>
      <c r="BD4496">
        <v>20180402</v>
      </c>
      <c r="BE4496">
        <v>2018</v>
      </c>
      <c r="BF4496">
        <v>20201002</v>
      </c>
      <c r="BG4496">
        <v>2020</v>
      </c>
      <c r="BK4496" s="1" t="s">
        <v>29</v>
      </c>
      <c r="BL4496" s="1" t="s">
        <v>17</v>
      </c>
      <c r="BM4496" s="1" t="s">
        <v>55369</v>
      </c>
      <c r="BN4496" s="1" t="s">
        <v>55370</v>
      </c>
      <c r="BO4496" s="1" t="s">
        <v>5496</v>
      </c>
      <c r="BP4496">
        <v>16</v>
      </c>
      <c r="BQ4496" s="1" t="e" vm="5">
        <v>#VALUE!</v>
      </c>
      <c r="BR4496">
        <v>72</v>
      </c>
      <c r="BS4496" s="1" t="s">
        <v>52615</v>
      </c>
      <c r="BT4496">
        <v>48</v>
      </c>
      <c r="BU4496" s="1" t="s">
        <v>53363</v>
      </c>
      <c r="BV4496">
        <v>1612</v>
      </c>
      <c r="BW4496" s="1" t="s">
        <v>52615</v>
      </c>
      <c r="BX4496" s="1" t="s">
        <v>54806</v>
      </c>
      <c r="BY4496">
        <v>70010</v>
      </c>
      <c r="BZ4496" s="1" t="s">
        <v>44574</v>
      </c>
      <c r="CA4496">
        <v>1</v>
      </c>
    </row>
    <row r="4497" spans="1:79" x14ac:dyDescent="0.35">
      <c r="A4497" s="1" t="s">
        <v>5498</v>
      </c>
      <c r="B4497" s="1" t="s">
        <v>5499</v>
      </c>
      <c r="C4497" s="1" t="s">
        <v>776</v>
      </c>
      <c r="D4497" s="1" t="s">
        <v>776</v>
      </c>
      <c r="E4497" s="1" t="s">
        <v>57129</v>
      </c>
      <c r="F4497">
        <v>1</v>
      </c>
      <c r="G4497" s="1" t="s">
        <v>13</v>
      </c>
      <c r="H4497">
        <v>7</v>
      </c>
      <c r="I4497" s="1" t="s">
        <v>55376</v>
      </c>
      <c r="J4497">
        <v>20</v>
      </c>
      <c r="K4497" s="1" t="s">
        <v>55426</v>
      </c>
      <c r="L4497">
        <v>8</v>
      </c>
      <c r="M4497" s="1" t="s">
        <v>14</v>
      </c>
      <c r="N4497">
        <v>62</v>
      </c>
      <c r="O4497" s="1" t="s">
        <v>15</v>
      </c>
      <c r="P4497">
        <v>999</v>
      </c>
      <c r="Q4497" s="1" t="s">
        <v>16</v>
      </c>
      <c r="R4497">
        <v>1817</v>
      </c>
      <c r="S4497" s="1" t="s">
        <v>52644</v>
      </c>
      <c r="T4497">
        <v>225600</v>
      </c>
      <c r="U4497">
        <v>225600</v>
      </c>
      <c r="W4497">
        <v>56400</v>
      </c>
      <c r="AC4497">
        <v>282000</v>
      </c>
      <c r="AD4497">
        <v>282000</v>
      </c>
      <c r="AE4497">
        <v>0</v>
      </c>
      <c r="AF4497">
        <v>0</v>
      </c>
      <c r="AG4497">
        <v>225600</v>
      </c>
      <c r="AH4497">
        <v>225600</v>
      </c>
      <c r="AM4497">
        <v>56400</v>
      </c>
      <c r="AU4497">
        <v>282000</v>
      </c>
      <c r="AV4497">
        <v>282000</v>
      </c>
      <c r="AW4497">
        <v>282000</v>
      </c>
      <c r="AX4497">
        <v>282000</v>
      </c>
      <c r="AZ4497">
        <v>141000</v>
      </c>
      <c r="BA4497">
        <v>141000</v>
      </c>
      <c r="BB4497">
        <v>0</v>
      </c>
      <c r="BC4497">
        <v>141000</v>
      </c>
      <c r="BD4497">
        <v>20180301</v>
      </c>
      <c r="BE4497">
        <v>2018</v>
      </c>
      <c r="BF4497">
        <v>20200901</v>
      </c>
      <c r="BG4497">
        <v>2020</v>
      </c>
      <c r="BK4497" s="1" t="s">
        <v>17</v>
      </c>
      <c r="BL4497" s="1" t="s">
        <v>17</v>
      </c>
      <c r="BM4497" s="1" t="s">
        <v>55369</v>
      </c>
      <c r="BN4497" s="1" t="s">
        <v>55370</v>
      </c>
      <c r="BO4497" s="1" t="s">
        <v>5498</v>
      </c>
      <c r="BP4497">
        <v>18</v>
      </c>
      <c r="BQ4497" s="1" t="e" vm="4">
        <v>#VALUE!</v>
      </c>
      <c r="BR4497">
        <v>79</v>
      </c>
      <c r="BS4497" s="1" t="s">
        <v>52644</v>
      </c>
      <c r="BT4497">
        <v>23</v>
      </c>
      <c r="BU4497" s="1" t="s">
        <v>52724</v>
      </c>
      <c r="BV4497">
        <v>1817</v>
      </c>
      <c r="BW4497" s="1" t="s">
        <v>52644</v>
      </c>
      <c r="BX4497" s="1" t="s">
        <v>53690</v>
      </c>
      <c r="BY4497">
        <v>88100</v>
      </c>
      <c r="BZ4497" s="1" t="s">
        <v>44574</v>
      </c>
      <c r="CA4497">
        <v>1</v>
      </c>
    </row>
    <row r="4498" spans="1:79" x14ac:dyDescent="0.35">
      <c r="A4498" s="1" t="s">
        <v>16420</v>
      </c>
      <c r="B4498" s="1" t="s">
        <v>16421</v>
      </c>
      <c r="C4498" s="1" t="s">
        <v>16422</v>
      </c>
      <c r="D4498" s="1" t="s">
        <v>16423</v>
      </c>
      <c r="E4498" s="1" t="s">
        <v>60782</v>
      </c>
      <c r="F4498">
        <v>11</v>
      </c>
      <c r="G4498" s="1" t="s">
        <v>304</v>
      </c>
      <c r="H4498">
        <v>2</v>
      </c>
      <c r="I4498" s="1" t="s">
        <v>55383</v>
      </c>
      <c r="J4498">
        <v>99</v>
      </c>
      <c r="K4498" s="1" t="s">
        <v>55377</v>
      </c>
      <c r="L4498">
        <v>10</v>
      </c>
      <c r="M4498" s="1" t="s">
        <v>55</v>
      </c>
      <c r="N4498">
        <v>33</v>
      </c>
      <c r="O4498" s="1" t="s">
        <v>1190</v>
      </c>
      <c r="P4498">
        <v>5</v>
      </c>
      <c r="Q4498" s="1" t="s">
        <v>10308</v>
      </c>
      <c r="R4498">
        <v>904</v>
      </c>
      <c r="S4498" s="1" t="s">
        <v>46806</v>
      </c>
      <c r="T4498">
        <v>90000</v>
      </c>
      <c r="V4498">
        <v>90000</v>
      </c>
      <c r="AD4498">
        <v>90000</v>
      </c>
      <c r="AE4498">
        <v>0</v>
      </c>
      <c r="AF4498">
        <v>0</v>
      </c>
      <c r="AG4498">
        <v>90000</v>
      </c>
      <c r="AI4498">
        <v>90000</v>
      </c>
      <c r="AV4498">
        <v>90000</v>
      </c>
      <c r="AW4498">
        <v>90000</v>
      </c>
      <c r="AX4498">
        <v>90000</v>
      </c>
      <c r="AZ4498">
        <v>86389.19</v>
      </c>
      <c r="BA4498">
        <v>86389.19</v>
      </c>
      <c r="BB4498">
        <v>0</v>
      </c>
      <c r="BC4498">
        <v>86389.19</v>
      </c>
      <c r="BD4498">
        <v>20171031</v>
      </c>
      <c r="BE4498">
        <v>2017</v>
      </c>
      <c r="BF4498">
        <v>20190329</v>
      </c>
      <c r="BG4498">
        <v>2019</v>
      </c>
      <c r="BH4498">
        <v>2019</v>
      </c>
      <c r="BI4498">
        <v>20190515</v>
      </c>
      <c r="BJ4498">
        <v>2019</v>
      </c>
      <c r="BK4498" s="1" t="s">
        <v>167</v>
      </c>
      <c r="BL4498" s="1" t="s">
        <v>34</v>
      </c>
      <c r="BM4498" s="1" t="s">
        <v>55381</v>
      </c>
      <c r="BN4498" s="1" t="s">
        <v>55384</v>
      </c>
      <c r="BO4498" s="1" t="s">
        <v>16420</v>
      </c>
      <c r="BP4498">
        <v>9</v>
      </c>
      <c r="BQ4498" s="1" t="e" vm="16">
        <v>#VALUE!</v>
      </c>
      <c r="BR4498">
        <v>46</v>
      </c>
      <c r="BS4498" s="1" t="s">
        <v>46673</v>
      </c>
      <c r="BT4498">
        <v>3</v>
      </c>
      <c r="BU4498" s="1" t="s">
        <v>46805</v>
      </c>
      <c r="BV4498">
        <v>904</v>
      </c>
      <c r="BW4498" s="1" t="s">
        <v>46806</v>
      </c>
      <c r="BX4498" s="1" t="s">
        <v>46807</v>
      </c>
      <c r="BY4498">
        <v>55051</v>
      </c>
      <c r="BZ4498" s="1" t="s">
        <v>44574</v>
      </c>
      <c r="CA4498">
        <v>1</v>
      </c>
    </row>
    <row r="4499" spans="1:79" x14ac:dyDescent="0.35">
      <c r="A4499" s="1" t="s">
        <v>5500</v>
      </c>
      <c r="B4499" s="1" t="s">
        <v>5501</v>
      </c>
      <c r="C4499" s="1" t="s">
        <v>762</v>
      </c>
      <c r="D4499" s="1" t="s">
        <v>762</v>
      </c>
      <c r="E4499" s="1" t="s">
        <v>57130</v>
      </c>
      <c r="F4499">
        <v>1</v>
      </c>
      <c r="G4499" s="1" t="s">
        <v>13</v>
      </c>
      <c r="H4499">
        <v>7</v>
      </c>
      <c r="I4499" s="1" t="s">
        <v>55376</v>
      </c>
      <c r="J4499">
        <v>20</v>
      </c>
      <c r="K4499" s="1" t="s">
        <v>55426</v>
      </c>
      <c r="L4499">
        <v>8</v>
      </c>
      <c r="M4499" s="1" t="s">
        <v>14</v>
      </c>
      <c r="N4499">
        <v>62</v>
      </c>
      <c r="O4499" s="1" t="s">
        <v>15</v>
      </c>
      <c r="P4499">
        <v>999</v>
      </c>
      <c r="Q4499" s="1" t="s">
        <v>16</v>
      </c>
      <c r="R4499">
        <v>1956</v>
      </c>
      <c r="S4499" s="1" t="s">
        <v>44581</v>
      </c>
      <c r="T4499">
        <v>225600</v>
      </c>
      <c r="U4499">
        <v>225600</v>
      </c>
      <c r="W4499">
        <v>56400</v>
      </c>
      <c r="AC4499">
        <v>282000</v>
      </c>
      <c r="AD4499">
        <v>282000</v>
      </c>
      <c r="AE4499">
        <v>0</v>
      </c>
      <c r="AF4499">
        <v>0</v>
      </c>
      <c r="AG4499">
        <v>225600</v>
      </c>
      <c r="AH4499">
        <v>225600</v>
      </c>
      <c r="AM4499">
        <v>56400</v>
      </c>
      <c r="AU4499">
        <v>282000</v>
      </c>
      <c r="AV4499">
        <v>282000</v>
      </c>
      <c r="AW4499">
        <v>282000</v>
      </c>
      <c r="AX4499">
        <v>282000</v>
      </c>
      <c r="BC4499">
        <v>0</v>
      </c>
      <c r="BD4499">
        <v>20180501</v>
      </c>
      <c r="BE4499">
        <v>2018</v>
      </c>
      <c r="BF4499">
        <v>20201101</v>
      </c>
      <c r="BG4499">
        <v>2020</v>
      </c>
      <c r="BK4499" s="1" t="s">
        <v>29</v>
      </c>
      <c r="BL4499" s="1" t="s">
        <v>17</v>
      </c>
      <c r="BM4499" s="1" t="s">
        <v>55369</v>
      </c>
      <c r="BN4499" s="1" t="s">
        <v>55370</v>
      </c>
      <c r="BO4499" s="1" t="s">
        <v>5500</v>
      </c>
      <c r="BP4499">
        <v>19</v>
      </c>
      <c r="BQ4499" s="1" t="e" vm="15">
        <v>#VALUE!</v>
      </c>
      <c r="BR4499">
        <v>87</v>
      </c>
      <c r="BS4499" s="1" t="s">
        <v>44581</v>
      </c>
      <c r="BT4499">
        <v>4</v>
      </c>
      <c r="BU4499" s="1" t="s">
        <v>44677</v>
      </c>
      <c r="BV4499">
        <v>1956</v>
      </c>
      <c r="BW4499" s="1" t="s">
        <v>44581</v>
      </c>
      <c r="BX4499" s="1" t="s">
        <v>54781</v>
      </c>
      <c r="BY4499">
        <v>95024</v>
      </c>
      <c r="BZ4499" s="1" t="s">
        <v>44574</v>
      </c>
      <c r="CA4499">
        <v>1</v>
      </c>
    </row>
    <row r="4500" spans="1:79" x14ac:dyDescent="0.35">
      <c r="A4500" s="1" t="s">
        <v>16424</v>
      </c>
      <c r="B4500" s="1" t="s">
        <v>16425</v>
      </c>
      <c r="C4500" s="1" t="s">
        <v>16426</v>
      </c>
      <c r="D4500" s="1" t="s">
        <v>16427</v>
      </c>
      <c r="E4500" s="1" t="s">
        <v>60783</v>
      </c>
      <c r="F4500">
        <v>11</v>
      </c>
      <c r="G4500" s="1" t="s">
        <v>304</v>
      </c>
      <c r="H4500">
        <v>2</v>
      </c>
      <c r="I4500" s="1" t="s">
        <v>55383</v>
      </c>
      <c r="J4500">
        <v>99</v>
      </c>
      <c r="K4500" s="1" t="s">
        <v>55377</v>
      </c>
      <c r="L4500">
        <v>10</v>
      </c>
      <c r="M4500" s="1" t="s">
        <v>55</v>
      </c>
      <c r="N4500">
        <v>33</v>
      </c>
      <c r="O4500" s="1" t="s">
        <v>1190</v>
      </c>
      <c r="P4500">
        <v>5</v>
      </c>
      <c r="Q4500" s="1" t="s">
        <v>10308</v>
      </c>
      <c r="R4500">
        <v>906</v>
      </c>
      <c r="S4500" s="1" t="s">
        <v>46673</v>
      </c>
      <c r="T4500">
        <v>90000</v>
      </c>
      <c r="V4500">
        <v>90000</v>
      </c>
      <c r="AD4500">
        <v>90000</v>
      </c>
      <c r="AE4500">
        <v>0</v>
      </c>
      <c r="AF4500">
        <v>0</v>
      </c>
      <c r="AG4500">
        <v>90000</v>
      </c>
      <c r="AI4500">
        <v>90000</v>
      </c>
      <c r="AV4500">
        <v>90000</v>
      </c>
      <c r="AW4500">
        <v>90000</v>
      </c>
      <c r="AX4500">
        <v>90000</v>
      </c>
      <c r="AZ4500">
        <v>84993.72</v>
      </c>
      <c r="BA4500">
        <v>84993.72</v>
      </c>
      <c r="BB4500">
        <v>0</v>
      </c>
      <c r="BC4500">
        <v>84993.72</v>
      </c>
      <c r="BD4500">
        <v>20170131</v>
      </c>
      <c r="BE4500">
        <v>2017</v>
      </c>
      <c r="BF4500">
        <v>20190327</v>
      </c>
      <c r="BG4500">
        <v>2019</v>
      </c>
      <c r="BH4500">
        <v>2019</v>
      </c>
      <c r="BI4500">
        <v>20190528</v>
      </c>
      <c r="BJ4500">
        <v>2019</v>
      </c>
      <c r="BK4500" s="1" t="s">
        <v>17</v>
      </c>
      <c r="BL4500" s="1" t="s">
        <v>17</v>
      </c>
      <c r="BM4500" s="1" t="s">
        <v>55381</v>
      </c>
      <c r="BN4500" s="1" t="s">
        <v>55384</v>
      </c>
      <c r="BO4500" s="1" t="s">
        <v>16424</v>
      </c>
      <c r="BP4500">
        <v>9</v>
      </c>
      <c r="BQ4500" s="1" t="e" vm="16">
        <v>#VALUE!</v>
      </c>
      <c r="BR4500">
        <v>46</v>
      </c>
      <c r="BS4500" s="1" t="s">
        <v>46673</v>
      </c>
      <c r="BT4500">
        <v>17</v>
      </c>
      <c r="BU4500" s="1" t="s">
        <v>46692</v>
      </c>
      <c r="BV4500">
        <v>906</v>
      </c>
      <c r="BW4500" s="1" t="s">
        <v>46673</v>
      </c>
      <c r="BX4500" s="1" t="s">
        <v>46808</v>
      </c>
      <c r="BY4500">
        <v>55100</v>
      </c>
      <c r="BZ4500" s="1" t="s">
        <v>44574</v>
      </c>
      <c r="CA4500">
        <v>1</v>
      </c>
    </row>
    <row r="4501" spans="1:79" x14ac:dyDescent="0.35">
      <c r="A4501" s="1" t="s">
        <v>5502</v>
      </c>
      <c r="B4501" s="1" t="s">
        <v>5503</v>
      </c>
      <c r="C4501" s="1" t="s">
        <v>683</v>
      </c>
      <c r="D4501" s="1" t="s">
        <v>683</v>
      </c>
      <c r="E4501" s="1" t="s">
        <v>57131</v>
      </c>
      <c r="F4501">
        <v>1</v>
      </c>
      <c r="G4501" s="1" t="s">
        <v>13</v>
      </c>
      <c r="H4501">
        <v>7</v>
      </c>
      <c r="I4501" s="1" t="s">
        <v>55376</v>
      </c>
      <c r="J4501">
        <v>20</v>
      </c>
      <c r="K4501" s="1" t="s">
        <v>55426</v>
      </c>
      <c r="L4501">
        <v>8</v>
      </c>
      <c r="M4501" s="1" t="s">
        <v>14</v>
      </c>
      <c r="N4501">
        <v>62</v>
      </c>
      <c r="O4501" s="1" t="s">
        <v>15</v>
      </c>
      <c r="P4501">
        <v>999</v>
      </c>
      <c r="Q4501" s="1" t="s">
        <v>16</v>
      </c>
      <c r="R4501">
        <v>1956</v>
      </c>
      <c r="S4501" s="1" t="s">
        <v>44581</v>
      </c>
      <c r="T4501">
        <v>225600</v>
      </c>
      <c r="U4501">
        <v>225600</v>
      </c>
      <c r="W4501">
        <v>56400</v>
      </c>
      <c r="AC4501">
        <v>282000</v>
      </c>
      <c r="AD4501">
        <v>282000</v>
      </c>
      <c r="AE4501">
        <v>0</v>
      </c>
      <c r="AF4501">
        <v>0</v>
      </c>
      <c r="AG4501">
        <v>225600</v>
      </c>
      <c r="AH4501">
        <v>225600</v>
      </c>
      <c r="AM4501">
        <v>56400</v>
      </c>
      <c r="AU4501">
        <v>282000</v>
      </c>
      <c r="AV4501">
        <v>282000</v>
      </c>
      <c r="AW4501">
        <v>282000</v>
      </c>
      <c r="AX4501">
        <v>282000</v>
      </c>
      <c r="AZ4501">
        <v>141000</v>
      </c>
      <c r="BA4501">
        <v>141000</v>
      </c>
      <c r="BB4501">
        <v>0</v>
      </c>
      <c r="BC4501">
        <v>141000</v>
      </c>
      <c r="BD4501">
        <v>20180402</v>
      </c>
      <c r="BE4501">
        <v>2018</v>
      </c>
      <c r="BF4501">
        <v>20201002</v>
      </c>
      <c r="BG4501">
        <v>2020</v>
      </c>
      <c r="BK4501" s="1" t="s">
        <v>17</v>
      </c>
      <c r="BL4501" s="1" t="s">
        <v>17</v>
      </c>
      <c r="BM4501" s="1" t="s">
        <v>55369</v>
      </c>
      <c r="BN4501" s="1" t="s">
        <v>55370</v>
      </c>
      <c r="BO4501" s="1" t="s">
        <v>5502</v>
      </c>
      <c r="BP4501">
        <v>19</v>
      </c>
      <c r="BQ4501" s="1" t="e" vm="15">
        <v>#VALUE!</v>
      </c>
      <c r="BR4501">
        <v>87</v>
      </c>
      <c r="BS4501" s="1" t="s">
        <v>44581</v>
      </c>
      <c r="BT4501">
        <v>15</v>
      </c>
      <c r="BU4501" s="1" t="s">
        <v>44582</v>
      </c>
      <c r="BV4501">
        <v>1956</v>
      </c>
      <c r="BW4501" s="1" t="s">
        <v>44581</v>
      </c>
      <c r="BX4501" s="1" t="s">
        <v>54804</v>
      </c>
      <c r="BY4501">
        <v>95123</v>
      </c>
      <c r="BZ4501" s="1" t="s">
        <v>44574</v>
      </c>
      <c r="CA4501">
        <v>1</v>
      </c>
    </row>
    <row r="4502" spans="1:79" x14ac:dyDescent="0.35">
      <c r="A4502" s="1" t="s">
        <v>12819</v>
      </c>
      <c r="B4502" s="1" t="s">
        <v>12820</v>
      </c>
      <c r="C4502" s="1" t="s">
        <v>12821</v>
      </c>
      <c r="D4502" s="1" t="s">
        <v>12821</v>
      </c>
      <c r="E4502" s="1" t="s">
        <v>59699</v>
      </c>
      <c r="F4502">
        <v>8</v>
      </c>
      <c r="G4502" s="1" t="s">
        <v>74</v>
      </c>
      <c r="H4502">
        <v>2</v>
      </c>
      <c r="I4502" s="1" t="s">
        <v>55383</v>
      </c>
      <c r="J4502">
        <v>12</v>
      </c>
      <c r="K4502" s="1" t="s">
        <v>55450</v>
      </c>
      <c r="L4502">
        <v>11</v>
      </c>
      <c r="M4502" s="1" t="s">
        <v>75</v>
      </c>
      <c r="N4502">
        <v>71</v>
      </c>
      <c r="O4502" s="1" t="s">
        <v>879</v>
      </c>
      <c r="P4502">
        <v>2</v>
      </c>
      <c r="Q4502" s="1" t="s">
        <v>12814</v>
      </c>
      <c r="R4502">
        <v>915</v>
      </c>
      <c r="S4502" s="1" t="s">
        <v>46635</v>
      </c>
      <c r="T4502">
        <v>113490</v>
      </c>
      <c r="V4502">
        <v>113490</v>
      </c>
      <c r="AD4502">
        <v>113490</v>
      </c>
      <c r="AE4502">
        <v>0</v>
      </c>
      <c r="AF4502">
        <v>0</v>
      </c>
      <c r="AG4502">
        <v>113490</v>
      </c>
      <c r="AI4502">
        <v>113490</v>
      </c>
      <c r="AV4502">
        <v>113490</v>
      </c>
      <c r="AW4502">
        <v>113490</v>
      </c>
      <c r="AX4502">
        <v>113490</v>
      </c>
      <c r="AZ4502">
        <v>87552</v>
      </c>
      <c r="BA4502">
        <v>87552</v>
      </c>
      <c r="BB4502">
        <v>0</v>
      </c>
      <c r="BC4502">
        <v>87552</v>
      </c>
      <c r="BD4502">
        <v>20171221</v>
      </c>
      <c r="BE4502">
        <v>2017</v>
      </c>
      <c r="BF4502">
        <v>20200419</v>
      </c>
      <c r="BG4502">
        <v>2020</v>
      </c>
      <c r="BK4502" s="1" t="s">
        <v>17</v>
      </c>
      <c r="BL4502" s="1" t="s">
        <v>17</v>
      </c>
      <c r="BM4502" s="1" t="s">
        <v>55369</v>
      </c>
      <c r="BN4502" s="1" t="s">
        <v>55384</v>
      </c>
      <c r="BO4502" s="1" t="s">
        <v>12819</v>
      </c>
      <c r="BP4502">
        <v>9</v>
      </c>
      <c r="BQ4502" s="1" t="e" vm="16">
        <v>#VALUE!</v>
      </c>
      <c r="BR4502">
        <v>48</v>
      </c>
      <c r="BS4502" s="1" t="s">
        <v>46635</v>
      </c>
      <c r="BT4502">
        <v>33</v>
      </c>
      <c r="BU4502" s="1" t="s">
        <v>46809</v>
      </c>
      <c r="BV4502">
        <v>915</v>
      </c>
      <c r="BW4502" s="1" t="s">
        <v>46635</v>
      </c>
      <c r="BX4502" s="1" t="s">
        <v>46810</v>
      </c>
      <c r="BY4502">
        <v>50100</v>
      </c>
      <c r="BZ4502" s="1" t="s">
        <v>44574</v>
      </c>
      <c r="CA4502">
        <v>0</v>
      </c>
    </row>
    <row r="4503" spans="1:79" x14ac:dyDescent="0.35">
      <c r="A4503" s="1" t="s">
        <v>5504</v>
      </c>
      <c r="B4503" s="1" t="s">
        <v>5505</v>
      </c>
      <c r="C4503" s="1" t="s">
        <v>5506</v>
      </c>
      <c r="D4503" s="1" t="s">
        <v>5507</v>
      </c>
      <c r="E4503" s="1" t="s">
        <v>57132</v>
      </c>
      <c r="F4503">
        <v>1</v>
      </c>
      <c r="G4503" s="1" t="s">
        <v>13</v>
      </c>
      <c r="H4503">
        <v>2</v>
      </c>
      <c r="I4503" s="1" t="s">
        <v>55383</v>
      </c>
      <c r="J4503">
        <v>14</v>
      </c>
      <c r="K4503" s="1" t="s">
        <v>55477</v>
      </c>
      <c r="L4503">
        <v>8</v>
      </c>
      <c r="M4503" s="1" t="s">
        <v>14</v>
      </c>
      <c r="N4503">
        <v>61</v>
      </c>
      <c r="O4503" s="1" t="s">
        <v>77</v>
      </c>
      <c r="P4503">
        <v>620</v>
      </c>
      <c r="Q4503" s="1" t="s">
        <v>78</v>
      </c>
      <c r="R4503">
        <v>1809</v>
      </c>
      <c r="S4503" s="1" t="s">
        <v>52638</v>
      </c>
      <c r="X4503">
        <v>197400</v>
      </c>
      <c r="AA4503">
        <v>84600</v>
      </c>
      <c r="AD4503">
        <v>282000</v>
      </c>
      <c r="AE4503">
        <v>0</v>
      </c>
      <c r="AF4503">
        <v>0</v>
      </c>
      <c r="AN4503">
        <v>197400</v>
      </c>
      <c r="AS4503">
        <v>84600</v>
      </c>
      <c r="AV4503">
        <v>282000</v>
      </c>
      <c r="AW4503">
        <v>197400</v>
      </c>
      <c r="AX4503">
        <v>197400</v>
      </c>
      <c r="AZ4503">
        <v>19740</v>
      </c>
      <c r="BA4503">
        <v>19740</v>
      </c>
      <c r="BB4503">
        <v>0</v>
      </c>
      <c r="BC4503">
        <v>0</v>
      </c>
      <c r="BD4503">
        <v>20190305</v>
      </c>
      <c r="BE4503">
        <v>2019</v>
      </c>
      <c r="BF4503">
        <v>20201121</v>
      </c>
      <c r="BG4503">
        <v>2020</v>
      </c>
      <c r="BK4503" s="1" t="s">
        <v>17</v>
      </c>
      <c r="BL4503" s="1" t="s">
        <v>17</v>
      </c>
      <c r="BM4503" s="1" t="s">
        <v>55369</v>
      </c>
      <c r="BN4503" s="1" t="s">
        <v>55384</v>
      </c>
      <c r="BO4503" s="1" t="s">
        <v>5504</v>
      </c>
      <c r="BP4503">
        <v>18</v>
      </c>
      <c r="BQ4503" s="1" t="e" vm="4">
        <v>#VALUE!</v>
      </c>
      <c r="BR4503">
        <v>78</v>
      </c>
      <c r="BS4503" s="1" t="s">
        <v>52638</v>
      </c>
      <c r="BT4503">
        <v>102</v>
      </c>
      <c r="BU4503" s="1" t="s">
        <v>52980</v>
      </c>
      <c r="BV4503">
        <v>1809</v>
      </c>
      <c r="BW4503" s="1" t="s">
        <v>52638</v>
      </c>
      <c r="BX4503" s="1" t="s">
        <v>44486</v>
      </c>
      <c r="BY4503" t="s">
        <v>44486</v>
      </c>
      <c r="BZ4503" s="1" t="s">
        <v>44574</v>
      </c>
      <c r="CA4503">
        <v>2</v>
      </c>
    </row>
    <row r="4504" spans="1:79" x14ac:dyDescent="0.35">
      <c r="A4504" s="1" t="s">
        <v>12822</v>
      </c>
      <c r="B4504" s="1" t="s">
        <v>12823</v>
      </c>
      <c r="C4504" s="1" t="s">
        <v>12824</v>
      </c>
      <c r="D4504" s="1" t="s">
        <v>12824</v>
      </c>
      <c r="E4504" s="1" t="s">
        <v>59700</v>
      </c>
      <c r="F4504">
        <v>8</v>
      </c>
      <c r="G4504" s="1" t="s">
        <v>74</v>
      </c>
      <c r="H4504">
        <v>2</v>
      </c>
      <c r="I4504" s="1" t="s">
        <v>55383</v>
      </c>
      <c r="J4504">
        <v>12</v>
      </c>
      <c r="K4504" s="1" t="s">
        <v>55450</v>
      </c>
      <c r="L4504">
        <v>11</v>
      </c>
      <c r="M4504" s="1" t="s">
        <v>75</v>
      </c>
      <c r="N4504">
        <v>71</v>
      </c>
      <c r="O4504" s="1" t="s">
        <v>879</v>
      </c>
      <c r="P4504">
        <v>2</v>
      </c>
      <c r="Q4504" s="1" t="s">
        <v>12814</v>
      </c>
      <c r="R4504">
        <v>915</v>
      </c>
      <c r="S4504" s="1" t="s">
        <v>46635</v>
      </c>
      <c r="T4504">
        <v>113490</v>
      </c>
      <c r="V4504">
        <v>113490</v>
      </c>
      <c r="AD4504">
        <v>113490</v>
      </c>
      <c r="AE4504">
        <v>0</v>
      </c>
      <c r="AF4504">
        <v>0</v>
      </c>
      <c r="AG4504">
        <v>113490</v>
      </c>
      <c r="AI4504">
        <v>113490</v>
      </c>
      <c r="AV4504">
        <v>113490</v>
      </c>
      <c r="AW4504">
        <v>113490</v>
      </c>
      <c r="AX4504">
        <v>113490</v>
      </c>
      <c r="AZ4504">
        <v>80025.600000000006</v>
      </c>
      <c r="BA4504">
        <v>80025.600000000006</v>
      </c>
      <c r="BB4504">
        <v>0</v>
      </c>
      <c r="BC4504">
        <v>80025.600000000006</v>
      </c>
      <c r="BD4504">
        <v>20171221</v>
      </c>
      <c r="BE4504">
        <v>2017</v>
      </c>
      <c r="BF4504">
        <v>20200408</v>
      </c>
      <c r="BG4504">
        <v>2020</v>
      </c>
      <c r="BH4504">
        <v>2020</v>
      </c>
      <c r="BI4504">
        <v>20200408</v>
      </c>
      <c r="BJ4504">
        <v>2020</v>
      </c>
      <c r="BK4504" s="1" t="s">
        <v>17</v>
      </c>
      <c r="BL4504" s="1" t="s">
        <v>17</v>
      </c>
      <c r="BM4504" s="1" t="s">
        <v>55381</v>
      </c>
      <c r="BN4504" s="1" t="s">
        <v>55384</v>
      </c>
      <c r="BO4504" s="1" t="s">
        <v>12822</v>
      </c>
      <c r="BP4504">
        <v>9</v>
      </c>
      <c r="BQ4504" s="1" t="e" vm="16">
        <v>#VALUE!</v>
      </c>
      <c r="BR4504">
        <v>48</v>
      </c>
      <c r="BS4504" s="1" t="s">
        <v>46635</v>
      </c>
      <c r="BT4504">
        <v>1</v>
      </c>
      <c r="BU4504" s="1" t="s">
        <v>46811</v>
      </c>
      <c r="BV4504">
        <v>915</v>
      </c>
      <c r="BW4504" s="1" t="s">
        <v>46635</v>
      </c>
      <c r="BX4504" s="1" t="s">
        <v>46812</v>
      </c>
      <c r="BY4504">
        <v>50012</v>
      </c>
      <c r="BZ4504" s="1" t="s">
        <v>44574</v>
      </c>
      <c r="CA4504">
        <v>1</v>
      </c>
    </row>
    <row r="4505" spans="1:79" x14ac:dyDescent="0.35">
      <c r="A4505" s="1" t="s">
        <v>5508</v>
      </c>
      <c r="B4505" s="1" t="s">
        <v>5509</v>
      </c>
      <c r="C4505" s="1" t="s">
        <v>5510</v>
      </c>
      <c r="D4505" s="1" t="s">
        <v>5510</v>
      </c>
      <c r="E4505" s="1" t="s">
        <v>57133</v>
      </c>
      <c r="F4505">
        <v>1</v>
      </c>
      <c r="G4505" s="1" t="s">
        <v>13</v>
      </c>
      <c r="H4505">
        <v>2</v>
      </c>
      <c r="I4505" s="1" t="s">
        <v>55383</v>
      </c>
      <c r="J4505">
        <v>14</v>
      </c>
      <c r="K4505" s="1" t="s">
        <v>55477</v>
      </c>
      <c r="L4505">
        <v>8</v>
      </c>
      <c r="M4505" s="1" t="s">
        <v>14</v>
      </c>
      <c r="N4505">
        <v>61</v>
      </c>
      <c r="O4505" s="1" t="s">
        <v>77</v>
      </c>
      <c r="P4505">
        <v>620</v>
      </c>
      <c r="Q4505" s="1" t="s">
        <v>78</v>
      </c>
      <c r="R4505">
        <v>2016</v>
      </c>
      <c r="S4505" s="1" t="s">
        <v>52532</v>
      </c>
      <c r="X4505">
        <v>197400</v>
      </c>
      <c r="AA4505">
        <v>84600</v>
      </c>
      <c r="AD4505">
        <v>282000</v>
      </c>
      <c r="AE4505">
        <v>0</v>
      </c>
      <c r="AF4505">
        <v>0</v>
      </c>
      <c r="AN4505">
        <v>197400</v>
      </c>
      <c r="AS4505">
        <v>84600</v>
      </c>
      <c r="AV4505">
        <v>282000</v>
      </c>
      <c r="AW4505">
        <v>197400</v>
      </c>
      <c r="AX4505">
        <v>197400</v>
      </c>
      <c r="AZ4505">
        <v>19740</v>
      </c>
      <c r="BA4505">
        <v>19740</v>
      </c>
      <c r="BB4505">
        <v>0</v>
      </c>
      <c r="BC4505">
        <v>0</v>
      </c>
      <c r="BD4505">
        <v>20190305</v>
      </c>
      <c r="BE4505">
        <v>2019</v>
      </c>
      <c r="BF4505">
        <v>20201117</v>
      </c>
      <c r="BG4505">
        <v>2020</v>
      </c>
      <c r="BK4505" s="1" t="s">
        <v>17</v>
      </c>
      <c r="BL4505" s="1" t="s">
        <v>17</v>
      </c>
      <c r="BM4505" s="1" t="s">
        <v>55369</v>
      </c>
      <c r="BN4505" s="1" t="s">
        <v>55384</v>
      </c>
      <c r="BO4505" s="1" t="s">
        <v>5508</v>
      </c>
      <c r="BP4505">
        <v>20</v>
      </c>
      <c r="BQ4505" s="1" t="e" vm="12">
        <v>#VALUE!</v>
      </c>
      <c r="BR4505">
        <v>92</v>
      </c>
      <c r="BS4505" s="1" t="s">
        <v>52532</v>
      </c>
      <c r="BT4505">
        <v>9</v>
      </c>
      <c r="BU4505" s="1" t="s">
        <v>52533</v>
      </c>
      <c r="BV4505">
        <v>2016</v>
      </c>
      <c r="BW4505" s="1" t="s">
        <v>52532</v>
      </c>
      <c r="BX4505" s="1" t="s">
        <v>44486</v>
      </c>
      <c r="BY4505" t="s">
        <v>44486</v>
      </c>
      <c r="BZ4505" s="1" t="s">
        <v>44574</v>
      </c>
      <c r="CA4505">
        <v>2</v>
      </c>
    </row>
    <row r="4506" spans="1:79" x14ac:dyDescent="0.35">
      <c r="A4506" s="1" t="s">
        <v>12825</v>
      </c>
      <c r="B4506" s="1" t="s">
        <v>12826</v>
      </c>
      <c r="C4506" s="1" t="s">
        <v>12827</v>
      </c>
      <c r="D4506" s="1" t="s">
        <v>12827</v>
      </c>
      <c r="E4506" s="1" t="s">
        <v>59701</v>
      </c>
      <c r="F4506">
        <v>8</v>
      </c>
      <c r="G4506" s="1" t="s">
        <v>74</v>
      </c>
      <c r="H4506">
        <v>2</v>
      </c>
      <c r="I4506" s="1" t="s">
        <v>55383</v>
      </c>
      <c r="J4506">
        <v>12</v>
      </c>
      <c r="K4506" s="1" t="s">
        <v>55450</v>
      </c>
      <c r="L4506">
        <v>11</v>
      </c>
      <c r="M4506" s="1" t="s">
        <v>75</v>
      </c>
      <c r="N4506">
        <v>71</v>
      </c>
      <c r="O4506" s="1" t="s">
        <v>879</v>
      </c>
      <c r="P4506">
        <v>2</v>
      </c>
      <c r="Q4506" s="1" t="s">
        <v>12814</v>
      </c>
      <c r="R4506">
        <v>915</v>
      </c>
      <c r="S4506" s="1" t="s">
        <v>46635</v>
      </c>
      <c r="T4506">
        <v>113490</v>
      </c>
      <c r="V4506">
        <v>113490</v>
      </c>
      <c r="AD4506">
        <v>113490</v>
      </c>
      <c r="AE4506">
        <v>0</v>
      </c>
      <c r="AF4506">
        <v>0</v>
      </c>
      <c r="AG4506">
        <v>113490</v>
      </c>
      <c r="AI4506">
        <v>113490</v>
      </c>
      <c r="AV4506">
        <v>113490</v>
      </c>
      <c r="AW4506">
        <v>113490</v>
      </c>
      <c r="AX4506">
        <v>113490</v>
      </c>
      <c r="AZ4506">
        <v>53452.800000000003</v>
      </c>
      <c r="BA4506">
        <v>53452.800000000003</v>
      </c>
      <c r="BB4506">
        <v>0</v>
      </c>
      <c r="BC4506">
        <v>53452.800000000003</v>
      </c>
      <c r="BD4506">
        <v>20171221</v>
      </c>
      <c r="BE4506">
        <v>2017</v>
      </c>
      <c r="BF4506">
        <v>20200619</v>
      </c>
      <c r="BG4506">
        <v>2020</v>
      </c>
      <c r="BK4506" s="1" t="s">
        <v>17</v>
      </c>
      <c r="BL4506" s="1" t="s">
        <v>17</v>
      </c>
      <c r="BM4506" s="1" t="s">
        <v>55369</v>
      </c>
      <c r="BN4506" s="1" t="s">
        <v>55384</v>
      </c>
      <c r="BO4506" s="1" t="s">
        <v>12825</v>
      </c>
      <c r="BP4506">
        <v>9</v>
      </c>
      <c r="BQ4506" s="1" t="e" vm="16">
        <v>#VALUE!</v>
      </c>
      <c r="BR4506">
        <v>48</v>
      </c>
      <c r="BS4506" s="1" t="s">
        <v>46635</v>
      </c>
      <c r="BT4506">
        <v>38</v>
      </c>
      <c r="BU4506" s="1" t="s">
        <v>46813</v>
      </c>
      <c r="BV4506">
        <v>915</v>
      </c>
      <c r="BW4506" s="1" t="s">
        <v>46635</v>
      </c>
      <c r="BX4506" s="1" t="s">
        <v>46814</v>
      </c>
      <c r="BY4506">
        <v>50026</v>
      </c>
      <c r="BZ4506" s="1" t="s">
        <v>44574</v>
      </c>
      <c r="CA4506">
        <v>1</v>
      </c>
    </row>
    <row r="4507" spans="1:79" x14ac:dyDescent="0.35">
      <c r="A4507" s="1" t="s">
        <v>5511</v>
      </c>
      <c r="B4507" s="1" t="s">
        <v>5512</v>
      </c>
      <c r="C4507" s="1" t="s">
        <v>5513</v>
      </c>
      <c r="D4507" s="1" t="s">
        <v>5514</v>
      </c>
      <c r="E4507" s="1" t="s">
        <v>57134</v>
      </c>
      <c r="F4507">
        <v>1</v>
      </c>
      <c r="G4507" s="1" t="s">
        <v>13</v>
      </c>
      <c r="H4507">
        <v>2</v>
      </c>
      <c r="I4507" s="1" t="s">
        <v>55383</v>
      </c>
      <c r="J4507">
        <v>14</v>
      </c>
      <c r="K4507" s="1" t="s">
        <v>55477</v>
      </c>
      <c r="L4507">
        <v>8</v>
      </c>
      <c r="M4507" s="1" t="s">
        <v>14</v>
      </c>
      <c r="N4507">
        <v>61</v>
      </c>
      <c r="O4507" s="1" t="s">
        <v>77</v>
      </c>
      <c r="P4507">
        <v>620</v>
      </c>
      <c r="Q4507" s="1" t="s">
        <v>78</v>
      </c>
      <c r="R4507">
        <v>1636</v>
      </c>
      <c r="S4507" s="1" t="s">
        <v>52632</v>
      </c>
      <c r="X4507">
        <v>197400</v>
      </c>
      <c r="AA4507">
        <v>84600</v>
      </c>
      <c r="AD4507">
        <v>282000</v>
      </c>
      <c r="AE4507">
        <v>0</v>
      </c>
      <c r="AF4507">
        <v>0</v>
      </c>
      <c r="AN4507">
        <v>197400</v>
      </c>
      <c r="AS4507">
        <v>84600</v>
      </c>
      <c r="AV4507">
        <v>282000</v>
      </c>
      <c r="AW4507">
        <v>197400</v>
      </c>
      <c r="AX4507">
        <v>197400</v>
      </c>
      <c r="AZ4507">
        <v>19740</v>
      </c>
      <c r="BA4507">
        <v>19740</v>
      </c>
      <c r="BB4507">
        <v>0</v>
      </c>
      <c r="BC4507">
        <v>0</v>
      </c>
      <c r="BD4507">
        <v>20190305</v>
      </c>
      <c r="BE4507">
        <v>2019</v>
      </c>
      <c r="BF4507">
        <v>20201121</v>
      </c>
      <c r="BG4507">
        <v>2020</v>
      </c>
      <c r="BK4507" s="1" t="s">
        <v>17</v>
      </c>
      <c r="BL4507" s="1" t="s">
        <v>17</v>
      </c>
      <c r="BM4507" s="1" t="s">
        <v>55369</v>
      </c>
      <c r="BN4507" s="1" t="s">
        <v>55384</v>
      </c>
      <c r="BO4507" s="1" t="s">
        <v>5511</v>
      </c>
      <c r="BP4507">
        <v>16</v>
      </c>
      <c r="BQ4507" s="1" t="e" vm="5">
        <v>#VALUE!</v>
      </c>
      <c r="BR4507">
        <v>75</v>
      </c>
      <c r="BS4507" s="1" t="s">
        <v>52632</v>
      </c>
      <c r="BT4507">
        <v>35</v>
      </c>
      <c r="BU4507" s="1" t="s">
        <v>52714</v>
      </c>
      <c r="BV4507">
        <v>1636</v>
      </c>
      <c r="BW4507" s="1" t="s">
        <v>52632</v>
      </c>
      <c r="BX4507" s="1" t="s">
        <v>44486</v>
      </c>
      <c r="BY4507" t="s">
        <v>44486</v>
      </c>
      <c r="BZ4507" s="1" t="s">
        <v>44574</v>
      </c>
      <c r="CA4507">
        <v>2</v>
      </c>
    </row>
    <row r="4508" spans="1:79" x14ac:dyDescent="0.35">
      <c r="A4508" s="1" t="s">
        <v>5515</v>
      </c>
      <c r="B4508" s="1" t="s">
        <v>5516</v>
      </c>
      <c r="C4508" s="1" t="s">
        <v>5517</v>
      </c>
      <c r="D4508" s="1" t="s">
        <v>5517</v>
      </c>
      <c r="E4508" s="1" t="s">
        <v>57135</v>
      </c>
      <c r="F4508">
        <v>1</v>
      </c>
      <c r="G4508" s="1" t="s">
        <v>13</v>
      </c>
      <c r="H4508">
        <v>2</v>
      </c>
      <c r="I4508" s="1" t="s">
        <v>55383</v>
      </c>
      <c r="J4508">
        <v>14</v>
      </c>
      <c r="K4508" s="1" t="s">
        <v>55477</v>
      </c>
      <c r="L4508">
        <v>8</v>
      </c>
      <c r="M4508" s="1" t="s">
        <v>14</v>
      </c>
      <c r="N4508">
        <v>61</v>
      </c>
      <c r="O4508" s="1" t="s">
        <v>77</v>
      </c>
      <c r="P4508">
        <v>620</v>
      </c>
      <c r="Q4508" s="1" t="s">
        <v>78</v>
      </c>
      <c r="R4508">
        <v>1914</v>
      </c>
      <c r="S4508" s="1" t="s">
        <v>44575</v>
      </c>
      <c r="X4508">
        <v>197400</v>
      </c>
      <c r="AA4508">
        <v>84600</v>
      </c>
      <c r="AD4508">
        <v>282000</v>
      </c>
      <c r="AE4508">
        <v>0</v>
      </c>
      <c r="AF4508">
        <v>0</v>
      </c>
      <c r="AN4508">
        <v>197400</v>
      </c>
      <c r="AS4508">
        <v>84600</v>
      </c>
      <c r="AV4508">
        <v>282000</v>
      </c>
      <c r="AW4508">
        <v>197400</v>
      </c>
      <c r="AX4508">
        <v>197400</v>
      </c>
      <c r="AZ4508">
        <v>19740</v>
      </c>
      <c r="BA4508">
        <v>19740</v>
      </c>
      <c r="BB4508">
        <v>0</v>
      </c>
      <c r="BC4508">
        <v>0</v>
      </c>
      <c r="BD4508">
        <v>20190305</v>
      </c>
      <c r="BE4508">
        <v>2019</v>
      </c>
      <c r="BF4508">
        <v>20201120</v>
      </c>
      <c r="BG4508">
        <v>2020</v>
      </c>
      <c r="BK4508" s="1" t="s">
        <v>17</v>
      </c>
      <c r="BL4508" s="1" t="s">
        <v>17</v>
      </c>
      <c r="BM4508" s="1" t="s">
        <v>55369</v>
      </c>
      <c r="BN4508" s="1" t="s">
        <v>55384</v>
      </c>
      <c r="BO4508" s="1" t="s">
        <v>5515</v>
      </c>
      <c r="BP4508">
        <v>19</v>
      </c>
      <c r="BQ4508" s="1" t="e" vm="15">
        <v>#VALUE!</v>
      </c>
      <c r="BR4508">
        <v>82</v>
      </c>
      <c r="BS4508" s="1" t="s">
        <v>44575</v>
      </c>
      <c r="BT4508">
        <v>53</v>
      </c>
      <c r="BU4508" s="1" t="s">
        <v>44576</v>
      </c>
      <c r="BV4508">
        <v>1914</v>
      </c>
      <c r="BW4508" s="1" t="s">
        <v>44575</v>
      </c>
      <c r="BX4508" s="1" t="s">
        <v>44486</v>
      </c>
      <c r="BY4508" t="s">
        <v>44486</v>
      </c>
      <c r="BZ4508" s="1" t="s">
        <v>44574</v>
      </c>
      <c r="CA4508">
        <v>2</v>
      </c>
    </row>
    <row r="4509" spans="1:79" x14ac:dyDescent="0.35">
      <c r="A4509" s="1" t="s">
        <v>5518</v>
      </c>
      <c r="B4509" s="1" t="s">
        <v>5519</v>
      </c>
      <c r="C4509" s="1" t="s">
        <v>5520</v>
      </c>
      <c r="D4509" s="1" t="s">
        <v>5521</v>
      </c>
      <c r="E4509" s="1" t="s">
        <v>57136</v>
      </c>
      <c r="F4509">
        <v>1</v>
      </c>
      <c r="G4509" s="1" t="s">
        <v>13</v>
      </c>
      <c r="H4509">
        <v>2</v>
      </c>
      <c r="I4509" s="1" t="s">
        <v>55383</v>
      </c>
      <c r="J4509">
        <v>14</v>
      </c>
      <c r="K4509" s="1" t="s">
        <v>55477</v>
      </c>
      <c r="L4509">
        <v>8</v>
      </c>
      <c r="M4509" s="1" t="s">
        <v>14</v>
      </c>
      <c r="N4509">
        <v>61</v>
      </c>
      <c r="O4509" s="1" t="s">
        <v>77</v>
      </c>
      <c r="P4509">
        <v>620</v>
      </c>
      <c r="Q4509" s="1" t="s">
        <v>78</v>
      </c>
      <c r="R4509">
        <v>1956</v>
      </c>
      <c r="S4509" s="1" t="s">
        <v>44581</v>
      </c>
      <c r="X4509">
        <v>197380.68</v>
      </c>
      <c r="AA4509">
        <v>84591.72</v>
      </c>
      <c r="AD4509">
        <v>281972.40000000002</v>
      </c>
      <c r="AE4509">
        <v>0</v>
      </c>
      <c r="AF4509">
        <v>0</v>
      </c>
      <c r="AN4509">
        <v>197380.68</v>
      </c>
      <c r="AS4509">
        <v>84591.72</v>
      </c>
      <c r="AV4509">
        <v>281972.40000000002</v>
      </c>
      <c r="AW4509">
        <v>197380.68</v>
      </c>
      <c r="AX4509">
        <v>197380.68</v>
      </c>
      <c r="AZ4509">
        <v>19738.07</v>
      </c>
      <c r="BA4509">
        <v>19738.07</v>
      </c>
      <c r="BB4509">
        <v>0</v>
      </c>
      <c r="BC4509">
        <v>0</v>
      </c>
      <c r="BD4509">
        <v>20190305</v>
      </c>
      <c r="BE4509">
        <v>2019</v>
      </c>
      <c r="BF4509">
        <v>20201121</v>
      </c>
      <c r="BG4509">
        <v>2020</v>
      </c>
      <c r="BK4509" s="1" t="s">
        <v>17</v>
      </c>
      <c r="BL4509" s="1" t="s">
        <v>17</v>
      </c>
      <c r="BM4509" s="1" t="s">
        <v>55369</v>
      </c>
      <c r="BN4509" s="1" t="s">
        <v>55384</v>
      </c>
      <c r="BO4509" s="1" t="s">
        <v>5518</v>
      </c>
      <c r="BP4509">
        <v>19</v>
      </c>
      <c r="BQ4509" s="1" t="e" vm="15">
        <v>#VALUE!</v>
      </c>
      <c r="BR4509">
        <v>87</v>
      </c>
      <c r="BS4509" s="1" t="s">
        <v>44581</v>
      </c>
      <c r="BT4509">
        <v>15</v>
      </c>
      <c r="BU4509" s="1" t="s">
        <v>44582</v>
      </c>
      <c r="BV4509">
        <v>1956</v>
      </c>
      <c r="BW4509" s="1" t="s">
        <v>44581</v>
      </c>
      <c r="BX4509" s="1" t="s">
        <v>44486</v>
      </c>
      <c r="BY4509" t="s">
        <v>44486</v>
      </c>
      <c r="BZ4509" s="1" t="s">
        <v>44574</v>
      </c>
      <c r="CA4509">
        <v>2</v>
      </c>
    </row>
    <row r="4510" spans="1:79" x14ac:dyDescent="0.35">
      <c r="A4510" s="1" t="s">
        <v>5522</v>
      </c>
      <c r="B4510" s="1" t="s">
        <v>5523</v>
      </c>
      <c r="C4510" s="1" t="s">
        <v>5524</v>
      </c>
      <c r="D4510" s="1" t="s">
        <v>5524</v>
      </c>
      <c r="E4510" s="1" t="s">
        <v>57137</v>
      </c>
      <c r="F4510">
        <v>1</v>
      </c>
      <c r="G4510" s="1" t="s">
        <v>13</v>
      </c>
      <c r="H4510">
        <v>2</v>
      </c>
      <c r="I4510" s="1" t="s">
        <v>55383</v>
      </c>
      <c r="J4510">
        <v>14</v>
      </c>
      <c r="K4510" s="1" t="s">
        <v>55477</v>
      </c>
      <c r="L4510">
        <v>8</v>
      </c>
      <c r="M4510" s="1" t="s">
        <v>14</v>
      </c>
      <c r="N4510">
        <v>61</v>
      </c>
      <c r="O4510" s="1" t="s">
        <v>77</v>
      </c>
      <c r="P4510">
        <v>620</v>
      </c>
      <c r="Q4510" s="1" t="s">
        <v>78</v>
      </c>
      <c r="R4510">
        <v>1304</v>
      </c>
      <c r="S4510" s="1" t="s">
        <v>44757</v>
      </c>
      <c r="X4510">
        <v>253347</v>
      </c>
      <c r="AA4510">
        <v>28000</v>
      </c>
      <c r="AD4510">
        <v>281347</v>
      </c>
      <c r="AE4510">
        <v>0</v>
      </c>
      <c r="AF4510">
        <v>0</v>
      </c>
      <c r="AN4510">
        <v>253347</v>
      </c>
      <c r="AS4510">
        <v>28000</v>
      </c>
      <c r="AV4510">
        <v>281347</v>
      </c>
      <c r="AW4510">
        <v>281347</v>
      </c>
      <c r="AX4510">
        <v>281347</v>
      </c>
      <c r="AZ4510">
        <v>101339</v>
      </c>
      <c r="BA4510">
        <v>101339</v>
      </c>
      <c r="BB4510">
        <v>0</v>
      </c>
      <c r="BC4510">
        <v>101339</v>
      </c>
      <c r="BD4510">
        <v>20191022</v>
      </c>
      <c r="BE4510">
        <v>2019</v>
      </c>
      <c r="BF4510">
        <v>20230720</v>
      </c>
      <c r="BG4510">
        <v>2023</v>
      </c>
      <c r="BK4510" s="1" t="s">
        <v>17</v>
      </c>
      <c r="BL4510" s="1" t="s">
        <v>17</v>
      </c>
      <c r="BM4510" s="1" t="s">
        <v>55369</v>
      </c>
      <c r="BN4510" s="1" t="s">
        <v>55384</v>
      </c>
      <c r="BO4510" s="1" t="s">
        <v>5522</v>
      </c>
      <c r="BP4510">
        <v>13</v>
      </c>
      <c r="BQ4510" s="1" t="e" vm="2">
        <v>#VALUE!</v>
      </c>
      <c r="BR4510">
        <v>66</v>
      </c>
      <c r="BS4510" s="1" t="s">
        <v>44757</v>
      </c>
      <c r="BT4510">
        <v>49</v>
      </c>
      <c r="BU4510" s="1" t="s">
        <v>53318</v>
      </c>
      <c r="BV4510">
        <v>1304</v>
      </c>
      <c r="BW4510" s="1" t="s">
        <v>44757</v>
      </c>
      <c r="BX4510" s="1" t="s">
        <v>44486</v>
      </c>
      <c r="BY4510" t="s">
        <v>44486</v>
      </c>
      <c r="BZ4510" s="1" t="s">
        <v>44574</v>
      </c>
      <c r="CA4510">
        <v>2</v>
      </c>
    </row>
    <row r="4511" spans="1:79" x14ac:dyDescent="0.35">
      <c r="A4511" s="1" t="s">
        <v>10720</v>
      </c>
      <c r="B4511" s="1" t="s">
        <v>10721</v>
      </c>
      <c r="C4511" s="1" t="s">
        <v>10722</v>
      </c>
      <c r="D4511" s="1" t="s">
        <v>10722</v>
      </c>
      <c r="E4511" s="1" t="s">
        <v>58998</v>
      </c>
      <c r="F4511">
        <v>8</v>
      </c>
      <c r="G4511" s="1" t="s">
        <v>74</v>
      </c>
      <c r="H4511">
        <v>2</v>
      </c>
      <c r="I4511" s="1" t="s">
        <v>55383</v>
      </c>
      <c r="J4511">
        <v>12</v>
      </c>
      <c r="K4511" s="1" t="s">
        <v>55450</v>
      </c>
      <c r="L4511">
        <v>11</v>
      </c>
      <c r="M4511" s="1" t="s">
        <v>75</v>
      </c>
      <c r="N4511">
        <v>71</v>
      </c>
      <c r="O4511" s="1" t="s">
        <v>879</v>
      </c>
      <c r="P4511">
        <v>10</v>
      </c>
      <c r="Q4511" s="1" t="s">
        <v>9958</v>
      </c>
      <c r="R4511">
        <v>910</v>
      </c>
      <c r="S4511" s="1" t="s">
        <v>46665</v>
      </c>
      <c r="T4511">
        <v>141792</v>
      </c>
      <c r="V4511">
        <v>141792</v>
      </c>
      <c r="AD4511">
        <v>141792</v>
      </c>
      <c r="AE4511">
        <v>0</v>
      </c>
      <c r="AF4511">
        <v>0</v>
      </c>
      <c r="AG4511">
        <v>141792</v>
      </c>
      <c r="AI4511">
        <v>141792</v>
      </c>
      <c r="AV4511">
        <v>141792</v>
      </c>
      <c r="AW4511">
        <v>141792</v>
      </c>
      <c r="AX4511">
        <v>141792</v>
      </c>
      <c r="AZ4511">
        <v>114756.56</v>
      </c>
      <c r="BA4511">
        <v>114756.56</v>
      </c>
      <c r="BB4511">
        <v>0</v>
      </c>
      <c r="BC4511">
        <v>114756.56</v>
      </c>
      <c r="BD4511">
        <v>20180208</v>
      </c>
      <c r="BE4511">
        <v>2018</v>
      </c>
      <c r="BF4511">
        <v>20190612</v>
      </c>
      <c r="BG4511">
        <v>2019</v>
      </c>
      <c r="BH4511">
        <v>2019</v>
      </c>
      <c r="BI4511">
        <v>20191008</v>
      </c>
      <c r="BJ4511">
        <v>2019</v>
      </c>
      <c r="BK4511" s="1" t="s">
        <v>17</v>
      </c>
      <c r="BL4511" s="1" t="s">
        <v>17</v>
      </c>
      <c r="BM4511" s="1" t="s">
        <v>55381</v>
      </c>
      <c r="BN4511" s="1" t="s">
        <v>55384</v>
      </c>
      <c r="BO4511" s="1" t="s">
        <v>10720</v>
      </c>
      <c r="BP4511">
        <v>9</v>
      </c>
      <c r="BQ4511" s="1" t="e" vm="16">
        <v>#VALUE!</v>
      </c>
      <c r="BR4511">
        <v>47</v>
      </c>
      <c r="BS4511" s="1" t="s">
        <v>46665</v>
      </c>
      <c r="BT4511">
        <v>14</v>
      </c>
      <c r="BU4511" s="1" t="s">
        <v>46666</v>
      </c>
      <c r="BV4511">
        <v>910</v>
      </c>
      <c r="BW4511" s="1" t="s">
        <v>46665</v>
      </c>
      <c r="BX4511" s="1" t="s">
        <v>46661</v>
      </c>
      <c r="BY4511">
        <v>59100</v>
      </c>
      <c r="BZ4511" s="1" t="s">
        <v>44574</v>
      </c>
      <c r="CA4511">
        <v>0</v>
      </c>
    </row>
    <row r="4512" spans="1:79" x14ac:dyDescent="0.35">
      <c r="A4512" s="1" t="s">
        <v>5525</v>
      </c>
      <c r="B4512" s="1" t="s">
        <v>4529</v>
      </c>
      <c r="C4512" s="1" t="s">
        <v>4530</v>
      </c>
      <c r="D4512" s="1" t="s">
        <v>4531</v>
      </c>
      <c r="E4512" s="1" t="s">
        <v>57138</v>
      </c>
      <c r="F4512">
        <v>1</v>
      </c>
      <c r="G4512" s="1" t="s">
        <v>13</v>
      </c>
      <c r="H4512">
        <v>7</v>
      </c>
      <c r="I4512" s="1" t="s">
        <v>55376</v>
      </c>
      <c r="J4512">
        <v>99</v>
      </c>
      <c r="K4512" s="1" t="s">
        <v>55377</v>
      </c>
      <c r="L4512">
        <v>8</v>
      </c>
      <c r="M4512" s="1" t="s">
        <v>14</v>
      </c>
      <c r="N4512">
        <v>62</v>
      </c>
      <c r="O4512" s="1" t="s">
        <v>15</v>
      </c>
      <c r="P4512">
        <v>999</v>
      </c>
      <c r="Q4512" s="1" t="s">
        <v>16</v>
      </c>
      <c r="R4512">
        <v>948</v>
      </c>
      <c r="S4512" s="1" t="s">
        <v>46654</v>
      </c>
      <c r="T4512">
        <v>140652.69</v>
      </c>
      <c r="U4512">
        <v>140652.69</v>
      </c>
      <c r="W4512">
        <v>98456.88</v>
      </c>
      <c r="Y4512">
        <v>42195.81</v>
      </c>
      <c r="AC4512">
        <v>346772.91</v>
      </c>
      <c r="AD4512">
        <v>281305.38</v>
      </c>
      <c r="AE4512">
        <v>0</v>
      </c>
      <c r="AF4512">
        <v>0</v>
      </c>
      <c r="AG4512">
        <v>140652.69</v>
      </c>
      <c r="AH4512">
        <v>140652.69</v>
      </c>
      <c r="AM4512">
        <v>98456.88</v>
      </c>
      <c r="AP4512">
        <v>42195.81</v>
      </c>
      <c r="AU4512">
        <v>346772.91</v>
      </c>
      <c r="AV4512">
        <v>281305.38</v>
      </c>
      <c r="AW4512">
        <v>281305.38</v>
      </c>
      <c r="AX4512">
        <v>281305.38</v>
      </c>
      <c r="AZ4512">
        <v>281305.38</v>
      </c>
      <c r="BA4512">
        <v>281305.38</v>
      </c>
      <c r="BB4512">
        <v>0</v>
      </c>
      <c r="BC4512">
        <v>628078.29</v>
      </c>
      <c r="BD4512">
        <v>20171002</v>
      </c>
      <c r="BE4512">
        <v>2017</v>
      </c>
      <c r="BF4512">
        <v>20200314</v>
      </c>
      <c r="BG4512">
        <v>2020</v>
      </c>
      <c r="BH4512">
        <v>2020</v>
      </c>
      <c r="BI4512">
        <v>20200313</v>
      </c>
      <c r="BJ4512">
        <v>2020</v>
      </c>
      <c r="BK4512" s="1" t="s">
        <v>167</v>
      </c>
      <c r="BL4512" s="1" t="s">
        <v>34</v>
      </c>
      <c r="BM4512" s="1" t="s">
        <v>55381</v>
      </c>
      <c r="BN4512" s="1" t="s">
        <v>55370</v>
      </c>
      <c r="BO4512" s="1" t="s">
        <v>5525</v>
      </c>
      <c r="BP4512">
        <v>9</v>
      </c>
      <c r="BQ4512" s="1" t="e" vm="16">
        <v>#VALUE!</v>
      </c>
      <c r="BR4512">
        <v>100</v>
      </c>
      <c r="BS4512" s="1" t="s">
        <v>46654</v>
      </c>
      <c r="BT4512">
        <v>5</v>
      </c>
      <c r="BU4512" s="1" t="s">
        <v>46655</v>
      </c>
      <c r="BV4512">
        <v>948</v>
      </c>
      <c r="BW4512" s="1" t="s">
        <v>46654</v>
      </c>
      <c r="BX4512" s="1" t="s">
        <v>51724</v>
      </c>
      <c r="BY4512">
        <v>59100</v>
      </c>
      <c r="BZ4512" s="1" t="s">
        <v>44574</v>
      </c>
      <c r="CA4512">
        <v>1</v>
      </c>
    </row>
    <row r="4513" spans="1:79" x14ac:dyDescent="0.35">
      <c r="A4513" s="1" t="s">
        <v>5526</v>
      </c>
      <c r="B4513" s="1" t="s">
        <v>5527</v>
      </c>
      <c r="C4513" s="1" t="s">
        <v>5528</v>
      </c>
      <c r="D4513" s="1" t="s">
        <v>5529</v>
      </c>
      <c r="E4513" s="1" t="s">
        <v>57139</v>
      </c>
      <c r="F4513">
        <v>2</v>
      </c>
      <c r="G4513" s="1" t="s">
        <v>30</v>
      </c>
      <c r="H4513">
        <v>2</v>
      </c>
      <c r="I4513" s="1" t="s">
        <v>55383</v>
      </c>
      <c r="J4513">
        <v>19</v>
      </c>
      <c r="K4513" s="1" t="s">
        <v>55393</v>
      </c>
      <c r="L4513">
        <v>10</v>
      </c>
      <c r="M4513" s="1" t="s">
        <v>55</v>
      </c>
      <c r="N4513">
        <v>3</v>
      </c>
      <c r="O4513" s="1" t="s">
        <v>72</v>
      </c>
      <c r="P4513">
        <v>5</v>
      </c>
      <c r="Q4513" s="1" t="s">
        <v>73</v>
      </c>
      <c r="R4513">
        <v>313</v>
      </c>
      <c r="S4513" s="1" t="s">
        <v>44639</v>
      </c>
      <c r="T4513">
        <v>140625</v>
      </c>
      <c r="U4513">
        <v>140625</v>
      </c>
      <c r="W4513">
        <v>140625</v>
      </c>
      <c r="AD4513">
        <v>281250</v>
      </c>
      <c r="AE4513">
        <v>0</v>
      </c>
      <c r="AF4513">
        <v>0</v>
      </c>
      <c r="AG4513">
        <v>140625</v>
      </c>
      <c r="AH4513">
        <v>140625</v>
      </c>
      <c r="AM4513">
        <v>140625</v>
      </c>
      <c r="AV4513">
        <v>281250</v>
      </c>
      <c r="BC4513">
        <v>0</v>
      </c>
      <c r="BD4513">
        <v>20190117</v>
      </c>
      <c r="BE4513">
        <v>2019</v>
      </c>
      <c r="BF4513">
        <v>20211231</v>
      </c>
      <c r="BG4513">
        <v>2021</v>
      </c>
      <c r="BK4513" s="1" t="s">
        <v>29</v>
      </c>
      <c r="BL4513" s="1" t="s">
        <v>17</v>
      </c>
      <c r="BM4513" s="1" t="s">
        <v>55369</v>
      </c>
      <c r="BN4513" s="1" t="s">
        <v>55384</v>
      </c>
      <c r="BO4513" s="1" t="s">
        <v>5526</v>
      </c>
      <c r="BP4513">
        <v>3</v>
      </c>
      <c r="BQ4513" s="1" t="e" vm="10">
        <v>#VALUE!</v>
      </c>
      <c r="BR4513">
        <v>15</v>
      </c>
      <c r="BS4513" s="1" t="s">
        <v>44639</v>
      </c>
      <c r="BT4513">
        <v>146</v>
      </c>
      <c r="BU4513" s="1" t="s">
        <v>44742</v>
      </c>
      <c r="BV4513">
        <v>313</v>
      </c>
      <c r="BW4513" s="1" t="s">
        <v>44639</v>
      </c>
      <c r="BX4513" s="1" t="s">
        <v>44486</v>
      </c>
      <c r="BY4513" t="s">
        <v>44486</v>
      </c>
      <c r="BZ4513" s="1" t="s">
        <v>44574</v>
      </c>
      <c r="CA4513">
        <v>2</v>
      </c>
    </row>
    <row r="4514" spans="1:79" x14ac:dyDescent="0.35">
      <c r="A4514" s="1" t="s">
        <v>10525</v>
      </c>
      <c r="B4514" s="1" t="s">
        <v>10526</v>
      </c>
      <c r="C4514" s="1" t="s">
        <v>10527</v>
      </c>
      <c r="D4514" s="1" t="s">
        <v>10528</v>
      </c>
      <c r="E4514" s="1" t="s">
        <v>58926</v>
      </c>
      <c r="F4514">
        <v>8</v>
      </c>
      <c r="G4514" s="1" t="s">
        <v>74</v>
      </c>
      <c r="H4514">
        <v>2</v>
      </c>
      <c r="I4514" s="1" t="s">
        <v>55383</v>
      </c>
      <c r="J4514">
        <v>99</v>
      </c>
      <c r="K4514" s="1" t="s">
        <v>55377</v>
      </c>
      <c r="L4514">
        <v>11</v>
      </c>
      <c r="M4514" s="1" t="s">
        <v>75</v>
      </c>
      <c r="N4514">
        <v>70</v>
      </c>
      <c r="O4514" s="1" t="s">
        <v>147</v>
      </c>
      <c r="P4514">
        <v>4</v>
      </c>
      <c r="Q4514" s="1" t="s">
        <v>6972</v>
      </c>
      <c r="R4514">
        <v>910</v>
      </c>
      <c r="S4514" s="1" t="s">
        <v>46665</v>
      </c>
      <c r="T4514">
        <v>144999.99</v>
      </c>
      <c r="V4514">
        <v>144999.99</v>
      </c>
      <c r="AD4514">
        <v>144999.99</v>
      </c>
      <c r="AE4514">
        <v>0</v>
      </c>
      <c r="AF4514">
        <v>0</v>
      </c>
      <c r="AG4514">
        <v>144999.99</v>
      </c>
      <c r="AI4514">
        <v>144999.99</v>
      </c>
      <c r="AV4514">
        <v>144999.99</v>
      </c>
      <c r="AW4514">
        <v>144999.99</v>
      </c>
      <c r="AX4514">
        <v>144999.99</v>
      </c>
      <c r="AZ4514">
        <v>10148.799999999999</v>
      </c>
      <c r="BA4514">
        <v>10148.799999999999</v>
      </c>
      <c r="BB4514">
        <v>0</v>
      </c>
      <c r="BC4514">
        <v>10148.799999999999</v>
      </c>
      <c r="BD4514">
        <v>20180126</v>
      </c>
      <c r="BE4514">
        <v>2018</v>
      </c>
      <c r="BF4514">
        <v>20200418</v>
      </c>
      <c r="BG4514">
        <v>2020</v>
      </c>
      <c r="BK4514" s="1" t="s">
        <v>17</v>
      </c>
      <c r="BL4514" s="1" t="s">
        <v>17</v>
      </c>
      <c r="BM4514" s="1" t="s">
        <v>55369</v>
      </c>
      <c r="BN4514" s="1" t="s">
        <v>55384</v>
      </c>
      <c r="BO4514" s="1" t="s">
        <v>10525</v>
      </c>
      <c r="BP4514">
        <v>9</v>
      </c>
      <c r="BQ4514" s="1" t="e" vm="16">
        <v>#VALUE!</v>
      </c>
      <c r="BR4514">
        <v>47</v>
      </c>
      <c r="BS4514" s="1" t="s">
        <v>46665</v>
      </c>
      <c r="BT4514">
        <v>14</v>
      </c>
      <c r="BU4514" s="1" t="s">
        <v>46666</v>
      </c>
      <c r="BV4514">
        <v>910</v>
      </c>
      <c r="BW4514" s="1" t="s">
        <v>46665</v>
      </c>
      <c r="BX4514" s="1" t="s">
        <v>46819</v>
      </c>
      <c r="BY4514">
        <v>51100</v>
      </c>
      <c r="BZ4514" s="1" t="s">
        <v>44574</v>
      </c>
      <c r="CA4514">
        <v>1</v>
      </c>
    </row>
    <row r="4515" spans="1:79" x14ac:dyDescent="0.35">
      <c r="A4515" s="1" t="s">
        <v>5531</v>
      </c>
      <c r="B4515" s="1" t="s">
        <v>5532</v>
      </c>
      <c r="C4515" s="1" t="s">
        <v>2764</v>
      </c>
      <c r="D4515" s="1" t="s">
        <v>2764</v>
      </c>
      <c r="E4515" s="1" t="s">
        <v>57140</v>
      </c>
      <c r="F4515">
        <v>1</v>
      </c>
      <c r="G4515" s="1" t="s">
        <v>13</v>
      </c>
      <c r="H4515">
        <v>7</v>
      </c>
      <c r="I4515" s="1" t="s">
        <v>55376</v>
      </c>
      <c r="J4515">
        <v>20</v>
      </c>
      <c r="K4515" s="1" t="s">
        <v>55426</v>
      </c>
      <c r="L4515">
        <v>8</v>
      </c>
      <c r="M4515" s="1" t="s">
        <v>14</v>
      </c>
      <c r="N4515">
        <v>62</v>
      </c>
      <c r="O4515" s="1" t="s">
        <v>15</v>
      </c>
      <c r="P4515">
        <v>999</v>
      </c>
      <c r="Q4515" s="1" t="s">
        <v>16</v>
      </c>
      <c r="R4515">
        <v>1502</v>
      </c>
      <c r="S4515" s="1" t="s">
        <v>52862</v>
      </c>
      <c r="X4515">
        <v>280896</v>
      </c>
      <c r="AC4515">
        <v>319104</v>
      </c>
      <c r="AD4515">
        <v>280896</v>
      </c>
      <c r="AE4515">
        <v>0</v>
      </c>
      <c r="AF4515">
        <v>0</v>
      </c>
      <c r="AN4515">
        <v>280896</v>
      </c>
      <c r="AU4515">
        <v>319104</v>
      </c>
      <c r="AV4515">
        <v>280896</v>
      </c>
      <c r="AW4515">
        <v>280896</v>
      </c>
      <c r="AX4515">
        <v>280896</v>
      </c>
      <c r="BC4515">
        <v>0</v>
      </c>
      <c r="BD4515">
        <v>20180601</v>
      </c>
      <c r="BE4515">
        <v>2018</v>
      </c>
      <c r="BF4515">
        <v>20201201</v>
      </c>
      <c r="BG4515">
        <v>2020</v>
      </c>
      <c r="BK4515" s="1" t="s">
        <v>29</v>
      </c>
      <c r="BL4515" s="1" t="s">
        <v>17</v>
      </c>
      <c r="BM4515" s="1" t="s">
        <v>55369</v>
      </c>
      <c r="BN4515" s="1" t="s">
        <v>55370</v>
      </c>
      <c r="BO4515" s="1" t="s">
        <v>5531</v>
      </c>
      <c r="BP4515">
        <v>15</v>
      </c>
      <c r="BQ4515" s="1" t="e" vm="1">
        <v>#VALUE!</v>
      </c>
      <c r="BR4515">
        <v>61</v>
      </c>
      <c r="BS4515" s="1" t="s">
        <v>52795</v>
      </c>
      <c r="BT4515">
        <v>27</v>
      </c>
      <c r="BU4515" s="1" t="s">
        <v>52861</v>
      </c>
      <c r="BV4515">
        <v>1502</v>
      </c>
      <c r="BW4515" s="1" t="s">
        <v>52862</v>
      </c>
      <c r="BX4515" s="1" t="s">
        <v>53912</v>
      </c>
      <c r="BY4515">
        <v>81030</v>
      </c>
      <c r="BZ4515" s="1" t="s">
        <v>44574</v>
      </c>
      <c r="CA4515">
        <v>1</v>
      </c>
    </row>
    <row r="4516" spans="1:79" x14ac:dyDescent="0.35">
      <c r="A4516" s="1" t="s">
        <v>21257</v>
      </c>
      <c r="B4516" s="1" t="s">
        <v>21258</v>
      </c>
      <c r="C4516" s="1" t="s">
        <v>21259</v>
      </c>
      <c r="D4516" s="1" t="s">
        <v>21259</v>
      </c>
      <c r="E4516" s="1" t="s">
        <v>62212</v>
      </c>
      <c r="F4516">
        <v>13</v>
      </c>
      <c r="G4516" s="1" t="s">
        <v>71</v>
      </c>
      <c r="H4516">
        <v>2</v>
      </c>
      <c r="I4516" s="1" t="s">
        <v>55383</v>
      </c>
      <c r="J4516">
        <v>10</v>
      </c>
      <c r="K4516" s="1" t="s">
        <v>55405</v>
      </c>
      <c r="L4516">
        <v>10</v>
      </c>
      <c r="M4516" s="1" t="s">
        <v>55</v>
      </c>
      <c r="N4516">
        <v>41</v>
      </c>
      <c r="O4516" s="1" t="s">
        <v>105</v>
      </c>
      <c r="P4516">
        <v>499</v>
      </c>
      <c r="Q4516" s="1" t="s">
        <v>1665</v>
      </c>
      <c r="R4516">
        <v>915</v>
      </c>
      <c r="S4516" s="1" t="s">
        <v>46635</v>
      </c>
      <c r="T4516">
        <v>65588.56</v>
      </c>
      <c r="V4516">
        <v>65588.56</v>
      </c>
      <c r="AD4516">
        <v>65588.56</v>
      </c>
      <c r="AE4516">
        <v>0</v>
      </c>
      <c r="AF4516">
        <v>0</v>
      </c>
      <c r="AG4516">
        <v>65588.56</v>
      </c>
      <c r="AI4516">
        <v>65588.56</v>
      </c>
      <c r="AV4516">
        <v>65588.56</v>
      </c>
      <c r="AW4516">
        <v>65588.56</v>
      </c>
      <c r="AX4516">
        <v>65588.56</v>
      </c>
      <c r="AZ4516">
        <v>64348.4</v>
      </c>
      <c r="BA4516">
        <v>64348.4</v>
      </c>
      <c r="BB4516">
        <v>0</v>
      </c>
      <c r="BC4516">
        <v>64348.4</v>
      </c>
      <c r="BD4516">
        <v>20170612</v>
      </c>
      <c r="BE4516">
        <v>2017</v>
      </c>
      <c r="BF4516">
        <v>20181231</v>
      </c>
      <c r="BG4516">
        <v>2018</v>
      </c>
      <c r="BK4516" s="1" t="s">
        <v>167</v>
      </c>
      <c r="BL4516" s="1" t="s">
        <v>167</v>
      </c>
      <c r="BM4516" s="1" t="s">
        <v>55369</v>
      </c>
      <c r="BN4516" s="1" t="s">
        <v>55384</v>
      </c>
      <c r="BO4516" s="1" t="s">
        <v>21257</v>
      </c>
      <c r="BP4516">
        <v>9</v>
      </c>
      <c r="BQ4516" s="1" t="e" vm="16">
        <v>#VALUE!</v>
      </c>
      <c r="BR4516">
        <v>48</v>
      </c>
      <c r="BS4516" s="1" t="s">
        <v>46635</v>
      </c>
      <c r="BT4516">
        <v>17</v>
      </c>
      <c r="BU4516" s="1" t="s">
        <v>46636</v>
      </c>
      <c r="BV4516">
        <v>915</v>
      </c>
      <c r="BW4516" s="1" t="s">
        <v>46635</v>
      </c>
      <c r="BX4516" s="1" t="s">
        <v>46694</v>
      </c>
      <c r="BY4516">
        <v>50122</v>
      </c>
      <c r="BZ4516" s="1" t="s">
        <v>44574</v>
      </c>
      <c r="CA4516">
        <v>1</v>
      </c>
    </row>
    <row r="4517" spans="1:79" x14ac:dyDescent="0.35">
      <c r="A4517" s="1" t="s">
        <v>5533</v>
      </c>
      <c r="B4517" s="1" t="s">
        <v>5534</v>
      </c>
      <c r="C4517" s="1" t="s">
        <v>5535</v>
      </c>
      <c r="D4517" s="1" t="s">
        <v>5536</v>
      </c>
      <c r="E4517" s="1" t="s">
        <v>57141</v>
      </c>
      <c r="F4517">
        <v>1</v>
      </c>
      <c r="G4517" s="1" t="s">
        <v>13</v>
      </c>
      <c r="H4517">
        <v>2</v>
      </c>
      <c r="I4517" s="1" t="s">
        <v>55383</v>
      </c>
      <c r="J4517">
        <v>14</v>
      </c>
      <c r="K4517" s="1" t="s">
        <v>55477</v>
      </c>
      <c r="L4517">
        <v>8</v>
      </c>
      <c r="M4517" s="1" t="s">
        <v>14</v>
      </c>
      <c r="N4517">
        <v>61</v>
      </c>
      <c r="O4517" s="1" t="s">
        <v>77</v>
      </c>
      <c r="P4517">
        <v>620</v>
      </c>
      <c r="Q4517" s="1" t="s">
        <v>78</v>
      </c>
      <c r="R4517">
        <v>1612</v>
      </c>
      <c r="S4517" s="1" t="s">
        <v>52615</v>
      </c>
      <c r="X4517">
        <v>196560</v>
      </c>
      <c r="AA4517">
        <v>84240</v>
      </c>
      <c r="AD4517">
        <v>280800</v>
      </c>
      <c r="AE4517">
        <v>0</v>
      </c>
      <c r="AF4517">
        <v>0</v>
      </c>
      <c r="AN4517">
        <v>196560</v>
      </c>
      <c r="AS4517">
        <v>84240</v>
      </c>
      <c r="AV4517">
        <v>280800</v>
      </c>
      <c r="AW4517">
        <v>196560</v>
      </c>
      <c r="AX4517">
        <v>196560</v>
      </c>
      <c r="AZ4517">
        <v>19656</v>
      </c>
      <c r="BA4517">
        <v>19656</v>
      </c>
      <c r="BB4517">
        <v>0</v>
      </c>
      <c r="BC4517">
        <v>0</v>
      </c>
      <c r="BD4517">
        <v>20190305</v>
      </c>
      <c r="BE4517">
        <v>2019</v>
      </c>
      <c r="BF4517">
        <v>20201120</v>
      </c>
      <c r="BG4517">
        <v>2020</v>
      </c>
      <c r="BK4517" s="1" t="s">
        <v>17</v>
      </c>
      <c r="BL4517" s="1" t="s">
        <v>17</v>
      </c>
      <c r="BM4517" s="1" t="s">
        <v>55369</v>
      </c>
      <c r="BN4517" s="1" t="s">
        <v>55384</v>
      </c>
      <c r="BO4517" s="1" t="s">
        <v>5533</v>
      </c>
      <c r="BP4517">
        <v>16</v>
      </c>
      <c r="BQ4517" s="1" t="e" vm="5">
        <v>#VALUE!</v>
      </c>
      <c r="BR4517">
        <v>72</v>
      </c>
      <c r="BS4517" s="1" t="s">
        <v>52615</v>
      </c>
      <c r="BT4517">
        <v>6</v>
      </c>
      <c r="BU4517" s="1" t="s">
        <v>52693</v>
      </c>
      <c r="BV4517">
        <v>1612</v>
      </c>
      <c r="BW4517" s="1" t="s">
        <v>52615</v>
      </c>
      <c r="BX4517" s="1" t="s">
        <v>44486</v>
      </c>
      <c r="BY4517" t="s">
        <v>44486</v>
      </c>
      <c r="BZ4517" s="1" t="s">
        <v>44574</v>
      </c>
      <c r="CA4517">
        <v>2</v>
      </c>
    </row>
    <row r="4518" spans="1:79" x14ac:dyDescent="0.35">
      <c r="A4518" s="1" t="s">
        <v>5537</v>
      </c>
      <c r="B4518" s="1" t="s">
        <v>5538</v>
      </c>
      <c r="C4518" s="1" t="s">
        <v>5539</v>
      </c>
      <c r="D4518" s="1" t="s">
        <v>5540</v>
      </c>
      <c r="E4518" s="1" t="s">
        <v>57142</v>
      </c>
      <c r="F4518">
        <v>1</v>
      </c>
      <c r="G4518" s="1" t="s">
        <v>13</v>
      </c>
      <c r="H4518">
        <v>7</v>
      </c>
      <c r="I4518" s="1" t="s">
        <v>55376</v>
      </c>
      <c r="J4518">
        <v>99</v>
      </c>
      <c r="K4518" s="1" t="s">
        <v>55377</v>
      </c>
      <c r="L4518">
        <v>8</v>
      </c>
      <c r="M4518" s="1" t="s">
        <v>14</v>
      </c>
      <c r="N4518">
        <v>62</v>
      </c>
      <c r="O4518" s="1" t="s">
        <v>15</v>
      </c>
      <c r="P4518">
        <v>999</v>
      </c>
      <c r="Q4518" s="1" t="s">
        <v>16</v>
      </c>
      <c r="R4518">
        <v>915</v>
      </c>
      <c r="S4518" s="1" t="s">
        <v>46635</v>
      </c>
      <c r="T4518">
        <v>140286</v>
      </c>
      <c r="U4518">
        <v>140286</v>
      </c>
      <c r="W4518">
        <v>98200.2</v>
      </c>
      <c r="Y4518">
        <v>42085.8</v>
      </c>
      <c r="AC4518">
        <v>421596.2</v>
      </c>
      <c r="AD4518">
        <v>280572</v>
      </c>
      <c r="AE4518">
        <v>0</v>
      </c>
      <c r="AF4518">
        <v>0</v>
      </c>
      <c r="AG4518">
        <v>140286</v>
      </c>
      <c r="AH4518">
        <v>140286</v>
      </c>
      <c r="AM4518">
        <v>98200.2</v>
      </c>
      <c r="AP4518">
        <v>42085.8</v>
      </c>
      <c r="AU4518">
        <v>421596.2</v>
      </c>
      <c r="AV4518">
        <v>280572</v>
      </c>
      <c r="AW4518">
        <v>280572</v>
      </c>
      <c r="AX4518">
        <v>280572</v>
      </c>
      <c r="AZ4518">
        <v>280572</v>
      </c>
      <c r="BA4518">
        <v>280572</v>
      </c>
      <c r="BB4518">
        <v>0</v>
      </c>
      <c r="BC4518">
        <v>702168.2</v>
      </c>
      <c r="BD4518">
        <v>20160901</v>
      </c>
      <c r="BE4518">
        <v>2016</v>
      </c>
      <c r="BF4518">
        <v>20201228</v>
      </c>
      <c r="BG4518">
        <v>2020</v>
      </c>
      <c r="BH4518">
        <v>2019</v>
      </c>
      <c r="BI4518">
        <v>20191128</v>
      </c>
      <c r="BJ4518">
        <v>2019</v>
      </c>
      <c r="BK4518" s="1" t="s">
        <v>167</v>
      </c>
      <c r="BL4518" s="1" t="s">
        <v>34</v>
      </c>
      <c r="BM4518" s="1" t="s">
        <v>55381</v>
      </c>
      <c r="BN4518" s="1" t="s">
        <v>55370</v>
      </c>
      <c r="BO4518" s="1" t="s">
        <v>5537</v>
      </c>
      <c r="BP4518">
        <v>9</v>
      </c>
      <c r="BQ4518" s="1" t="e" vm="16">
        <v>#VALUE!</v>
      </c>
      <c r="BR4518">
        <v>48</v>
      </c>
      <c r="BS4518" s="1" t="s">
        <v>46635</v>
      </c>
      <c r="BT4518">
        <v>5</v>
      </c>
      <c r="BU4518" s="1" t="s">
        <v>47174</v>
      </c>
      <c r="BV4518">
        <v>915</v>
      </c>
      <c r="BW4518" s="1" t="s">
        <v>46635</v>
      </c>
      <c r="BX4518" s="1" t="s">
        <v>51991</v>
      </c>
      <c r="BY4518">
        <v>50041</v>
      </c>
      <c r="BZ4518" s="1" t="s">
        <v>44574</v>
      </c>
      <c r="CA4518">
        <v>1</v>
      </c>
    </row>
    <row r="4519" spans="1:79" x14ac:dyDescent="0.35">
      <c r="A4519" s="1" t="s">
        <v>5541</v>
      </c>
      <c r="B4519" s="1" t="s">
        <v>5542</v>
      </c>
      <c r="C4519" s="1" t="s">
        <v>1026</v>
      </c>
      <c r="D4519" s="1" t="s">
        <v>1026</v>
      </c>
      <c r="E4519" s="1" t="s">
        <v>57143</v>
      </c>
      <c r="F4519">
        <v>1</v>
      </c>
      <c r="G4519" s="1" t="s">
        <v>13</v>
      </c>
      <c r="H4519">
        <v>7</v>
      </c>
      <c r="I4519" s="1" t="s">
        <v>55376</v>
      </c>
      <c r="J4519">
        <v>20</v>
      </c>
      <c r="K4519" s="1" t="s">
        <v>55426</v>
      </c>
      <c r="L4519">
        <v>8</v>
      </c>
      <c r="M4519" s="1" t="s">
        <v>14</v>
      </c>
      <c r="N4519">
        <v>62</v>
      </c>
      <c r="O4519" s="1" t="s">
        <v>15</v>
      </c>
      <c r="P4519">
        <v>999</v>
      </c>
      <c r="Q4519" s="1" t="s">
        <v>16</v>
      </c>
      <c r="R4519">
        <v>1541</v>
      </c>
      <c r="S4519" s="1" t="s">
        <v>52660</v>
      </c>
      <c r="T4519">
        <v>224448</v>
      </c>
      <c r="U4519">
        <v>224448</v>
      </c>
      <c r="W4519">
        <v>56112</v>
      </c>
      <c r="AC4519">
        <v>280560</v>
      </c>
      <c r="AD4519">
        <v>280560</v>
      </c>
      <c r="AE4519">
        <v>0</v>
      </c>
      <c r="AF4519">
        <v>0</v>
      </c>
      <c r="AG4519">
        <v>224448</v>
      </c>
      <c r="AH4519">
        <v>224448</v>
      </c>
      <c r="AM4519">
        <v>56112</v>
      </c>
      <c r="AU4519">
        <v>280560</v>
      </c>
      <c r="AV4519">
        <v>280560</v>
      </c>
      <c r="AW4519">
        <v>280560</v>
      </c>
      <c r="AX4519">
        <v>280560</v>
      </c>
      <c r="AZ4519">
        <v>140280</v>
      </c>
      <c r="BA4519">
        <v>140280</v>
      </c>
      <c r="BB4519">
        <v>0</v>
      </c>
      <c r="BC4519">
        <v>140280</v>
      </c>
      <c r="BD4519">
        <v>20180301</v>
      </c>
      <c r="BE4519">
        <v>2018</v>
      </c>
      <c r="BF4519">
        <v>20200901</v>
      </c>
      <c r="BG4519">
        <v>2020</v>
      </c>
      <c r="BK4519" s="1" t="s">
        <v>17</v>
      </c>
      <c r="BL4519" s="1" t="s">
        <v>17</v>
      </c>
      <c r="BM4519" s="1" t="s">
        <v>55369</v>
      </c>
      <c r="BN4519" s="1" t="s">
        <v>55370</v>
      </c>
      <c r="BO4519" s="1" t="s">
        <v>5541</v>
      </c>
      <c r="BP4519">
        <v>15</v>
      </c>
      <c r="BQ4519" s="1" t="e" vm="1">
        <v>#VALUE!</v>
      </c>
      <c r="BR4519">
        <v>65</v>
      </c>
      <c r="BS4519" s="1" t="s">
        <v>52635</v>
      </c>
      <c r="BT4519">
        <v>106</v>
      </c>
      <c r="BU4519" s="1" t="s">
        <v>52750</v>
      </c>
      <c r="BV4519">
        <v>1541</v>
      </c>
      <c r="BW4519" s="1" t="s">
        <v>52660</v>
      </c>
      <c r="BX4519" s="1" t="s">
        <v>53608</v>
      </c>
      <c r="BY4519">
        <v>84069</v>
      </c>
      <c r="BZ4519" s="1" t="s">
        <v>44574</v>
      </c>
      <c r="CA4519">
        <v>1</v>
      </c>
    </row>
    <row r="4520" spans="1:79" x14ac:dyDescent="0.35">
      <c r="A4520" s="1" t="s">
        <v>5543</v>
      </c>
      <c r="B4520" s="1" t="s">
        <v>5544</v>
      </c>
      <c r="C4520" s="1" t="s">
        <v>5545</v>
      </c>
      <c r="D4520" s="1" t="s">
        <v>5545</v>
      </c>
      <c r="E4520" s="1" t="s">
        <v>57144</v>
      </c>
      <c r="F4520">
        <v>5</v>
      </c>
      <c r="G4520" s="1" t="s">
        <v>153</v>
      </c>
      <c r="H4520">
        <v>2</v>
      </c>
      <c r="I4520" s="1" t="s">
        <v>55383</v>
      </c>
      <c r="J4520">
        <v>99</v>
      </c>
      <c r="K4520" s="1" t="s">
        <v>55377</v>
      </c>
      <c r="L4520">
        <v>10</v>
      </c>
      <c r="M4520" s="1" t="s">
        <v>55</v>
      </c>
      <c r="N4520">
        <v>99</v>
      </c>
      <c r="O4520" s="1" t="s">
        <v>154</v>
      </c>
      <c r="P4520">
        <v>999</v>
      </c>
      <c r="Q4520" s="1" t="s">
        <v>154</v>
      </c>
      <c r="R4520">
        <v>2022</v>
      </c>
      <c r="S4520" s="1" t="s">
        <v>52566</v>
      </c>
      <c r="T4520">
        <v>249243.38</v>
      </c>
      <c r="U4520">
        <v>249243.38</v>
      </c>
      <c r="W4520">
        <v>30776.62</v>
      </c>
      <c r="AC4520">
        <v>13207.5</v>
      </c>
      <c r="AD4520">
        <v>280020</v>
      </c>
      <c r="AE4520">
        <v>0</v>
      </c>
      <c r="AF4520">
        <v>0</v>
      </c>
      <c r="AG4520">
        <v>249243.38</v>
      </c>
      <c r="AH4520">
        <v>249243.38</v>
      </c>
      <c r="AM4520">
        <v>30776.62</v>
      </c>
      <c r="AU4520">
        <v>13207.5</v>
      </c>
      <c r="AV4520">
        <v>280020</v>
      </c>
      <c r="AW4520">
        <v>280020</v>
      </c>
      <c r="AX4520">
        <v>280020</v>
      </c>
      <c r="BC4520">
        <v>0</v>
      </c>
      <c r="BD4520">
        <v>20190101</v>
      </c>
      <c r="BE4520">
        <v>2019</v>
      </c>
      <c r="BF4520">
        <v>20220927</v>
      </c>
      <c r="BG4520">
        <v>2022</v>
      </c>
      <c r="BH4520">
        <v>2021</v>
      </c>
      <c r="BI4520">
        <v>20211030</v>
      </c>
      <c r="BJ4520">
        <v>2021</v>
      </c>
      <c r="BK4520" s="1" t="s">
        <v>29</v>
      </c>
      <c r="BL4520" s="1" t="s">
        <v>29</v>
      </c>
      <c r="BM4520" s="1" t="s">
        <v>29</v>
      </c>
      <c r="BN4520" s="1" t="s">
        <v>44486</v>
      </c>
      <c r="BO4520" s="1" t="s">
        <v>5543</v>
      </c>
      <c r="BP4520">
        <v>20</v>
      </c>
      <c r="BQ4520" s="1" t="e" vm="12">
        <v>#VALUE!</v>
      </c>
      <c r="BR4520">
        <v>95</v>
      </c>
      <c r="BS4520" s="1" t="s">
        <v>52566</v>
      </c>
      <c r="BT4520">
        <v>38</v>
      </c>
      <c r="BU4520" s="1" t="s">
        <v>52567</v>
      </c>
      <c r="BV4520">
        <v>2022</v>
      </c>
      <c r="BW4520" s="1" t="s">
        <v>52566</v>
      </c>
      <c r="BX4520" s="1" t="s">
        <v>52568</v>
      </c>
      <c r="BY4520" t="s">
        <v>44486</v>
      </c>
      <c r="BZ4520" s="1" t="s">
        <v>44574</v>
      </c>
      <c r="CA4520">
        <v>2</v>
      </c>
    </row>
    <row r="4521" spans="1:79" x14ac:dyDescent="0.35">
      <c r="A4521" s="1" t="s">
        <v>12347</v>
      </c>
      <c r="B4521" s="1" t="s">
        <v>12348</v>
      </c>
      <c r="C4521" s="1" t="s">
        <v>12349</v>
      </c>
      <c r="D4521" s="1" t="s">
        <v>12350</v>
      </c>
      <c r="E4521" s="1" t="s">
        <v>59551</v>
      </c>
      <c r="F4521">
        <v>11</v>
      </c>
      <c r="G4521" s="1" t="s">
        <v>304</v>
      </c>
      <c r="H4521">
        <v>2</v>
      </c>
      <c r="I4521" s="1" t="s">
        <v>55383</v>
      </c>
      <c r="J4521">
        <v>12</v>
      </c>
      <c r="K4521" s="1" t="s">
        <v>55450</v>
      </c>
      <c r="L4521">
        <v>11</v>
      </c>
      <c r="M4521" s="1" t="s">
        <v>75</v>
      </c>
      <c r="N4521">
        <v>71</v>
      </c>
      <c r="O4521" s="1" t="s">
        <v>879</v>
      </c>
      <c r="P4521">
        <v>4</v>
      </c>
      <c r="Q4521" s="1" t="s">
        <v>9684</v>
      </c>
      <c r="R4521">
        <v>910</v>
      </c>
      <c r="S4521" s="1" t="s">
        <v>46665</v>
      </c>
      <c r="T4521">
        <v>118514.4</v>
      </c>
      <c r="V4521">
        <v>118514.4</v>
      </c>
      <c r="AD4521">
        <v>118514.4</v>
      </c>
      <c r="AE4521">
        <v>0</v>
      </c>
      <c r="AF4521">
        <v>0</v>
      </c>
      <c r="AG4521">
        <v>118514.4</v>
      </c>
      <c r="AI4521">
        <v>118514.4</v>
      </c>
      <c r="AV4521">
        <v>118514.4</v>
      </c>
      <c r="AW4521">
        <v>118514.4</v>
      </c>
      <c r="AX4521">
        <v>118514.4</v>
      </c>
      <c r="AZ4521">
        <v>112588.68</v>
      </c>
      <c r="BA4521">
        <v>112588.68</v>
      </c>
      <c r="BB4521">
        <v>0</v>
      </c>
      <c r="BC4521">
        <v>112588.68</v>
      </c>
      <c r="BD4521">
        <v>20180220</v>
      </c>
      <c r="BE4521">
        <v>2018</v>
      </c>
      <c r="BF4521">
        <v>20190531</v>
      </c>
      <c r="BG4521">
        <v>2019</v>
      </c>
      <c r="BH4521">
        <v>2019</v>
      </c>
      <c r="BI4521">
        <v>20190613</v>
      </c>
      <c r="BJ4521">
        <v>2019</v>
      </c>
      <c r="BK4521" s="1" t="s">
        <v>17</v>
      </c>
      <c r="BL4521" s="1" t="s">
        <v>17</v>
      </c>
      <c r="BM4521" s="1" t="s">
        <v>55381</v>
      </c>
      <c r="BN4521" s="1" t="s">
        <v>55384</v>
      </c>
      <c r="BO4521" s="1" t="s">
        <v>12347</v>
      </c>
      <c r="BP4521">
        <v>9</v>
      </c>
      <c r="BQ4521" s="1" t="e" vm="16">
        <v>#VALUE!</v>
      </c>
      <c r="BR4521">
        <v>47</v>
      </c>
      <c r="BS4521" s="1" t="s">
        <v>46665</v>
      </c>
      <c r="BT4521">
        <v>14</v>
      </c>
      <c r="BU4521" s="1" t="s">
        <v>46666</v>
      </c>
      <c r="BV4521">
        <v>910</v>
      </c>
      <c r="BW4521" s="1" t="s">
        <v>46665</v>
      </c>
      <c r="BX4521" s="1" t="s">
        <v>46833</v>
      </c>
      <c r="BY4521">
        <v>24121</v>
      </c>
      <c r="BZ4521" s="1" t="s">
        <v>44574</v>
      </c>
      <c r="CA4521">
        <v>0</v>
      </c>
    </row>
    <row r="4522" spans="1:79" x14ac:dyDescent="0.35">
      <c r="A4522" s="1" t="s">
        <v>5546</v>
      </c>
      <c r="B4522" s="1" t="s">
        <v>5547</v>
      </c>
      <c r="C4522" s="1" t="s">
        <v>5548</v>
      </c>
      <c r="D4522" s="1" t="s">
        <v>5549</v>
      </c>
      <c r="E4522" s="1" t="s">
        <v>57145</v>
      </c>
      <c r="F4522">
        <v>5</v>
      </c>
      <c r="G4522" s="1" t="s">
        <v>153</v>
      </c>
      <c r="H4522">
        <v>2</v>
      </c>
      <c r="I4522" s="1" t="s">
        <v>55383</v>
      </c>
      <c r="J4522">
        <v>14</v>
      </c>
      <c r="K4522" s="1" t="s">
        <v>55477</v>
      </c>
      <c r="L4522">
        <v>8</v>
      </c>
      <c r="M4522" s="1" t="s">
        <v>14</v>
      </c>
      <c r="N4522">
        <v>61</v>
      </c>
      <c r="O4522" s="1" t="s">
        <v>77</v>
      </c>
      <c r="P4522">
        <v>611</v>
      </c>
      <c r="Q4522" s="1" t="s">
        <v>1215</v>
      </c>
      <c r="R4522">
        <v>609</v>
      </c>
      <c r="S4522" s="1" t="s">
        <v>44816</v>
      </c>
      <c r="T4522">
        <v>238000</v>
      </c>
      <c r="U4522">
        <v>238000</v>
      </c>
      <c r="W4522">
        <v>42000</v>
      </c>
      <c r="AD4522">
        <v>280000</v>
      </c>
      <c r="AE4522">
        <v>0</v>
      </c>
      <c r="AF4522">
        <v>0</v>
      </c>
      <c r="AG4522">
        <v>238000</v>
      </c>
      <c r="AH4522">
        <v>238000</v>
      </c>
      <c r="AM4522">
        <v>42000</v>
      </c>
      <c r="AV4522">
        <v>280000</v>
      </c>
      <c r="AW4522">
        <v>43545.07</v>
      </c>
      <c r="AX4522">
        <v>43545.07</v>
      </c>
      <c r="AZ4522">
        <v>43545.07</v>
      </c>
      <c r="BA4522">
        <v>43545.07</v>
      </c>
      <c r="BB4522">
        <v>0</v>
      </c>
      <c r="BC4522">
        <v>46262.6</v>
      </c>
      <c r="BD4522">
        <v>20200203</v>
      </c>
      <c r="BE4522">
        <v>2020</v>
      </c>
      <c r="BF4522">
        <v>20220228</v>
      </c>
      <c r="BG4522">
        <v>2022</v>
      </c>
      <c r="BK4522" s="1" t="s">
        <v>17</v>
      </c>
      <c r="BL4522" s="1" t="s">
        <v>17</v>
      </c>
      <c r="BM4522" s="1" t="s">
        <v>55369</v>
      </c>
      <c r="BN4522" s="1" t="s">
        <v>55384</v>
      </c>
      <c r="BO4522" s="1" t="s">
        <v>5546</v>
      </c>
      <c r="BP4522">
        <v>6</v>
      </c>
      <c r="BQ4522" s="1" t="e" vm="7">
        <v>#VALUE!</v>
      </c>
      <c r="BR4522">
        <v>32</v>
      </c>
      <c r="BS4522" s="1" t="s">
        <v>44816</v>
      </c>
      <c r="BT4522">
        <v>5</v>
      </c>
      <c r="BU4522" s="1" t="s">
        <v>45272</v>
      </c>
      <c r="BV4522">
        <v>609</v>
      </c>
      <c r="BW4522" s="1" t="s">
        <v>44816</v>
      </c>
      <c r="BX4522" s="1" t="s">
        <v>47036</v>
      </c>
      <c r="BY4522">
        <v>34010</v>
      </c>
      <c r="BZ4522" s="1" t="s">
        <v>44574</v>
      </c>
      <c r="CA4522">
        <v>1</v>
      </c>
    </row>
    <row r="4523" spans="1:79" x14ac:dyDescent="0.35">
      <c r="A4523" s="1" t="s">
        <v>12351</v>
      </c>
      <c r="B4523" s="1" t="s">
        <v>12352</v>
      </c>
      <c r="C4523" s="1" t="s">
        <v>12353</v>
      </c>
      <c r="D4523" s="1" t="s">
        <v>12354</v>
      </c>
      <c r="E4523" s="1" t="s">
        <v>59552</v>
      </c>
      <c r="F4523">
        <v>11</v>
      </c>
      <c r="G4523" s="1" t="s">
        <v>304</v>
      </c>
      <c r="H4523">
        <v>2</v>
      </c>
      <c r="I4523" s="1" t="s">
        <v>55383</v>
      </c>
      <c r="J4523">
        <v>12</v>
      </c>
      <c r="K4523" s="1" t="s">
        <v>55450</v>
      </c>
      <c r="L4523">
        <v>11</v>
      </c>
      <c r="M4523" s="1" t="s">
        <v>75</v>
      </c>
      <c r="N4523">
        <v>71</v>
      </c>
      <c r="O4523" s="1" t="s">
        <v>879</v>
      </c>
      <c r="P4523">
        <v>4</v>
      </c>
      <c r="Q4523" s="1" t="s">
        <v>9684</v>
      </c>
      <c r="R4523">
        <v>948</v>
      </c>
      <c r="S4523" s="1" t="s">
        <v>46654</v>
      </c>
      <c r="T4523">
        <v>118514.4</v>
      </c>
      <c r="V4523">
        <v>118514.4</v>
      </c>
      <c r="AD4523">
        <v>118514.4</v>
      </c>
      <c r="AE4523">
        <v>0</v>
      </c>
      <c r="AF4523">
        <v>0</v>
      </c>
      <c r="AG4523">
        <v>118514.4</v>
      </c>
      <c r="AI4523">
        <v>118514.4</v>
      </c>
      <c r="AV4523">
        <v>118514.4</v>
      </c>
      <c r="AW4523">
        <v>118514.4</v>
      </c>
      <c r="AX4523">
        <v>118514.4</v>
      </c>
      <c r="AZ4523">
        <v>104500</v>
      </c>
      <c r="BA4523">
        <v>104500</v>
      </c>
      <c r="BB4523">
        <v>0</v>
      </c>
      <c r="BC4523">
        <v>104500</v>
      </c>
      <c r="BD4523">
        <v>20180220</v>
      </c>
      <c r="BE4523">
        <v>2018</v>
      </c>
      <c r="BF4523">
        <v>20190711</v>
      </c>
      <c r="BG4523">
        <v>2019</v>
      </c>
      <c r="BH4523">
        <v>2019</v>
      </c>
      <c r="BI4523">
        <v>20191008</v>
      </c>
      <c r="BJ4523">
        <v>2019</v>
      </c>
      <c r="BK4523" s="1" t="s">
        <v>17</v>
      </c>
      <c r="BL4523" s="1" t="s">
        <v>17</v>
      </c>
      <c r="BM4523" s="1" t="s">
        <v>55381</v>
      </c>
      <c r="BN4523" s="1" t="s">
        <v>55384</v>
      </c>
      <c r="BO4523" s="1" t="s">
        <v>12351</v>
      </c>
      <c r="BP4523">
        <v>9</v>
      </c>
      <c r="BQ4523" s="1" t="e" vm="16">
        <v>#VALUE!</v>
      </c>
      <c r="BR4523">
        <v>47</v>
      </c>
      <c r="BS4523" s="1" t="s">
        <v>46665</v>
      </c>
      <c r="BT4523">
        <v>2</v>
      </c>
      <c r="BU4523" s="1" t="s">
        <v>46834</v>
      </c>
      <c r="BV4523">
        <v>948</v>
      </c>
      <c r="BW4523" s="1" t="s">
        <v>46654</v>
      </c>
      <c r="BX4523" s="1" t="s">
        <v>46704</v>
      </c>
      <c r="BY4523">
        <v>51016</v>
      </c>
      <c r="BZ4523" s="1" t="s">
        <v>44574</v>
      </c>
      <c r="CA4523">
        <v>0</v>
      </c>
    </row>
    <row r="4524" spans="1:79" x14ac:dyDescent="0.35">
      <c r="A4524" s="1" t="s">
        <v>5550</v>
      </c>
      <c r="B4524" s="1" t="s">
        <v>5551</v>
      </c>
      <c r="C4524" s="1" t="s">
        <v>5552</v>
      </c>
      <c r="D4524" s="1" t="s">
        <v>5553</v>
      </c>
      <c r="E4524" s="1" t="s">
        <v>57146</v>
      </c>
      <c r="F4524">
        <v>9</v>
      </c>
      <c r="G4524" s="1" t="s">
        <v>39</v>
      </c>
      <c r="H4524">
        <v>2</v>
      </c>
      <c r="I4524" s="1" t="s">
        <v>55383</v>
      </c>
      <c r="J4524">
        <v>99</v>
      </c>
      <c r="K4524" s="1" t="s">
        <v>55377</v>
      </c>
      <c r="L4524">
        <v>10</v>
      </c>
      <c r="M4524" s="1" t="s">
        <v>55</v>
      </c>
      <c r="N4524">
        <v>94</v>
      </c>
      <c r="O4524" s="1" t="s">
        <v>969</v>
      </c>
      <c r="P4524">
        <v>5</v>
      </c>
      <c r="Q4524" s="1" t="s">
        <v>970</v>
      </c>
      <c r="R4524">
        <v>536</v>
      </c>
      <c r="S4524" s="1" t="s">
        <v>46963</v>
      </c>
      <c r="T4524">
        <v>140000</v>
      </c>
      <c r="V4524">
        <v>140000</v>
      </c>
      <c r="W4524">
        <v>140000</v>
      </c>
      <c r="AD4524">
        <v>280000</v>
      </c>
      <c r="AE4524">
        <v>0</v>
      </c>
      <c r="AF4524">
        <v>0</v>
      </c>
      <c r="AG4524">
        <v>140000</v>
      </c>
      <c r="AI4524">
        <v>140000</v>
      </c>
      <c r="AM4524">
        <v>140000</v>
      </c>
      <c r="AV4524">
        <v>280000</v>
      </c>
      <c r="AW4524">
        <v>265379.87</v>
      </c>
      <c r="AX4524">
        <v>265379.87</v>
      </c>
      <c r="AZ4524">
        <v>104480.21</v>
      </c>
      <c r="BA4524">
        <v>104480.21</v>
      </c>
      <c r="BB4524">
        <v>0</v>
      </c>
      <c r="BC4524">
        <v>104480.21</v>
      </c>
      <c r="BD4524">
        <v>20170803</v>
      </c>
      <c r="BE4524">
        <v>2017</v>
      </c>
      <c r="BF4524">
        <v>20231231</v>
      </c>
      <c r="BG4524">
        <v>2023</v>
      </c>
      <c r="BK4524" s="1" t="s">
        <v>17</v>
      </c>
      <c r="BL4524" s="1" t="s">
        <v>17</v>
      </c>
      <c r="BM4524" s="1" t="s">
        <v>55369</v>
      </c>
      <c r="BN4524" s="1" t="s">
        <v>55384</v>
      </c>
      <c r="BO4524" s="1" t="s">
        <v>5550</v>
      </c>
      <c r="BP4524">
        <v>5</v>
      </c>
      <c r="BQ4524" s="1" t="e" vm="20">
        <v>#VALUE!</v>
      </c>
      <c r="BR4524">
        <v>27</v>
      </c>
      <c r="BS4524" s="1" t="s">
        <v>46963</v>
      </c>
      <c r="BT4524">
        <v>42</v>
      </c>
      <c r="BU4524" s="1" t="s">
        <v>46964</v>
      </c>
      <c r="BV4524">
        <v>536</v>
      </c>
      <c r="BW4524" s="1" t="s">
        <v>46963</v>
      </c>
      <c r="BX4524" s="1" t="s">
        <v>44486</v>
      </c>
      <c r="BY4524" t="s">
        <v>44486</v>
      </c>
      <c r="BZ4524" s="1" t="s">
        <v>44574</v>
      </c>
      <c r="CA4524">
        <v>2</v>
      </c>
    </row>
    <row r="4525" spans="1:79" x14ac:dyDescent="0.35">
      <c r="A4525" s="1" t="s">
        <v>12355</v>
      </c>
      <c r="B4525" s="1" t="s">
        <v>12356</v>
      </c>
      <c r="C4525" s="1" t="s">
        <v>12357</v>
      </c>
      <c r="D4525" s="1" t="s">
        <v>12358</v>
      </c>
      <c r="E4525" s="1" t="s">
        <v>59553</v>
      </c>
      <c r="F4525">
        <v>11</v>
      </c>
      <c r="G4525" s="1" t="s">
        <v>304</v>
      </c>
      <c r="H4525">
        <v>2</v>
      </c>
      <c r="I4525" s="1" t="s">
        <v>55383</v>
      </c>
      <c r="J4525">
        <v>12</v>
      </c>
      <c r="K4525" s="1" t="s">
        <v>55450</v>
      </c>
      <c r="L4525">
        <v>11</v>
      </c>
      <c r="M4525" s="1" t="s">
        <v>75</v>
      </c>
      <c r="N4525">
        <v>71</v>
      </c>
      <c r="O4525" s="1" t="s">
        <v>879</v>
      </c>
      <c r="P4525">
        <v>4</v>
      </c>
      <c r="Q4525" s="1" t="s">
        <v>9684</v>
      </c>
      <c r="R4525">
        <v>948</v>
      </c>
      <c r="S4525" s="1" t="s">
        <v>46654</v>
      </c>
      <c r="T4525">
        <v>118514.4</v>
      </c>
      <c r="V4525">
        <v>118514.4</v>
      </c>
      <c r="AD4525">
        <v>118514.4</v>
      </c>
      <c r="AE4525">
        <v>0</v>
      </c>
      <c r="AF4525">
        <v>0</v>
      </c>
      <c r="AG4525">
        <v>118514.4</v>
      </c>
      <c r="AI4525">
        <v>118514.4</v>
      </c>
      <c r="AV4525">
        <v>118514.4</v>
      </c>
      <c r="AW4525">
        <v>118514.4</v>
      </c>
      <c r="AX4525">
        <v>118514.4</v>
      </c>
      <c r="AZ4525">
        <v>117465.60000000001</v>
      </c>
      <c r="BA4525">
        <v>117465.60000000001</v>
      </c>
      <c r="BB4525">
        <v>0</v>
      </c>
      <c r="BC4525">
        <v>117465.60000000001</v>
      </c>
      <c r="BD4525">
        <v>20180220</v>
      </c>
      <c r="BE4525">
        <v>2018</v>
      </c>
      <c r="BF4525">
        <v>20190628</v>
      </c>
      <c r="BG4525">
        <v>2019</v>
      </c>
      <c r="BH4525">
        <v>2019</v>
      </c>
      <c r="BI4525">
        <v>20190628</v>
      </c>
      <c r="BJ4525">
        <v>2019</v>
      </c>
      <c r="BK4525" s="1" t="s">
        <v>167</v>
      </c>
      <c r="BL4525" s="1" t="s">
        <v>34</v>
      </c>
      <c r="BM4525" s="1" t="s">
        <v>55381</v>
      </c>
      <c r="BN4525" s="1" t="s">
        <v>55384</v>
      </c>
      <c r="BO4525" s="1" t="s">
        <v>12355</v>
      </c>
      <c r="BP4525">
        <v>9</v>
      </c>
      <c r="BQ4525" s="1" t="e" vm="16">
        <v>#VALUE!</v>
      </c>
      <c r="BR4525">
        <v>100</v>
      </c>
      <c r="BS4525" s="1" t="s">
        <v>46654</v>
      </c>
      <c r="BT4525">
        <v>5</v>
      </c>
      <c r="BU4525" s="1" t="s">
        <v>46655</v>
      </c>
      <c r="BV4525">
        <v>948</v>
      </c>
      <c r="BW4525" s="1" t="s">
        <v>46654</v>
      </c>
      <c r="BX4525" s="1" t="s">
        <v>46656</v>
      </c>
      <c r="BY4525">
        <v>59100</v>
      </c>
      <c r="BZ4525" s="1" t="s">
        <v>44574</v>
      </c>
      <c r="CA4525">
        <v>1</v>
      </c>
    </row>
    <row r="4526" spans="1:79" x14ac:dyDescent="0.35">
      <c r="A4526" s="1" t="s">
        <v>12359</v>
      </c>
      <c r="B4526" s="1" t="s">
        <v>12360</v>
      </c>
      <c r="C4526" s="1" t="s">
        <v>12361</v>
      </c>
      <c r="D4526" s="1" t="s">
        <v>12362</v>
      </c>
      <c r="E4526" s="1" t="s">
        <v>59554</v>
      </c>
      <c r="F4526">
        <v>11</v>
      </c>
      <c r="G4526" s="1" t="s">
        <v>304</v>
      </c>
      <c r="H4526">
        <v>2</v>
      </c>
      <c r="I4526" s="1" t="s">
        <v>55383</v>
      </c>
      <c r="J4526">
        <v>12</v>
      </c>
      <c r="K4526" s="1" t="s">
        <v>55450</v>
      </c>
      <c r="L4526">
        <v>11</v>
      </c>
      <c r="M4526" s="1" t="s">
        <v>75</v>
      </c>
      <c r="N4526">
        <v>71</v>
      </c>
      <c r="O4526" s="1" t="s">
        <v>879</v>
      </c>
      <c r="P4526">
        <v>4</v>
      </c>
      <c r="Q4526" s="1" t="s">
        <v>9684</v>
      </c>
      <c r="R4526">
        <v>929</v>
      </c>
      <c r="S4526" s="1" t="s">
        <v>44766</v>
      </c>
      <c r="T4526">
        <v>118514.4</v>
      </c>
      <c r="V4526">
        <v>118514.4</v>
      </c>
      <c r="AD4526">
        <v>118514.4</v>
      </c>
      <c r="AE4526">
        <v>0</v>
      </c>
      <c r="AF4526">
        <v>0</v>
      </c>
      <c r="AG4526">
        <v>118514.4</v>
      </c>
      <c r="AI4526">
        <v>118514.4</v>
      </c>
      <c r="AV4526">
        <v>118514.4</v>
      </c>
      <c r="AW4526">
        <v>118514.4</v>
      </c>
      <c r="AX4526">
        <v>118514.4</v>
      </c>
      <c r="AZ4526">
        <v>115368</v>
      </c>
      <c r="BA4526">
        <v>115368</v>
      </c>
      <c r="BB4526">
        <v>0</v>
      </c>
      <c r="BC4526">
        <v>115368</v>
      </c>
      <c r="BD4526">
        <v>20180220</v>
      </c>
      <c r="BE4526">
        <v>2018</v>
      </c>
      <c r="BF4526">
        <v>20190926</v>
      </c>
      <c r="BG4526">
        <v>2019</v>
      </c>
      <c r="BH4526">
        <v>2019</v>
      </c>
      <c r="BI4526">
        <v>20190926</v>
      </c>
      <c r="BJ4526">
        <v>2019</v>
      </c>
      <c r="BK4526" s="1" t="s">
        <v>167</v>
      </c>
      <c r="BL4526" s="1" t="s">
        <v>34</v>
      </c>
      <c r="BM4526" s="1" t="s">
        <v>55381</v>
      </c>
      <c r="BN4526" s="1" t="s">
        <v>55384</v>
      </c>
      <c r="BO4526" s="1" t="s">
        <v>12359</v>
      </c>
      <c r="BP4526">
        <v>9</v>
      </c>
      <c r="BQ4526" s="1" t="e" vm="16">
        <v>#VALUE!</v>
      </c>
      <c r="BR4526">
        <v>51</v>
      </c>
      <c r="BS4526" s="1" t="s">
        <v>44766</v>
      </c>
      <c r="BT4526">
        <v>2</v>
      </c>
      <c r="BU4526" s="1" t="s">
        <v>46683</v>
      </c>
      <c r="BV4526">
        <v>929</v>
      </c>
      <c r="BW4526" s="1" t="s">
        <v>44766</v>
      </c>
      <c r="BX4526" s="1" t="s">
        <v>46835</v>
      </c>
      <c r="BY4526">
        <v>53100</v>
      </c>
      <c r="BZ4526" s="1" t="s">
        <v>44574</v>
      </c>
      <c r="CA4526">
        <v>0</v>
      </c>
    </row>
    <row r="4527" spans="1:79" x14ac:dyDescent="0.35">
      <c r="A4527" s="1" t="s">
        <v>12363</v>
      </c>
      <c r="B4527" s="1" t="s">
        <v>12364</v>
      </c>
      <c r="C4527" s="1" t="s">
        <v>12365</v>
      </c>
      <c r="D4527" s="1" t="s">
        <v>12366</v>
      </c>
      <c r="E4527" s="1" t="s">
        <v>59555</v>
      </c>
      <c r="F4527">
        <v>11</v>
      </c>
      <c r="G4527" s="1" t="s">
        <v>304</v>
      </c>
      <c r="H4527">
        <v>2</v>
      </c>
      <c r="I4527" s="1" t="s">
        <v>55383</v>
      </c>
      <c r="J4527">
        <v>12</v>
      </c>
      <c r="K4527" s="1" t="s">
        <v>55450</v>
      </c>
      <c r="L4527">
        <v>11</v>
      </c>
      <c r="M4527" s="1" t="s">
        <v>75</v>
      </c>
      <c r="N4527">
        <v>71</v>
      </c>
      <c r="O4527" s="1" t="s">
        <v>879</v>
      </c>
      <c r="P4527">
        <v>4</v>
      </c>
      <c r="Q4527" s="1" t="s">
        <v>9684</v>
      </c>
      <c r="R4527">
        <v>932</v>
      </c>
      <c r="S4527" s="1" t="s">
        <v>44768</v>
      </c>
      <c r="T4527">
        <v>118514.4</v>
      </c>
      <c r="V4527">
        <v>118514.4</v>
      </c>
      <c r="AD4527">
        <v>118514.4</v>
      </c>
      <c r="AE4527">
        <v>0</v>
      </c>
      <c r="AF4527">
        <v>0</v>
      </c>
      <c r="AG4527">
        <v>118514.4</v>
      </c>
      <c r="AI4527">
        <v>118514.4</v>
      </c>
      <c r="AV4527">
        <v>118514.4</v>
      </c>
      <c r="AW4527">
        <v>118514.4</v>
      </c>
      <c r="AX4527">
        <v>118514.4</v>
      </c>
      <c r="AZ4527">
        <v>104712.19</v>
      </c>
      <c r="BA4527">
        <v>104712.19</v>
      </c>
      <c r="BB4527">
        <v>0</v>
      </c>
      <c r="BC4527">
        <v>104712.19</v>
      </c>
      <c r="BD4527">
        <v>20180220</v>
      </c>
      <c r="BE4527">
        <v>2018</v>
      </c>
      <c r="BF4527">
        <v>20190711</v>
      </c>
      <c r="BG4527">
        <v>2019</v>
      </c>
      <c r="BH4527">
        <v>2019</v>
      </c>
      <c r="BI4527">
        <v>20190718</v>
      </c>
      <c r="BJ4527">
        <v>2019</v>
      </c>
      <c r="BK4527" s="1" t="s">
        <v>17</v>
      </c>
      <c r="BL4527" s="1" t="s">
        <v>17</v>
      </c>
      <c r="BM4527" s="1" t="s">
        <v>55381</v>
      </c>
      <c r="BN4527" s="1" t="s">
        <v>55384</v>
      </c>
      <c r="BO4527" s="1" t="s">
        <v>12363</v>
      </c>
      <c r="BP4527">
        <v>9</v>
      </c>
      <c r="BQ4527" s="1" t="e" vm="16">
        <v>#VALUE!</v>
      </c>
      <c r="BR4527">
        <v>51</v>
      </c>
      <c r="BS4527" s="1" t="s">
        <v>44766</v>
      </c>
      <c r="BT4527">
        <v>33</v>
      </c>
      <c r="BU4527" s="1" t="s">
        <v>46836</v>
      </c>
      <c r="BV4527">
        <v>932</v>
      </c>
      <c r="BW4527" s="1" t="s">
        <v>44768</v>
      </c>
      <c r="BX4527" s="1" t="s">
        <v>46744</v>
      </c>
      <c r="BY4527">
        <v>52100</v>
      </c>
      <c r="BZ4527" s="1" t="s">
        <v>44574</v>
      </c>
      <c r="CA4527">
        <v>0</v>
      </c>
    </row>
    <row r="4528" spans="1:79" x14ac:dyDescent="0.35">
      <c r="A4528" s="1" t="s">
        <v>5554</v>
      </c>
      <c r="B4528" s="1" t="s">
        <v>5555</v>
      </c>
      <c r="C4528" s="1" t="s">
        <v>821</v>
      </c>
      <c r="D4528" s="1" t="s">
        <v>821</v>
      </c>
      <c r="E4528" s="1" t="s">
        <v>57147</v>
      </c>
      <c r="F4528">
        <v>1</v>
      </c>
      <c r="G4528" s="1" t="s">
        <v>13</v>
      </c>
      <c r="H4528">
        <v>7</v>
      </c>
      <c r="I4528" s="1" t="s">
        <v>55376</v>
      </c>
      <c r="J4528">
        <v>20</v>
      </c>
      <c r="K4528" s="1" t="s">
        <v>55426</v>
      </c>
      <c r="L4528">
        <v>8</v>
      </c>
      <c r="M4528" s="1" t="s">
        <v>14</v>
      </c>
      <c r="N4528">
        <v>62</v>
      </c>
      <c r="O4528" s="1" t="s">
        <v>15</v>
      </c>
      <c r="P4528">
        <v>999</v>
      </c>
      <c r="Q4528" s="1" t="s">
        <v>16</v>
      </c>
      <c r="R4528">
        <v>9999</v>
      </c>
      <c r="S4528" s="1" t="s">
        <v>55368</v>
      </c>
      <c r="X4528">
        <v>279832</v>
      </c>
      <c r="AC4528">
        <v>861156</v>
      </c>
      <c r="AD4528">
        <v>279832</v>
      </c>
      <c r="AE4528">
        <v>0</v>
      </c>
      <c r="AF4528">
        <v>0</v>
      </c>
      <c r="AN4528">
        <v>279832</v>
      </c>
      <c r="AU4528">
        <v>861156</v>
      </c>
      <c r="AV4528">
        <v>279832</v>
      </c>
      <c r="AW4528">
        <v>279832</v>
      </c>
      <c r="AX4528">
        <v>279832</v>
      </c>
      <c r="BC4528">
        <v>0</v>
      </c>
      <c r="BD4528">
        <v>20180401</v>
      </c>
      <c r="BE4528">
        <v>2018</v>
      </c>
      <c r="BF4528">
        <v>20201001</v>
      </c>
      <c r="BG4528">
        <v>2020</v>
      </c>
      <c r="BK4528" s="1" t="s">
        <v>29</v>
      </c>
      <c r="BL4528" s="1" t="s">
        <v>17</v>
      </c>
      <c r="BM4528" s="1" t="s">
        <v>55369</v>
      </c>
      <c r="BN4528" s="1" t="s">
        <v>55370</v>
      </c>
      <c r="BO4528" s="1" t="s">
        <v>5554</v>
      </c>
      <c r="BP4528">
        <v>9</v>
      </c>
      <c r="BQ4528" s="1" t="e" vm="16">
        <v>#VALUE!</v>
      </c>
      <c r="BR4528">
        <v>50</v>
      </c>
      <c r="BS4528" s="1" t="s">
        <v>46645</v>
      </c>
      <c r="BT4528">
        <v>26</v>
      </c>
      <c r="BU4528" s="1" t="s">
        <v>46646</v>
      </c>
      <c r="BV4528">
        <v>924</v>
      </c>
      <c r="BW4528" s="1" t="s">
        <v>46645</v>
      </c>
      <c r="BX4528" s="1" t="s">
        <v>53575</v>
      </c>
      <c r="BY4528">
        <v>56121</v>
      </c>
      <c r="BZ4528" s="1" t="s">
        <v>44574</v>
      </c>
      <c r="CA4528">
        <v>1</v>
      </c>
    </row>
    <row r="4529" spans="1:79" x14ac:dyDescent="0.35">
      <c r="A4529" s="1" t="s">
        <v>5554</v>
      </c>
      <c r="B4529" s="1" t="s">
        <v>5555</v>
      </c>
      <c r="C4529" s="1" t="s">
        <v>821</v>
      </c>
      <c r="D4529" s="1" t="s">
        <v>821</v>
      </c>
      <c r="E4529" s="1" t="s">
        <v>57147</v>
      </c>
      <c r="F4529">
        <v>1</v>
      </c>
      <c r="G4529" s="1" t="s">
        <v>13</v>
      </c>
      <c r="H4529">
        <v>7</v>
      </c>
      <c r="I4529" s="1" t="s">
        <v>55376</v>
      </c>
      <c r="J4529">
        <v>20</v>
      </c>
      <c r="K4529" s="1" t="s">
        <v>55426</v>
      </c>
      <c r="L4529">
        <v>8</v>
      </c>
      <c r="M4529" s="1" t="s">
        <v>14</v>
      </c>
      <c r="N4529">
        <v>62</v>
      </c>
      <c r="O4529" s="1" t="s">
        <v>15</v>
      </c>
      <c r="P4529">
        <v>999</v>
      </c>
      <c r="Q4529" s="1" t="s">
        <v>16</v>
      </c>
      <c r="R4529">
        <v>9999</v>
      </c>
      <c r="S4529" s="1" t="s">
        <v>55368</v>
      </c>
      <c r="X4529">
        <v>279832</v>
      </c>
      <c r="AC4529">
        <v>861156</v>
      </c>
      <c r="AD4529">
        <v>279832</v>
      </c>
      <c r="AE4529">
        <v>0</v>
      </c>
      <c r="AF4529">
        <v>0</v>
      </c>
      <c r="AN4529">
        <v>279832</v>
      </c>
      <c r="AU4529">
        <v>861156</v>
      </c>
      <c r="AV4529">
        <v>279832</v>
      </c>
      <c r="AW4529">
        <v>279832</v>
      </c>
      <c r="AX4529">
        <v>279832</v>
      </c>
      <c r="BC4529">
        <v>0</v>
      </c>
      <c r="BD4529">
        <v>20180401</v>
      </c>
      <c r="BE4529">
        <v>2018</v>
      </c>
      <c r="BF4529">
        <v>20201001</v>
      </c>
      <c r="BG4529">
        <v>2020</v>
      </c>
      <c r="BK4529" s="1" t="s">
        <v>29</v>
      </c>
      <c r="BL4529" s="1" t="s">
        <v>17</v>
      </c>
      <c r="BM4529" s="1" t="s">
        <v>55369</v>
      </c>
      <c r="BN4529" s="1" t="s">
        <v>55370</v>
      </c>
      <c r="BO4529" s="1" t="s">
        <v>5554</v>
      </c>
      <c r="BP4529">
        <v>16</v>
      </c>
      <c r="BQ4529" s="1" t="e" vm="5">
        <v>#VALUE!</v>
      </c>
      <c r="BR4529">
        <v>73</v>
      </c>
      <c r="BS4529" s="1" t="s">
        <v>52812</v>
      </c>
      <c r="BT4529">
        <v>8</v>
      </c>
      <c r="BU4529" s="1" t="s">
        <v>53577</v>
      </c>
      <c r="BV4529">
        <v>1624</v>
      </c>
      <c r="BW4529" s="1" t="s">
        <v>52812</v>
      </c>
      <c r="BX4529" s="1" t="s">
        <v>54602</v>
      </c>
      <c r="BY4529">
        <v>74020</v>
      </c>
      <c r="BZ4529" s="1" t="s">
        <v>44574</v>
      </c>
      <c r="CA4529">
        <v>0</v>
      </c>
    </row>
    <row r="4530" spans="1:79" x14ac:dyDescent="0.35">
      <c r="A4530" s="1" t="s">
        <v>12367</v>
      </c>
      <c r="B4530" s="1" t="s">
        <v>12368</v>
      </c>
      <c r="C4530" s="1" t="s">
        <v>12369</v>
      </c>
      <c r="D4530" s="1" t="s">
        <v>12370</v>
      </c>
      <c r="E4530" s="1" t="s">
        <v>59556</v>
      </c>
      <c r="F4530">
        <v>11</v>
      </c>
      <c r="G4530" s="1" t="s">
        <v>304</v>
      </c>
      <c r="H4530">
        <v>2</v>
      </c>
      <c r="I4530" s="1" t="s">
        <v>55383</v>
      </c>
      <c r="J4530">
        <v>12</v>
      </c>
      <c r="K4530" s="1" t="s">
        <v>55450</v>
      </c>
      <c r="L4530">
        <v>11</v>
      </c>
      <c r="M4530" s="1" t="s">
        <v>75</v>
      </c>
      <c r="N4530">
        <v>71</v>
      </c>
      <c r="O4530" s="1" t="s">
        <v>879</v>
      </c>
      <c r="P4530">
        <v>4</v>
      </c>
      <c r="Q4530" s="1" t="s">
        <v>9684</v>
      </c>
      <c r="R4530">
        <v>908</v>
      </c>
      <c r="S4530" s="1" t="s">
        <v>46675</v>
      </c>
      <c r="T4530">
        <v>118514.4</v>
      </c>
      <c r="V4530">
        <v>118514.4</v>
      </c>
      <c r="AD4530">
        <v>118514.4</v>
      </c>
      <c r="AE4530">
        <v>0</v>
      </c>
      <c r="AF4530">
        <v>0</v>
      </c>
      <c r="AG4530">
        <v>118514.4</v>
      </c>
      <c r="AI4530">
        <v>118514.4</v>
      </c>
      <c r="AV4530">
        <v>118514.4</v>
      </c>
      <c r="AW4530">
        <v>118514.4</v>
      </c>
      <c r="AX4530">
        <v>118514.4</v>
      </c>
      <c r="AZ4530">
        <v>106977.60000000001</v>
      </c>
      <c r="BA4530">
        <v>106977.60000000001</v>
      </c>
      <c r="BB4530">
        <v>0</v>
      </c>
      <c r="BC4530">
        <v>106977.60000000001</v>
      </c>
      <c r="BD4530">
        <v>20180220</v>
      </c>
      <c r="BE4530">
        <v>2018</v>
      </c>
      <c r="BF4530">
        <v>20190708</v>
      </c>
      <c r="BG4530">
        <v>2019</v>
      </c>
      <c r="BH4530">
        <v>2019</v>
      </c>
      <c r="BI4530">
        <v>20191113</v>
      </c>
      <c r="BJ4530">
        <v>2019</v>
      </c>
      <c r="BK4530" s="1" t="s">
        <v>17</v>
      </c>
      <c r="BL4530" s="1" t="s">
        <v>17</v>
      </c>
      <c r="BM4530" s="1" t="s">
        <v>55381</v>
      </c>
      <c r="BN4530" s="1" t="s">
        <v>55384</v>
      </c>
      <c r="BO4530" s="1" t="s">
        <v>12367</v>
      </c>
      <c r="BP4530">
        <v>9</v>
      </c>
      <c r="BQ4530" s="1" t="e" vm="16">
        <v>#VALUE!</v>
      </c>
      <c r="BR4530">
        <v>46</v>
      </c>
      <c r="BS4530" s="1" t="s">
        <v>46673</v>
      </c>
      <c r="BT4530">
        <v>33</v>
      </c>
      <c r="BU4530" s="1" t="s">
        <v>46674</v>
      </c>
      <c r="BV4530">
        <v>908</v>
      </c>
      <c r="BW4530" s="1" t="s">
        <v>46675</v>
      </c>
      <c r="BX4530" s="1" t="s">
        <v>46704</v>
      </c>
      <c r="BY4530">
        <v>51016</v>
      </c>
      <c r="BZ4530" s="1" t="s">
        <v>44574</v>
      </c>
      <c r="CA4530">
        <v>0</v>
      </c>
    </row>
    <row r="4531" spans="1:79" x14ac:dyDescent="0.35">
      <c r="A4531" s="1" t="s">
        <v>5556</v>
      </c>
      <c r="B4531" s="1" t="s">
        <v>5557</v>
      </c>
      <c r="C4531" s="1" t="s">
        <v>5558</v>
      </c>
      <c r="D4531" s="1" t="s">
        <v>5558</v>
      </c>
      <c r="E4531" s="1" t="s">
        <v>57148</v>
      </c>
      <c r="F4531">
        <v>1</v>
      </c>
      <c r="G4531" s="1" t="s">
        <v>13</v>
      </c>
      <c r="H4531">
        <v>2</v>
      </c>
      <c r="I4531" s="1" t="s">
        <v>55383</v>
      </c>
      <c r="J4531">
        <v>14</v>
      </c>
      <c r="K4531" s="1" t="s">
        <v>55477</v>
      </c>
      <c r="L4531">
        <v>8</v>
      </c>
      <c r="M4531" s="1" t="s">
        <v>14</v>
      </c>
      <c r="N4531">
        <v>61</v>
      </c>
      <c r="O4531" s="1" t="s">
        <v>77</v>
      </c>
      <c r="P4531">
        <v>614</v>
      </c>
      <c r="Q4531" s="1" t="s">
        <v>363</v>
      </c>
      <c r="R4531">
        <v>1209</v>
      </c>
      <c r="S4531" s="1" t="s">
        <v>44669</v>
      </c>
      <c r="X4531">
        <v>206800</v>
      </c>
      <c r="AA4531">
        <v>73000</v>
      </c>
      <c r="AD4531">
        <v>279800</v>
      </c>
      <c r="AE4531">
        <v>0</v>
      </c>
      <c r="AF4531">
        <v>0</v>
      </c>
      <c r="AN4531">
        <v>206800</v>
      </c>
      <c r="AS4531">
        <v>73000</v>
      </c>
      <c r="AV4531">
        <v>279800</v>
      </c>
      <c r="AW4531">
        <v>279800</v>
      </c>
      <c r="AX4531">
        <v>279800</v>
      </c>
      <c r="AZ4531">
        <v>82720</v>
      </c>
      <c r="BA4531">
        <v>82720</v>
      </c>
      <c r="BB4531">
        <v>0</v>
      </c>
      <c r="BC4531">
        <v>82720</v>
      </c>
      <c r="BD4531">
        <v>20190917</v>
      </c>
      <c r="BE4531">
        <v>2019</v>
      </c>
      <c r="BF4531">
        <v>20230616</v>
      </c>
      <c r="BG4531">
        <v>2023</v>
      </c>
      <c r="BK4531" s="1" t="s">
        <v>17</v>
      </c>
      <c r="BL4531" s="1" t="s">
        <v>17</v>
      </c>
      <c r="BM4531" s="1" t="s">
        <v>55369</v>
      </c>
      <c r="BN4531" s="1" t="s">
        <v>55384</v>
      </c>
      <c r="BO4531" s="1" t="s">
        <v>5556</v>
      </c>
      <c r="BP4531">
        <v>12</v>
      </c>
      <c r="BQ4531" s="1" t="e" vm="8">
        <v>#VALUE!</v>
      </c>
      <c r="BR4531">
        <v>58</v>
      </c>
      <c r="BS4531" s="1" t="s">
        <v>44669</v>
      </c>
      <c r="BT4531">
        <v>91</v>
      </c>
      <c r="BU4531" s="1" t="s">
        <v>44670</v>
      </c>
      <c r="BV4531">
        <v>1209</v>
      </c>
      <c r="BW4531" s="1" t="s">
        <v>44669</v>
      </c>
      <c r="BX4531" s="1" t="s">
        <v>44486</v>
      </c>
      <c r="BY4531" t="s">
        <v>44486</v>
      </c>
      <c r="BZ4531" s="1" t="s">
        <v>44574</v>
      </c>
      <c r="CA4531">
        <v>2</v>
      </c>
    </row>
    <row r="4532" spans="1:79" x14ac:dyDescent="0.35">
      <c r="A4532" s="1" t="s">
        <v>12371</v>
      </c>
      <c r="B4532" s="1" t="s">
        <v>12372</v>
      </c>
      <c r="C4532" s="1" t="s">
        <v>12373</v>
      </c>
      <c r="D4532" s="1" t="s">
        <v>12374</v>
      </c>
      <c r="E4532" s="1" t="s">
        <v>59557</v>
      </c>
      <c r="F4532">
        <v>11</v>
      </c>
      <c r="G4532" s="1" t="s">
        <v>304</v>
      </c>
      <c r="H4532">
        <v>2</v>
      </c>
      <c r="I4532" s="1" t="s">
        <v>55383</v>
      </c>
      <c r="J4532">
        <v>12</v>
      </c>
      <c r="K4532" s="1" t="s">
        <v>55450</v>
      </c>
      <c r="L4532">
        <v>11</v>
      </c>
      <c r="M4532" s="1" t="s">
        <v>75</v>
      </c>
      <c r="N4532">
        <v>71</v>
      </c>
      <c r="O4532" s="1" t="s">
        <v>879</v>
      </c>
      <c r="P4532">
        <v>4</v>
      </c>
      <c r="Q4532" s="1" t="s">
        <v>9684</v>
      </c>
      <c r="R4532">
        <v>906</v>
      </c>
      <c r="S4532" s="1" t="s">
        <v>46673</v>
      </c>
      <c r="T4532">
        <v>118514.4</v>
      </c>
      <c r="V4532">
        <v>118514.4</v>
      </c>
      <c r="AD4532">
        <v>118514.4</v>
      </c>
      <c r="AE4532">
        <v>0</v>
      </c>
      <c r="AF4532">
        <v>0</v>
      </c>
      <c r="AG4532">
        <v>118514.4</v>
      </c>
      <c r="AI4532">
        <v>118514.4</v>
      </c>
      <c r="AV4532">
        <v>118514.4</v>
      </c>
      <c r="AW4532">
        <v>118514.4</v>
      </c>
      <c r="AX4532">
        <v>118514.4</v>
      </c>
      <c r="AZ4532">
        <v>101700.2</v>
      </c>
      <c r="BA4532">
        <v>101700.2</v>
      </c>
      <c r="BB4532">
        <v>0</v>
      </c>
      <c r="BC4532">
        <v>101700.2</v>
      </c>
      <c r="BD4532">
        <v>20180220</v>
      </c>
      <c r="BE4532">
        <v>2018</v>
      </c>
      <c r="BF4532">
        <v>20190729</v>
      </c>
      <c r="BG4532">
        <v>2019</v>
      </c>
      <c r="BH4532">
        <v>2019</v>
      </c>
      <c r="BI4532">
        <v>20190730</v>
      </c>
      <c r="BJ4532">
        <v>2019</v>
      </c>
      <c r="BK4532" s="1" t="s">
        <v>17</v>
      </c>
      <c r="BL4532" s="1" t="s">
        <v>17</v>
      </c>
      <c r="BM4532" s="1" t="s">
        <v>55381</v>
      </c>
      <c r="BN4532" s="1" t="s">
        <v>55384</v>
      </c>
      <c r="BO4532" s="1" t="s">
        <v>12371</v>
      </c>
      <c r="BP4532">
        <v>9</v>
      </c>
      <c r="BQ4532" s="1" t="e" vm="16">
        <v>#VALUE!</v>
      </c>
      <c r="BR4532">
        <v>46</v>
      </c>
      <c r="BS4532" s="1" t="s">
        <v>46673</v>
      </c>
      <c r="BT4532">
        <v>17</v>
      </c>
      <c r="BU4532" s="1" t="s">
        <v>46692</v>
      </c>
      <c r="BV4532">
        <v>906</v>
      </c>
      <c r="BW4532" s="1" t="s">
        <v>46673</v>
      </c>
      <c r="BX4532" s="1" t="s">
        <v>46705</v>
      </c>
      <c r="BY4532">
        <v>55100</v>
      </c>
      <c r="BZ4532" s="1" t="s">
        <v>44574</v>
      </c>
      <c r="CA4532">
        <v>1</v>
      </c>
    </row>
    <row r="4533" spans="1:79" x14ac:dyDescent="0.35">
      <c r="A4533" s="1" t="s">
        <v>12375</v>
      </c>
      <c r="B4533" s="1" t="s">
        <v>12376</v>
      </c>
      <c r="C4533" s="1" t="s">
        <v>12377</v>
      </c>
      <c r="D4533" s="1" t="s">
        <v>12378</v>
      </c>
      <c r="E4533" s="1" t="s">
        <v>59558</v>
      </c>
      <c r="F4533">
        <v>11</v>
      </c>
      <c r="G4533" s="1" t="s">
        <v>304</v>
      </c>
      <c r="H4533">
        <v>2</v>
      </c>
      <c r="I4533" s="1" t="s">
        <v>55383</v>
      </c>
      <c r="J4533">
        <v>12</v>
      </c>
      <c r="K4533" s="1" t="s">
        <v>55450</v>
      </c>
      <c r="L4533">
        <v>11</v>
      </c>
      <c r="M4533" s="1" t="s">
        <v>75</v>
      </c>
      <c r="N4533">
        <v>71</v>
      </c>
      <c r="O4533" s="1" t="s">
        <v>879</v>
      </c>
      <c r="P4533">
        <v>4</v>
      </c>
      <c r="Q4533" s="1" t="s">
        <v>9684</v>
      </c>
      <c r="R4533">
        <v>926</v>
      </c>
      <c r="S4533" s="1" t="s">
        <v>46714</v>
      </c>
      <c r="T4533">
        <v>118514.4</v>
      </c>
      <c r="V4533">
        <v>118514.4</v>
      </c>
      <c r="AD4533">
        <v>118514.4</v>
      </c>
      <c r="AE4533">
        <v>0</v>
      </c>
      <c r="AF4533">
        <v>0</v>
      </c>
      <c r="AG4533">
        <v>118514.4</v>
      </c>
      <c r="AI4533">
        <v>118514.4</v>
      </c>
      <c r="AV4533">
        <v>118514.4</v>
      </c>
      <c r="AW4533">
        <v>118514.4</v>
      </c>
      <c r="AX4533">
        <v>118514.4</v>
      </c>
      <c r="AZ4533">
        <v>106893.7</v>
      </c>
      <c r="BA4533">
        <v>106893.7</v>
      </c>
      <c r="BB4533">
        <v>0</v>
      </c>
      <c r="BC4533">
        <v>106893.7</v>
      </c>
      <c r="BD4533">
        <v>20180220</v>
      </c>
      <c r="BE4533">
        <v>2018</v>
      </c>
      <c r="BF4533">
        <v>20190612</v>
      </c>
      <c r="BG4533">
        <v>2019</v>
      </c>
      <c r="BH4533">
        <v>2019</v>
      </c>
      <c r="BI4533">
        <v>20190611</v>
      </c>
      <c r="BJ4533">
        <v>2019</v>
      </c>
      <c r="BK4533" s="1" t="s">
        <v>17</v>
      </c>
      <c r="BL4533" s="1" t="s">
        <v>17</v>
      </c>
      <c r="BM4533" s="1" t="s">
        <v>55381</v>
      </c>
      <c r="BN4533" s="1" t="s">
        <v>55384</v>
      </c>
      <c r="BO4533" s="1" t="s">
        <v>12375</v>
      </c>
      <c r="BP4533">
        <v>9</v>
      </c>
      <c r="BQ4533" s="1" t="e" vm="16">
        <v>#VALUE!</v>
      </c>
      <c r="BR4533">
        <v>50</v>
      </c>
      <c r="BS4533" s="1" t="s">
        <v>46645</v>
      </c>
      <c r="BT4533">
        <v>5</v>
      </c>
      <c r="BU4533" s="1" t="s">
        <v>46713</v>
      </c>
      <c r="BV4533">
        <v>926</v>
      </c>
      <c r="BW4533" s="1" t="s">
        <v>46714</v>
      </c>
      <c r="BX4533" s="1" t="s">
        <v>46716</v>
      </c>
      <c r="BY4533">
        <v>56033</v>
      </c>
      <c r="BZ4533" s="1" t="s">
        <v>44574</v>
      </c>
      <c r="CA4533">
        <v>1</v>
      </c>
    </row>
    <row r="4534" spans="1:79" x14ac:dyDescent="0.35">
      <c r="A4534" s="1" t="s">
        <v>12379</v>
      </c>
      <c r="B4534" s="1" t="s">
        <v>12380</v>
      </c>
      <c r="C4534" s="1" t="s">
        <v>12381</v>
      </c>
      <c r="D4534" s="1" t="s">
        <v>12382</v>
      </c>
      <c r="E4534" s="1" t="s">
        <v>59559</v>
      </c>
      <c r="F4534">
        <v>11</v>
      </c>
      <c r="G4534" s="1" t="s">
        <v>304</v>
      </c>
      <c r="H4534">
        <v>2</v>
      </c>
      <c r="I4534" s="1" t="s">
        <v>55383</v>
      </c>
      <c r="J4534">
        <v>12</v>
      </c>
      <c r="K4534" s="1" t="s">
        <v>55450</v>
      </c>
      <c r="L4534">
        <v>11</v>
      </c>
      <c r="M4534" s="1" t="s">
        <v>75</v>
      </c>
      <c r="N4534">
        <v>71</v>
      </c>
      <c r="O4534" s="1" t="s">
        <v>879</v>
      </c>
      <c r="P4534">
        <v>4</v>
      </c>
      <c r="Q4534" s="1" t="s">
        <v>9684</v>
      </c>
      <c r="R4534">
        <v>939</v>
      </c>
      <c r="S4534" s="1" t="s">
        <v>46638</v>
      </c>
      <c r="T4534">
        <v>118514.4</v>
      </c>
      <c r="V4534">
        <v>118514.4</v>
      </c>
      <c r="AD4534">
        <v>118514.4</v>
      </c>
      <c r="AE4534">
        <v>0</v>
      </c>
      <c r="AF4534">
        <v>0</v>
      </c>
      <c r="AG4534">
        <v>118514.4</v>
      </c>
      <c r="AI4534">
        <v>118514.4</v>
      </c>
      <c r="AV4534">
        <v>118514.4</v>
      </c>
      <c r="AW4534">
        <v>118514.4</v>
      </c>
      <c r="AX4534">
        <v>118514.4</v>
      </c>
      <c r="AZ4534">
        <v>95871.32</v>
      </c>
      <c r="BA4534">
        <v>95871.32</v>
      </c>
      <c r="BB4534">
        <v>0</v>
      </c>
      <c r="BC4534">
        <v>95871.32</v>
      </c>
      <c r="BD4534">
        <v>20180220</v>
      </c>
      <c r="BE4534">
        <v>2018</v>
      </c>
      <c r="BF4534">
        <v>20190703</v>
      </c>
      <c r="BG4534">
        <v>2019</v>
      </c>
      <c r="BH4534">
        <v>2019</v>
      </c>
      <c r="BI4534">
        <v>20190930</v>
      </c>
      <c r="BJ4534">
        <v>2019</v>
      </c>
      <c r="BK4534" s="1" t="s">
        <v>17</v>
      </c>
      <c r="BL4534" s="1" t="s">
        <v>17</v>
      </c>
      <c r="BM4534" s="1" t="s">
        <v>55381</v>
      </c>
      <c r="BN4534" s="1" t="s">
        <v>55384</v>
      </c>
      <c r="BO4534" s="1" t="s">
        <v>12379</v>
      </c>
      <c r="BP4534">
        <v>9</v>
      </c>
      <c r="BQ4534" s="1" t="e" vm="16">
        <v>#VALUE!</v>
      </c>
      <c r="BR4534">
        <v>52</v>
      </c>
      <c r="BS4534" s="1" t="s">
        <v>46638</v>
      </c>
      <c r="BT4534">
        <v>32</v>
      </c>
      <c r="BU4534" s="1" t="s">
        <v>46639</v>
      </c>
      <c r="BV4534">
        <v>939</v>
      </c>
      <c r="BW4534" s="1" t="s">
        <v>46638</v>
      </c>
      <c r="BX4534" s="1" t="s">
        <v>46696</v>
      </c>
      <c r="BY4534">
        <v>53100</v>
      </c>
      <c r="BZ4534" s="1" t="s">
        <v>44574</v>
      </c>
      <c r="CA4534">
        <v>1</v>
      </c>
    </row>
    <row r="4535" spans="1:79" x14ac:dyDescent="0.35">
      <c r="A4535" s="1" t="s">
        <v>5565</v>
      </c>
      <c r="B4535" s="1" t="s">
        <v>5566</v>
      </c>
      <c r="C4535" s="1" t="s">
        <v>1767</v>
      </c>
      <c r="D4535" s="1" t="s">
        <v>1767</v>
      </c>
      <c r="E4535" s="1" t="s">
        <v>57149</v>
      </c>
      <c r="F4535">
        <v>1</v>
      </c>
      <c r="G4535" s="1" t="s">
        <v>13</v>
      </c>
      <c r="H4535">
        <v>7</v>
      </c>
      <c r="I4535" s="1" t="s">
        <v>55376</v>
      </c>
      <c r="J4535">
        <v>20</v>
      </c>
      <c r="K4535" s="1" t="s">
        <v>55426</v>
      </c>
      <c r="L4535">
        <v>8</v>
      </c>
      <c r="M4535" s="1" t="s">
        <v>14</v>
      </c>
      <c r="N4535">
        <v>62</v>
      </c>
      <c r="O4535" s="1" t="s">
        <v>15</v>
      </c>
      <c r="P4535">
        <v>999</v>
      </c>
      <c r="Q4535" s="1" t="s">
        <v>16</v>
      </c>
      <c r="R4535">
        <v>1517</v>
      </c>
      <c r="S4535" s="1" t="s">
        <v>52614</v>
      </c>
      <c r="T4535">
        <v>223360</v>
      </c>
      <c r="U4535">
        <v>223360</v>
      </c>
      <c r="W4535">
        <v>55840</v>
      </c>
      <c r="AC4535">
        <v>279200</v>
      </c>
      <c r="AD4535">
        <v>279200</v>
      </c>
      <c r="AE4535">
        <v>0</v>
      </c>
      <c r="AF4535">
        <v>0</v>
      </c>
      <c r="AG4535">
        <v>223360</v>
      </c>
      <c r="AH4535">
        <v>223360</v>
      </c>
      <c r="AM4535">
        <v>55840</v>
      </c>
      <c r="AU4535">
        <v>279200</v>
      </c>
      <c r="AV4535">
        <v>279200</v>
      </c>
      <c r="AW4535">
        <v>279200</v>
      </c>
      <c r="AX4535">
        <v>279200</v>
      </c>
      <c r="BC4535">
        <v>0</v>
      </c>
      <c r="BD4535">
        <v>20180507</v>
      </c>
      <c r="BE4535">
        <v>2018</v>
      </c>
      <c r="BF4535">
        <v>20201107</v>
      </c>
      <c r="BG4535">
        <v>2020</v>
      </c>
      <c r="BK4535" s="1" t="s">
        <v>29</v>
      </c>
      <c r="BL4535" s="1" t="s">
        <v>17</v>
      </c>
      <c r="BM4535" s="1" t="s">
        <v>55369</v>
      </c>
      <c r="BN4535" s="1" t="s">
        <v>55370</v>
      </c>
      <c r="BO4535" s="1" t="s">
        <v>5565</v>
      </c>
      <c r="BP4535">
        <v>15</v>
      </c>
      <c r="BQ4535" s="1" t="e" vm="1">
        <v>#VALUE!</v>
      </c>
      <c r="BR4535">
        <v>63</v>
      </c>
      <c r="BS4535" s="1" t="s">
        <v>52614</v>
      </c>
      <c r="BT4535">
        <v>49</v>
      </c>
      <c r="BU4535" s="1" t="s">
        <v>52618</v>
      </c>
      <c r="BV4535">
        <v>1517</v>
      </c>
      <c r="BW4535" s="1" t="s">
        <v>52614</v>
      </c>
      <c r="BX4535" s="1" t="s">
        <v>53382</v>
      </c>
      <c r="BY4535">
        <v>80143</v>
      </c>
      <c r="BZ4535" s="1" t="s">
        <v>44574</v>
      </c>
      <c r="CA4535">
        <v>1</v>
      </c>
    </row>
    <row r="4536" spans="1:79" x14ac:dyDescent="0.35">
      <c r="A4536" s="1" t="s">
        <v>12383</v>
      </c>
      <c r="B4536" s="1" t="s">
        <v>12384</v>
      </c>
      <c r="C4536" s="1" t="s">
        <v>12385</v>
      </c>
      <c r="D4536" s="1" t="s">
        <v>12386</v>
      </c>
      <c r="E4536" s="1" t="s">
        <v>59560</v>
      </c>
      <c r="F4536">
        <v>11</v>
      </c>
      <c r="G4536" s="1" t="s">
        <v>304</v>
      </c>
      <c r="H4536">
        <v>2</v>
      </c>
      <c r="I4536" s="1" t="s">
        <v>55383</v>
      </c>
      <c r="J4536">
        <v>12</v>
      </c>
      <c r="K4536" s="1" t="s">
        <v>55450</v>
      </c>
      <c r="L4536">
        <v>11</v>
      </c>
      <c r="M4536" s="1" t="s">
        <v>75</v>
      </c>
      <c r="N4536">
        <v>71</v>
      </c>
      <c r="O4536" s="1" t="s">
        <v>879</v>
      </c>
      <c r="P4536">
        <v>4</v>
      </c>
      <c r="Q4536" s="1" t="s">
        <v>9684</v>
      </c>
      <c r="R4536">
        <v>938</v>
      </c>
      <c r="S4536" s="1" t="s">
        <v>46726</v>
      </c>
      <c r="T4536">
        <v>118514.4</v>
      </c>
      <c r="V4536">
        <v>118514.4</v>
      </c>
      <c r="AD4536">
        <v>118514.4</v>
      </c>
      <c r="AE4536">
        <v>0</v>
      </c>
      <c r="AF4536">
        <v>0</v>
      </c>
      <c r="AG4536">
        <v>118514.4</v>
      </c>
      <c r="AI4536">
        <v>118514.4</v>
      </c>
      <c r="AV4536">
        <v>118514.4</v>
      </c>
      <c r="AW4536">
        <v>118514.4</v>
      </c>
      <c r="AX4536">
        <v>118514.4</v>
      </c>
      <c r="BC4536">
        <v>0</v>
      </c>
      <c r="BD4536">
        <v>20180220</v>
      </c>
      <c r="BE4536">
        <v>2018</v>
      </c>
      <c r="BF4536">
        <v>20190711</v>
      </c>
      <c r="BG4536">
        <v>2019</v>
      </c>
      <c r="BK4536" s="1" t="s">
        <v>29</v>
      </c>
      <c r="BL4536" s="1" t="s">
        <v>17</v>
      </c>
      <c r="BM4536" s="1" t="s">
        <v>55369</v>
      </c>
      <c r="BN4536" s="1" t="s">
        <v>55384</v>
      </c>
      <c r="BO4536" s="1" t="s">
        <v>12383</v>
      </c>
      <c r="BP4536">
        <v>9</v>
      </c>
      <c r="BQ4536" s="1" t="e" vm="16">
        <v>#VALUE!</v>
      </c>
      <c r="BR4536">
        <v>52</v>
      </c>
      <c r="BS4536" s="1" t="s">
        <v>46638</v>
      </c>
      <c r="BT4536">
        <v>22</v>
      </c>
      <c r="BU4536" s="1" t="s">
        <v>46725</v>
      </c>
      <c r="BV4536">
        <v>938</v>
      </c>
      <c r="BW4536" s="1" t="s">
        <v>46726</v>
      </c>
      <c r="BX4536" s="1" t="s">
        <v>46775</v>
      </c>
      <c r="BY4536">
        <v>53036</v>
      </c>
      <c r="BZ4536" s="1" t="s">
        <v>44574</v>
      </c>
      <c r="CA4536">
        <v>1</v>
      </c>
    </row>
    <row r="4537" spans="1:79" x14ac:dyDescent="0.35">
      <c r="A4537" s="1" t="s">
        <v>12387</v>
      </c>
      <c r="B4537" s="1" t="s">
        <v>12388</v>
      </c>
      <c r="C4537" s="1" t="s">
        <v>12389</v>
      </c>
      <c r="D4537" s="1" t="s">
        <v>12390</v>
      </c>
      <c r="E4537" s="1" t="s">
        <v>59561</v>
      </c>
      <c r="F4537">
        <v>11</v>
      </c>
      <c r="G4537" s="1" t="s">
        <v>304</v>
      </c>
      <c r="H4537">
        <v>2</v>
      </c>
      <c r="I4537" s="1" t="s">
        <v>55383</v>
      </c>
      <c r="J4537">
        <v>12</v>
      </c>
      <c r="K4537" s="1" t="s">
        <v>55450</v>
      </c>
      <c r="L4537">
        <v>11</v>
      </c>
      <c r="M4537" s="1" t="s">
        <v>75</v>
      </c>
      <c r="N4537">
        <v>71</v>
      </c>
      <c r="O4537" s="1" t="s">
        <v>879</v>
      </c>
      <c r="P4537">
        <v>4</v>
      </c>
      <c r="Q4537" s="1" t="s">
        <v>9684</v>
      </c>
      <c r="R4537">
        <v>939</v>
      </c>
      <c r="S4537" s="1" t="s">
        <v>46638</v>
      </c>
      <c r="T4537">
        <v>118514.4</v>
      </c>
      <c r="V4537">
        <v>118514.4</v>
      </c>
      <c r="AD4537">
        <v>118514.4</v>
      </c>
      <c r="AE4537">
        <v>0</v>
      </c>
      <c r="AF4537">
        <v>0</v>
      </c>
      <c r="AG4537">
        <v>118514.4</v>
      </c>
      <c r="AI4537">
        <v>118514.4</v>
      </c>
      <c r="AV4537">
        <v>118514.4</v>
      </c>
      <c r="AW4537">
        <v>118514.4</v>
      </c>
      <c r="AX4537">
        <v>118514.4</v>
      </c>
      <c r="AZ4537">
        <v>116144.11</v>
      </c>
      <c r="BA4537">
        <v>116144.11</v>
      </c>
      <c r="BB4537">
        <v>0</v>
      </c>
      <c r="BC4537">
        <v>116144.11</v>
      </c>
      <c r="BD4537">
        <v>20180220</v>
      </c>
      <c r="BE4537">
        <v>2018</v>
      </c>
      <c r="BF4537">
        <v>20190624</v>
      </c>
      <c r="BG4537">
        <v>2019</v>
      </c>
      <c r="BH4537">
        <v>2019</v>
      </c>
      <c r="BI4537">
        <v>20190930</v>
      </c>
      <c r="BJ4537">
        <v>2019</v>
      </c>
      <c r="BK4537" s="1" t="s">
        <v>167</v>
      </c>
      <c r="BL4537" s="1" t="s">
        <v>34</v>
      </c>
      <c r="BM4537" s="1" t="s">
        <v>55381</v>
      </c>
      <c r="BN4537" s="1" t="s">
        <v>55384</v>
      </c>
      <c r="BO4537" s="1" t="s">
        <v>12387</v>
      </c>
      <c r="BP4537">
        <v>9</v>
      </c>
      <c r="BQ4537" s="1" t="e" vm="16">
        <v>#VALUE!</v>
      </c>
      <c r="BR4537">
        <v>52</v>
      </c>
      <c r="BS4537" s="1" t="s">
        <v>46638</v>
      </c>
      <c r="BT4537">
        <v>32</v>
      </c>
      <c r="BU4537" s="1" t="s">
        <v>46639</v>
      </c>
      <c r="BV4537">
        <v>939</v>
      </c>
      <c r="BW4537" s="1" t="s">
        <v>46638</v>
      </c>
      <c r="BX4537" s="1" t="s">
        <v>46837</v>
      </c>
      <c r="BY4537">
        <v>53100</v>
      </c>
      <c r="BZ4537" s="1" t="s">
        <v>44574</v>
      </c>
      <c r="CA4537">
        <v>1</v>
      </c>
    </row>
    <row r="4538" spans="1:79" x14ac:dyDescent="0.35">
      <c r="A4538" s="1" t="s">
        <v>12391</v>
      </c>
      <c r="B4538" s="1" t="s">
        <v>12392</v>
      </c>
      <c r="C4538" s="1" t="s">
        <v>12393</v>
      </c>
      <c r="D4538" s="1" t="s">
        <v>12394</v>
      </c>
      <c r="E4538" s="1" t="s">
        <v>59562</v>
      </c>
      <c r="F4538">
        <v>11</v>
      </c>
      <c r="G4538" s="1" t="s">
        <v>304</v>
      </c>
      <c r="H4538">
        <v>2</v>
      </c>
      <c r="I4538" s="1" t="s">
        <v>55383</v>
      </c>
      <c r="J4538">
        <v>12</v>
      </c>
      <c r="K4538" s="1" t="s">
        <v>55450</v>
      </c>
      <c r="L4538">
        <v>11</v>
      </c>
      <c r="M4538" s="1" t="s">
        <v>75</v>
      </c>
      <c r="N4538">
        <v>71</v>
      </c>
      <c r="O4538" s="1" t="s">
        <v>879</v>
      </c>
      <c r="P4538">
        <v>4</v>
      </c>
      <c r="Q4538" s="1" t="s">
        <v>9684</v>
      </c>
      <c r="R4538">
        <v>924</v>
      </c>
      <c r="S4538" s="1" t="s">
        <v>46645</v>
      </c>
      <c r="T4538">
        <v>118514.4</v>
      </c>
      <c r="V4538">
        <v>118514.4</v>
      </c>
      <c r="AD4538">
        <v>118514.4</v>
      </c>
      <c r="AE4538">
        <v>0</v>
      </c>
      <c r="AF4538">
        <v>0</v>
      </c>
      <c r="AG4538">
        <v>118514.4</v>
      </c>
      <c r="AI4538">
        <v>118514.4</v>
      </c>
      <c r="AV4538">
        <v>118514.4</v>
      </c>
      <c r="AW4538">
        <v>118514.4</v>
      </c>
      <c r="AX4538">
        <v>118514.4</v>
      </c>
      <c r="AZ4538">
        <v>93385.15</v>
      </c>
      <c r="BA4538">
        <v>93385.15</v>
      </c>
      <c r="BB4538">
        <v>0</v>
      </c>
      <c r="BC4538">
        <v>93385.15</v>
      </c>
      <c r="BD4538">
        <v>20180220</v>
      </c>
      <c r="BE4538">
        <v>2018</v>
      </c>
      <c r="BF4538">
        <v>20190614</v>
      </c>
      <c r="BG4538">
        <v>2019</v>
      </c>
      <c r="BH4538">
        <v>2019</v>
      </c>
      <c r="BI4538">
        <v>20190719</v>
      </c>
      <c r="BJ4538">
        <v>2019</v>
      </c>
      <c r="BK4538" s="1" t="s">
        <v>17</v>
      </c>
      <c r="BL4538" s="1" t="s">
        <v>17</v>
      </c>
      <c r="BM4538" s="1" t="s">
        <v>55381</v>
      </c>
      <c r="BN4538" s="1" t="s">
        <v>55384</v>
      </c>
      <c r="BO4538" s="1" t="s">
        <v>12391</v>
      </c>
      <c r="BP4538">
        <v>9</v>
      </c>
      <c r="BQ4538" s="1" t="e" vm="16">
        <v>#VALUE!</v>
      </c>
      <c r="BR4538">
        <v>50</v>
      </c>
      <c r="BS4538" s="1" t="s">
        <v>46645</v>
      </c>
      <c r="BT4538">
        <v>31</v>
      </c>
      <c r="BU4538" s="1" t="s">
        <v>46784</v>
      </c>
      <c r="BV4538">
        <v>924</v>
      </c>
      <c r="BW4538" s="1" t="s">
        <v>46645</v>
      </c>
      <c r="BX4538" s="1" t="s">
        <v>46801</v>
      </c>
      <c r="BY4538">
        <v>56010</v>
      </c>
      <c r="BZ4538" s="1" t="s">
        <v>44574</v>
      </c>
      <c r="CA4538">
        <v>0</v>
      </c>
    </row>
    <row r="4539" spans="1:79" x14ac:dyDescent="0.35">
      <c r="A4539" s="1" t="s">
        <v>12395</v>
      </c>
      <c r="B4539" s="1" t="s">
        <v>12396</v>
      </c>
      <c r="C4539" s="1" t="s">
        <v>12397</v>
      </c>
      <c r="D4539" s="1" t="s">
        <v>12398</v>
      </c>
      <c r="E4539" s="1" t="s">
        <v>59563</v>
      </c>
      <c r="F4539">
        <v>11</v>
      </c>
      <c r="G4539" s="1" t="s">
        <v>304</v>
      </c>
      <c r="H4539">
        <v>2</v>
      </c>
      <c r="I4539" s="1" t="s">
        <v>55383</v>
      </c>
      <c r="J4539">
        <v>12</v>
      </c>
      <c r="K4539" s="1" t="s">
        <v>55450</v>
      </c>
      <c r="L4539">
        <v>11</v>
      </c>
      <c r="M4539" s="1" t="s">
        <v>75</v>
      </c>
      <c r="N4539">
        <v>71</v>
      </c>
      <c r="O4539" s="1" t="s">
        <v>879</v>
      </c>
      <c r="P4539">
        <v>4</v>
      </c>
      <c r="Q4539" s="1" t="s">
        <v>9684</v>
      </c>
      <c r="R4539">
        <v>939</v>
      </c>
      <c r="S4539" s="1" t="s">
        <v>46638</v>
      </c>
      <c r="T4539">
        <v>118514.4</v>
      </c>
      <c r="V4539">
        <v>118514.4</v>
      </c>
      <c r="AD4539">
        <v>118514.4</v>
      </c>
      <c r="AE4539">
        <v>0</v>
      </c>
      <c r="AF4539">
        <v>0</v>
      </c>
      <c r="AG4539">
        <v>118514.4</v>
      </c>
      <c r="AI4539">
        <v>118514.4</v>
      </c>
      <c r="AV4539">
        <v>118514.4</v>
      </c>
      <c r="AW4539">
        <v>118514.4</v>
      </c>
      <c r="AX4539">
        <v>118514.4</v>
      </c>
      <c r="AZ4539">
        <v>113270.39999999999</v>
      </c>
      <c r="BA4539">
        <v>113270.39999999999</v>
      </c>
      <c r="BB4539">
        <v>0</v>
      </c>
      <c r="BC4539">
        <v>113270.39999999999</v>
      </c>
      <c r="BD4539">
        <v>20180220</v>
      </c>
      <c r="BE4539">
        <v>2018</v>
      </c>
      <c r="BF4539">
        <v>20190716</v>
      </c>
      <c r="BG4539">
        <v>2019</v>
      </c>
      <c r="BH4539">
        <v>2019</v>
      </c>
      <c r="BI4539">
        <v>20190930</v>
      </c>
      <c r="BJ4539">
        <v>2019</v>
      </c>
      <c r="BK4539" s="1" t="s">
        <v>167</v>
      </c>
      <c r="BL4539" s="1" t="s">
        <v>34</v>
      </c>
      <c r="BM4539" s="1" t="s">
        <v>55381</v>
      </c>
      <c r="BN4539" s="1" t="s">
        <v>55384</v>
      </c>
      <c r="BO4539" s="1" t="s">
        <v>12395</v>
      </c>
      <c r="BP4539">
        <v>9</v>
      </c>
      <c r="BQ4539" s="1" t="e" vm="16">
        <v>#VALUE!</v>
      </c>
      <c r="BR4539">
        <v>52</v>
      </c>
      <c r="BS4539" s="1" t="s">
        <v>46638</v>
      </c>
      <c r="BT4539">
        <v>32</v>
      </c>
      <c r="BU4539" s="1" t="s">
        <v>46639</v>
      </c>
      <c r="BV4539">
        <v>939</v>
      </c>
      <c r="BW4539" s="1" t="s">
        <v>46638</v>
      </c>
      <c r="BX4539" s="1" t="s">
        <v>46640</v>
      </c>
      <c r="BY4539">
        <v>53100</v>
      </c>
      <c r="BZ4539" s="1" t="s">
        <v>44574</v>
      </c>
      <c r="CA4539">
        <v>1</v>
      </c>
    </row>
    <row r="4540" spans="1:79" x14ac:dyDescent="0.35">
      <c r="A4540" s="1" t="s">
        <v>5567</v>
      </c>
      <c r="B4540" s="1" t="s">
        <v>5568</v>
      </c>
      <c r="C4540" s="1" t="s">
        <v>1406</v>
      </c>
      <c r="D4540" s="1" t="s">
        <v>1407</v>
      </c>
      <c r="E4540" s="1" t="s">
        <v>57151</v>
      </c>
      <c r="F4540">
        <v>1</v>
      </c>
      <c r="G4540" s="1" t="s">
        <v>13</v>
      </c>
      <c r="H4540">
        <v>2</v>
      </c>
      <c r="I4540" s="1" t="s">
        <v>55383</v>
      </c>
      <c r="J4540">
        <v>10</v>
      </c>
      <c r="K4540" s="1" t="s">
        <v>55405</v>
      </c>
      <c r="L4540">
        <v>8</v>
      </c>
      <c r="M4540" s="1" t="s">
        <v>14</v>
      </c>
      <c r="N4540">
        <v>60</v>
      </c>
      <c r="O4540" s="1" t="s">
        <v>69</v>
      </c>
      <c r="P4540">
        <v>610</v>
      </c>
      <c r="Q4540" s="1" t="s">
        <v>78</v>
      </c>
      <c r="R4540">
        <v>536</v>
      </c>
      <c r="S4540" s="1" t="s">
        <v>46963</v>
      </c>
      <c r="T4540">
        <v>237150</v>
      </c>
      <c r="U4540">
        <v>237150</v>
      </c>
      <c r="W4540">
        <v>41850</v>
      </c>
      <c r="AD4540">
        <v>279000</v>
      </c>
      <c r="AE4540">
        <v>0</v>
      </c>
      <c r="AF4540">
        <v>0</v>
      </c>
      <c r="AG4540">
        <v>237150</v>
      </c>
      <c r="AH4540">
        <v>237150</v>
      </c>
      <c r="AM4540">
        <v>41850</v>
      </c>
      <c r="AV4540">
        <v>279000</v>
      </c>
      <c r="AW4540">
        <v>55946.57</v>
      </c>
      <c r="AX4540">
        <v>55946.57</v>
      </c>
      <c r="AZ4540">
        <v>55946.57</v>
      </c>
      <c r="BA4540">
        <v>55946.57</v>
      </c>
      <c r="BB4540">
        <v>0</v>
      </c>
      <c r="BC4540">
        <v>55946.57</v>
      </c>
      <c r="BD4540">
        <v>20190301</v>
      </c>
      <c r="BE4540">
        <v>2019</v>
      </c>
      <c r="BF4540">
        <v>20220228</v>
      </c>
      <c r="BG4540">
        <v>2022</v>
      </c>
      <c r="BK4540" s="1" t="s">
        <v>17</v>
      </c>
      <c r="BL4540" s="1" t="s">
        <v>17</v>
      </c>
      <c r="BM4540" s="1" t="s">
        <v>55369</v>
      </c>
      <c r="BN4540" s="1" t="s">
        <v>55414</v>
      </c>
      <c r="BO4540" s="1" t="s">
        <v>5567</v>
      </c>
      <c r="BP4540">
        <v>5</v>
      </c>
      <c r="BQ4540" s="1" t="e" vm="20">
        <v>#VALUE!</v>
      </c>
      <c r="BR4540">
        <v>27</v>
      </c>
      <c r="BS4540" s="1" t="s">
        <v>46963</v>
      </c>
      <c r="BT4540">
        <v>42</v>
      </c>
      <c r="BU4540" s="1" t="s">
        <v>46964</v>
      </c>
      <c r="BV4540">
        <v>536</v>
      </c>
      <c r="BW4540" s="1" t="s">
        <v>46963</v>
      </c>
      <c r="BX4540" s="1" t="s">
        <v>47012</v>
      </c>
      <c r="BY4540">
        <v>30135</v>
      </c>
      <c r="BZ4540" s="1" t="s">
        <v>44574</v>
      </c>
      <c r="CA4540">
        <v>1</v>
      </c>
    </row>
    <row r="4541" spans="1:79" x14ac:dyDescent="0.35">
      <c r="A4541" s="1" t="s">
        <v>12399</v>
      </c>
      <c r="B4541" s="1" t="s">
        <v>12400</v>
      </c>
      <c r="C4541" s="1" t="s">
        <v>12401</v>
      </c>
      <c r="D4541" s="1" t="s">
        <v>12402</v>
      </c>
      <c r="E4541" s="1" t="s">
        <v>59564</v>
      </c>
      <c r="F4541">
        <v>11</v>
      </c>
      <c r="G4541" s="1" t="s">
        <v>304</v>
      </c>
      <c r="H4541">
        <v>2</v>
      </c>
      <c r="I4541" s="1" t="s">
        <v>55383</v>
      </c>
      <c r="J4541">
        <v>12</v>
      </c>
      <c r="K4541" s="1" t="s">
        <v>55450</v>
      </c>
      <c r="L4541">
        <v>11</v>
      </c>
      <c r="M4541" s="1" t="s">
        <v>75</v>
      </c>
      <c r="N4541">
        <v>71</v>
      </c>
      <c r="O4541" s="1" t="s">
        <v>879</v>
      </c>
      <c r="P4541">
        <v>4</v>
      </c>
      <c r="Q4541" s="1" t="s">
        <v>9684</v>
      </c>
      <c r="R4541">
        <v>943</v>
      </c>
      <c r="S4541" s="1" t="s">
        <v>46642</v>
      </c>
      <c r="T4541">
        <v>118514.4</v>
      </c>
      <c r="V4541">
        <v>118514.4</v>
      </c>
      <c r="AD4541">
        <v>118514.4</v>
      </c>
      <c r="AE4541">
        <v>0</v>
      </c>
      <c r="AF4541">
        <v>0</v>
      </c>
      <c r="AG4541">
        <v>118514.4</v>
      </c>
      <c r="AI4541">
        <v>118514.4</v>
      </c>
      <c r="AV4541">
        <v>118514.4</v>
      </c>
      <c r="AW4541">
        <v>118514.4</v>
      </c>
      <c r="AX4541">
        <v>118514.4</v>
      </c>
      <c r="AZ4541">
        <v>113270.39999999999</v>
      </c>
      <c r="BA4541">
        <v>113270.39999999999</v>
      </c>
      <c r="BB4541">
        <v>0</v>
      </c>
      <c r="BC4541">
        <v>113270.39999999999</v>
      </c>
      <c r="BD4541">
        <v>20170725</v>
      </c>
      <c r="BE4541">
        <v>2017</v>
      </c>
      <c r="BF4541">
        <v>20190329</v>
      </c>
      <c r="BG4541">
        <v>2019</v>
      </c>
      <c r="BH4541">
        <v>2019</v>
      </c>
      <c r="BI4541">
        <v>20191028</v>
      </c>
      <c r="BJ4541">
        <v>2019</v>
      </c>
      <c r="BK4541" s="1" t="s">
        <v>167</v>
      </c>
      <c r="BL4541" s="1" t="s">
        <v>34</v>
      </c>
      <c r="BM4541" s="1" t="s">
        <v>55381</v>
      </c>
      <c r="BN4541" s="1" t="s">
        <v>55384</v>
      </c>
      <c r="BO4541" s="1" t="s">
        <v>12399</v>
      </c>
      <c r="BP4541">
        <v>9</v>
      </c>
      <c r="BQ4541" s="1" t="e" vm="16">
        <v>#VALUE!</v>
      </c>
      <c r="BR4541">
        <v>53</v>
      </c>
      <c r="BS4541" s="1" t="s">
        <v>46642</v>
      </c>
      <c r="BT4541">
        <v>11</v>
      </c>
      <c r="BU4541" s="1" t="s">
        <v>46643</v>
      </c>
      <c r="BV4541">
        <v>943</v>
      </c>
      <c r="BW4541" s="1" t="s">
        <v>46642</v>
      </c>
      <c r="BX4541" s="1" t="s">
        <v>46790</v>
      </c>
      <c r="BY4541">
        <v>58100</v>
      </c>
      <c r="BZ4541" s="1" t="s">
        <v>44574</v>
      </c>
      <c r="CA4541">
        <v>1</v>
      </c>
    </row>
    <row r="4542" spans="1:79" x14ac:dyDescent="0.35">
      <c r="A4542" s="1" t="s">
        <v>13364</v>
      </c>
      <c r="B4542" s="1" t="s">
        <v>13365</v>
      </c>
      <c r="C4542" s="1" t="s">
        <v>13366</v>
      </c>
      <c r="D4542" s="1" t="s">
        <v>13367</v>
      </c>
      <c r="E4542" s="1" t="s">
        <v>59873</v>
      </c>
      <c r="F4542">
        <v>8</v>
      </c>
      <c r="G4542" s="1" t="s">
        <v>74</v>
      </c>
      <c r="H4542">
        <v>2</v>
      </c>
      <c r="I4542" s="1" t="s">
        <v>55383</v>
      </c>
      <c r="J4542">
        <v>12</v>
      </c>
      <c r="K4542" s="1" t="s">
        <v>55450</v>
      </c>
      <c r="L4542">
        <v>11</v>
      </c>
      <c r="M4542" s="1" t="s">
        <v>75</v>
      </c>
      <c r="N4542">
        <v>71</v>
      </c>
      <c r="O4542" s="1" t="s">
        <v>879</v>
      </c>
      <c r="P4542">
        <v>10</v>
      </c>
      <c r="Q4542" s="1" t="s">
        <v>9958</v>
      </c>
      <c r="R4542">
        <v>948</v>
      </c>
      <c r="S4542" s="1" t="s">
        <v>46654</v>
      </c>
      <c r="T4542">
        <v>108888</v>
      </c>
      <c r="V4542">
        <v>108888</v>
      </c>
      <c r="AD4542">
        <v>108888</v>
      </c>
      <c r="AE4542">
        <v>0</v>
      </c>
      <c r="AF4542">
        <v>0</v>
      </c>
      <c r="AG4542">
        <v>108888</v>
      </c>
      <c r="AI4542">
        <v>108888</v>
      </c>
      <c r="AV4542">
        <v>108888</v>
      </c>
      <c r="AW4542">
        <v>108888</v>
      </c>
      <c r="AX4542">
        <v>108888</v>
      </c>
      <c r="AZ4542">
        <v>38726.400000000001</v>
      </c>
      <c r="BA4542">
        <v>38726.400000000001</v>
      </c>
      <c r="BB4542">
        <v>0</v>
      </c>
      <c r="BC4542">
        <v>38726.400000000001</v>
      </c>
      <c r="BD4542">
        <v>20170929</v>
      </c>
      <c r="BE4542">
        <v>2017</v>
      </c>
      <c r="BF4542">
        <v>20201231</v>
      </c>
      <c r="BG4542">
        <v>2020</v>
      </c>
      <c r="BH4542">
        <v>2020</v>
      </c>
      <c r="BI4542">
        <v>20200108</v>
      </c>
      <c r="BJ4542">
        <v>2020</v>
      </c>
      <c r="BK4542" s="1" t="s">
        <v>17</v>
      </c>
      <c r="BL4542" s="1" t="s">
        <v>17</v>
      </c>
      <c r="BM4542" s="1" t="s">
        <v>55381</v>
      </c>
      <c r="BN4542" s="1" t="s">
        <v>55384</v>
      </c>
      <c r="BO4542" s="1" t="s">
        <v>13364</v>
      </c>
      <c r="BP4542">
        <v>9</v>
      </c>
      <c r="BQ4542" s="1" t="e" vm="16">
        <v>#VALUE!</v>
      </c>
      <c r="BR4542">
        <v>100</v>
      </c>
      <c r="BS4542" s="1" t="s">
        <v>46654</v>
      </c>
      <c r="BT4542">
        <v>5</v>
      </c>
      <c r="BU4542" s="1" t="s">
        <v>46655</v>
      </c>
      <c r="BV4542">
        <v>948</v>
      </c>
      <c r="BW4542" s="1" t="s">
        <v>46654</v>
      </c>
      <c r="BX4542" s="1" t="s">
        <v>46661</v>
      </c>
      <c r="BY4542">
        <v>59100</v>
      </c>
      <c r="BZ4542" s="1" t="s">
        <v>44574</v>
      </c>
      <c r="CA4542">
        <v>1</v>
      </c>
    </row>
    <row r="4543" spans="1:79" x14ac:dyDescent="0.35">
      <c r="A4543" s="1" t="s">
        <v>5569</v>
      </c>
      <c r="B4543" s="1" t="s">
        <v>5570</v>
      </c>
      <c r="C4543" s="1" t="s">
        <v>5571</v>
      </c>
      <c r="D4543" s="1" t="s">
        <v>5571</v>
      </c>
      <c r="E4543" s="1" t="s">
        <v>57152</v>
      </c>
      <c r="F4543">
        <v>1</v>
      </c>
      <c r="G4543" s="1" t="s">
        <v>13</v>
      </c>
      <c r="H4543">
        <v>2</v>
      </c>
      <c r="I4543" s="1" t="s">
        <v>55383</v>
      </c>
      <c r="J4543">
        <v>14</v>
      </c>
      <c r="K4543" s="1" t="s">
        <v>55477</v>
      </c>
      <c r="L4543">
        <v>8</v>
      </c>
      <c r="M4543" s="1" t="s">
        <v>14</v>
      </c>
      <c r="N4543">
        <v>61</v>
      </c>
      <c r="O4543" s="1" t="s">
        <v>77</v>
      </c>
      <c r="P4543">
        <v>620</v>
      </c>
      <c r="Q4543" s="1" t="s">
        <v>78</v>
      </c>
      <c r="R4543">
        <v>1612</v>
      </c>
      <c r="S4543" s="1" t="s">
        <v>52615</v>
      </c>
      <c r="X4543">
        <v>222481</v>
      </c>
      <c r="AA4543">
        <v>56469</v>
      </c>
      <c r="AD4543">
        <v>278950</v>
      </c>
      <c r="AE4543">
        <v>0</v>
      </c>
      <c r="AF4543">
        <v>0</v>
      </c>
      <c r="AN4543">
        <v>222481</v>
      </c>
      <c r="AS4543">
        <v>56469</v>
      </c>
      <c r="AV4543">
        <v>278950</v>
      </c>
      <c r="AW4543">
        <v>278950</v>
      </c>
      <c r="AX4543">
        <v>278950</v>
      </c>
      <c r="AZ4543">
        <v>88992</v>
      </c>
      <c r="BA4543">
        <v>88992</v>
      </c>
      <c r="BB4543">
        <v>0</v>
      </c>
      <c r="BC4543">
        <v>0</v>
      </c>
      <c r="BD4543">
        <v>20190531</v>
      </c>
      <c r="BE4543">
        <v>2019</v>
      </c>
      <c r="BF4543">
        <v>20230228</v>
      </c>
      <c r="BG4543">
        <v>2023</v>
      </c>
      <c r="BK4543" s="1" t="s">
        <v>17</v>
      </c>
      <c r="BL4543" s="1" t="s">
        <v>17</v>
      </c>
      <c r="BM4543" s="1" t="s">
        <v>55369</v>
      </c>
      <c r="BN4543" s="1" t="s">
        <v>55384</v>
      </c>
      <c r="BO4543" s="1" t="s">
        <v>5569</v>
      </c>
      <c r="BP4543">
        <v>16</v>
      </c>
      <c r="BQ4543" s="1" t="e" vm="5">
        <v>#VALUE!</v>
      </c>
      <c r="BR4543">
        <v>72</v>
      </c>
      <c r="BS4543" s="1" t="s">
        <v>52615</v>
      </c>
      <c r="BT4543">
        <v>6</v>
      </c>
      <c r="BU4543" s="1" t="s">
        <v>52693</v>
      </c>
      <c r="BV4543">
        <v>1612</v>
      </c>
      <c r="BW4543" s="1" t="s">
        <v>52615</v>
      </c>
      <c r="BX4543" s="1" t="s">
        <v>44486</v>
      </c>
      <c r="BY4543" t="s">
        <v>44486</v>
      </c>
      <c r="BZ4543" s="1" t="s">
        <v>44574</v>
      </c>
      <c r="CA4543">
        <v>2</v>
      </c>
    </row>
    <row r="4544" spans="1:79" x14ac:dyDescent="0.35">
      <c r="A4544" s="1" t="s">
        <v>5572</v>
      </c>
      <c r="B4544" s="1" t="s">
        <v>1670</v>
      </c>
      <c r="C4544" s="1" t="s">
        <v>1671</v>
      </c>
      <c r="D4544" s="1" t="s">
        <v>1672</v>
      </c>
      <c r="E4544" s="1" t="s">
        <v>57153</v>
      </c>
      <c r="F4544">
        <v>1</v>
      </c>
      <c r="G4544" s="1" t="s">
        <v>13</v>
      </c>
      <c r="H4544">
        <v>7</v>
      </c>
      <c r="I4544" s="1" t="s">
        <v>55376</v>
      </c>
      <c r="J4544">
        <v>99</v>
      </c>
      <c r="K4544" s="1" t="s">
        <v>55377</v>
      </c>
      <c r="L4544">
        <v>8</v>
      </c>
      <c r="M4544" s="1" t="s">
        <v>14</v>
      </c>
      <c r="N4544">
        <v>62</v>
      </c>
      <c r="O4544" s="1" t="s">
        <v>15</v>
      </c>
      <c r="P4544">
        <v>999</v>
      </c>
      <c r="Q4544" s="1" t="s">
        <v>16</v>
      </c>
      <c r="R4544">
        <v>935</v>
      </c>
      <c r="S4544" s="1" t="s">
        <v>47086</v>
      </c>
      <c r="T4544">
        <v>139472.75</v>
      </c>
      <c r="U4544">
        <v>139472.75</v>
      </c>
      <c r="W4544">
        <v>97630.92</v>
      </c>
      <c r="Y4544">
        <v>41841.82</v>
      </c>
      <c r="AC4544">
        <v>278945.48</v>
      </c>
      <c r="AD4544">
        <v>278945.49</v>
      </c>
      <c r="AE4544">
        <v>0</v>
      </c>
      <c r="AF4544">
        <v>0</v>
      </c>
      <c r="AG4544">
        <v>139472.75</v>
      </c>
      <c r="AH4544">
        <v>139472.75</v>
      </c>
      <c r="AM4544">
        <v>97630.92</v>
      </c>
      <c r="AP4544">
        <v>41841.82</v>
      </c>
      <c r="AU4544">
        <v>278945.48</v>
      </c>
      <c r="AV4544">
        <v>278945.49</v>
      </c>
      <c r="AW4544">
        <v>278945.49</v>
      </c>
      <c r="AX4544">
        <v>278945.49</v>
      </c>
      <c r="AZ4544">
        <v>278945.49</v>
      </c>
      <c r="BA4544">
        <v>278945.49</v>
      </c>
      <c r="BB4544">
        <v>0</v>
      </c>
      <c r="BC4544">
        <v>382948.48</v>
      </c>
      <c r="BD4544">
        <v>20180629</v>
      </c>
      <c r="BE4544">
        <v>2018</v>
      </c>
      <c r="BF4544">
        <v>20200718</v>
      </c>
      <c r="BG4544">
        <v>2020</v>
      </c>
      <c r="BH4544">
        <v>2020</v>
      </c>
      <c r="BI4544">
        <v>20200629</v>
      </c>
      <c r="BJ4544">
        <v>2020</v>
      </c>
      <c r="BK4544" s="1" t="s">
        <v>167</v>
      </c>
      <c r="BL4544" s="1" t="s">
        <v>34</v>
      </c>
      <c r="BM4544" s="1" t="s">
        <v>55381</v>
      </c>
      <c r="BN4544" s="1" t="s">
        <v>55370</v>
      </c>
      <c r="BO4544" s="1" t="s">
        <v>5572</v>
      </c>
      <c r="BP4544">
        <v>9</v>
      </c>
      <c r="BQ4544" s="1" t="e" vm="16">
        <v>#VALUE!</v>
      </c>
      <c r="BR4544">
        <v>53</v>
      </c>
      <c r="BS4544" s="1" t="s">
        <v>46642</v>
      </c>
      <c r="BT4544">
        <v>7</v>
      </c>
      <c r="BU4544" s="1" t="s">
        <v>47448</v>
      </c>
      <c r="BV4544">
        <v>935</v>
      </c>
      <c r="BW4544" s="1" t="s">
        <v>47086</v>
      </c>
      <c r="BX4544" s="1" t="s">
        <v>51470</v>
      </c>
      <c r="BY4544">
        <v>58044</v>
      </c>
      <c r="BZ4544" s="1" t="s">
        <v>44574</v>
      </c>
      <c r="CA4544">
        <v>1</v>
      </c>
    </row>
    <row r="4545" spans="1:79" x14ac:dyDescent="0.35">
      <c r="A4545" s="1" t="s">
        <v>11505</v>
      </c>
      <c r="B4545" s="1" t="s">
        <v>11506</v>
      </c>
      <c r="C4545" s="1" t="s">
        <v>11507</v>
      </c>
      <c r="D4545" s="1" t="s">
        <v>11508</v>
      </c>
      <c r="E4545" s="1" t="s">
        <v>59280</v>
      </c>
      <c r="F4545">
        <v>8</v>
      </c>
      <c r="G4545" s="1" t="s">
        <v>74</v>
      </c>
      <c r="H4545">
        <v>2</v>
      </c>
      <c r="I4545" s="1" t="s">
        <v>55383</v>
      </c>
      <c r="J4545">
        <v>99</v>
      </c>
      <c r="K4545" s="1" t="s">
        <v>55377</v>
      </c>
      <c r="L4545">
        <v>11</v>
      </c>
      <c r="M4545" s="1" t="s">
        <v>75</v>
      </c>
      <c r="N4545">
        <v>70</v>
      </c>
      <c r="O4545" s="1" t="s">
        <v>147</v>
      </c>
      <c r="P4545">
        <v>6</v>
      </c>
      <c r="Q4545" s="1" t="s">
        <v>10502</v>
      </c>
      <c r="R4545">
        <v>929</v>
      </c>
      <c r="S4545" s="1" t="s">
        <v>44766</v>
      </c>
      <c r="T4545">
        <v>128200</v>
      </c>
      <c r="V4545">
        <v>128200</v>
      </c>
      <c r="AD4545">
        <v>128200</v>
      </c>
      <c r="AE4545">
        <v>0</v>
      </c>
      <c r="AF4545">
        <v>0</v>
      </c>
      <c r="AG4545">
        <v>128200</v>
      </c>
      <c r="AI4545">
        <v>128200</v>
      </c>
      <c r="AV4545">
        <v>128200</v>
      </c>
      <c r="AW4545">
        <v>128200</v>
      </c>
      <c r="AX4545">
        <v>128200</v>
      </c>
      <c r="AZ4545">
        <v>111430.7</v>
      </c>
      <c r="BA4545">
        <v>111430.7</v>
      </c>
      <c r="BB4545">
        <v>0</v>
      </c>
      <c r="BC4545">
        <v>111430.7</v>
      </c>
      <c r="BD4545">
        <v>20170928</v>
      </c>
      <c r="BE4545">
        <v>2017</v>
      </c>
      <c r="BF4545">
        <v>20191111</v>
      </c>
      <c r="BG4545">
        <v>2019</v>
      </c>
      <c r="BH4545">
        <v>2020</v>
      </c>
      <c r="BI4545">
        <v>20200131</v>
      </c>
      <c r="BJ4545">
        <v>2020</v>
      </c>
      <c r="BK4545" s="1" t="s">
        <v>17</v>
      </c>
      <c r="BL4545" s="1" t="s">
        <v>17</v>
      </c>
      <c r="BM4545" s="1" t="s">
        <v>55381</v>
      </c>
      <c r="BN4545" s="1" t="s">
        <v>55384</v>
      </c>
      <c r="BO4545" s="1" t="s">
        <v>11505</v>
      </c>
      <c r="BP4545">
        <v>9</v>
      </c>
      <c r="BQ4545" s="1" t="e" vm="16">
        <v>#VALUE!</v>
      </c>
      <c r="BR4545">
        <v>51</v>
      </c>
      <c r="BS4545" s="1" t="s">
        <v>44766</v>
      </c>
      <c r="BT4545">
        <v>2</v>
      </c>
      <c r="BU4545" s="1" t="s">
        <v>46683</v>
      </c>
      <c r="BV4545">
        <v>929</v>
      </c>
      <c r="BW4545" s="1" t="s">
        <v>44766</v>
      </c>
      <c r="BX4545" s="1" t="s">
        <v>46841</v>
      </c>
      <c r="BY4545">
        <v>52100</v>
      </c>
      <c r="BZ4545" s="1" t="s">
        <v>44574</v>
      </c>
      <c r="CA4545">
        <v>1</v>
      </c>
    </row>
    <row r="4546" spans="1:79" x14ac:dyDescent="0.35">
      <c r="A4546" s="1" t="s">
        <v>5573</v>
      </c>
      <c r="B4546" s="1" t="s">
        <v>2555</v>
      </c>
      <c r="C4546" s="1" t="s">
        <v>5574</v>
      </c>
      <c r="D4546" s="1" t="s">
        <v>2557</v>
      </c>
      <c r="E4546" s="1" t="s">
        <v>57154</v>
      </c>
      <c r="F4546">
        <v>1</v>
      </c>
      <c r="G4546" s="1" t="s">
        <v>13</v>
      </c>
      <c r="H4546">
        <v>7</v>
      </c>
      <c r="I4546" s="1" t="s">
        <v>55376</v>
      </c>
      <c r="J4546">
        <v>99</v>
      </c>
      <c r="K4546" s="1" t="s">
        <v>55377</v>
      </c>
      <c r="L4546">
        <v>8</v>
      </c>
      <c r="M4546" s="1" t="s">
        <v>14</v>
      </c>
      <c r="N4546">
        <v>62</v>
      </c>
      <c r="O4546" s="1" t="s">
        <v>15</v>
      </c>
      <c r="P4546">
        <v>999</v>
      </c>
      <c r="Q4546" s="1" t="s">
        <v>16</v>
      </c>
      <c r="R4546">
        <v>910</v>
      </c>
      <c r="S4546" s="1" t="s">
        <v>46665</v>
      </c>
      <c r="T4546">
        <v>139461.29999999999</v>
      </c>
      <c r="U4546">
        <v>139461.29999999999</v>
      </c>
      <c r="W4546">
        <v>97622.91</v>
      </c>
      <c r="Y4546">
        <v>41838.39</v>
      </c>
      <c r="AC4546">
        <v>355654.22</v>
      </c>
      <c r="AD4546">
        <v>278922.59999999998</v>
      </c>
      <c r="AE4546">
        <v>0</v>
      </c>
      <c r="AF4546">
        <v>0</v>
      </c>
      <c r="AG4546">
        <v>139461.29999999999</v>
      </c>
      <c r="AH4546">
        <v>139461.29999999999</v>
      </c>
      <c r="AM4546">
        <v>97622.91</v>
      </c>
      <c r="AP4546">
        <v>41838.39</v>
      </c>
      <c r="AU4546">
        <v>355654.22</v>
      </c>
      <c r="AV4546">
        <v>278922.59999999998</v>
      </c>
      <c r="AW4546">
        <v>278922.26</v>
      </c>
      <c r="AX4546">
        <v>278922.26</v>
      </c>
      <c r="AZ4546">
        <v>278922.26</v>
      </c>
      <c r="BA4546">
        <v>278922.26</v>
      </c>
      <c r="BB4546">
        <v>0</v>
      </c>
      <c r="BC4546">
        <v>634576.81999999995</v>
      </c>
      <c r="BD4546">
        <v>20151001</v>
      </c>
      <c r="BE4546">
        <v>2015</v>
      </c>
      <c r="BF4546">
        <v>20201222</v>
      </c>
      <c r="BG4546">
        <v>2020</v>
      </c>
      <c r="BH4546">
        <v>2019</v>
      </c>
      <c r="BI4546">
        <v>20190603</v>
      </c>
      <c r="BJ4546">
        <v>2019</v>
      </c>
      <c r="BK4546" s="1" t="s">
        <v>167</v>
      </c>
      <c r="BL4546" s="1" t="s">
        <v>34</v>
      </c>
      <c r="BM4546" s="1" t="s">
        <v>55381</v>
      </c>
      <c r="BN4546" s="1" t="s">
        <v>55370</v>
      </c>
      <c r="BO4546" s="1" t="s">
        <v>5573</v>
      </c>
      <c r="BP4546">
        <v>9</v>
      </c>
      <c r="BQ4546" s="1" t="e" vm="16">
        <v>#VALUE!</v>
      </c>
      <c r="BR4546">
        <v>47</v>
      </c>
      <c r="BS4546" s="1" t="s">
        <v>46665</v>
      </c>
      <c r="BT4546">
        <v>20</v>
      </c>
      <c r="BU4546" s="1" t="s">
        <v>47142</v>
      </c>
      <c r="BV4546">
        <v>910</v>
      </c>
      <c r="BW4546" s="1" t="s">
        <v>46665</v>
      </c>
      <c r="BX4546" s="1" t="s">
        <v>51871</v>
      </c>
      <c r="BY4546">
        <v>51034</v>
      </c>
      <c r="BZ4546" s="1" t="s">
        <v>44574</v>
      </c>
      <c r="CA4546">
        <v>0</v>
      </c>
    </row>
    <row r="4547" spans="1:79" x14ac:dyDescent="0.35">
      <c r="A4547" s="1" t="s">
        <v>12403</v>
      </c>
      <c r="B4547" s="1" t="s">
        <v>12404</v>
      </c>
      <c r="C4547" s="1" t="s">
        <v>12405</v>
      </c>
      <c r="D4547" s="1" t="s">
        <v>12406</v>
      </c>
      <c r="E4547" s="1" t="s">
        <v>59565</v>
      </c>
      <c r="F4547">
        <v>11</v>
      </c>
      <c r="G4547" s="1" t="s">
        <v>304</v>
      </c>
      <c r="H4547">
        <v>2</v>
      </c>
      <c r="I4547" s="1" t="s">
        <v>55383</v>
      </c>
      <c r="J4547">
        <v>12</v>
      </c>
      <c r="K4547" s="1" t="s">
        <v>55450</v>
      </c>
      <c r="L4547">
        <v>11</v>
      </c>
      <c r="M4547" s="1" t="s">
        <v>75</v>
      </c>
      <c r="N4547">
        <v>71</v>
      </c>
      <c r="O4547" s="1" t="s">
        <v>879</v>
      </c>
      <c r="P4547">
        <v>4</v>
      </c>
      <c r="Q4547" s="1" t="s">
        <v>9684</v>
      </c>
      <c r="R4547">
        <v>919</v>
      </c>
      <c r="S4547" s="1" t="s">
        <v>46658</v>
      </c>
      <c r="T4547">
        <v>118514.4</v>
      </c>
      <c r="V4547">
        <v>118514.4</v>
      </c>
      <c r="AD4547">
        <v>118514.4</v>
      </c>
      <c r="AE4547">
        <v>0</v>
      </c>
      <c r="AF4547">
        <v>0</v>
      </c>
      <c r="AG4547">
        <v>118514.4</v>
      </c>
      <c r="AI4547">
        <v>118514.4</v>
      </c>
      <c r="AV4547">
        <v>118514.4</v>
      </c>
      <c r="AW4547">
        <v>118514.4</v>
      </c>
      <c r="AX4547">
        <v>118514.4</v>
      </c>
      <c r="AZ4547">
        <v>95594.7</v>
      </c>
      <c r="BA4547">
        <v>95594.7</v>
      </c>
      <c r="BB4547">
        <v>0</v>
      </c>
      <c r="BC4547">
        <v>95594.7</v>
      </c>
      <c r="BD4547">
        <v>20180220</v>
      </c>
      <c r="BE4547">
        <v>2018</v>
      </c>
      <c r="BF4547">
        <v>20190723</v>
      </c>
      <c r="BG4547">
        <v>2019</v>
      </c>
      <c r="BK4547" s="1" t="s">
        <v>17</v>
      </c>
      <c r="BL4547" s="1" t="s">
        <v>17</v>
      </c>
      <c r="BM4547" s="1" t="s">
        <v>55369</v>
      </c>
      <c r="BN4547" s="1" t="s">
        <v>55384</v>
      </c>
      <c r="BO4547" s="1" t="s">
        <v>12403</v>
      </c>
      <c r="BP4547">
        <v>9</v>
      </c>
      <c r="BQ4547" s="1" t="e" vm="16">
        <v>#VALUE!</v>
      </c>
      <c r="BR4547">
        <v>49</v>
      </c>
      <c r="BS4547" s="1" t="s">
        <v>46658</v>
      </c>
      <c r="BT4547">
        <v>9</v>
      </c>
      <c r="BU4547" s="1" t="s">
        <v>46659</v>
      </c>
      <c r="BV4547">
        <v>919</v>
      </c>
      <c r="BW4547" s="1" t="s">
        <v>46658</v>
      </c>
      <c r="BX4547" s="1" t="s">
        <v>46708</v>
      </c>
      <c r="BY4547">
        <v>57100</v>
      </c>
      <c r="BZ4547" s="1" t="s">
        <v>44574</v>
      </c>
      <c r="CA4547">
        <v>1</v>
      </c>
    </row>
    <row r="4548" spans="1:79" x14ac:dyDescent="0.35">
      <c r="A4548" s="1" t="s">
        <v>12407</v>
      </c>
      <c r="B4548" s="1" t="s">
        <v>12408</v>
      </c>
      <c r="C4548" s="1" t="s">
        <v>12409</v>
      </c>
      <c r="D4548" s="1" t="s">
        <v>12410</v>
      </c>
      <c r="E4548" s="1" t="s">
        <v>59566</v>
      </c>
      <c r="F4548">
        <v>11</v>
      </c>
      <c r="G4548" s="1" t="s">
        <v>304</v>
      </c>
      <c r="H4548">
        <v>2</v>
      </c>
      <c r="I4548" s="1" t="s">
        <v>55383</v>
      </c>
      <c r="J4548">
        <v>12</v>
      </c>
      <c r="K4548" s="1" t="s">
        <v>55450</v>
      </c>
      <c r="L4548">
        <v>11</v>
      </c>
      <c r="M4548" s="1" t="s">
        <v>75</v>
      </c>
      <c r="N4548">
        <v>71</v>
      </c>
      <c r="O4548" s="1" t="s">
        <v>879</v>
      </c>
      <c r="P4548">
        <v>4</v>
      </c>
      <c r="Q4548" s="1" t="s">
        <v>9684</v>
      </c>
      <c r="R4548">
        <v>919</v>
      </c>
      <c r="S4548" s="1" t="s">
        <v>46658</v>
      </c>
      <c r="T4548">
        <v>118514.4</v>
      </c>
      <c r="V4548">
        <v>118514.4</v>
      </c>
      <c r="AD4548">
        <v>118514.4</v>
      </c>
      <c r="AE4548">
        <v>0</v>
      </c>
      <c r="AF4548">
        <v>0</v>
      </c>
      <c r="AG4548">
        <v>118514.4</v>
      </c>
      <c r="AI4548">
        <v>118514.4</v>
      </c>
      <c r="AV4548">
        <v>118514.4</v>
      </c>
      <c r="AW4548">
        <v>118514.4</v>
      </c>
      <c r="AX4548">
        <v>118514.4</v>
      </c>
      <c r="AZ4548">
        <v>97538.4</v>
      </c>
      <c r="BA4548">
        <v>97538.4</v>
      </c>
      <c r="BB4548">
        <v>0</v>
      </c>
      <c r="BC4548">
        <v>97538.4</v>
      </c>
      <c r="BD4548">
        <v>20180220</v>
      </c>
      <c r="BE4548">
        <v>2018</v>
      </c>
      <c r="BF4548">
        <v>20190723</v>
      </c>
      <c r="BG4548">
        <v>2019</v>
      </c>
      <c r="BH4548">
        <v>2019</v>
      </c>
      <c r="BI4548">
        <v>20191212</v>
      </c>
      <c r="BJ4548">
        <v>2019</v>
      </c>
      <c r="BK4548" s="1" t="s">
        <v>17</v>
      </c>
      <c r="BL4548" s="1" t="s">
        <v>17</v>
      </c>
      <c r="BM4548" s="1" t="s">
        <v>55381</v>
      </c>
      <c r="BN4548" s="1" t="s">
        <v>55384</v>
      </c>
      <c r="BO4548" s="1" t="s">
        <v>12407</v>
      </c>
      <c r="BP4548">
        <v>9</v>
      </c>
      <c r="BQ4548" s="1" t="e" vm="16">
        <v>#VALUE!</v>
      </c>
      <c r="BR4548">
        <v>49</v>
      </c>
      <c r="BS4548" s="1" t="s">
        <v>46658</v>
      </c>
      <c r="BT4548">
        <v>9</v>
      </c>
      <c r="BU4548" s="1" t="s">
        <v>46659</v>
      </c>
      <c r="BV4548">
        <v>919</v>
      </c>
      <c r="BW4548" s="1" t="s">
        <v>46658</v>
      </c>
      <c r="BX4548" s="1" t="s">
        <v>46803</v>
      </c>
      <c r="BY4548">
        <v>59100</v>
      </c>
      <c r="BZ4548" s="1" t="s">
        <v>44574</v>
      </c>
      <c r="CA4548">
        <v>0</v>
      </c>
    </row>
    <row r="4549" spans="1:79" x14ac:dyDescent="0.35">
      <c r="A4549" s="1" t="s">
        <v>5728</v>
      </c>
      <c r="B4549" s="1" t="s">
        <v>5729</v>
      </c>
      <c r="C4549" s="1" t="s">
        <v>5730</v>
      </c>
      <c r="D4549" s="1" t="s">
        <v>5731</v>
      </c>
      <c r="E4549" s="1" t="s">
        <v>57211</v>
      </c>
      <c r="F4549">
        <v>8</v>
      </c>
      <c r="G4549" s="1" t="s">
        <v>74</v>
      </c>
      <c r="H4549">
        <v>2</v>
      </c>
      <c r="I4549" s="1" t="s">
        <v>55383</v>
      </c>
      <c r="J4549">
        <v>12</v>
      </c>
      <c r="K4549" s="1" t="s">
        <v>55450</v>
      </c>
      <c r="L4549">
        <v>11</v>
      </c>
      <c r="M4549" s="1" t="s">
        <v>75</v>
      </c>
      <c r="N4549">
        <v>71</v>
      </c>
      <c r="O4549" s="1" t="s">
        <v>879</v>
      </c>
      <c r="P4549">
        <v>17</v>
      </c>
      <c r="Q4549" s="1" t="s">
        <v>4691</v>
      </c>
      <c r="R4549">
        <v>938</v>
      </c>
      <c r="S4549" s="1" t="s">
        <v>46726</v>
      </c>
      <c r="T4549">
        <v>270000</v>
      </c>
      <c r="V4549">
        <v>270000</v>
      </c>
      <c r="AD4549">
        <v>270000</v>
      </c>
      <c r="AE4549">
        <v>0</v>
      </c>
      <c r="AF4549">
        <v>0</v>
      </c>
      <c r="AG4549">
        <v>270000</v>
      </c>
      <c r="AI4549">
        <v>270000</v>
      </c>
      <c r="AV4549">
        <v>270000</v>
      </c>
      <c r="AW4549">
        <v>270000</v>
      </c>
      <c r="AX4549">
        <v>270000</v>
      </c>
      <c r="AZ4549">
        <v>141693.85</v>
      </c>
      <c r="BA4549">
        <v>141693.85</v>
      </c>
      <c r="BB4549">
        <v>0</v>
      </c>
      <c r="BC4549">
        <v>141693.85</v>
      </c>
      <c r="BD4549">
        <v>20180626</v>
      </c>
      <c r="BE4549">
        <v>2018</v>
      </c>
      <c r="BF4549">
        <v>20210117</v>
      </c>
      <c r="BG4549">
        <v>2021</v>
      </c>
      <c r="BK4549" s="1" t="s">
        <v>17</v>
      </c>
      <c r="BL4549" s="1" t="s">
        <v>17</v>
      </c>
      <c r="BM4549" s="1" t="s">
        <v>55369</v>
      </c>
      <c r="BN4549" s="1" t="s">
        <v>55384</v>
      </c>
      <c r="BO4549" s="1" t="s">
        <v>5728</v>
      </c>
      <c r="BP4549">
        <v>9</v>
      </c>
      <c r="BQ4549" s="1" t="e" vm="16">
        <v>#VALUE!</v>
      </c>
      <c r="BR4549">
        <v>52</v>
      </c>
      <c r="BS4549" s="1" t="s">
        <v>46638</v>
      </c>
      <c r="BT4549">
        <v>12</v>
      </c>
      <c r="BU4549" s="1" t="s">
        <v>46753</v>
      </c>
      <c r="BV4549">
        <v>938</v>
      </c>
      <c r="BW4549" s="1" t="s">
        <v>46726</v>
      </c>
      <c r="BX4549" s="1" t="s">
        <v>46754</v>
      </c>
      <c r="BY4549">
        <v>53034</v>
      </c>
      <c r="BZ4549" s="1" t="s">
        <v>44574</v>
      </c>
      <c r="CA4549">
        <v>1</v>
      </c>
    </row>
    <row r="4550" spans="1:79" x14ac:dyDescent="0.35">
      <c r="A4550" s="1" t="s">
        <v>5583</v>
      </c>
      <c r="B4550" s="1" t="s">
        <v>5584</v>
      </c>
      <c r="C4550" s="1" t="s">
        <v>1513</v>
      </c>
      <c r="D4550" s="1" t="s">
        <v>1513</v>
      </c>
      <c r="E4550" s="1" t="s">
        <v>57157</v>
      </c>
      <c r="F4550">
        <v>1</v>
      </c>
      <c r="G4550" s="1" t="s">
        <v>13</v>
      </c>
      <c r="H4550">
        <v>7</v>
      </c>
      <c r="I4550" s="1" t="s">
        <v>55376</v>
      </c>
      <c r="J4550">
        <v>20</v>
      </c>
      <c r="K4550" s="1" t="s">
        <v>55426</v>
      </c>
      <c r="L4550">
        <v>8</v>
      </c>
      <c r="M4550" s="1" t="s">
        <v>14</v>
      </c>
      <c r="N4550">
        <v>61</v>
      </c>
      <c r="O4550" s="1" t="s">
        <v>77</v>
      </c>
      <c r="P4550">
        <v>620</v>
      </c>
      <c r="Q4550" s="1" t="s">
        <v>78</v>
      </c>
      <c r="R4550">
        <v>9999</v>
      </c>
      <c r="S4550" s="1" t="s">
        <v>55368</v>
      </c>
      <c r="T4550">
        <v>222164</v>
      </c>
      <c r="U4550">
        <v>222164</v>
      </c>
      <c r="W4550">
        <v>55541</v>
      </c>
      <c r="AC4550">
        <v>277705</v>
      </c>
      <c r="AD4550">
        <v>277705</v>
      </c>
      <c r="AE4550">
        <v>0</v>
      </c>
      <c r="AF4550">
        <v>0</v>
      </c>
      <c r="AG4550">
        <v>222164</v>
      </c>
      <c r="AH4550">
        <v>222164</v>
      </c>
      <c r="AM4550">
        <v>55541</v>
      </c>
      <c r="AU4550">
        <v>277705</v>
      </c>
      <c r="AV4550">
        <v>277705</v>
      </c>
      <c r="AW4550">
        <v>277705</v>
      </c>
      <c r="AX4550">
        <v>277705</v>
      </c>
      <c r="BC4550">
        <v>0</v>
      </c>
      <c r="BD4550">
        <v>20180601</v>
      </c>
      <c r="BE4550">
        <v>2018</v>
      </c>
      <c r="BF4550">
        <v>20201201</v>
      </c>
      <c r="BG4550">
        <v>2020</v>
      </c>
      <c r="BK4550" s="1" t="s">
        <v>29</v>
      </c>
      <c r="BL4550" s="1" t="s">
        <v>17</v>
      </c>
      <c r="BM4550" s="1" t="s">
        <v>55369</v>
      </c>
      <c r="BN4550" s="1" t="s">
        <v>55370</v>
      </c>
      <c r="BO4550" s="1" t="s">
        <v>5583</v>
      </c>
      <c r="BP4550">
        <v>19</v>
      </c>
      <c r="BQ4550" s="1" t="e" vm="15">
        <v>#VALUE!</v>
      </c>
      <c r="BR4550">
        <v>85</v>
      </c>
      <c r="BS4550" s="1" t="s">
        <v>44601</v>
      </c>
      <c r="BT4550">
        <v>4</v>
      </c>
      <c r="BU4550" s="1" t="s">
        <v>44650</v>
      </c>
      <c r="BV4550">
        <v>1943</v>
      </c>
      <c r="BW4550" s="1" t="s">
        <v>44601</v>
      </c>
      <c r="BX4550" s="1" t="s">
        <v>53385</v>
      </c>
      <c r="BY4550">
        <v>93100</v>
      </c>
      <c r="BZ4550" s="1" t="s">
        <v>44574</v>
      </c>
      <c r="CA4550">
        <v>1</v>
      </c>
    </row>
    <row r="4551" spans="1:79" x14ac:dyDescent="0.35">
      <c r="A4551" s="1" t="s">
        <v>5583</v>
      </c>
      <c r="B4551" s="1" t="s">
        <v>5584</v>
      </c>
      <c r="C4551" s="1" t="s">
        <v>1513</v>
      </c>
      <c r="D4551" s="1" t="s">
        <v>1513</v>
      </c>
      <c r="E4551" s="1" t="s">
        <v>57157</v>
      </c>
      <c r="F4551">
        <v>1</v>
      </c>
      <c r="G4551" s="1" t="s">
        <v>13</v>
      </c>
      <c r="H4551">
        <v>7</v>
      </c>
      <c r="I4551" s="1" t="s">
        <v>55376</v>
      </c>
      <c r="J4551">
        <v>20</v>
      </c>
      <c r="K4551" s="1" t="s">
        <v>55426</v>
      </c>
      <c r="L4551">
        <v>8</v>
      </c>
      <c r="M4551" s="1" t="s">
        <v>14</v>
      </c>
      <c r="N4551">
        <v>61</v>
      </c>
      <c r="O4551" s="1" t="s">
        <v>77</v>
      </c>
      <c r="P4551">
        <v>620</v>
      </c>
      <c r="Q4551" s="1" t="s">
        <v>78</v>
      </c>
      <c r="R4551">
        <v>9999</v>
      </c>
      <c r="S4551" s="1" t="s">
        <v>55368</v>
      </c>
      <c r="T4551">
        <v>222164</v>
      </c>
      <c r="U4551">
        <v>222164</v>
      </c>
      <c r="W4551">
        <v>55541</v>
      </c>
      <c r="AC4551">
        <v>277705</v>
      </c>
      <c r="AD4551">
        <v>277705</v>
      </c>
      <c r="AE4551">
        <v>0</v>
      </c>
      <c r="AF4551">
        <v>0</v>
      </c>
      <c r="AG4551">
        <v>222164</v>
      </c>
      <c r="AH4551">
        <v>222164</v>
      </c>
      <c r="AM4551">
        <v>55541</v>
      </c>
      <c r="AU4551">
        <v>277705</v>
      </c>
      <c r="AV4551">
        <v>277705</v>
      </c>
      <c r="AW4551">
        <v>277705</v>
      </c>
      <c r="AX4551">
        <v>277705</v>
      </c>
      <c r="BC4551">
        <v>0</v>
      </c>
      <c r="BD4551">
        <v>20180601</v>
      </c>
      <c r="BE4551">
        <v>2018</v>
      </c>
      <c r="BF4551">
        <v>20201201</v>
      </c>
      <c r="BG4551">
        <v>2020</v>
      </c>
      <c r="BK4551" s="1" t="s">
        <v>29</v>
      </c>
      <c r="BL4551" s="1" t="s">
        <v>17</v>
      </c>
      <c r="BM4551" s="1" t="s">
        <v>55369</v>
      </c>
      <c r="BN4551" s="1" t="s">
        <v>55370</v>
      </c>
      <c r="BO4551" s="1" t="s">
        <v>5583</v>
      </c>
      <c r="BP4551">
        <v>19</v>
      </c>
      <c r="BQ4551" s="1" t="e" vm="15">
        <v>#VALUE!</v>
      </c>
      <c r="BR4551">
        <v>87</v>
      </c>
      <c r="BS4551" s="1" t="s">
        <v>44581</v>
      </c>
      <c r="BT4551">
        <v>15</v>
      </c>
      <c r="BU4551" s="1" t="s">
        <v>44582</v>
      </c>
      <c r="BV4551">
        <v>1956</v>
      </c>
      <c r="BW4551" s="1" t="s">
        <v>44581</v>
      </c>
      <c r="BX4551" s="1" t="s">
        <v>53386</v>
      </c>
      <c r="BY4551">
        <v>95045</v>
      </c>
      <c r="BZ4551" s="1" t="s">
        <v>44574</v>
      </c>
      <c r="CA4551">
        <v>0</v>
      </c>
    </row>
    <row r="4552" spans="1:79" x14ac:dyDescent="0.35">
      <c r="A4552" s="1" t="s">
        <v>5732</v>
      </c>
      <c r="B4552" s="1" t="s">
        <v>5733</v>
      </c>
      <c r="C4552" s="1" t="s">
        <v>5734</v>
      </c>
      <c r="D4552" s="1" t="s">
        <v>5735</v>
      </c>
      <c r="E4552" s="1" t="s">
        <v>57212</v>
      </c>
      <c r="F4552">
        <v>8</v>
      </c>
      <c r="G4552" s="1" t="s">
        <v>74</v>
      </c>
      <c r="H4552">
        <v>2</v>
      </c>
      <c r="I4552" s="1" t="s">
        <v>55383</v>
      </c>
      <c r="J4552">
        <v>12</v>
      </c>
      <c r="K4552" s="1" t="s">
        <v>55450</v>
      </c>
      <c r="L4552">
        <v>11</v>
      </c>
      <c r="M4552" s="1" t="s">
        <v>75</v>
      </c>
      <c r="N4552">
        <v>71</v>
      </c>
      <c r="O4552" s="1" t="s">
        <v>879</v>
      </c>
      <c r="P4552">
        <v>17</v>
      </c>
      <c r="Q4552" s="1" t="s">
        <v>4691</v>
      </c>
      <c r="R4552">
        <v>938</v>
      </c>
      <c r="S4552" s="1" t="s">
        <v>46726</v>
      </c>
      <c r="T4552">
        <v>270000</v>
      </c>
      <c r="V4552">
        <v>270000</v>
      </c>
      <c r="AD4552">
        <v>270000</v>
      </c>
      <c r="AE4552">
        <v>0</v>
      </c>
      <c r="AF4552">
        <v>0</v>
      </c>
      <c r="AG4552">
        <v>270000</v>
      </c>
      <c r="AI4552">
        <v>270000</v>
      </c>
      <c r="AV4552">
        <v>270000</v>
      </c>
      <c r="AW4552">
        <v>270000</v>
      </c>
      <c r="AX4552">
        <v>270000</v>
      </c>
      <c r="AZ4552">
        <v>155521.60000000001</v>
      </c>
      <c r="BA4552">
        <v>155521.60000000001</v>
      </c>
      <c r="BB4552">
        <v>0</v>
      </c>
      <c r="BC4552">
        <v>155521.60000000001</v>
      </c>
      <c r="BD4552">
        <v>20180626</v>
      </c>
      <c r="BE4552">
        <v>2018</v>
      </c>
      <c r="BF4552">
        <v>20210117</v>
      </c>
      <c r="BG4552">
        <v>2021</v>
      </c>
      <c r="BK4552" s="1" t="s">
        <v>17</v>
      </c>
      <c r="BL4552" s="1" t="s">
        <v>17</v>
      </c>
      <c r="BM4552" s="1" t="s">
        <v>55369</v>
      </c>
      <c r="BN4552" s="1" t="s">
        <v>55384</v>
      </c>
      <c r="BO4552" s="1" t="s">
        <v>5732</v>
      </c>
      <c r="BP4552">
        <v>9</v>
      </c>
      <c r="BQ4552" s="1" t="e" vm="16">
        <v>#VALUE!</v>
      </c>
      <c r="BR4552">
        <v>52</v>
      </c>
      <c r="BS4552" s="1" t="s">
        <v>46638</v>
      </c>
      <c r="BT4552">
        <v>12</v>
      </c>
      <c r="BU4552" s="1" t="s">
        <v>46753</v>
      </c>
      <c r="BV4552">
        <v>938</v>
      </c>
      <c r="BW4552" s="1" t="s">
        <v>46726</v>
      </c>
      <c r="BX4552" s="1" t="s">
        <v>46754</v>
      </c>
      <c r="BY4552">
        <v>53034</v>
      </c>
      <c r="BZ4552" s="1" t="s">
        <v>44574</v>
      </c>
      <c r="CA4552">
        <v>1</v>
      </c>
    </row>
    <row r="4553" spans="1:79" x14ac:dyDescent="0.35">
      <c r="A4553" s="1" t="s">
        <v>10529</v>
      </c>
      <c r="B4553" s="1" t="s">
        <v>10530</v>
      </c>
      <c r="C4553" s="1" t="s">
        <v>10531</v>
      </c>
      <c r="D4553" s="1" t="s">
        <v>10532</v>
      </c>
      <c r="E4553" s="1" t="s">
        <v>58927</v>
      </c>
      <c r="F4553">
        <v>8</v>
      </c>
      <c r="G4553" s="1" t="s">
        <v>74</v>
      </c>
      <c r="H4553">
        <v>2</v>
      </c>
      <c r="I4553" s="1" t="s">
        <v>55383</v>
      </c>
      <c r="J4553">
        <v>99</v>
      </c>
      <c r="K4553" s="1" t="s">
        <v>55377</v>
      </c>
      <c r="L4553">
        <v>11</v>
      </c>
      <c r="M4553" s="1" t="s">
        <v>75</v>
      </c>
      <c r="N4553">
        <v>70</v>
      </c>
      <c r="O4553" s="1" t="s">
        <v>147</v>
      </c>
      <c r="P4553">
        <v>6</v>
      </c>
      <c r="Q4553" s="1" t="s">
        <v>10502</v>
      </c>
      <c r="R4553">
        <v>939</v>
      </c>
      <c r="S4553" s="1" t="s">
        <v>46638</v>
      </c>
      <c r="T4553">
        <v>144990.48000000001</v>
      </c>
      <c r="V4553">
        <v>144990.48000000001</v>
      </c>
      <c r="AD4553">
        <v>144990.48000000001</v>
      </c>
      <c r="AE4553">
        <v>0</v>
      </c>
      <c r="AF4553">
        <v>0</v>
      </c>
      <c r="AG4553">
        <v>144990.48000000001</v>
      </c>
      <c r="AI4553">
        <v>144990.48000000001</v>
      </c>
      <c r="AV4553">
        <v>144990.48000000001</v>
      </c>
      <c r="AW4553">
        <v>144990.48000000001</v>
      </c>
      <c r="AX4553">
        <v>144990.48000000001</v>
      </c>
      <c r="AZ4553">
        <v>144860.54</v>
      </c>
      <c r="BA4553">
        <v>144860.54</v>
      </c>
      <c r="BB4553">
        <v>0</v>
      </c>
      <c r="BC4553">
        <v>144860.54</v>
      </c>
      <c r="BD4553">
        <v>20180228</v>
      </c>
      <c r="BE4553">
        <v>2018</v>
      </c>
      <c r="BF4553">
        <v>20200103</v>
      </c>
      <c r="BG4553">
        <v>2020</v>
      </c>
      <c r="BH4553">
        <v>2020</v>
      </c>
      <c r="BI4553">
        <v>20200706</v>
      </c>
      <c r="BJ4553">
        <v>2020</v>
      </c>
      <c r="BK4553" s="1" t="s">
        <v>167</v>
      </c>
      <c r="BL4553" s="1" t="s">
        <v>34</v>
      </c>
      <c r="BM4553" s="1" t="s">
        <v>55381</v>
      </c>
      <c r="BN4553" s="1" t="s">
        <v>55384</v>
      </c>
      <c r="BO4553" s="1" t="s">
        <v>10529</v>
      </c>
      <c r="BP4553">
        <v>9</v>
      </c>
      <c r="BQ4553" s="1" t="e" vm="16">
        <v>#VALUE!</v>
      </c>
      <c r="BR4553">
        <v>52</v>
      </c>
      <c r="BS4553" s="1" t="s">
        <v>46638</v>
      </c>
      <c r="BT4553">
        <v>32</v>
      </c>
      <c r="BU4553" s="1" t="s">
        <v>46639</v>
      </c>
      <c r="BV4553">
        <v>939</v>
      </c>
      <c r="BW4553" s="1" t="s">
        <v>46638</v>
      </c>
      <c r="BX4553" s="1" t="s">
        <v>46843</v>
      </c>
      <c r="BY4553">
        <v>53100</v>
      </c>
      <c r="BZ4553" s="1" t="s">
        <v>44574</v>
      </c>
      <c r="CA4553">
        <v>1</v>
      </c>
    </row>
    <row r="4554" spans="1:79" x14ac:dyDescent="0.35">
      <c r="A4554" s="1" t="s">
        <v>5585</v>
      </c>
      <c r="B4554" s="1" t="s">
        <v>2637</v>
      </c>
      <c r="C4554" s="1" t="s">
        <v>2638</v>
      </c>
      <c r="D4554" s="1" t="s">
        <v>2639</v>
      </c>
      <c r="E4554" s="1" t="s">
        <v>57158</v>
      </c>
      <c r="F4554">
        <v>1</v>
      </c>
      <c r="G4554" s="1" t="s">
        <v>13</v>
      </c>
      <c r="H4554">
        <v>7</v>
      </c>
      <c r="I4554" s="1" t="s">
        <v>55376</v>
      </c>
      <c r="J4554">
        <v>20</v>
      </c>
      <c r="K4554" s="1" t="s">
        <v>55426</v>
      </c>
      <c r="L4554">
        <v>8</v>
      </c>
      <c r="M4554" s="1" t="s">
        <v>14</v>
      </c>
      <c r="N4554">
        <v>62</v>
      </c>
      <c r="O4554" s="1" t="s">
        <v>15</v>
      </c>
      <c r="P4554">
        <v>999</v>
      </c>
      <c r="Q4554" s="1" t="s">
        <v>16</v>
      </c>
      <c r="R4554">
        <v>927</v>
      </c>
      <c r="S4554" s="1" t="s">
        <v>46650</v>
      </c>
      <c r="T4554">
        <v>138559.76999999999</v>
      </c>
      <c r="U4554">
        <v>138559.76999999999</v>
      </c>
      <c r="W4554">
        <v>96991.84</v>
      </c>
      <c r="Y4554">
        <v>41567.919999999998</v>
      </c>
      <c r="AC4554">
        <v>280759.49</v>
      </c>
      <c r="AD4554">
        <v>277119.53000000003</v>
      </c>
      <c r="AE4554">
        <v>0</v>
      </c>
      <c r="AF4554">
        <v>0</v>
      </c>
      <c r="AG4554">
        <v>138559.76999999999</v>
      </c>
      <c r="AH4554">
        <v>138559.76999999999</v>
      </c>
      <c r="AM4554">
        <v>96991.84</v>
      </c>
      <c r="AP4554">
        <v>41567.919999999998</v>
      </c>
      <c r="AU4554">
        <v>280759.49</v>
      </c>
      <c r="AV4554">
        <v>277119.53000000003</v>
      </c>
      <c r="AW4554">
        <v>277119.53000000003</v>
      </c>
      <c r="AX4554">
        <v>277119.53000000003</v>
      </c>
      <c r="AZ4554">
        <v>96723.33</v>
      </c>
      <c r="BA4554">
        <v>96723.33</v>
      </c>
      <c r="BB4554">
        <v>0</v>
      </c>
      <c r="BC4554">
        <v>0</v>
      </c>
      <c r="BD4554">
        <v>20181008</v>
      </c>
      <c r="BE4554">
        <v>2018</v>
      </c>
      <c r="BF4554">
        <v>20201127</v>
      </c>
      <c r="BG4554">
        <v>2020</v>
      </c>
      <c r="BH4554">
        <v>2020</v>
      </c>
      <c r="BI4554">
        <v>20201008</v>
      </c>
      <c r="BJ4554">
        <v>2020</v>
      </c>
      <c r="BK4554" s="1" t="s">
        <v>17</v>
      </c>
      <c r="BL4554" s="1" t="s">
        <v>17</v>
      </c>
      <c r="BM4554" s="1" t="s">
        <v>55369</v>
      </c>
      <c r="BN4554" s="1" t="s">
        <v>55370</v>
      </c>
      <c r="BO4554" s="1" t="s">
        <v>5585</v>
      </c>
      <c r="BP4554">
        <v>9</v>
      </c>
      <c r="BQ4554" s="1" t="e" vm="16">
        <v>#VALUE!</v>
      </c>
      <c r="BR4554">
        <v>50</v>
      </c>
      <c r="BS4554" s="1" t="s">
        <v>46645</v>
      </c>
      <c r="BT4554">
        <v>35</v>
      </c>
      <c r="BU4554" s="1" t="s">
        <v>47470</v>
      </c>
      <c r="BV4554">
        <v>927</v>
      </c>
      <c r="BW4554" s="1" t="s">
        <v>46650</v>
      </c>
      <c r="BX4554" s="1" t="s">
        <v>50671</v>
      </c>
      <c r="BY4554">
        <v>56030</v>
      </c>
      <c r="BZ4554" s="1" t="s">
        <v>44574</v>
      </c>
      <c r="CA4554">
        <v>0</v>
      </c>
    </row>
    <row r="4555" spans="1:79" x14ac:dyDescent="0.35">
      <c r="A4555" s="1" t="s">
        <v>5592</v>
      </c>
      <c r="B4555" s="1" t="s">
        <v>5593</v>
      </c>
      <c r="C4555" s="1" t="s">
        <v>5594</v>
      </c>
      <c r="D4555" s="1" t="s">
        <v>3523</v>
      </c>
      <c r="E4555" s="1" t="s">
        <v>57159</v>
      </c>
      <c r="F4555">
        <v>1</v>
      </c>
      <c r="G4555" s="1" t="s">
        <v>13</v>
      </c>
      <c r="H4555">
        <v>7</v>
      </c>
      <c r="I4555" s="1" t="s">
        <v>55376</v>
      </c>
      <c r="J4555">
        <v>20</v>
      </c>
      <c r="K4555" s="1" t="s">
        <v>55426</v>
      </c>
      <c r="L4555">
        <v>8</v>
      </c>
      <c r="M4555" s="1" t="s">
        <v>14</v>
      </c>
      <c r="N4555">
        <v>62</v>
      </c>
      <c r="O4555" s="1" t="s">
        <v>15</v>
      </c>
      <c r="P4555">
        <v>999</v>
      </c>
      <c r="Q4555" s="1" t="s">
        <v>16</v>
      </c>
      <c r="R4555">
        <v>1518</v>
      </c>
      <c r="S4555" s="1" t="s">
        <v>52802</v>
      </c>
      <c r="X4555">
        <v>277000</v>
      </c>
      <c r="AC4555">
        <v>339000</v>
      </c>
      <c r="AD4555">
        <v>277000</v>
      </c>
      <c r="AE4555">
        <v>0</v>
      </c>
      <c r="AF4555">
        <v>0</v>
      </c>
      <c r="AN4555">
        <v>277000</v>
      </c>
      <c r="AU4555">
        <v>339000</v>
      </c>
      <c r="AV4555">
        <v>277000</v>
      </c>
      <c r="AW4555">
        <v>277000</v>
      </c>
      <c r="AX4555">
        <v>277000</v>
      </c>
      <c r="BC4555">
        <v>0</v>
      </c>
      <c r="BD4555">
        <v>20180701</v>
      </c>
      <c r="BE4555">
        <v>2018</v>
      </c>
      <c r="BF4555">
        <v>20210101</v>
      </c>
      <c r="BG4555">
        <v>2021</v>
      </c>
      <c r="BK4555" s="1" t="s">
        <v>29</v>
      </c>
      <c r="BL4555" s="1" t="s">
        <v>17</v>
      </c>
      <c r="BM4555" s="1" t="s">
        <v>55369</v>
      </c>
      <c r="BN4555" s="1" t="s">
        <v>55370</v>
      </c>
      <c r="BO4555" s="1" t="s">
        <v>5592</v>
      </c>
      <c r="BP4555">
        <v>15</v>
      </c>
      <c r="BQ4555" s="1" t="e" vm="1">
        <v>#VALUE!</v>
      </c>
      <c r="BR4555">
        <v>63</v>
      </c>
      <c r="BS4555" s="1" t="s">
        <v>52614</v>
      </c>
      <c r="BT4555">
        <v>50</v>
      </c>
      <c r="BU4555" s="1" t="s">
        <v>54142</v>
      </c>
      <c r="BV4555">
        <v>1518</v>
      </c>
      <c r="BW4555" s="1" t="s">
        <v>52802</v>
      </c>
      <c r="BX4555" s="1" t="s">
        <v>54143</v>
      </c>
      <c r="BY4555">
        <v>80035</v>
      </c>
      <c r="BZ4555" s="1" t="s">
        <v>44574</v>
      </c>
      <c r="CA4555">
        <v>1</v>
      </c>
    </row>
    <row r="4556" spans="1:79" x14ac:dyDescent="0.35">
      <c r="A4556" s="1" t="s">
        <v>5590</v>
      </c>
      <c r="B4556" s="1" t="s">
        <v>5591</v>
      </c>
      <c r="C4556" s="1" t="s">
        <v>1179</v>
      </c>
      <c r="D4556" s="1" t="s">
        <v>1179</v>
      </c>
      <c r="E4556" s="1" t="s">
        <v>57160</v>
      </c>
      <c r="F4556">
        <v>1</v>
      </c>
      <c r="G4556" s="1" t="s">
        <v>13</v>
      </c>
      <c r="H4556">
        <v>7</v>
      </c>
      <c r="I4556" s="1" t="s">
        <v>55376</v>
      </c>
      <c r="J4556">
        <v>20</v>
      </c>
      <c r="K4556" s="1" t="s">
        <v>55426</v>
      </c>
      <c r="L4556">
        <v>8</v>
      </c>
      <c r="M4556" s="1" t="s">
        <v>14</v>
      </c>
      <c r="N4556">
        <v>62</v>
      </c>
      <c r="O4556" s="1" t="s">
        <v>15</v>
      </c>
      <c r="P4556">
        <v>999</v>
      </c>
      <c r="Q4556" s="1" t="s">
        <v>16</v>
      </c>
      <c r="R4556">
        <v>9999</v>
      </c>
      <c r="S4556" s="1" t="s">
        <v>55368</v>
      </c>
      <c r="T4556">
        <v>221600</v>
      </c>
      <c r="U4556">
        <v>221600</v>
      </c>
      <c r="W4556">
        <v>55400</v>
      </c>
      <c r="AC4556">
        <v>323000</v>
      </c>
      <c r="AD4556">
        <v>277000</v>
      </c>
      <c r="AE4556">
        <v>0</v>
      </c>
      <c r="AF4556">
        <v>0</v>
      </c>
      <c r="AG4556">
        <v>221600</v>
      </c>
      <c r="AH4556">
        <v>221600</v>
      </c>
      <c r="AM4556">
        <v>55400</v>
      </c>
      <c r="AU4556">
        <v>323000</v>
      </c>
      <c r="AV4556">
        <v>277000</v>
      </c>
      <c r="AW4556">
        <v>277000</v>
      </c>
      <c r="AX4556">
        <v>277000</v>
      </c>
      <c r="BC4556">
        <v>0</v>
      </c>
      <c r="BD4556">
        <v>20180901</v>
      </c>
      <c r="BE4556">
        <v>2018</v>
      </c>
      <c r="BF4556">
        <v>20210301</v>
      </c>
      <c r="BG4556">
        <v>2021</v>
      </c>
      <c r="BK4556" s="1" t="s">
        <v>29</v>
      </c>
      <c r="BL4556" s="1" t="s">
        <v>17</v>
      </c>
      <c r="BM4556" s="1" t="s">
        <v>55369</v>
      </c>
      <c r="BN4556" s="1" t="s">
        <v>55370</v>
      </c>
      <c r="BO4556" s="1" t="s">
        <v>5590</v>
      </c>
      <c r="BP4556">
        <v>10</v>
      </c>
      <c r="BQ4556" s="1" t="e" vm="18">
        <v>#VALUE!</v>
      </c>
      <c r="BR4556">
        <v>54</v>
      </c>
      <c r="BS4556" s="1" t="s">
        <v>44717</v>
      </c>
      <c r="BT4556">
        <v>18</v>
      </c>
      <c r="BU4556" s="1" t="s">
        <v>44740</v>
      </c>
      <c r="BV4556">
        <v>1005</v>
      </c>
      <c r="BW4556" s="1" t="s">
        <v>44741</v>
      </c>
      <c r="BX4556" s="1" t="s">
        <v>54026</v>
      </c>
      <c r="BY4556">
        <v>6034</v>
      </c>
      <c r="BZ4556" s="1" t="s">
        <v>44574</v>
      </c>
      <c r="CA4556">
        <v>1</v>
      </c>
    </row>
    <row r="4557" spans="1:79" x14ac:dyDescent="0.35">
      <c r="A4557" s="1" t="s">
        <v>5590</v>
      </c>
      <c r="B4557" s="1" t="s">
        <v>5591</v>
      </c>
      <c r="C4557" s="1" t="s">
        <v>1179</v>
      </c>
      <c r="D4557" s="1" t="s">
        <v>1179</v>
      </c>
      <c r="E4557" s="1" t="s">
        <v>57160</v>
      </c>
      <c r="F4557">
        <v>1</v>
      </c>
      <c r="G4557" s="1" t="s">
        <v>13</v>
      </c>
      <c r="H4557">
        <v>7</v>
      </c>
      <c r="I4557" s="1" t="s">
        <v>55376</v>
      </c>
      <c r="J4557">
        <v>20</v>
      </c>
      <c r="K4557" s="1" t="s">
        <v>55426</v>
      </c>
      <c r="L4557">
        <v>8</v>
      </c>
      <c r="M4557" s="1" t="s">
        <v>14</v>
      </c>
      <c r="N4557">
        <v>62</v>
      </c>
      <c r="O4557" s="1" t="s">
        <v>15</v>
      </c>
      <c r="P4557">
        <v>999</v>
      </c>
      <c r="Q4557" s="1" t="s">
        <v>16</v>
      </c>
      <c r="R4557">
        <v>9999</v>
      </c>
      <c r="S4557" s="1" t="s">
        <v>55368</v>
      </c>
      <c r="T4557">
        <v>221600</v>
      </c>
      <c r="U4557">
        <v>221600</v>
      </c>
      <c r="W4557">
        <v>55400</v>
      </c>
      <c r="AC4557">
        <v>323000</v>
      </c>
      <c r="AD4557">
        <v>277000</v>
      </c>
      <c r="AE4557">
        <v>0</v>
      </c>
      <c r="AF4557">
        <v>0</v>
      </c>
      <c r="AG4557">
        <v>221600</v>
      </c>
      <c r="AH4557">
        <v>221600</v>
      </c>
      <c r="AM4557">
        <v>55400</v>
      </c>
      <c r="AU4557">
        <v>323000</v>
      </c>
      <c r="AV4557">
        <v>277000</v>
      </c>
      <c r="AW4557">
        <v>277000</v>
      </c>
      <c r="AX4557">
        <v>277000</v>
      </c>
      <c r="BC4557">
        <v>0</v>
      </c>
      <c r="BD4557">
        <v>20180901</v>
      </c>
      <c r="BE4557">
        <v>2018</v>
      </c>
      <c r="BF4557">
        <v>20210301</v>
      </c>
      <c r="BG4557">
        <v>2021</v>
      </c>
      <c r="BK4557" s="1" t="s">
        <v>29</v>
      </c>
      <c r="BL4557" s="1" t="s">
        <v>17</v>
      </c>
      <c r="BM4557" s="1" t="s">
        <v>55369</v>
      </c>
      <c r="BN4557" s="1" t="s">
        <v>55370</v>
      </c>
      <c r="BO4557" s="1" t="s">
        <v>5590</v>
      </c>
      <c r="BP4557">
        <v>15</v>
      </c>
      <c r="BQ4557" s="1" t="e" vm="1">
        <v>#VALUE!</v>
      </c>
      <c r="BR4557">
        <v>65</v>
      </c>
      <c r="BS4557" s="1" t="s">
        <v>52635</v>
      </c>
      <c r="BT4557">
        <v>3</v>
      </c>
      <c r="BU4557" s="1" t="s">
        <v>53931</v>
      </c>
      <c r="BV4557">
        <v>1533</v>
      </c>
      <c r="BW4557" s="1" t="s">
        <v>53932</v>
      </c>
      <c r="BX4557" s="1" t="s">
        <v>54027</v>
      </c>
      <c r="BY4557">
        <v>84044</v>
      </c>
      <c r="BZ4557" s="1" t="s">
        <v>44574</v>
      </c>
      <c r="CA4557">
        <v>1</v>
      </c>
    </row>
    <row r="4558" spans="1:79" x14ac:dyDescent="0.35">
      <c r="A4558" s="1" t="s">
        <v>25908</v>
      </c>
      <c r="B4558" s="1" t="s">
        <v>25909</v>
      </c>
      <c r="C4558" s="1" t="s">
        <v>25910</v>
      </c>
      <c r="D4558" s="1" t="s">
        <v>25910</v>
      </c>
      <c r="E4558" s="1" t="s">
        <v>63552</v>
      </c>
      <c r="F4558">
        <v>8</v>
      </c>
      <c r="G4558" s="1" t="s">
        <v>74</v>
      </c>
      <c r="H4558">
        <v>2</v>
      </c>
      <c r="I4558" s="1" t="s">
        <v>55383</v>
      </c>
      <c r="J4558">
        <v>99</v>
      </c>
      <c r="K4558" s="1" t="s">
        <v>55377</v>
      </c>
      <c r="L4558">
        <v>11</v>
      </c>
      <c r="M4558" s="1" t="s">
        <v>75</v>
      </c>
      <c r="N4558">
        <v>71</v>
      </c>
      <c r="O4558" s="1" t="s">
        <v>879</v>
      </c>
      <c r="P4558">
        <v>13</v>
      </c>
      <c r="Q4558" s="1" t="s">
        <v>24658</v>
      </c>
      <c r="R4558">
        <v>924</v>
      </c>
      <c r="S4558" s="1" t="s">
        <v>46645</v>
      </c>
      <c r="T4558">
        <v>44998.45</v>
      </c>
      <c r="V4558">
        <v>44998.45</v>
      </c>
      <c r="AD4558">
        <v>44998.45</v>
      </c>
      <c r="AE4558">
        <v>0</v>
      </c>
      <c r="AF4558">
        <v>0</v>
      </c>
      <c r="AG4558">
        <v>44998.45</v>
      </c>
      <c r="AI4558">
        <v>44998.45</v>
      </c>
      <c r="AV4558">
        <v>44998.45</v>
      </c>
      <c r="AW4558">
        <v>44998.45</v>
      </c>
      <c r="AX4558">
        <v>44998.45</v>
      </c>
      <c r="AZ4558">
        <v>4040.4</v>
      </c>
      <c r="BA4558">
        <v>4040.4</v>
      </c>
      <c r="BB4558">
        <v>0</v>
      </c>
      <c r="BC4558">
        <v>4040.4</v>
      </c>
      <c r="BD4558">
        <v>20180626</v>
      </c>
      <c r="BE4558">
        <v>2018</v>
      </c>
      <c r="BF4558">
        <v>20210226</v>
      </c>
      <c r="BG4558">
        <v>2021</v>
      </c>
      <c r="BK4558" s="1" t="s">
        <v>17</v>
      </c>
      <c r="BL4558" s="1" t="s">
        <v>17</v>
      </c>
      <c r="BM4558" s="1" t="s">
        <v>55369</v>
      </c>
      <c r="BN4558" s="1" t="s">
        <v>55384</v>
      </c>
      <c r="BO4558" s="1" t="s">
        <v>25908</v>
      </c>
      <c r="BP4558">
        <v>9</v>
      </c>
      <c r="BQ4558" s="1" t="e" vm="16">
        <v>#VALUE!</v>
      </c>
      <c r="BR4558">
        <v>50</v>
      </c>
      <c r="BS4558" s="1" t="s">
        <v>46645</v>
      </c>
      <c r="BT4558">
        <v>26</v>
      </c>
      <c r="BU4558" s="1" t="s">
        <v>46646</v>
      </c>
      <c r="BV4558">
        <v>924</v>
      </c>
      <c r="BW4558" s="1" t="s">
        <v>46645</v>
      </c>
      <c r="BX4558" s="1" t="s">
        <v>46844</v>
      </c>
      <c r="BY4558">
        <v>56124</v>
      </c>
      <c r="BZ4558" s="1" t="s">
        <v>44574</v>
      </c>
      <c r="CA4558">
        <v>1</v>
      </c>
    </row>
    <row r="4559" spans="1:79" x14ac:dyDescent="0.35">
      <c r="A4559" s="1" t="s">
        <v>5595</v>
      </c>
      <c r="B4559" s="1" t="s">
        <v>3760</v>
      </c>
      <c r="C4559" s="1" t="s">
        <v>3761</v>
      </c>
      <c r="D4559" s="1" t="s">
        <v>3762</v>
      </c>
      <c r="E4559" s="1" t="s">
        <v>57161</v>
      </c>
      <c r="F4559">
        <v>1</v>
      </c>
      <c r="G4559" s="1" t="s">
        <v>13</v>
      </c>
      <c r="H4559">
        <v>7</v>
      </c>
      <c r="I4559" s="1" t="s">
        <v>55376</v>
      </c>
      <c r="J4559">
        <v>99</v>
      </c>
      <c r="K4559" s="1" t="s">
        <v>55377</v>
      </c>
      <c r="L4559">
        <v>8</v>
      </c>
      <c r="M4559" s="1" t="s">
        <v>14</v>
      </c>
      <c r="N4559">
        <v>62</v>
      </c>
      <c r="O4559" s="1" t="s">
        <v>15</v>
      </c>
      <c r="P4559">
        <v>999</v>
      </c>
      <c r="Q4559" s="1" t="s">
        <v>16</v>
      </c>
      <c r="R4559">
        <v>924</v>
      </c>
      <c r="S4559" s="1" t="s">
        <v>46645</v>
      </c>
      <c r="T4559">
        <v>69249.78</v>
      </c>
      <c r="U4559">
        <v>69249.78</v>
      </c>
      <c r="W4559">
        <v>48474.85</v>
      </c>
      <c r="Y4559">
        <v>20774.93</v>
      </c>
      <c r="AA4559">
        <v>138499.56</v>
      </c>
      <c r="AD4559">
        <v>276999.12</v>
      </c>
      <c r="AE4559">
        <v>0</v>
      </c>
      <c r="AF4559">
        <v>0</v>
      </c>
      <c r="AG4559">
        <v>69249.78</v>
      </c>
      <c r="AH4559">
        <v>69249.78</v>
      </c>
      <c r="AM4559">
        <v>48474.85</v>
      </c>
      <c r="AP4559">
        <v>20774.93</v>
      </c>
      <c r="AS4559">
        <v>138499.56</v>
      </c>
      <c r="AV4559">
        <v>276999.12</v>
      </c>
      <c r="AW4559">
        <v>276999.12</v>
      </c>
      <c r="AX4559">
        <v>276999.12</v>
      </c>
      <c r="AZ4559">
        <v>265121.76</v>
      </c>
      <c r="BA4559">
        <v>265121.76</v>
      </c>
      <c r="BB4559">
        <v>0</v>
      </c>
      <c r="BC4559">
        <v>265121.76</v>
      </c>
      <c r="BD4559">
        <v>20170920</v>
      </c>
      <c r="BE4559">
        <v>2017</v>
      </c>
      <c r="BF4559">
        <v>20200314</v>
      </c>
      <c r="BG4559">
        <v>2020</v>
      </c>
      <c r="BH4559">
        <v>2019</v>
      </c>
      <c r="BI4559">
        <v>20190930</v>
      </c>
      <c r="BJ4559">
        <v>2019</v>
      </c>
      <c r="BK4559" s="1" t="s">
        <v>167</v>
      </c>
      <c r="BL4559" s="1" t="s">
        <v>34</v>
      </c>
      <c r="BM4559" s="1" t="s">
        <v>55381</v>
      </c>
      <c r="BN4559" s="1" t="s">
        <v>55370</v>
      </c>
      <c r="BO4559" s="1" t="s">
        <v>5595</v>
      </c>
      <c r="BP4559">
        <v>9</v>
      </c>
      <c r="BQ4559" s="1" t="e" vm="16">
        <v>#VALUE!</v>
      </c>
      <c r="BR4559">
        <v>50</v>
      </c>
      <c r="BS4559" s="1" t="s">
        <v>46645</v>
      </c>
      <c r="BT4559">
        <v>26</v>
      </c>
      <c r="BU4559" s="1" t="s">
        <v>46646</v>
      </c>
      <c r="BV4559">
        <v>924</v>
      </c>
      <c r="BW4559" s="1" t="s">
        <v>46645</v>
      </c>
      <c r="BX4559" s="1" t="s">
        <v>51372</v>
      </c>
      <c r="BY4559">
        <v>56122</v>
      </c>
      <c r="BZ4559" s="1" t="s">
        <v>44574</v>
      </c>
      <c r="CA4559">
        <v>1</v>
      </c>
    </row>
    <row r="4560" spans="1:79" x14ac:dyDescent="0.35">
      <c r="A4560" s="1" t="s">
        <v>5736</v>
      </c>
      <c r="B4560" s="1" t="s">
        <v>5737</v>
      </c>
      <c r="C4560" s="1" t="s">
        <v>5738</v>
      </c>
      <c r="D4560" s="1" t="s">
        <v>5739</v>
      </c>
      <c r="E4560" s="1" t="s">
        <v>57213</v>
      </c>
      <c r="F4560">
        <v>8</v>
      </c>
      <c r="G4560" s="1" t="s">
        <v>74</v>
      </c>
      <c r="H4560">
        <v>2</v>
      </c>
      <c r="I4560" s="1" t="s">
        <v>55383</v>
      </c>
      <c r="J4560">
        <v>12</v>
      </c>
      <c r="K4560" s="1" t="s">
        <v>55450</v>
      </c>
      <c r="L4560">
        <v>11</v>
      </c>
      <c r="M4560" s="1" t="s">
        <v>75</v>
      </c>
      <c r="N4560">
        <v>71</v>
      </c>
      <c r="O4560" s="1" t="s">
        <v>879</v>
      </c>
      <c r="P4560">
        <v>17</v>
      </c>
      <c r="Q4560" s="1" t="s">
        <v>4691</v>
      </c>
      <c r="R4560">
        <v>939</v>
      </c>
      <c r="S4560" s="1" t="s">
        <v>46638</v>
      </c>
      <c r="T4560">
        <v>270000</v>
      </c>
      <c r="V4560">
        <v>270000</v>
      </c>
      <c r="AD4560">
        <v>270000</v>
      </c>
      <c r="AE4560">
        <v>0</v>
      </c>
      <c r="AF4560">
        <v>0</v>
      </c>
      <c r="AG4560">
        <v>270000</v>
      </c>
      <c r="AI4560">
        <v>270000</v>
      </c>
      <c r="AV4560">
        <v>270000</v>
      </c>
      <c r="AW4560">
        <v>270000</v>
      </c>
      <c r="AX4560">
        <v>270000</v>
      </c>
      <c r="AZ4560">
        <v>158449.04</v>
      </c>
      <c r="BA4560">
        <v>158449.04</v>
      </c>
      <c r="BB4560">
        <v>0</v>
      </c>
      <c r="BC4560">
        <v>158449.04</v>
      </c>
      <c r="BD4560">
        <v>20180626</v>
      </c>
      <c r="BE4560">
        <v>2018</v>
      </c>
      <c r="BF4560">
        <v>20210201</v>
      </c>
      <c r="BG4560">
        <v>2021</v>
      </c>
      <c r="BK4560" s="1" t="s">
        <v>17</v>
      </c>
      <c r="BL4560" s="1" t="s">
        <v>17</v>
      </c>
      <c r="BM4560" s="1" t="s">
        <v>55369</v>
      </c>
      <c r="BN4560" s="1" t="s">
        <v>55384</v>
      </c>
      <c r="BO4560" s="1" t="s">
        <v>5736</v>
      </c>
      <c r="BP4560">
        <v>9</v>
      </c>
      <c r="BQ4560" s="1" t="e" vm="16">
        <v>#VALUE!</v>
      </c>
      <c r="BR4560">
        <v>52</v>
      </c>
      <c r="BS4560" s="1" t="s">
        <v>46638</v>
      </c>
      <c r="BT4560">
        <v>32</v>
      </c>
      <c r="BU4560" s="1" t="s">
        <v>46639</v>
      </c>
      <c r="BV4560">
        <v>939</v>
      </c>
      <c r="BW4560" s="1" t="s">
        <v>46638</v>
      </c>
      <c r="BX4560" s="1" t="s">
        <v>46640</v>
      </c>
      <c r="BY4560">
        <v>53100</v>
      </c>
      <c r="BZ4560" s="1" t="s">
        <v>44574</v>
      </c>
      <c r="CA4560">
        <v>1</v>
      </c>
    </row>
    <row r="4561" spans="1:79" x14ac:dyDescent="0.35">
      <c r="A4561" s="1" t="s">
        <v>6745</v>
      </c>
      <c r="B4561" s="1" t="s">
        <v>1662</v>
      </c>
      <c r="C4561" s="1" t="s">
        <v>6746</v>
      </c>
      <c r="D4561" s="1" t="s">
        <v>6747</v>
      </c>
      <c r="E4561" s="1" t="s">
        <v>57162</v>
      </c>
      <c r="F4561">
        <v>13</v>
      </c>
      <c r="G4561" s="1" t="s">
        <v>71</v>
      </c>
      <c r="H4561">
        <v>2</v>
      </c>
      <c r="I4561" s="1" t="s">
        <v>55383</v>
      </c>
      <c r="J4561">
        <v>99</v>
      </c>
      <c r="K4561" s="1" t="s">
        <v>55377</v>
      </c>
      <c r="L4561">
        <v>10</v>
      </c>
      <c r="M4561" s="1" t="s">
        <v>55</v>
      </c>
      <c r="N4561">
        <v>41</v>
      </c>
      <c r="O4561" s="1" t="s">
        <v>105</v>
      </c>
      <c r="P4561">
        <v>499</v>
      </c>
      <c r="Q4561" s="1" t="s">
        <v>1665</v>
      </c>
      <c r="R4561">
        <v>915</v>
      </c>
      <c r="S4561" s="1" t="s">
        <v>46635</v>
      </c>
      <c r="T4561">
        <v>138464.6</v>
      </c>
      <c r="U4561">
        <v>138464.6</v>
      </c>
      <c r="W4561">
        <v>96925.22</v>
      </c>
      <c r="Y4561">
        <v>41539.379999999997</v>
      </c>
      <c r="AD4561">
        <v>276929.2</v>
      </c>
      <c r="AE4561">
        <v>58955.8</v>
      </c>
      <c r="AF4561">
        <v>58955.8</v>
      </c>
      <c r="AG4561">
        <v>93113.98</v>
      </c>
      <c r="AH4561">
        <v>138464.6</v>
      </c>
      <c r="AM4561">
        <v>96925.22</v>
      </c>
      <c r="AP4561">
        <v>27934.2</v>
      </c>
      <c r="AV4561">
        <v>217973.4</v>
      </c>
      <c r="AW4561">
        <v>276929.2</v>
      </c>
      <c r="AX4561">
        <v>276929.2</v>
      </c>
      <c r="AZ4561">
        <v>186227.97</v>
      </c>
      <c r="BA4561">
        <v>186227.97</v>
      </c>
      <c r="BB4561">
        <v>0</v>
      </c>
      <c r="BC4561">
        <v>186227.97</v>
      </c>
      <c r="BD4561">
        <v>20160516</v>
      </c>
      <c r="BE4561">
        <v>2016</v>
      </c>
      <c r="BF4561">
        <v>20210527</v>
      </c>
      <c r="BG4561">
        <v>2021</v>
      </c>
      <c r="BH4561">
        <v>2021</v>
      </c>
      <c r="BI4561">
        <v>20210527</v>
      </c>
      <c r="BJ4561">
        <v>2021</v>
      </c>
      <c r="BK4561" s="1" t="s">
        <v>17</v>
      </c>
      <c r="BL4561" s="1" t="s">
        <v>17</v>
      </c>
      <c r="BM4561" s="1" t="s">
        <v>55381</v>
      </c>
      <c r="BN4561" s="1" t="s">
        <v>55384</v>
      </c>
      <c r="BO4561" s="1" t="s">
        <v>6745</v>
      </c>
      <c r="BP4561">
        <v>9</v>
      </c>
      <c r="BQ4561" s="1" t="e" vm="16">
        <v>#VALUE!</v>
      </c>
      <c r="BR4561">
        <v>48</v>
      </c>
      <c r="BS4561" s="1" t="s">
        <v>46635</v>
      </c>
      <c r="BT4561">
        <v>17</v>
      </c>
      <c r="BU4561" s="1" t="s">
        <v>46636</v>
      </c>
      <c r="BV4561">
        <v>915</v>
      </c>
      <c r="BW4561" s="1" t="s">
        <v>46635</v>
      </c>
      <c r="BX4561" s="1" t="s">
        <v>52498</v>
      </c>
      <c r="BY4561">
        <v>50127</v>
      </c>
      <c r="BZ4561" s="1" t="s">
        <v>44574</v>
      </c>
      <c r="CA4561">
        <v>1</v>
      </c>
    </row>
    <row r="4562" spans="1:79" x14ac:dyDescent="0.35">
      <c r="A4562" s="1" t="s">
        <v>5740</v>
      </c>
      <c r="B4562" s="1" t="s">
        <v>5741</v>
      </c>
      <c r="C4562" s="1" t="s">
        <v>5742</v>
      </c>
      <c r="D4562" s="1" t="s">
        <v>5743</v>
      </c>
      <c r="E4562" s="1" t="s">
        <v>57214</v>
      </c>
      <c r="F4562">
        <v>8</v>
      </c>
      <c r="G4562" s="1" t="s">
        <v>74</v>
      </c>
      <c r="H4562">
        <v>2</v>
      </c>
      <c r="I4562" s="1" t="s">
        <v>55383</v>
      </c>
      <c r="J4562">
        <v>12</v>
      </c>
      <c r="K4562" s="1" t="s">
        <v>55450</v>
      </c>
      <c r="L4562">
        <v>11</v>
      </c>
      <c r="M4562" s="1" t="s">
        <v>75</v>
      </c>
      <c r="N4562">
        <v>71</v>
      </c>
      <c r="O4562" s="1" t="s">
        <v>879</v>
      </c>
      <c r="P4562">
        <v>17</v>
      </c>
      <c r="Q4562" s="1" t="s">
        <v>4691</v>
      </c>
      <c r="R4562">
        <v>939</v>
      </c>
      <c r="S4562" s="1" t="s">
        <v>46638</v>
      </c>
      <c r="T4562">
        <v>270000</v>
      </c>
      <c r="V4562">
        <v>270000</v>
      </c>
      <c r="AD4562">
        <v>270000</v>
      </c>
      <c r="AE4562">
        <v>0</v>
      </c>
      <c r="AF4562">
        <v>0</v>
      </c>
      <c r="AG4562">
        <v>270000</v>
      </c>
      <c r="AI4562">
        <v>270000</v>
      </c>
      <c r="AV4562">
        <v>270000</v>
      </c>
      <c r="AW4562">
        <v>270000</v>
      </c>
      <c r="AX4562">
        <v>270000</v>
      </c>
      <c r="AZ4562">
        <v>173345.29</v>
      </c>
      <c r="BA4562">
        <v>173345.29</v>
      </c>
      <c r="BB4562">
        <v>0</v>
      </c>
      <c r="BC4562">
        <v>173345.29</v>
      </c>
      <c r="BD4562">
        <v>20180626</v>
      </c>
      <c r="BE4562">
        <v>2018</v>
      </c>
      <c r="BF4562">
        <v>20210201</v>
      </c>
      <c r="BG4562">
        <v>2021</v>
      </c>
      <c r="BK4562" s="1" t="s">
        <v>17</v>
      </c>
      <c r="BL4562" s="1" t="s">
        <v>17</v>
      </c>
      <c r="BM4562" s="1" t="s">
        <v>55369</v>
      </c>
      <c r="BN4562" s="1" t="s">
        <v>55384</v>
      </c>
      <c r="BO4562" s="1" t="s">
        <v>5740</v>
      </c>
      <c r="BP4562">
        <v>9</v>
      </c>
      <c r="BQ4562" s="1" t="e" vm="16">
        <v>#VALUE!</v>
      </c>
      <c r="BR4562">
        <v>52</v>
      </c>
      <c r="BS4562" s="1" t="s">
        <v>46638</v>
      </c>
      <c r="BT4562">
        <v>32</v>
      </c>
      <c r="BU4562" s="1" t="s">
        <v>46639</v>
      </c>
      <c r="BV4562">
        <v>939</v>
      </c>
      <c r="BW4562" s="1" t="s">
        <v>46638</v>
      </c>
      <c r="BX4562" s="1" t="s">
        <v>46640</v>
      </c>
      <c r="BY4562">
        <v>53100</v>
      </c>
      <c r="BZ4562" s="1" t="s">
        <v>44574</v>
      </c>
      <c r="CA4562">
        <v>1</v>
      </c>
    </row>
    <row r="4563" spans="1:79" x14ac:dyDescent="0.35">
      <c r="A4563" s="1" t="s">
        <v>5744</v>
      </c>
      <c r="B4563" s="1" t="s">
        <v>5745</v>
      </c>
      <c r="C4563" s="1" t="s">
        <v>5746</v>
      </c>
      <c r="D4563" s="1" t="s">
        <v>5747</v>
      </c>
      <c r="E4563" s="1" t="s">
        <v>57215</v>
      </c>
      <c r="F4563">
        <v>8</v>
      </c>
      <c r="G4563" s="1" t="s">
        <v>74</v>
      </c>
      <c r="H4563">
        <v>2</v>
      </c>
      <c r="I4563" s="1" t="s">
        <v>55383</v>
      </c>
      <c r="J4563">
        <v>12</v>
      </c>
      <c r="K4563" s="1" t="s">
        <v>55450</v>
      </c>
      <c r="L4563">
        <v>11</v>
      </c>
      <c r="M4563" s="1" t="s">
        <v>75</v>
      </c>
      <c r="N4563">
        <v>71</v>
      </c>
      <c r="O4563" s="1" t="s">
        <v>879</v>
      </c>
      <c r="P4563">
        <v>17</v>
      </c>
      <c r="Q4563" s="1" t="s">
        <v>4691</v>
      </c>
      <c r="R4563">
        <v>908</v>
      </c>
      <c r="S4563" s="1" t="s">
        <v>46675</v>
      </c>
      <c r="T4563">
        <v>270000</v>
      </c>
      <c r="V4563">
        <v>270000</v>
      </c>
      <c r="AD4563">
        <v>270000</v>
      </c>
      <c r="AE4563">
        <v>0</v>
      </c>
      <c r="AF4563">
        <v>0</v>
      </c>
      <c r="AG4563">
        <v>270000</v>
      </c>
      <c r="AI4563">
        <v>270000</v>
      </c>
      <c r="AV4563">
        <v>270000</v>
      </c>
      <c r="AW4563">
        <v>270000</v>
      </c>
      <c r="AX4563">
        <v>270000</v>
      </c>
      <c r="AZ4563">
        <v>164058.74</v>
      </c>
      <c r="BA4563">
        <v>164058.74</v>
      </c>
      <c r="BB4563">
        <v>0</v>
      </c>
      <c r="BC4563">
        <v>164058.74</v>
      </c>
      <c r="BD4563">
        <v>20180626</v>
      </c>
      <c r="BE4563">
        <v>2018</v>
      </c>
      <c r="BF4563">
        <v>20210202</v>
      </c>
      <c r="BG4563">
        <v>2021</v>
      </c>
      <c r="BK4563" s="1" t="s">
        <v>17</v>
      </c>
      <c r="BL4563" s="1" t="s">
        <v>17</v>
      </c>
      <c r="BM4563" s="1" t="s">
        <v>55369</v>
      </c>
      <c r="BN4563" s="1" t="s">
        <v>55384</v>
      </c>
      <c r="BO4563" s="1" t="s">
        <v>5744</v>
      </c>
      <c r="BP4563">
        <v>9</v>
      </c>
      <c r="BQ4563" s="1" t="e" vm="16">
        <v>#VALUE!</v>
      </c>
      <c r="BR4563">
        <v>46</v>
      </c>
      <c r="BS4563" s="1" t="s">
        <v>46673</v>
      </c>
      <c r="BT4563">
        <v>33</v>
      </c>
      <c r="BU4563" s="1" t="s">
        <v>46674</v>
      </c>
      <c r="BV4563">
        <v>908</v>
      </c>
      <c r="BW4563" s="1" t="s">
        <v>46675</v>
      </c>
      <c r="BX4563" s="1" t="s">
        <v>46676</v>
      </c>
      <c r="BY4563">
        <v>55049</v>
      </c>
      <c r="BZ4563" s="1" t="s">
        <v>44574</v>
      </c>
      <c r="CA4563">
        <v>1</v>
      </c>
    </row>
    <row r="4564" spans="1:79" x14ac:dyDescent="0.35">
      <c r="A4564" s="1" t="s">
        <v>5748</v>
      </c>
      <c r="B4564" s="1" t="s">
        <v>5749</v>
      </c>
      <c r="C4564" s="1" t="s">
        <v>5750</v>
      </c>
      <c r="D4564" s="1" t="s">
        <v>5751</v>
      </c>
      <c r="E4564" s="1" t="s">
        <v>57216</v>
      </c>
      <c r="F4564">
        <v>8</v>
      </c>
      <c r="G4564" s="1" t="s">
        <v>74</v>
      </c>
      <c r="H4564">
        <v>2</v>
      </c>
      <c r="I4564" s="1" t="s">
        <v>55383</v>
      </c>
      <c r="J4564">
        <v>12</v>
      </c>
      <c r="K4564" s="1" t="s">
        <v>55450</v>
      </c>
      <c r="L4564">
        <v>11</v>
      </c>
      <c r="M4564" s="1" t="s">
        <v>75</v>
      </c>
      <c r="N4564">
        <v>71</v>
      </c>
      <c r="O4564" s="1" t="s">
        <v>879</v>
      </c>
      <c r="P4564">
        <v>17</v>
      </c>
      <c r="Q4564" s="1" t="s">
        <v>4691</v>
      </c>
      <c r="R4564">
        <v>910</v>
      </c>
      <c r="S4564" s="1" t="s">
        <v>46665</v>
      </c>
      <c r="T4564">
        <v>270000</v>
      </c>
      <c r="V4564">
        <v>270000</v>
      </c>
      <c r="AD4564">
        <v>270000</v>
      </c>
      <c r="AE4564">
        <v>0</v>
      </c>
      <c r="AF4564">
        <v>0</v>
      </c>
      <c r="AG4564">
        <v>270000</v>
      </c>
      <c r="AI4564">
        <v>270000</v>
      </c>
      <c r="AV4564">
        <v>270000</v>
      </c>
      <c r="AW4564">
        <v>270000</v>
      </c>
      <c r="AX4564">
        <v>270000</v>
      </c>
      <c r="AZ4564">
        <v>130714.69</v>
      </c>
      <c r="BA4564">
        <v>130714.69</v>
      </c>
      <c r="BB4564">
        <v>0</v>
      </c>
      <c r="BC4564">
        <v>130714.69</v>
      </c>
      <c r="BD4564">
        <v>20180626</v>
      </c>
      <c r="BE4564">
        <v>2018</v>
      </c>
      <c r="BF4564">
        <v>20210203</v>
      </c>
      <c r="BG4564">
        <v>2021</v>
      </c>
      <c r="BK4564" s="1" t="s">
        <v>17</v>
      </c>
      <c r="BL4564" s="1" t="s">
        <v>17</v>
      </c>
      <c r="BM4564" s="1" t="s">
        <v>55369</v>
      </c>
      <c r="BN4564" s="1" t="s">
        <v>55384</v>
      </c>
      <c r="BO4564" s="1" t="s">
        <v>5748</v>
      </c>
      <c r="BP4564">
        <v>9</v>
      </c>
      <c r="BQ4564" s="1" t="e" vm="16">
        <v>#VALUE!</v>
      </c>
      <c r="BR4564">
        <v>47</v>
      </c>
      <c r="BS4564" s="1" t="s">
        <v>46665</v>
      </c>
      <c r="BT4564">
        <v>14</v>
      </c>
      <c r="BU4564" s="1" t="s">
        <v>46666</v>
      </c>
      <c r="BV4564">
        <v>910</v>
      </c>
      <c r="BW4564" s="1" t="s">
        <v>46665</v>
      </c>
      <c r="BX4564" s="1" t="s">
        <v>46660</v>
      </c>
      <c r="BY4564">
        <v>57018</v>
      </c>
      <c r="BZ4564" s="1" t="s">
        <v>44574</v>
      </c>
      <c r="CA4564">
        <v>0</v>
      </c>
    </row>
    <row r="4565" spans="1:79" x14ac:dyDescent="0.35">
      <c r="A4565" s="1" t="s">
        <v>5596</v>
      </c>
      <c r="B4565" s="1" t="s">
        <v>5597</v>
      </c>
      <c r="C4565" s="1" t="s">
        <v>1767</v>
      </c>
      <c r="D4565" s="1" t="s">
        <v>1767</v>
      </c>
      <c r="E4565" s="1" t="s">
        <v>57163</v>
      </c>
      <c r="F4565">
        <v>1</v>
      </c>
      <c r="G4565" s="1" t="s">
        <v>13</v>
      </c>
      <c r="H4565">
        <v>7</v>
      </c>
      <c r="I4565" s="1" t="s">
        <v>55376</v>
      </c>
      <c r="J4565">
        <v>20</v>
      </c>
      <c r="K4565" s="1" t="s">
        <v>55426</v>
      </c>
      <c r="L4565">
        <v>8</v>
      </c>
      <c r="M4565" s="1" t="s">
        <v>14</v>
      </c>
      <c r="N4565">
        <v>61</v>
      </c>
      <c r="O4565" s="1" t="s">
        <v>77</v>
      </c>
      <c r="P4565">
        <v>620</v>
      </c>
      <c r="Q4565" s="1" t="s">
        <v>78</v>
      </c>
      <c r="R4565">
        <v>1506</v>
      </c>
      <c r="S4565" s="1" t="s">
        <v>52685</v>
      </c>
      <c r="T4565">
        <v>203489.28</v>
      </c>
      <c r="U4565">
        <v>203489.28</v>
      </c>
      <c r="W4565">
        <v>72990.720000000001</v>
      </c>
      <c r="AC4565">
        <v>276480</v>
      </c>
      <c r="AD4565">
        <v>276480</v>
      </c>
      <c r="AE4565">
        <v>0</v>
      </c>
      <c r="AF4565">
        <v>0</v>
      </c>
      <c r="AG4565">
        <v>203489.28</v>
      </c>
      <c r="AH4565">
        <v>203489.28</v>
      </c>
      <c r="AM4565">
        <v>72990.720000000001</v>
      </c>
      <c r="AU4565">
        <v>276480</v>
      </c>
      <c r="AV4565">
        <v>276480</v>
      </c>
      <c r="AW4565">
        <v>276480</v>
      </c>
      <c r="AX4565">
        <v>276480</v>
      </c>
      <c r="AZ4565">
        <v>127180.8</v>
      </c>
      <c r="BA4565">
        <v>127180.8</v>
      </c>
      <c r="BB4565">
        <v>0</v>
      </c>
      <c r="BC4565">
        <v>127180.8</v>
      </c>
      <c r="BD4565">
        <v>20180507</v>
      </c>
      <c r="BE4565">
        <v>2018</v>
      </c>
      <c r="BF4565">
        <v>20201107</v>
      </c>
      <c r="BG4565">
        <v>2020</v>
      </c>
      <c r="BK4565" s="1" t="s">
        <v>17</v>
      </c>
      <c r="BL4565" s="1" t="s">
        <v>17</v>
      </c>
      <c r="BM4565" s="1" t="s">
        <v>55369</v>
      </c>
      <c r="BN4565" s="1" t="s">
        <v>55370</v>
      </c>
      <c r="BO4565" s="1" t="s">
        <v>5596</v>
      </c>
      <c r="BP4565">
        <v>15</v>
      </c>
      <c r="BQ4565" s="1" t="e" vm="1">
        <v>#VALUE!</v>
      </c>
      <c r="BR4565">
        <v>62</v>
      </c>
      <c r="BS4565" s="1" t="s">
        <v>52685</v>
      </c>
      <c r="BT4565">
        <v>8</v>
      </c>
      <c r="BU4565" s="1" t="s">
        <v>53313</v>
      </c>
      <c r="BV4565">
        <v>1506</v>
      </c>
      <c r="BW4565" s="1" t="s">
        <v>52685</v>
      </c>
      <c r="BX4565" s="1" t="s">
        <v>53375</v>
      </c>
      <c r="BY4565">
        <v>82100</v>
      </c>
      <c r="BZ4565" s="1" t="s">
        <v>44574</v>
      </c>
      <c r="CA4565">
        <v>1</v>
      </c>
    </row>
    <row r="4566" spans="1:79" x14ac:dyDescent="0.35">
      <c r="A4566" s="1" t="s">
        <v>13754</v>
      </c>
      <c r="B4566" s="1" t="s">
        <v>13755</v>
      </c>
      <c r="C4566" s="1" t="s">
        <v>13756</v>
      </c>
      <c r="D4566" s="1" t="s">
        <v>13757</v>
      </c>
      <c r="E4566" s="1" t="s">
        <v>59989</v>
      </c>
      <c r="F4566">
        <v>8</v>
      </c>
      <c r="G4566" s="1" t="s">
        <v>74</v>
      </c>
      <c r="H4566">
        <v>2</v>
      </c>
      <c r="I4566" s="1" t="s">
        <v>55383</v>
      </c>
      <c r="J4566">
        <v>12</v>
      </c>
      <c r="K4566" s="1" t="s">
        <v>55450</v>
      </c>
      <c r="L4566">
        <v>11</v>
      </c>
      <c r="M4566" s="1" t="s">
        <v>75</v>
      </c>
      <c r="N4566">
        <v>71</v>
      </c>
      <c r="O4566" s="1" t="s">
        <v>879</v>
      </c>
      <c r="P4566">
        <v>10</v>
      </c>
      <c r="Q4566" s="1" t="s">
        <v>9958</v>
      </c>
      <c r="R4566">
        <v>927</v>
      </c>
      <c r="S4566" s="1" t="s">
        <v>46650</v>
      </c>
      <c r="T4566">
        <v>104606.67</v>
      </c>
      <c r="V4566">
        <v>104606.67</v>
      </c>
      <c r="AD4566">
        <v>104606.67</v>
      </c>
      <c r="AE4566">
        <v>0</v>
      </c>
      <c r="AF4566">
        <v>0</v>
      </c>
      <c r="AG4566">
        <v>104606.67</v>
      </c>
      <c r="AI4566">
        <v>104606.67</v>
      </c>
      <c r="AV4566">
        <v>104606.67</v>
      </c>
      <c r="AW4566">
        <v>104606.67</v>
      </c>
      <c r="AX4566">
        <v>104606.67</v>
      </c>
      <c r="AZ4566">
        <v>13995.18</v>
      </c>
      <c r="BA4566">
        <v>13995.18</v>
      </c>
      <c r="BB4566">
        <v>0</v>
      </c>
      <c r="BC4566">
        <v>13995.18</v>
      </c>
      <c r="BD4566">
        <v>20180405</v>
      </c>
      <c r="BE4566">
        <v>2018</v>
      </c>
      <c r="BF4566">
        <v>20200414</v>
      </c>
      <c r="BG4566">
        <v>2020</v>
      </c>
      <c r="BK4566" s="1" t="s">
        <v>17</v>
      </c>
      <c r="BL4566" s="1" t="s">
        <v>17</v>
      </c>
      <c r="BM4566" s="1" t="s">
        <v>55369</v>
      </c>
      <c r="BN4566" s="1" t="s">
        <v>55384</v>
      </c>
      <c r="BO4566" s="1" t="s">
        <v>13754</v>
      </c>
      <c r="BP4566">
        <v>9</v>
      </c>
      <c r="BQ4566" s="1" t="e" vm="16">
        <v>#VALUE!</v>
      </c>
      <c r="BR4566">
        <v>50</v>
      </c>
      <c r="BS4566" s="1" t="s">
        <v>46645</v>
      </c>
      <c r="BT4566">
        <v>32</v>
      </c>
      <c r="BU4566" s="1" t="s">
        <v>46846</v>
      </c>
      <c r="BV4566">
        <v>927</v>
      </c>
      <c r="BW4566" s="1" t="s">
        <v>46650</v>
      </c>
      <c r="BX4566" s="1" t="s">
        <v>46847</v>
      </c>
      <c r="BY4566">
        <v>56028</v>
      </c>
      <c r="BZ4566" s="1" t="s">
        <v>44574</v>
      </c>
      <c r="CA4566">
        <v>1</v>
      </c>
    </row>
    <row r="4567" spans="1:79" x14ac:dyDescent="0.35">
      <c r="A4567" s="1" t="s">
        <v>5598</v>
      </c>
      <c r="B4567" s="1" t="s">
        <v>5599</v>
      </c>
      <c r="C4567" s="1" t="s">
        <v>5600</v>
      </c>
      <c r="D4567" s="1" t="s">
        <v>5601</v>
      </c>
      <c r="E4567" s="1" t="s">
        <v>57164</v>
      </c>
      <c r="F4567">
        <v>7</v>
      </c>
      <c r="G4567" s="1" t="s">
        <v>22</v>
      </c>
      <c r="H4567">
        <v>3</v>
      </c>
      <c r="I4567" s="1" t="s">
        <v>55372</v>
      </c>
      <c r="J4567">
        <v>7</v>
      </c>
      <c r="K4567" s="1" t="s">
        <v>55406</v>
      </c>
      <c r="L4567">
        <v>1</v>
      </c>
      <c r="M4567" s="1" t="s">
        <v>23</v>
      </c>
      <c r="N4567">
        <v>1</v>
      </c>
      <c r="O4567" s="1" t="s">
        <v>314</v>
      </c>
      <c r="P4567">
        <v>13</v>
      </c>
      <c r="Q4567" s="1" t="s">
        <v>479</v>
      </c>
      <c r="R4567">
        <v>1956</v>
      </c>
      <c r="S4567" s="1" t="s">
        <v>44581</v>
      </c>
      <c r="X4567">
        <v>276444.46999999997</v>
      </c>
      <c r="AD4567">
        <v>276444.46999999997</v>
      </c>
      <c r="AE4567">
        <v>0</v>
      </c>
      <c r="AF4567">
        <v>0</v>
      </c>
      <c r="AN4567">
        <v>276444.46999999997</v>
      </c>
      <c r="AV4567">
        <v>276444.46999999997</v>
      </c>
      <c r="AW4567">
        <v>190848.93</v>
      </c>
      <c r="AX4567">
        <v>190848.93</v>
      </c>
      <c r="AZ4567">
        <v>190848.93</v>
      </c>
      <c r="BA4567">
        <v>190848.93</v>
      </c>
      <c r="BB4567">
        <v>0</v>
      </c>
      <c r="BC4567">
        <v>0</v>
      </c>
      <c r="BD4567">
        <v>20171011</v>
      </c>
      <c r="BE4567">
        <v>2017</v>
      </c>
      <c r="BF4567">
        <v>20181225</v>
      </c>
      <c r="BG4567">
        <v>2018</v>
      </c>
      <c r="BK4567" s="1" t="s">
        <v>17</v>
      </c>
      <c r="BL4567" s="1" t="s">
        <v>17</v>
      </c>
      <c r="BM4567" s="1" t="s">
        <v>55369</v>
      </c>
      <c r="BN4567" s="1" t="s">
        <v>55414</v>
      </c>
      <c r="BO4567" s="1" t="s">
        <v>5598</v>
      </c>
      <c r="BP4567">
        <v>19</v>
      </c>
      <c r="BQ4567" s="1" t="e" vm="15">
        <v>#VALUE!</v>
      </c>
      <c r="BR4567">
        <v>87</v>
      </c>
      <c r="BS4567" s="1" t="s">
        <v>44581</v>
      </c>
      <c r="BT4567">
        <v>15</v>
      </c>
      <c r="BU4567" s="1" t="s">
        <v>44582</v>
      </c>
      <c r="BV4567">
        <v>1956</v>
      </c>
      <c r="BW4567" s="1" t="s">
        <v>44581</v>
      </c>
      <c r="BX4567" s="1" t="s">
        <v>53321</v>
      </c>
      <c r="BY4567" t="s">
        <v>44486</v>
      </c>
      <c r="BZ4567" s="1" t="s">
        <v>44574</v>
      </c>
      <c r="CA4567">
        <v>2</v>
      </c>
    </row>
    <row r="4568" spans="1:79" x14ac:dyDescent="0.35">
      <c r="A4568" s="1" t="s">
        <v>5752</v>
      </c>
      <c r="B4568" s="1" t="s">
        <v>5753</v>
      </c>
      <c r="C4568" s="1" t="s">
        <v>5754</v>
      </c>
      <c r="D4568" s="1" t="s">
        <v>5755</v>
      </c>
      <c r="E4568" s="1" t="s">
        <v>57217</v>
      </c>
      <c r="F4568">
        <v>8</v>
      </c>
      <c r="G4568" s="1" t="s">
        <v>74</v>
      </c>
      <c r="H4568">
        <v>2</v>
      </c>
      <c r="I4568" s="1" t="s">
        <v>55383</v>
      </c>
      <c r="J4568">
        <v>12</v>
      </c>
      <c r="K4568" s="1" t="s">
        <v>55450</v>
      </c>
      <c r="L4568">
        <v>11</v>
      </c>
      <c r="M4568" s="1" t="s">
        <v>75</v>
      </c>
      <c r="N4568">
        <v>71</v>
      </c>
      <c r="O4568" s="1" t="s">
        <v>879</v>
      </c>
      <c r="P4568">
        <v>17</v>
      </c>
      <c r="Q4568" s="1" t="s">
        <v>4691</v>
      </c>
      <c r="R4568">
        <v>915</v>
      </c>
      <c r="S4568" s="1" t="s">
        <v>46635</v>
      </c>
      <c r="T4568">
        <v>270000</v>
      </c>
      <c r="V4568">
        <v>270000</v>
      </c>
      <c r="AD4568">
        <v>270000</v>
      </c>
      <c r="AE4568">
        <v>0</v>
      </c>
      <c r="AF4568">
        <v>0</v>
      </c>
      <c r="AG4568">
        <v>270000</v>
      </c>
      <c r="AI4568">
        <v>270000</v>
      </c>
      <c r="AV4568">
        <v>270000</v>
      </c>
      <c r="AW4568">
        <v>270000</v>
      </c>
      <c r="AX4568">
        <v>270000</v>
      </c>
      <c r="AZ4568">
        <v>147984.26999999999</v>
      </c>
      <c r="BA4568">
        <v>147984.26999999999</v>
      </c>
      <c r="BB4568">
        <v>0</v>
      </c>
      <c r="BC4568">
        <v>147984.26999999999</v>
      </c>
      <c r="BD4568">
        <v>20180626</v>
      </c>
      <c r="BE4568">
        <v>2018</v>
      </c>
      <c r="BF4568">
        <v>20210120</v>
      </c>
      <c r="BG4568">
        <v>2021</v>
      </c>
      <c r="BK4568" s="1" t="s">
        <v>17</v>
      </c>
      <c r="BL4568" s="1" t="s">
        <v>17</v>
      </c>
      <c r="BM4568" s="1" t="s">
        <v>55369</v>
      </c>
      <c r="BN4568" s="1" t="s">
        <v>55384</v>
      </c>
      <c r="BO4568" s="1" t="s">
        <v>5752</v>
      </c>
      <c r="BP4568">
        <v>9</v>
      </c>
      <c r="BQ4568" s="1" t="e" vm="16">
        <v>#VALUE!</v>
      </c>
      <c r="BR4568">
        <v>48</v>
      </c>
      <c r="BS4568" s="1" t="s">
        <v>46635</v>
      </c>
      <c r="BT4568">
        <v>41</v>
      </c>
      <c r="BU4568" s="1" t="s">
        <v>46848</v>
      </c>
      <c r="BV4568">
        <v>915</v>
      </c>
      <c r="BW4568" s="1" t="s">
        <v>46635</v>
      </c>
      <c r="BX4568" s="1" t="s">
        <v>46849</v>
      </c>
      <c r="BY4568">
        <v>50018</v>
      </c>
      <c r="BZ4568" s="1" t="s">
        <v>44574</v>
      </c>
      <c r="CA4568">
        <v>1</v>
      </c>
    </row>
    <row r="4569" spans="1:79" x14ac:dyDescent="0.35">
      <c r="A4569" s="1" t="s">
        <v>16428</v>
      </c>
      <c r="B4569" s="1" t="s">
        <v>16429</v>
      </c>
      <c r="C4569" s="1" t="s">
        <v>16430</v>
      </c>
      <c r="D4569" s="1" t="s">
        <v>16431</v>
      </c>
      <c r="E4569" s="1" t="s">
        <v>60784</v>
      </c>
      <c r="F4569">
        <v>11</v>
      </c>
      <c r="G4569" s="1" t="s">
        <v>304</v>
      </c>
      <c r="H4569">
        <v>2</v>
      </c>
      <c r="I4569" s="1" t="s">
        <v>55383</v>
      </c>
      <c r="J4569">
        <v>99</v>
      </c>
      <c r="K4569" s="1" t="s">
        <v>55377</v>
      </c>
      <c r="L4569">
        <v>11</v>
      </c>
      <c r="M4569" s="1" t="s">
        <v>75</v>
      </c>
      <c r="N4569">
        <v>70</v>
      </c>
      <c r="O4569" s="1" t="s">
        <v>147</v>
      </c>
      <c r="P4569">
        <v>4</v>
      </c>
      <c r="Q4569" s="1" t="s">
        <v>6972</v>
      </c>
      <c r="R4569">
        <v>932</v>
      </c>
      <c r="S4569" s="1" t="s">
        <v>44768</v>
      </c>
      <c r="T4569">
        <v>90000</v>
      </c>
      <c r="V4569">
        <v>90000</v>
      </c>
      <c r="AD4569">
        <v>90000</v>
      </c>
      <c r="AE4569">
        <v>0</v>
      </c>
      <c r="AF4569">
        <v>0</v>
      </c>
      <c r="AG4569">
        <v>90000</v>
      </c>
      <c r="AI4569">
        <v>90000</v>
      </c>
      <c r="AV4569">
        <v>90000</v>
      </c>
      <c r="AW4569">
        <v>90000</v>
      </c>
      <c r="AX4569">
        <v>90000</v>
      </c>
      <c r="AZ4569">
        <v>89578.48</v>
      </c>
      <c r="BA4569">
        <v>89578.48</v>
      </c>
      <c r="BB4569">
        <v>0</v>
      </c>
      <c r="BC4569">
        <v>89578.48</v>
      </c>
      <c r="BD4569">
        <v>20180625</v>
      </c>
      <c r="BE4569">
        <v>2018</v>
      </c>
      <c r="BF4569">
        <v>20191203</v>
      </c>
      <c r="BG4569">
        <v>2019</v>
      </c>
      <c r="BH4569">
        <v>2019</v>
      </c>
      <c r="BI4569">
        <v>20191203</v>
      </c>
      <c r="BJ4569">
        <v>2019</v>
      </c>
      <c r="BK4569" s="1" t="s">
        <v>167</v>
      </c>
      <c r="BL4569" s="1" t="s">
        <v>34</v>
      </c>
      <c r="BM4569" s="1" t="s">
        <v>55381</v>
      </c>
      <c r="BN4569" s="1" t="s">
        <v>55384</v>
      </c>
      <c r="BO4569" s="1" t="s">
        <v>16428</v>
      </c>
      <c r="BP4569">
        <v>9</v>
      </c>
      <c r="BQ4569" s="1" t="e" vm="16">
        <v>#VALUE!</v>
      </c>
      <c r="BR4569">
        <v>51</v>
      </c>
      <c r="BS4569" s="1" t="s">
        <v>44766</v>
      </c>
      <c r="BT4569">
        <v>33</v>
      </c>
      <c r="BU4569" s="1" t="s">
        <v>46836</v>
      </c>
      <c r="BV4569">
        <v>932</v>
      </c>
      <c r="BW4569" s="1" t="s">
        <v>44768</v>
      </c>
      <c r="BX4569" s="1" t="s">
        <v>46850</v>
      </c>
      <c r="BY4569">
        <v>52027</v>
      </c>
      <c r="BZ4569" s="1" t="s">
        <v>44574</v>
      </c>
      <c r="CA4569">
        <v>1</v>
      </c>
    </row>
    <row r="4570" spans="1:79" x14ac:dyDescent="0.35">
      <c r="A4570" s="1" t="s">
        <v>5602</v>
      </c>
      <c r="B4570" s="1" t="s">
        <v>5603</v>
      </c>
      <c r="C4570" s="1" t="s">
        <v>5604</v>
      </c>
      <c r="D4570" s="1" t="s">
        <v>5605</v>
      </c>
      <c r="E4570" s="1" t="s">
        <v>57165</v>
      </c>
      <c r="F4570">
        <v>1</v>
      </c>
      <c r="G4570" s="1" t="s">
        <v>13</v>
      </c>
      <c r="H4570">
        <v>7</v>
      </c>
      <c r="I4570" s="1" t="s">
        <v>55376</v>
      </c>
      <c r="J4570">
        <v>99</v>
      </c>
      <c r="K4570" s="1" t="s">
        <v>55377</v>
      </c>
      <c r="L4570">
        <v>8</v>
      </c>
      <c r="M4570" s="1" t="s">
        <v>14</v>
      </c>
      <c r="N4570">
        <v>62</v>
      </c>
      <c r="O4570" s="1" t="s">
        <v>15</v>
      </c>
      <c r="P4570">
        <v>999</v>
      </c>
      <c r="Q4570" s="1" t="s">
        <v>16</v>
      </c>
      <c r="R4570">
        <v>908</v>
      </c>
      <c r="S4570" s="1" t="s">
        <v>46675</v>
      </c>
      <c r="T4570">
        <v>138157.14000000001</v>
      </c>
      <c r="U4570">
        <v>138157.14000000001</v>
      </c>
      <c r="W4570">
        <v>96709.99</v>
      </c>
      <c r="Y4570">
        <v>41447.14</v>
      </c>
      <c r="AC4570">
        <v>337717.43</v>
      </c>
      <c r="AD4570">
        <v>276314.27</v>
      </c>
      <c r="AE4570">
        <v>0</v>
      </c>
      <c r="AF4570">
        <v>0</v>
      </c>
      <c r="AG4570">
        <v>138157.14000000001</v>
      </c>
      <c r="AH4570">
        <v>138157.14000000001</v>
      </c>
      <c r="AM4570">
        <v>96709.99</v>
      </c>
      <c r="AP4570">
        <v>41447.14</v>
      </c>
      <c r="AU4570">
        <v>337717.43</v>
      </c>
      <c r="AV4570">
        <v>276314.27</v>
      </c>
      <c r="AW4570">
        <v>276311.03000000003</v>
      </c>
      <c r="AX4570">
        <v>276311.03000000003</v>
      </c>
      <c r="AZ4570">
        <v>229513.44</v>
      </c>
      <c r="BA4570">
        <v>229513.44</v>
      </c>
      <c r="BB4570">
        <v>0</v>
      </c>
      <c r="BC4570">
        <v>510029.87</v>
      </c>
      <c r="BD4570">
        <v>20180403</v>
      </c>
      <c r="BE4570">
        <v>2018</v>
      </c>
      <c r="BF4570">
        <v>20200718</v>
      </c>
      <c r="BG4570">
        <v>2020</v>
      </c>
      <c r="BH4570">
        <v>2019</v>
      </c>
      <c r="BI4570">
        <v>20191229</v>
      </c>
      <c r="BJ4570">
        <v>2019</v>
      </c>
      <c r="BK4570" s="1" t="s">
        <v>17</v>
      </c>
      <c r="BL4570" s="1" t="s">
        <v>17</v>
      </c>
      <c r="BM4570" s="1" t="s">
        <v>55369</v>
      </c>
      <c r="BN4570" s="1" t="s">
        <v>55370</v>
      </c>
      <c r="BO4570" s="1" t="s">
        <v>5602</v>
      </c>
      <c r="BP4570">
        <v>9</v>
      </c>
      <c r="BQ4570" s="1" t="e" vm="16">
        <v>#VALUE!</v>
      </c>
      <c r="BR4570">
        <v>46</v>
      </c>
      <c r="BS4570" s="1" t="s">
        <v>46673</v>
      </c>
      <c r="BT4570">
        <v>18</v>
      </c>
      <c r="BU4570" s="1" t="s">
        <v>48163</v>
      </c>
      <c r="BV4570">
        <v>908</v>
      </c>
      <c r="BW4570" s="1" t="s">
        <v>46675</v>
      </c>
      <c r="BX4570" s="1" t="s">
        <v>51729</v>
      </c>
      <c r="BY4570">
        <v>55054</v>
      </c>
      <c r="BZ4570" s="1" t="s">
        <v>44574</v>
      </c>
      <c r="CA4570">
        <v>1</v>
      </c>
    </row>
    <row r="4571" spans="1:79" x14ac:dyDescent="0.35">
      <c r="A4571" s="1" t="s">
        <v>5612</v>
      </c>
      <c r="B4571" s="1" t="s">
        <v>5613</v>
      </c>
      <c r="C4571" s="1" t="s">
        <v>1620</v>
      </c>
      <c r="D4571" s="1" t="s">
        <v>1620</v>
      </c>
      <c r="E4571" s="1" t="s">
        <v>57167</v>
      </c>
      <c r="F4571">
        <v>1</v>
      </c>
      <c r="G4571" s="1" t="s">
        <v>13</v>
      </c>
      <c r="H4571">
        <v>7</v>
      </c>
      <c r="I4571" s="1" t="s">
        <v>55376</v>
      </c>
      <c r="J4571">
        <v>20</v>
      </c>
      <c r="K4571" s="1" t="s">
        <v>55426</v>
      </c>
      <c r="L4571">
        <v>8</v>
      </c>
      <c r="M4571" s="1" t="s">
        <v>14</v>
      </c>
      <c r="N4571">
        <v>61</v>
      </c>
      <c r="O4571" s="1" t="s">
        <v>77</v>
      </c>
      <c r="P4571">
        <v>620</v>
      </c>
      <c r="Q4571" s="1" t="s">
        <v>78</v>
      </c>
      <c r="R4571">
        <v>2001</v>
      </c>
      <c r="S4571" s="1" t="s">
        <v>52539</v>
      </c>
      <c r="T4571">
        <v>183242.23999999999</v>
      </c>
      <c r="U4571">
        <v>183242.23999999999</v>
      </c>
      <c r="W4571">
        <v>92779.43</v>
      </c>
      <c r="AC4571">
        <v>276021.67</v>
      </c>
      <c r="AD4571">
        <v>276021.67</v>
      </c>
      <c r="AE4571">
        <v>0</v>
      </c>
      <c r="AF4571">
        <v>0</v>
      </c>
      <c r="AG4571">
        <v>183242.23999999999</v>
      </c>
      <c r="AH4571">
        <v>183242.23999999999</v>
      </c>
      <c r="AM4571">
        <v>92779.43</v>
      </c>
      <c r="AU4571">
        <v>276021.67</v>
      </c>
      <c r="AV4571">
        <v>276021.67</v>
      </c>
      <c r="AW4571">
        <v>276021.67</v>
      </c>
      <c r="AX4571">
        <v>276021.67</v>
      </c>
      <c r="BC4571">
        <v>0</v>
      </c>
      <c r="BD4571">
        <v>20180301</v>
      </c>
      <c r="BE4571">
        <v>2018</v>
      </c>
      <c r="BF4571">
        <v>20200901</v>
      </c>
      <c r="BG4571">
        <v>2020</v>
      </c>
      <c r="BK4571" s="1" t="s">
        <v>29</v>
      </c>
      <c r="BL4571" s="1" t="s">
        <v>17</v>
      </c>
      <c r="BM4571" s="1" t="s">
        <v>55369</v>
      </c>
      <c r="BN4571" s="1" t="s">
        <v>55370</v>
      </c>
      <c r="BO4571" s="1" t="s">
        <v>5612</v>
      </c>
      <c r="BP4571">
        <v>20</v>
      </c>
      <c r="BQ4571" s="1" t="e" vm="12">
        <v>#VALUE!</v>
      </c>
      <c r="BR4571">
        <v>90</v>
      </c>
      <c r="BS4571" s="1" t="s">
        <v>52537</v>
      </c>
      <c r="BT4571">
        <v>3</v>
      </c>
      <c r="BU4571" s="1" t="s">
        <v>52538</v>
      </c>
      <c r="BV4571">
        <v>2001</v>
      </c>
      <c r="BW4571" s="1" t="s">
        <v>52539</v>
      </c>
      <c r="BX4571" s="1" t="s">
        <v>53985</v>
      </c>
      <c r="BY4571">
        <v>7041</v>
      </c>
      <c r="BZ4571" s="1" t="s">
        <v>44574</v>
      </c>
      <c r="CA4571">
        <v>1</v>
      </c>
    </row>
    <row r="4572" spans="1:79" x14ac:dyDescent="0.35">
      <c r="A4572" s="1" t="s">
        <v>12411</v>
      </c>
      <c r="B4572" s="1" t="s">
        <v>12412</v>
      </c>
      <c r="C4572" s="1" t="s">
        <v>12413</v>
      </c>
      <c r="D4572" s="1" t="s">
        <v>12414</v>
      </c>
      <c r="E4572" s="1" t="s">
        <v>59567</v>
      </c>
      <c r="F4572">
        <v>11</v>
      </c>
      <c r="G4572" s="1" t="s">
        <v>304</v>
      </c>
      <c r="H4572">
        <v>2</v>
      </c>
      <c r="I4572" s="1" t="s">
        <v>55383</v>
      </c>
      <c r="J4572">
        <v>12</v>
      </c>
      <c r="K4572" s="1" t="s">
        <v>55450</v>
      </c>
      <c r="L4572">
        <v>11</v>
      </c>
      <c r="M4572" s="1" t="s">
        <v>75</v>
      </c>
      <c r="N4572">
        <v>71</v>
      </c>
      <c r="O4572" s="1" t="s">
        <v>879</v>
      </c>
      <c r="P4572">
        <v>4</v>
      </c>
      <c r="Q4572" s="1" t="s">
        <v>9684</v>
      </c>
      <c r="R4572">
        <v>943</v>
      </c>
      <c r="S4572" s="1" t="s">
        <v>46642</v>
      </c>
      <c r="T4572">
        <v>118514.4</v>
      </c>
      <c r="V4572">
        <v>118514.4</v>
      </c>
      <c r="AD4572">
        <v>118514.4</v>
      </c>
      <c r="AE4572">
        <v>0</v>
      </c>
      <c r="AF4572">
        <v>0</v>
      </c>
      <c r="AG4572">
        <v>118514.4</v>
      </c>
      <c r="AI4572">
        <v>118514.4</v>
      </c>
      <c r="AV4572">
        <v>118514.4</v>
      </c>
      <c r="AW4572">
        <v>118514.4</v>
      </c>
      <c r="AX4572">
        <v>118514.4</v>
      </c>
      <c r="AZ4572">
        <v>104880</v>
      </c>
      <c r="BA4572">
        <v>104880</v>
      </c>
      <c r="BB4572">
        <v>0</v>
      </c>
      <c r="BC4572">
        <v>104880</v>
      </c>
      <c r="BD4572">
        <v>20180220</v>
      </c>
      <c r="BE4572">
        <v>2018</v>
      </c>
      <c r="BF4572">
        <v>20191016</v>
      </c>
      <c r="BG4572">
        <v>2019</v>
      </c>
      <c r="BH4572">
        <v>2019</v>
      </c>
      <c r="BI4572">
        <v>20191008</v>
      </c>
      <c r="BJ4572">
        <v>2019</v>
      </c>
      <c r="BK4572" s="1" t="s">
        <v>17</v>
      </c>
      <c r="BL4572" s="1" t="s">
        <v>17</v>
      </c>
      <c r="BM4572" s="1" t="s">
        <v>55381</v>
      </c>
      <c r="BN4572" s="1" t="s">
        <v>55384</v>
      </c>
      <c r="BO4572" s="1" t="s">
        <v>12411</v>
      </c>
      <c r="BP4572">
        <v>9</v>
      </c>
      <c r="BQ4572" s="1" t="e" vm="16">
        <v>#VALUE!</v>
      </c>
      <c r="BR4572">
        <v>53</v>
      </c>
      <c r="BS4572" s="1" t="s">
        <v>46642</v>
      </c>
      <c r="BT4572">
        <v>11</v>
      </c>
      <c r="BU4572" s="1" t="s">
        <v>46643</v>
      </c>
      <c r="BV4572">
        <v>943</v>
      </c>
      <c r="BW4572" s="1" t="s">
        <v>46642</v>
      </c>
      <c r="BX4572" s="1" t="s">
        <v>46854</v>
      </c>
      <c r="BY4572">
        <v>58100</v>
      </c>
      <c r="BZ4572" s="1" t="s">
        <v>44574</v>
      </c>
      <c r="CA4572">
        <v>1</v>
      </c>
    </row>
    <row r="4573" spans="1:79" x14ac:dyDescent="0.35">
      <c r="A4573" s="1" t="s">
        <v>5614</v>
      </c>
      <c r="B4573" s="1" t="s">
        <v>5615</v>
      </c>
      <c r="C4573" s="1" t="s">
        <v>5616</v>
      </c>
      <c r="D4573" s="1" t="s">
        <v>5617</v>
      </c>
      <c r="E4573" s="1" t="s">
        <v>57168</v>
      </c>
      <c r="F4573">
        <v>1</v>
      </c>
      <c r="G4573" s="1" t="s">
        <v>13</v>
      </c>
      <c r="H4573">
        <v>7</v>
      </c>
      <c r="I4573" s="1" t="s">
        <v>55376</v>
      </c>
      <c r="J4573">
        <v>99</v>
      </c>
      <c r="K4573" s="1" t="s">
        <v>55377</v>
      </c>
      <c r="L4573">
        <v>8</v>
      </c>
      <c r="M4573" s="1" t="s">
        <v>14</v>
      </c>
      <c r="N4573">
        <v>62</v>
      </c>
      <c r="O4573" s="1" t="s">
        <v>15</v>
      </c>
      <c r="P4573">
        <v>999</v>
      </c>
      <c r="Q4573" s="1" t="s">
        <v>16</v>
      </c>
      <c r="R4573">
        <v>924</v>
      </c>
      <c r="S4573" s="1" t="s">
        <v>46645</v>
      </c>
      <c r="T4573">
        <v>69000</v>
      </c>
      <c r="U4573">
        <v>69000</v>
      </c>
      <c r="W4573">
        <v>48300</v>
      </c>
      <c r="Y4573">
        <v>20700</v>
      </c>
      <c r="AA4573">
        <v>138000</v>
      </c>
      <c r="AD4573">
        <v>276000</v>
      </c>
      <c r="AE4573">
        <v>0</v>
      </c>
      <c r="AF4573">
        <v>0</v>
      </c>
      <c r="AG4573">
        <v>69000</v>
      </c>
      <c r="AH4573">
        <v>69000</v>
      </c>
      <c r="AM4573">
        <v>48300</v>
      </c>
      <c r="AP4573">
        <v>20700</v>
      </c>
      <c r="AS4573">
        <v>138000</v>
      </c>
      <c r="AV4573">
        <v>276000</v>
      </c>
      <c r="AW4573">
        <v>276000</v>
      </c>
      <c r="AX4573">
        <v>276000</v>
      </c>
      <c r="AZ4573">
        <v>190360.63</v>
      </c>
      <c r="BA4573">
        <v>190360.63</v>
      </c>
      <c r="BB4573">
        <v>0</v>
      </c>
      <c r="BC4573">
        <v>190360.63</v>
      </c>
      <c r="BD4573">
        <v>20180221</v>
      </c>
      <c r="BE4573">
        <v>2018</v>
      </c>
      <c r="BF4573">
        <v>20200720</v>
      </c>
      <c r="BG4573">
        <v>2020</v>
      </c>
      <c r="BH4573">
        <v>2020</v>
      </c>
      <c r="BI4573">
        <v>20200720</v>
      </c>
      <c r="BJ4573">
        <v>2020</v>
      </c>
      <c r="BK4573" s="1" t="s">
        <v>17</v>
      </c>
      <c r="BL4573" s="1" t="s">
        <v>17</v>
      </c>
      <c r="BM4573" s="1" t="s">
        <v>55381</v>
      </c>
      <c r="BN4573" s="1" t="s">
        <v>55370</v>
      </c>
      <c r="BO4573" s="1" t="s">
        <v>5614</v>
      </c>
      <c r="BP4573">
        <v>9</v>
      </c>
      <c r="BQ4573" s="1" t="e" vm="16">
        <v>#VALUE!</v>
      </c>
      <c r="BR4573">
        <v>50</v>
      </c>
      <c r="BS4573" s="1" t="s">
        <v>46645</v>
      </c>
      <c r="BT4573">
        <v>26</v>
      </c>
      <c r="BU4573" s="1" t="s">
        <v>46646</v>
      </c>
      <c r="BV4573">
        <v>924</v>
      </c>
      <c r="BW4573" s="1" t="s">
        <v>46645</v>
      </c>
      <c r="BX4573" s="1" t="s">
        <v>51719</v>
      </c>
      <c r="BY4573">
        <v>56122</v>
      </c>
      <c r="BZ4573" s="1" t="s">
        <v>44574</v>
      </c>
      <c r="CA4573">
        <v>1</v>
      </c>
    </row>
    <row r="4574" spans="1:79" x14ac:dyDescent="0.35">
      <c r="A4574" s="1" t="s">
        <v>10325</v>
      </c>
      <c r="B4574" s="1" t="s">
        <v>10326</v>
      </c>
      <c r="C4574" s="1" t="s">
        <v>10327</v>
      </c>
      <c r="D4574" s="1" t="s">
        <v>10327</v>
      </c>
      <c r="E4574" s="1" t="s">
        <v>58857</v>
      </c>
      <c r="F4574">
        <v>11</v>
      </c>
      <c r="G4574" s="1" t="s">
        <v>304</v>
      </c>
      <c r="H4574">
        <v>2</v>
      </c>
      <c r="I4574" s="1" t="s">
        <v>55383</v>
      </c>
      <c r="J4574">
        <v>12</v>
      </c>
      <c r="K4574" s="1" t="s">
        <v>55450</v>
      </c>
      <c r="L4574">
        <v>11</v>
      </c>
      <c r="M4574" s="1" t="s">
        <v>75</v>
      </c>
      <c r="N4574">
        <v>71</v>
      </c>
      <c r="O4574" s="1" t="s">
        <v>879</v>
      </c>
      <c r="P4574">
        <v>20</v>
      </c>
      <c r="Q4574" s="1" t="s">
        <v>1153</v>
      </c>
      <c r="R4574">
        <v>932</v>
      </c>
      <c r="S4574" s="1" t="s">
        <v>44768</v>
      </c>
      <c r="T4574">
        <v>147970.09</v>
      </c>
      <c r="V4574">
        <v>147970.09</v>
      </c>
      <c r="AD4574">
        <v>147970.09</v>
      </c>
      <c r="AE4574">
        <v>0</v>
      </c>
      <c r="AF4574">
        <v>0</v>
      </c>
      <c r="AG4574">
        <v>147970.09</v>
      </c>
      <c r="AI4574">
        <v>147970.09</v>
      </c>
      <c r="AV4574">
        <v>147970.09</v>
      </c>
      <c r="AW4574">
        <v>147970.09</v>
      </c>
      <c r="AX4574">
        <v>147970.09</v>
      </c>
      <c r="AZ4574">
        <v>146645.65</v>
      </c>
      <c r="BA4574">
        <v>146645.65</v>
      </c>
      <c r="BB4574">
        <v>0</v>
      </c>
      <c r="BC4574">
        <v>146645.65</v>
      </c>
      <c r="BD4574">
        <v>20180910</v>
      </c>
      <c r="BE4574">
        <v>2018</v>
      </c>
      <c r="BF4574">
        <v>20191228</v>
      </c>
      <c r="BG4574">
        <v>2019</v>
      </c>
      <c r="BH4574">
        <v>2019</v>
      </c>
      <c r="BI4574">
        <v>20191216</v>
      </c>
      <c r="BJ4574">
        <v>2019</v>
      </c>
      <c r="BK4574" s="1" t="s">
        <v>167</v>
      </c>
      <c r="BL4574" s="1" t="s">
        <v>34</v>
      </c>
      <c r="BM4574" s="1" t="s">
        <v>55381</v>
      </c>
      <c r="BN4574" s="1" t="s">
        <v>55384</v>
      </c>
      <c r="BO4574" s="1" t="s">
        <v>10325</v>
      </c>
      <c r="BP4574">
        <v>9</v>
      </c>
      <c r="BQ4574" s="1" t="e" vm="16">
        <v>#VALUE!</v>
      </c>
      <c r="BR4574">
        <v>51</v>
      </c>
      <c r="BS4574" s="1" t="s">
        <v>44766</v>
      </c>
      <c r="BT4574">
        <v>33</v>
      </c>
      <c r="BU4574" s="1" t="s">
        <v>46836</v>
      </c>
      <c r="BV4574">
        <v>932</v>
      </c>
      <c r="BW4574" s="1" t="s">
        <v>44768</v>
      </c>
      <c r="BX4574" s="1" t="s">
        <v>46855</v>
      </c>
      <c r="BY4574">
        <v>52027</v>
      </c>
      <c r="BZ4574" s="1" t="s">
        <v>44574</v>
      </c>
      <c r="CA4574">
        <v>1</v>
      </c>
    </row>
    <row r="4575" spans="1:79" x14ac:dyDescent="0.35">
      <c r="A4575" s="1" t="s">
        <v>10398</v>
      </c>
      <c r="B4575" s="1" t="s">
        <v>10399</v>
      </c>
      <c r="C4575" s="1" t="s">
        <v>10400</v>
      </c>
      <c r="D4575" s="1" t="s">
        <v>10401</v>
      </c>
      <c r="E4575" s="1" t="s">
        <v>58881</v>
      </c>
      <c r="F4575">
        <v>11</v>
      </c>
      <c r="G4575" s="1" t="s">
        <v>304</v>
      </c>
      <c r="H4575">
        <v>2</v>
      </c>
      <c r="I4575" s="1" t="s">
        <v>55383</v>
      </c>
      <c r="J4575">
        <v>12</v>
      </c>
      <c r="K4575" s="1" t="s">
        <v>55450</v>
      </c>
      <c r="L4575">
        <v>11</v>
      </c>
      <c r="M4575" s="1" t="s">
        <v>75</v>
      </c>
      <c r="N4575">
        <v>71</v>
      </c>
      <c r="O4575" s="1" t="s">
        <v>879</v>
      </c>
      <c r="P4575">
        <v>20</v>
      </c>
      <c r="Q4575" s="1" t="s">
        <v>1153</v>
      </c>
      <c r="R4575">
        <v>919</v>
      </c>
      <c r="S4575" s="1" t="s">
        <v>46658</v>
      </c>
      <c r="T4575">
        <v>147140</v>
      </c>
      <c r="V4575">
        <v>147140</v>
      </c>
      <c r="AD4575">
        <v>147140</v>
      </c>
      <c r="AE4575">
        <v>0</v>
      </c>
      <c r="AF4575">
        <v>0</v>
      </c>
      <c r="AG4575">
        <v>147140</v>
      </c>
      <c r="AI4575">
        <v>147140</v>
      </c>
      <c r="AV4575">
        <v>147140</v>
      </c>
      <c r="AW4575">
        <v>147140</v>
      </c>
      <c r="AX4575">
        <v>147140</v>
      </c>
      <c r="AZ4575">
        <v>115362.61</v>
      </c>
      <c r="BA4575">
        <v>115362.61</v>
      </c>
      <c r="BB4575">
        <v>0</v>
      </c>
      <c r="BC4575">
        <v>115362.61</v>
      </c>
      <c r="BD4575">
        <v>20180831</v>
      </c>
      <c r="BE4575">
        <v>2018</v>
      </c>
      <c r="BF4575">
        <v>20191221</v>
      </c>
      <c r="BG4575">
        <v>2019</v>
      </c>
      <c r="BH4575">
        <v>2020</v>
      </c>
      <c r="BI4575">
        <v>20200830</v>
      </c>
      <c r="BJ4575">
        <v>2020</v>
      </c>
      <c r="BK4575" s="1" t="s">
        <v>17</v>
      </c>
      <c r="BL4575" s="1" t="s">
        <v>17</v>
      </c>
      <c r="BM4575" s="1" t="s">
        <v>55381</v>
      </c>
      <c r="BN4575" s="1" t="s">
        <v>55384</v>
      </c>
      <c r="BO4575" s="1" t="s">
        <v>10398</v>
      </c>
      <c r="BP4575">
        <v>9</v>
      </c>
      <c r="BQ4575" s="1" t="e" vm="16">
        <v>#VALUE!</v>
      </c>
      <c r="BR4575">
        <v>49</v>
      </c>
      <c r="BS4575" s="1" t="s">
        <v>46658</v>
      </c>
      <c r="BT4575">
        <v>9</v>
      </c>
      <c r="BU4575" s="1" t="s">
        <v>46659</v>
      </c>
      <c r="BV4575">
        <v>919</v>
      </c>
      <c r="BW4575" s="1" t="s">
        <v>46658</v>
      </c>
      <c r="BX4575" s="1" t="s">
        <v>46765</v>
      </c>
      <c r="BY4575">
        <v>57127</v>
      </c>
      <c r="BZ4575" s="1" t="s">
        <v>44574</v>
      </c>
      <c r="CA4575">
        <v>1</v>
      </c>
    </row>
    <row r="4576" spans="1:79" x14ac:dyDescent="0.35">
      <c r="A4576" s="1" t="s">
        <v>5618</v>
      </c>
      <c r="B4576" s="1" t="s">
        <v>5619</v>
      </c>
      <c r="C4576" s="1" t="s">
        <v>5620</v>
      </c>
      <c r="D4576" s="1" t="s">
        <v>5620</v>
      </c>
      <c r="E4576" s="1" t="s">
        <v>57169</v>
      </c>
      <c r="F4576">
        <v>1</v>
      </c>
      <c r="G4576" s="1" t="s">
        <v>13</v>
      </c>
      <c r="H4576">
        <v>2</v>
      </c>
      <c r="I4576" s="1" t="s">
        <v>55383</v>
      </c>
      <c r="J4576">
        <v>14</v>
      </c>
      <c r="K4576" s="1" t="s">
        <v>55477</v>
      </c>
      <c r="L4576">
        <v>8</v>
      </c>
      <c r="M4576" s="1" t="s">
        <v>14</v>
      </c>
      <c r="N4576">
        <v>61</v>
      </c>
      <c r="O4576" s="1" t="s">
        <v>77</v>
      </c>
      <c r="P4576">
        <v>620</v>
      </c>
      <c r="Q4576" s="1" t="s">
        <v>78</v>
      </c>
      <c r="R4576">
        <v>1517</v>
      </c>
      <c r="S4576" s="1" t="s">
        <v>52614</v>
      </c>
      <c r="X4576">
        <v>245490</v>
      </c>
      <c r="AA4576">
        <v>30000</v>
      </c>
      <c r="AD4576">
        <v>275490</v>
      </c>
      <c r="AE4576">
        <v>0</v>
      </c>
      <c r="AF4576">
        <v>0</v>
      </c>
      <c r="AN4576">
        <v>245490</v>
      </c>
      <c r="AS4576">
        <v>30000</v>
      </c>
      <c r="AV4576">
        <v>275490</v>
      </c>
      <c r="AW4576">
        <v>275490</v>
      </c>
      <c r="AX4576">
        <v>275490</v>
      </c>
      <c r="AZ4576">
        <v>98196</v>
      </c>
      <c r="BA4576">
        <v>98196</v>
      </c>
      <c r="BB4576">
        <v>0</v>
      </c>
      <c r="BC4576">
        <v>98196</v>
      </c>
      <c r="BD4576">
        <v>20190731</v>
      </c>
      <c r="BE4576">
        <v>2019</v>
      </c>
      <c r="BF4576">
        <v>20230429</v>
      </c>
      <c r="BG4576">
        <v>2023</v>
      </c>
      <c r="BK4576" s="1" t="s">
        <v>17</v>
      </c>
      <c r="BL4576" s="1" t="s">
        <v>17</v>
      </c>
      <c r="BM4576" s="1" t="s">
        <v>55369</v>
      </c>
      <c r="BN4576" s="1" t="s">
        <v>55384</v>
      </c>
      <c r="BO4576" s="1" t="s">
        <v>5618</v>
      </c>
      <c r="BP4576">
        <v>15</v>
      </c>
      <c r="BQ4576" s="1" t="e" vm="1">
        <v>#VALUE!</v>
      </c>
      <c r="BR4576">
        <v>63</v>
      </c>
      <c r="BS4576" s="1" t="s">
        <v>52614</v>
      </c>
      <c r="BT4576">
        <v>49</v>
      </c>
      <c r="BU4576" s="1" t="s">
        <v>52618</v>
      </c>
      <c r="BV4576">
        <v>1517</v>
      </c>
      <c r="BW4576" s="1" t="s">
        <v>52614</v>
      </c>
      <c r="BX4576" s="1" t="s">
        <v>44486</v>
      </c>
      <c r="BY4576" t="s">
        <v>44486</v>
      </c>
      <c r="BZ4576" s="1" t="s">
        <v>44574</v>
      </c>
      <c r="CA4576">
        <v>2</v>
      </c>
    </row>
    <row r="4577" spans="1:79" x14ac:dyDescent="0.35">
      <c r="A4577" s="1" t="s">
        <v>5621</v>
      </c>
      <c r="B4577" s="1" t="s">
        <v>5622</v>
      </c>
      <c r="C4577" s="1" t="s">
        <v>4832</v>
      </c>
      <c r="D4577" s="1" t="s">
        <v>4833</v>
      </c>
      <c r="E4577" s="1" t="s">
        <v>57170</v>
      </c>
      <c r="F4577">
        <v>1</v>
      </c>
      <c r="G4577" s="1" t="s">
        <v>13</v>
      </c>
      <c r="H4577">
        <v>2</v>
      </c>
      <c r="I4577" s="1" t="s">
        <v>55383</v>
      </c>
      <c r="J4577">
        <v>14</v>
      </c>
      <c r="K4577" s="1" t="s">
        <v>55477</v>
      </c>
      <c r="L4577">
        <v>10</v>
      </c>
      <c r="M4577" s="1" t="s">
        <v>55</v>
      </c>
      <c r="N4577">
        <v>99</v>
      </c>
      <c r="O4577" s="1" t="s">
        <v>154</v>
      </c>
      <c r="P4577">
        <v>999</v>
      </c>
      <c r="Q4577" s="1" t="s">
        <v>154</v>
      </c>
      <c r="R4577">
        <v>0</v>
      </c>
      <c r="S4577" s="1" t="s">
        <v>55378</v>
      </c>
      <c r="T4577">
        <v>275308.02</v>
      </c>
      <c r="U4577">
        <v>275308.02</v>
      </c>
      <c r="AB4577">
        <v>48583.77</v>
      </c>
      <c r="AD4577">
        <v>275308.02</v>
      </c>
      <c r="AE4577">
        <v>0</v>
      </c>
      <c r="AF4577">
        <v>0</v>
      </c>
      <c r="AG4577">
        <v>275308.02</v>
      </c>
      <c r="AH4577">
        <v>275308.02</v>
      </c>
      <c r="AT4577">
        <v>48583.77</v>
      </c>
      <c r="AV4577">
        <v>275308.02</v>
      </c>
      <c r="AW4577">
        <v>130478.24</v>
      </c>
      <c r="AX4577">
        <v>130478.24</v>
      </c>
      <c r="AZ4577">
        <v>128382.48</v>
      </c>
      <c r="BA4577">
        <v>128382.48</v>
      </c>
      <c r="BB4577">
        <v>0</v>
      </c>
      <c r="BC4577">
        <v>128382.48</v>
      </c>
      <c r="BD4577">
        <v>20170925</v>
      </c>
      <c r="BE4577">
        <v>2017</v>
      </c>
      <c r="BF4577">
        <v>20200731</v>
      </c>
      <c r="BG4577">
        <v>2020</v>
      </c>
      <c r="BK4577" s="1" t="s">
        <v>17</v>
      </c>
      <c r="BL4577" s="1" t="s">
        <v>17</v>
      </c>
      <c r="BM4577" s="1" t="s">
        <v>55369</v>
      </c>
      <c r="BN4577" s="1" t="s">
        <v>55384</v>
      </c>
      <c r="BO4577" s="1" t="s">
        <v>5621</v>
      </c>
      <c r="BP4577">
        <v>998</v>
      </c>
      <c r="BQ4577" s="1" t="s">
        <v>44484</v>
      </c>
      <c r="BR4577">
        <v>998</v>
      </c>
      <c r="BS4577" s="1" t="s">
        <v>44484</v>
      </c>
      <c r="BT4577">
        <v>251</v>
      </c>
      <c r="BU4577" s="1" t="s">
        <v>46954</v>
      </c>
      <c r="BW4577" s="1" t="s">
        <v>44486</v>
      </c>
      <c r="BX4577" s="1" t="s">
        <v>46955</v>
      </c>
      <c r="BY4577" t="s">
        <v>44486</v>
      </c>
      <c r="BZ4577" s="1" t="s">
        <v>44488</v>
      </c>
      <c r="CA4577">
        <v>2</v>
      </c>
    </row>
    <row r="4578" spans="1:79" x14ac:dyDescent="0.35">
      <c r="A4578" s="1" t="s">
        <v>10410</v>
      </c>
      <c r="B4578" s="1" t="s">
        <v>10411</v>
      </c>
      <c r="C4578" s="1" t="s">
        <v>10412</v>
      </c>
      <c r="D4578" s="1" t="s">
        <v>10412</v>
      </c>
      <c r="E4578" s="1" t="s">
        <v>58886</v>
      </c>
      <c r="F4578">
        <v>11</v>
      </c>
      <c r="G4578" s="1" t="s">
        <v>304</v>
      </c>
      <c r="H4578">
        <v>2</v>
      </c>
      <c r="I4578" s="1" t="s">
        <v>55383</v>
      </c>
      <c r="J4578">
        <v>12</v>
      </c>
      <c r="K4578" s="1" t="s">
        <v>55450</v>
      </c>
      <c r="L4578">
        <v>11</v>
      </c>
      <c r="M4578" s="1" t="s">
        <v>75</v>
      </c>
      <c r="N4578">
        <v>71</v>
      </c>
      <c r="O4578" s="1" t="s">
        <v>879</v>
      </c>
      <c r="P4578">
        <v>20</v>
      </c>
      <c r="Q4578" s="1" t="s">
        <v>1153</v>
      </c>
      <c r="R4578">
        <v>948</v>
      </c>
      <c r="S4578" s="1" t="s">
        <v>46654</v>
      </c>
      <c r="T4578">
        <v>147000</v>
      </c>
      <c r="V4578">
        <v>147000</v>
      </c>
      <c r="AD4578">
        <v>147000</v>
      </c>
      <c r="AE4578">
        <v>0</v>
      </c>
      <c r="AF4578">
        <v>0</v>
      </c>
      <c r="AG4578">
        <v>147000</v>
      </c>
      <c r="AI4578">
        <v>147000</v>
      </c>
      <c r="AV4578">
        <v>147000</v>
      </c>
      <c r="AW4578">
        <v>147000</v>
      </c>
      <c r="AX4578">
        <v>147000</v>
      </c>
      <c r="AZ4578">
        <v>144625.84</v>
      </c>
      <c r="BA4578">
        <v>144625.84</v>
      </c>
      <c r="BB4578">
        <v>0</v>
      </c>
      <c r="BC4578">
        <v>144625.84</v>
      </c>
      <c r="BD4578">
        <v>20180913</v>
      </c>
      <c r="BE4578">
        <v>2018</v>
      </c>
      <c r="BF4578">
        <v>20191128</v>
      </c>
      <c r="BG4578">
        <v>2019</v>
      </c>
      <c r="BH4578">
        <v>2019</v>
      </c>
      <c r="BI4578">
        <v>20191128</v>
      </c>
      <c r="BJ4578">
        <v>2019</v>
      </c>
      <c r="BK4578" s="1" t="s">
        <v>167</v>
      </c>
      <c r="BL4578" s="1" t="s">
        <v>34</v>
      </c>
      <c r="BM4578" s="1" t="s">
        <v>55381</v>
      </c>
      <c r="BN4578" s="1" t="s">
        <v>55384</v>
      </c>
      <c r="BO4578" s="1" t="s">
        <v>10410</v>
      </c>
      <c r="BP4578">
        <v>9</v>
      </c>
      <c r="BQ4578" s="1" t="e" vm="16">
        <v>#VALUE!</v>
      </c>
      <c r="BR4578">
        <v>100</v>
      </c>
      <c r="BS4578" s="1" t="s">
        <v>46654</v>
      </c>
      <c r="BT4578">
        <v>5</v>
      </c>
      <c r="BU4578" s="1" t="s">
        <v>46655</v>
      </c>
      <c r="BV4578">
        <v>948</v>
      </c>
      <c r="BW4578" s="1" t="s">
        <v>46654</v>
      </c>
      <c r="BX4578" s="1" t="s">
        <v>46803</v>
      </c>
      <c r="BY4578">
        <v>59100</v>
      </c>
      <c r="BZ4578" s="1" t="s">
        <v>44574</v>
      </c>
      <c r="CA4578">
        <v>1</v>
      </c>
    </row>
    <row r="4579" spans="1:79" x14ac:dyDescent="0.35">
      <c r="A4579" s="1" t="s">
        <v>5623</v>
      </c>
      <c r="B4579" s="1" t="s">
        <v>4438</v>
      </c>
      <c r="C4579" s="1" t="s">
        <v>5624</v>
      </c>
      <c r="D4579" s="1" t="s">
        <v>4440</v>
      </c>
      <c r="E4579" s="1" t="s">
        <v>57171</v>
      </c>
      <c r="F4579">
        <v>1</v>
      </c>
      <c r="G4579" s="1" t="s">
        <v>13</v>
      </c>
      <c r="H4579">
        <v>7</v>
      </c>
      <c r="I4579" s="1" t="s">
        <v>55376</v>
      </c>
      <c r="J4579">
        <v>99</v>
      </c>
      <c r="K4579" s="1" t="s">
        <v>55377</v>
      </c>
      <c r="L4579">
        <v>8</v>
      </c>
      <c r="M4579" s="1" t="s">
        <v>14</v>
      </c>
      <c r="N4579">
        <v>62</v>
      </c>
      <c r="O4579" s="1" t="s">
        <v>15</v>
      </c>
      <c r="P4579">
        <v>999</v>
      </c>
      <c r="Q4579" s="1" t="s">
        <v>16</v>
      </c>
      <c r="R4579">
        <v>910</v>
      </c>
      <c r="S4579" s="1" t="s">
        <v>46665</v>
      </c>
      <c r="T4579">
        <v>137563.88</v>
      </c>
      <c r="U4579">
        <v>137563.88</v>
      </c>
      <c r="W4579">
        <v>96294.71</v>
      </c>
      <c r="Y4579">
        <v>41269.160000000003</v>
      </c>
      <c r="AC4579">
        <v>340649.23</v>
      </c>
      <c r="AD4579">
        <v>275127.75</v>
      </c>
      <c r="AE4579">
        <v>0</v>
      </c>
      <c r="AF4579">
        <v>0</v>
      </c>
      <c r="AG4579">
        <v>137563.88</v>
      </c>
      <c r="AH4579">
        <v>137563.88</v>
      </c>
      <c r="AM4579">
        <v>96294.71</v>
      </c>
      <c r="AP4579">
        <v>41269.160000000003</v>
      </c>
      <c r="AU4579">
        <v>340649.23</v>
      </c>
      <c r="AV4579">
        <v>275127.75</v>
      </c>
      <c r="AW4579">
        <v>269468.82</v>
      </c>
      <c r="AX4579">
        <v>269468.82</v>
      </c>
      <c r="AZ4579">
        <v>269468.82</v>
      </c>
      <c r="BA4579">
        <v>269468.82</v>
      </c>
      <c r="BB4579">
        <v>0</v>
      </c>
      <c r="BC4579">
        <v>615776.98</v>
      </c>
      <c r="BD4579">
        <v>20160901</v>
      </c>
      <c r="BE4579">
        <v>2016</v>
      </c>
      <c r="BF4579">
        <v>20210105</v>
      </c>
      <c r="BG4579">
        <v>2021</v>
      </c>
      <c r="BH4579">
        <v>2020</v>
      </c>
      <c r="BI4579">
        <v>20200113</v>
      </c>
      <c r="BJ4579">
        <v>2020</v>
      </c>
      <c r="BK4579" s="1" t="s">
        <v>167</v>
      </c>
      <c r="BL4579" s="1" t="s">
        <v>34</v>
      </c>
      <c r="BM4579" s="1" t="s">
        <v>55381</v>
      </c>
      <c r="BN4579" s="1" t="s">
        <v>55370</v>
      </c>
      <c r="BO4579" s="1" t="s">
        <v>5623</v>
      </c>
      <c r="BP4579">
        <v>9</v>
      </c>
      <c r="BQ4579" s="1" t="e" vm="16">
        <v>#VALUE!</v>
      </c>
      <c r="BR4579">
        <v>47</v>
      </c>
      <c r="BS4579" s="1" t="s">
        <v>46665</v>
      </c>
      <c r="BT4579">
        <v>14</v>
      </c>
      <c r="BU4579" s="1" t="s">
        <v>46666</v>
      </c>
      <c r="BV4579">
        <v>910</v>
      </c>
      <c r="BW4579" s="1" t="s">
        <v>46665</v>
      </c>
      <c r="BX4579" s="1" t="s">
        <v>51997</v>
      </c>
      <c r="BY4579">
        <v>51100</v>
      </c>
      <c r="BZ4579" s="1" t="s">
        <v>44574</v>
      </c>
      <c r="CA4579">
        <v>1</v>
      </c>
    </row>
    <row r="4580" spans="1:79" x14ac:dyDescent="0.35">
      <c r="A4580" s="1" t="s">
        <v>16432</v>
      </c>
      <c r="B4580" s="1" t="s">
        <v>16433</v>
      </c>
      <c r="C4580" s="1" t="s">
        <v>16434</v>
      </c>
      <c r="D4580" s="1" t="s">
        <v>16435</v>
      </c>
      <c r="E4580" s="1" t="s">
        <v>60785</v>
      </c>
      <c r="F4580">
        <v>11</v>
      </c>
      <c r="G4580" s="1" t="s">
        <v>304</v>
      </c>
      <c r="H4580">
        <v>2</v>
      </c>
      <c r="I4580" s="1" t="s">
        <v>55383</v>
      </c>
      <c r="J4580">
        <v>99</v>
      </c>
      <c r="K4580" s="1" t="s">
        <v>55377</v>
      </c>
      <c r="L4580">
        <v>10</v>
      </c>
      <c r="M4580" s="1" t="s">
        <v>55</v>
      </c>
      <c r="N4580">
        <v>33</v>
      </c>
      <c r="O4580" s="1" t="s">
        <v>1190</v>
      </c>
      <c r="P4580">
        <v>5</v>
      </c>
      <c r="Q4580" s="1" t="s">
        <v>10308</v>
      </c>
      <c r="R4580">
        <v>939</v>
      </c>
      <c r="S4580" s="1" t="s">
        <v>46638</v>
      </c>
      <c r="T4580">
        <v>90000</v>
      </c>
      <c r="V4580">
        <v>90000</v>
      </c>
      <c r="AD4580">
        <v>90000</v>
      </c>
      <c r="AE4580">
        <v>0</v>
      </c>
      <c r="AF4580">
        <v>0</v>
      </c>
      <c r="AG4580">
        <v>90000</v>
      </c>
      <c r="AI4580">
        <v>90000</v>
      </c>
      <c r="AV4580">
        <v>90000</v>
      </c>
      <c r="AW4580">
        <v>90000</v>
      </c>
      <c r="AX4580">
        <v>90000</v>
      </c>
      <c r="AZ4580">
        <v>71552.039999999994</v>
      </c>
      <c r="BA4580">
        <v>71552.039999999994</v>
      </c>
      <c r="BB4580">
        <v>0</v>
      </c>
      <c r="BC4580">
        <v>71552.039999999994</v>
      </c>
      <c r="BD4580">
        <v>20180423</v>
      </c>
      <c r="BE4580">
        <v>2018</v>
      </c>
      <c r="BF4580">
        <v>20191107</v>
      </c>
      <c r="BG4580">
        <v>2019</v>
      </c>
      <c r="BH4580">
        <v>2020</v>
      </c>
      <c r="BI4580">
        <v>20200207</v>
      </c>
      <c r="BJ4580">
        <v>2020</v>
      </c>
      <c r="BK4580" s="1" t="s">
        <v>17</v>
      </c>
      <c r="BL4580" s="1" t="s">
        <v>17</v>
      </c>
      <c r="BM4580" s="1" t="s">
        <v>55381</v>
      </c>
      <c r="BN4580" s="1" t="s">
        <v>55384</v>
      </c>
      <c r="BO4580" s="1" t="s">
        <v>16432</v>
      </c>
      <c r="BP4580">
        <v>9</v>
      </c>
      <c r="BQ4580" s="1" t="e" vm="16">
        <v>#VALUE!</v>
      </c>
      <c r="BR4580">
        <v>52</v>
      </c>
      <c r="BS4580" s="1" t="s">
        <v>46638</v>
      </c>
      <c r="BT4580">
        <v>32</v>
      </c>
      <c r="BU4580" s="1" t="s">
        <v>46639</v>
      </c>
      <c r="BV4580">
        <v>939</v>
      </c>
      <c r="BW4580" s="1" t="s">
        <v>46638</v>
      </c>
      <c r="BX4580" s="1" t="s">
        <v>46843</v>
      </c>
      <c r="BY4580">
        <v>53100</v>
      </c>
      <c r="BZ4580" s="1" t="s">
        <v>44574</v>
      </c>
      <c r="CA4580">
        <v>1</v>
      </c>
    </row>
    <row r="4581" spans="1:79" x14ac:dyDescent="0.35">
      <c r="A4581" s="1" t="s">
        <v>5625</v>
      </c>
      <c r="B4581" s="1" t="s">
        <v>5626</v>
      </c>
      <c r="C4581" s="1" t="s">
        <v>5627</v>
      </c>
      <c r="D4581" s="1" t="s">
        <v>5627</v>
      </c>
      <c r="E4581" s="1" t="s">
        <v>57172</v>
      </c>
      <c r="F4581">
        <v>5</v>
      </c>
      <c r="G4581" s="1" t="s">
        <v>153</v>
      </c>
      <c r="H4581">
        <v>2</v>
      </c>
      <c r="I4581" s="1" t="s">
        <v>55383</v>
      </c>
      <c r="J4581">
        <v>99</v>
      </c>
      <c r="K4581" s="1" t="s">
        <v>55377</v>
      </c>
      <c r="L4581">
        <v>8</v>
      </c>
      <c r="M4581" s="1" t="s">
        <v>14</v>
      </c>
      <c r="N4581">
        <v>60</v>
      </c>
      <c r="O4581" s="1" t="s">
        <v>69</v>
      </c>
      <c r="P4581">
        <v>610</v>
      </c>
      <c r="Q4581" s="1" t="s">
        <v>78</v>
      </c>
      <c r="R4581">
        <v>708</v>
      </c>
      <c r="S4581" s="1" t="s">
        <v>52542</v>
      </c>
      <c r="T4581">
        <v>249999.97</v>
      </c>
      <c r="U4581">
        <v>249999.97</v>
      </c>
      <c r="W4581">
        <v>10235.4</v>
      </c>
      <c r="AA4581">
        <v>14823.45</v>
      </c>
      <c r="AC4581">
        <v>19058.79</v>
      </c>
      <c r="AD4581">
        <v>275058.82</v>
      </c>
      <c r="AE4581">
        <v>0</v>
      </c>
      <c r="AF4581">
        <v>0</v>
      </c>
      <c r="AG4581">
        <v>249999.97</v>
      </c>
      <c r="AH4581">
        <v>249999.97</v>
      </c>
      <c r="AM4581">
        <v>10235.4</v>
      </c>
      <c r="AS4581">
        <v>14823.45</v>
      </c>
      <c r="AU4581">
        <v>19058.79</v>
      </c>
      <c r="AV4581">
        <v>275058.82</v>
      </c>
      <c r="AW4581">
        <v>275058.82</v>
      </c>
      <c r="AX4581">
        <v>275058.82</v>
      </c>
      <c r="AZ4581">
        <v>11611.79</v>
      </c>
      <c r="BA4581">
        <v>11611.79</v>
      </c>
      <c r="BB4581">
        <v>0</v>
      </c>
      <c r="BC4581">
        <v>11611.8</v>
      </c>
      <c r="BD4581">
        <v>20190101</v>
      </c>
      <c r="BE4581">
        <v>2019</v>
      </c>
      <c r="BF4581">
        <v>20220927</v>
      </c>
      <c r="BG4581">
        <v>2022</v>
      </c>
      <c r="BH4581">
        <v>2021</v>
      </c>
      <c r="BI4581">
        <v>20211101</v>
      </c>
      <c r="BJ4581">
        <v>2021</v>
      </c>
      <c r="BK4581" s="1" t="s">
        <v>17</v>
      </c>
      <c r="BL4581" s="1" t="s">
        <v>17</v>
      </c>
      <c r="BM4581" s="1" t="s">
        <v>55374</v>
      </c>
      <c r="BN4581" s="1" t="s">
        <v>55375</v>
      </c>
      <c r="BO4581" s="1" t="s">
        <v>5625</v>
      </c>
      <c r="BP4581">
        <v>7</v>
      </c>
      <c r="BQ4581" s="1" t="e" vm="9">
        <v>#VALUE!</v>
      </c>
      <c r="BR4581">
        <v>9</v>
      </c>
      <c r="BS4581" s="1" t="s">
        <v>52542</v>
      </c>
      <c r="BT4581">
        <v>56</v>
      </c>
      <c r="BU4581" s="1" t="s">
        <v>52543</v>
      </c>
      <c r="BV4581">
        <v>708</v>
      </c>
      <c r="BW4581" s="1" t="s">
        <v>52542</v>
      </c>
      <c r="BX4581" s="1" t="s">
        <v>52548</v>
      </c>
      <c r="BY4581" t="s">
        <v>44486</v>
      </c>
      <c r="BZ4581" s="1" t="s">
        <v>44574</v>
      </c>
      <c r="CA4581">
        <v>2</v>
      </c>
    </row>
    <row r="4582" spans="1:79" x14ac:dyDescent="0.35">
      <c r="A4582" s="1" t="s">
        <v>10275</v>
      </c>
      <c r="B4582" s="1" t="s">
        <v>10276</v>
      </c>
      <c r="C4582" s="1" t="s">
        <v>10277</v>
      </c>
      <c r="D4582" s="1" t="s">
        <v>10277</v>
      </c>
      <c r="E4582" s="1" t="s">
        <v>58842</v>
      </c>
      <c r="F4582">
        <v>11</v>
      </c>
      <c r="G4582" s="1" t="s">
        <v>304</v>
      </c>
      <c r="H4582">
        <v>2</v>
      </c>
      <c r="I4582" s="1" t="s">
        <v>55383</v>
      </c>
      <c r="J4582">
        <v>12</v>
      </c>
      <c r="K4582" s="1" t="s">
        <v>55450</v>
      </c>
      <c r="L4582">
        <v>11</v>
      </c>
      <c r="M4582" s="1" t="s">
        <v>75</v>
      </c>
      <c r="N4582">
        <v>71</v>
      </c>
      <c r="O4582" s="1" t="s">
        <v>879</v>
      </c>
      <c r="P4582">
        <v>20</v>
      </c>
      <c r="Q4582" s="1" t="s">
        <v>1153</v>
      </c>
      <c r="R4582">
        <v>914</v>
      </c>
      <c r="S4582" s="1" t="s">
        <v>46700</v>
      </c>
      <c r="T4582">
        <v>147980</v>
      </c>
      <c r="V4582">
        <v>147980</v>
      </c>
      <c r="AD4582">
        <v>147980</v>
      </c>
      <c r="AE4582">
        <v>0</v>
      </c>
      <c r="AF4582">
        <v>0</v>
      </c>
      <c r="AG4582">
        <v>147980</v>
      </c>
      <c r="AI4582">
        <v>147980</v>
      </c>
      <c r="AV4582">
        <v>147980</v>
      </c>
      <c r="AW4582">
        <v>147980</v>
      </c>
      <c r="AX4582">
        <v>147980</v>
      </c>
      <c r="AZ4582">
        <v>147831.45000000001</v>
      </c>
      <c r="BA4582">
        <v>147831.45000000001</v>
      </c>
      <c r="BB4582">
        <v>0</v>
      </c>
      <c r="BC4582">
        <v>147831.45000000001</v>
      </c>
      <c r="BD4582">
        <v>20180913</v>
      </c>
      <c r="BE4582">
        <v>2018</v>
      </c>
      <c r="BF4582">
        <v>20191217</v>
      </c>
      <c r="BG4582">
        <v>2019</v>
      </c>
      <c r="BH4582">
        <v>2020</v>
      </c>
      <c r="BI4582">
        <v>20200723</v>
      </c>
      <c r="BJ4582">
        <v>2020</v>
      </c>
      <c r="BK4582" s="1" t="s">
        <v>167</v>
      </c>
      <c r="BL4582" s="1" t="s">
        <v>34</v>
      </c>
      <c r="BM4582" s="1" t="s">
        <v>55381</v>
      </c>
      <c r="BN4582" s="1" t="s">
        <v>55384</v>
      </c>
      <c r="BO4582" s="1" t="s">
        <v>10275</v>
      </c>
      <c r="BP4582">
        <v>9</v>
      </c>
      <c r="BQ4582" s="1" t="e" vm="16">
        <v>#VALUE!</v>
      </c>
      <c r="BR4582">
        <v>48</v>
      </c>
      <c r="BS4582" s="1" t="s">
        <v>46635</v>
      </c>
      <c r="BT4582">
        <v>14</v>
      </c>
      <c r="BU4582" s="1" t="s">
        <v>46699</v>
      </c>
      <c r="BV4582">
        <v>914</v>
      </c>
      <c r="BW4582" s="1" t="s">
        <v>46700</v>
      </c>
      <c r="BX4582" s="1" t="s">
        <v>46701</v>
      </c>
      <c r="BY4582">
        <v>50053</v>
      </c>
      <c r="BZ4582" s="1" t="s">
        <v>44574</v>
      </c>
      <c r="CA4582">
        <v>1</v>
      </c>
    </row>
    <row r="4583" spans="1:79" x14ac:dyDescent="0.35">
      <c r="A4583" s="1" t="s">
        <v>5628</v>
      </c>
      <c r="B4583" s="1" t="s">
        <v>5629</v>
      </c>
      <c r="C4583" s="1" t="s">
        <v>1566</v>
      </c>
      <c r="D4583" s="1" t="s">
        <v>1566</v>
      </c>
      <c r="E4583" s="1" t="s">
        <v>57173</v>
      </c>
      <c r="F4583">
        <v>1</v>
      </c>
      <c r="G4583" s="1" t="s">
        <v>13</v>
      </c>
      <c r="H4583">
        <v>7</v>
      </c>
      <c r="I4583" s="1" t="s">
        <v>55376</v>
      </c>
      <c r="J4583">
        <v>20</v>
      </c>
      <c r="K4583" s="1" t="s">
        <v>55426</v>
      </c>
      <c r="L4583">
        <v>8</v>
      </c>
      <c r="M4583" s="1" t="s">
        <v>14</v>
      </c>
      <c r="N4583">
        <v>62</v>
      </c>
      <c r="O4583" s="1" t="s">
        <v>15</v>
      </c>
      <c r="P4583">
        <v>999</v>
      </c>
      <c r="Q4583" s="1" t="s">
        <v>16</v>
      </c>
      <c r="R4583">
        <v>1844</v>
      </c>
      <c r="S4583" s="1" t="s">
        <v>52622</v>
      </c>
      <c r="T4583">
        <v>220000</v>
      </c>
      <c r="U4583">
        <v>220000</v>
      </c>
      <c r="W4583">
        <v>55000</v>
      </c>
      <c r="AC4583">
        <v>275000</v>
      </c>
      <c r="AD4583">
        <v>275000</v>
      </c>
      <c r="AE4583">
        <v>0</v>
      </c>
      <c r="AF4583">
        <v>0</v>
      </c>
      <c r="AG4583">
        <v>220000</v>
      </c>
      <c r="AH4583">
        <v>220000</v>
      </c>
      <c r="AM4583">
        <v>55000</v>
      </c>
      <c r="AU4583">
        <v>275000</v>
      </c>
      <c r="AV4583">
        <v>275000</v>
      </c>
      <c r="AW4583">
        <v>275000</v>
      </c>
      <c r="AX4583">
        <v>275000</v>
      </c>
      <c r="BC4583">
        <v>0</v>
      </c>
      <c r="BD4583">
        <v>20180601</v>
      </c>
      <c r="BE4583">
        <v>2018</v>
      </c>
      <c r="BF4583">
        <v>20201201</v>
      </c>
      <c r="BG4583">
        <v>2020</v>
      </c>
      <c r="BK4583" s="1" t="s">
        <v>29</v>
      </c>
      <c r="BL4583" s="1" t="s">
        <v>17</v>
      </c>
      <c r="BM4583" s="1" t="s">
        <v>55369</v>
      </c>
      <c r="BN4583" s="1" t="s">
        <v>55370</v>
      </c>
      <c r="BO4583" s="1" t="s">
        <v>5628</v>
      </c>
      <c r="BP4583">
        <v>18</v>
      </c>
      <c r="BQ4583" s="1" t="e" vm="4">
        <v>#VALUE!</v>
      </c>
      <c r="BR4583">
        <v>102</v>
      </c>
      <c r="BS4583" s="1" t="s">
        <v>52622</v>
      </c>
      <c r="BT4583">
        <v>47</v>
      </c>
      <c r="BU4583" s="1" t="s">
        <v>52623</v>
      </c>
      <c r="BV4583">
        <v>1844</v>
      </c>
      <c r="BW4583" s="1" t="s">
        <v>52622</v>
      </c>
      <c r="BX4583" s="1" t="s">
        <v>53700</v>
      </c>
      <c r="BY4583">
        <v>89900</v>
      </c>
      <c r="BZ4583" s="1" t="s">
        <v>44574</v>
      </c>
      <c r="CA4583">
        <v>1</v>
      </c>
    </row>
    <row r="4584" spans="1:79" x14ac:dyDescent="0.35">
      <c r="A4584" s="1" t="s">
        <v>10510</v>
      </c>
      <c r="B4584" s="1" t="s">
        <v>10511</v>
      </c>
      <c r="C4584" s="1" t="s">
        <v>10512</v>
      </c>
      <c r="D4584" s="1" t="s">
        <v>10513</v>
      </c>
      <c r="E4584" s="1" t="s">
        <v>58921</v>
      </c>
      <c r="F4584">
        <v>11</v>
      </c>
      <c r="G4584" s="1" t="s">
        <v>304</v>
      </c>
      <c r="H4584">
        <v>2</v>
      </c>
      <c r="I4584" s="1" t="s">
        <v>55383</v>
      </c>
      <c r="J4584">
        <v>12</v>
      </c>
      <c r="K4584" s="1" t="s">
        <v>55450</v>
      </c>
      <c r="L4584">
        <v>11</v>
      </c>
      <c r="M4584" s="1" t="s">
        <v>75</v>
      </c>
      <c r="N4584">
        <v>71</v>
      </c>
      <c r="O4584" s="1" t="s">
        <v>879</v>
      </c>
      <c r="P4584">
        <v>20</v>
      </c>
      <c r="Q4584" s="1" t="s">
        <v>1153</v>
      </c>
      <c r="R4584">
        <v>924</v>
      </c>
      <c r="S4584" s="1" t="s">
        <v>46645</v>
      </c>
      <c r="T4584">
        <v>145000</v>
      </c>
      <c r="V4584">
        <v>145000</v>
      </c>
      <c r="AD4584">
        <v>145000</v>
      </c>
      <c r="AE4584">
        <v>0</v>
      </c>
      <c r="AF4584">
        <v>0</v>
      </c>
      <c r="AG4584">
        <v>145000</v>
      </c>
      <c r="AI4584">
        <v>145000</v>
      </c>
      <c r="AV4584">
        <v>145000</v>
      </c>
      <c r="AW4584">
        <v>145000</v>
      </c>
      <c r="AX4584">
        <v>145000</v>
      </c>
      <c r="AZ4584">
        <v>144727.56</v>
      </c>
      <c r="BA4584">
        <v>144727.56</v>
      </c>
      <c r="BB4584">
        <v>0</v>
      </c>
      <c r="BC4584">
        <v>144727.56</v>
      </c>
      <c r="BD4584">
        <v>20180913</v>
      </c>
      <c r="BE4584">
        <v>2018</v>
      </c>
      <c r="BF4584">
        <v>20200113</v>
      </c>
      <c r="BG4584">
        <v>2020</v>
      </c>
      <c r="BH4584">
        <v>2020</v>
      </c>
      <c r="BI4584">
        <v>20200113</v>
      </c>
      <c r="BJ4584">
        <v>2020</v>
      </c>
      <c r="BK4584" s="1" t="s">
        <v>167</v>
      </c>
      <c r="BL4584" s="1" t="s">
        <v>34</v>
      </c>
      <c r="BM4584" s="1" t="s">
        <v>55381</v>
      </c>
      <c r="BN4584" s="1" t="s">
        <v>55384</v>
      </c>
      <c r="BO4584" s="1" t="s">
        <v>10510</v>
      </c>
      <c r="BP4584">
        <v>9</v>
      </c>
      <c r="BQ4584" s="1" t="e" vm="16">
        <v>#VALUE!</v>
      </c>
      <c r="BR4584">
        <v>50</v>
      </c>
      <c r="BS4584" s="1" t="s">
        <v>46645</v>
      </c>
      <c r="BT4584">
        <v>8</v>
      </c>
      <c r="BU4584" s="1" t="s">
        <v>46722</v>
      </c>
      <c r="BV4584">
        <v>924</v>
      </c>
      <c r="BW4584" s="1" t="s">
        <v>46645</v>
      </c>
      <c r="BX4584" s="1" t="s">
        <v>46856</v>
      </c>
      <c r="BY4584">
        <v>56021</v>
      </c>
      <c r="BZ4584" s="1" t="s">
        <v>44574</v>
      </c>
      <c r="CA4584">
        <v>1</v>
      </c>
    </row>
    <row r="4585" spans="1:79" x14ac:dyDescent="0.35">
      <c r="A4585" s="1" t="s">
        <v>5630</v>
      </c>
      <c r="B4585" s="1" t="s">
        <v>5631</v>
      </c>
      <c r="C4585" s="1" t="s">
        <v>2764</v>
      </c>
      <c r="D4585" s="1" t="s">
        <v>2764</v>
      </c>
      <c r="E4585" s="1" t="s">
        <v>57174</v>
      </c>
      <c r="F4585">
        <v>1</v>
      </c>
      <c r="G4585" s="1" t="s">
        <v>13</v>
      </c>
      <c r="H4585">
        <v>7</v>
      </c>
      <c r="I4585" s="1" t="s">
        <v>55376</v>
      </c>
      <c r="J4585">
        <v>20</v>
      </c>
      <c r="K4585" s="1" t="s">
        <v>55426</v>
      </c>
      <c r="L4585">
        <v>8</v>
      </c>
      <c r="M4585" s="1" t="s">
        <v>14</v>
      </c>
      <c r="N4585">
        <v>62</v>
      </c>
      <c r="O4585" s="1" t="s">
        <v>15</v>
      </c>
      <c r="P4585">
        <v>999</v>
      </c>
      <c r="Q4585" s="1" t="s">
        <v>16</v>
      </c>
      <c r="R4585">
        <v>1543</v>
      </c>
      <c r="S4585" s="1" t="s">
        <v>52635</v>
      </c>
      <c r="X4585">
        <v>275000</v>
      </c>
      <c r="AC4585">
        <v>275000</v>
      </c>
      <c r="AD4585">
        <v>275000</v>
      </c>
      <c r="AE4585">
        <v>0</v>
      </c>
      <c r="AF4585">
        <v>0</v>
      </c>
      <c r="AN4585">
        <v>275000</v>
      </c>
      <c r="AU4585">
        <v>275000</v>
      </c>
      <c r="AV4585">
        <v>275000</v>
      </c>
      <c r="AW4585">
        <v>275000</v>
      </c>
      <c r="AX4585">
        <v>275000</v>
      </c>
      <c r="BC4585">
        <v>0</v>
      </c>
      <c r="BD4585">
        <v>20180601</v>
      </c>
      <c r="BE4585">
        <v>2018</v>
      </c>
      <c r="BF4585">
        <v>20201201</v>
      </c>
      <c r="BG4585">
        <v>2020</v>
      </c>
      <c r="BK4585" s="1" t="s">
        <v>29</v>
      </c>
      <c r="BL4585" s="1" t="s">
        <v>17</v>
      </c>
      <c r="BM4585" s="1" t="s">
        <v>55369</v>
      </c>
      <c r="BN4585" s="1" t="s">
        <v>55370</v>
      </c>
      <c r="BO4585" s="1" t="s">
        <v>5630</v>
      </c>
      <c r="BP4585">
        <v>15</v>
      </c>
      <c r="BQ4585" s="1" t="e" vm="1">
        <v>#VALUE!</v>
      </c>
      <c r="BR4585">
        <v>65</v>
      </c>
      <c r="BS4585" s="1" t="s">
        <v>52635</v>
      </c>
      <c r="BT4585">
        <v>116</v>
      </c>
      <c r="BU4585" s="1" t="s">
        <v>52755</v>
      </c>
      <c r="BV4585">
        <v>1543</v>
      </c>
      <c r="BW4585" s="1" t="s">
        <v>52635</v>
      </c>
      <c r="BX4585" s="1" t="s">
        <v>53910</v>
      </c>
      <c r="BY4585">
        <v>84131</v>
      </c>
      <c r="BZ4585" s="1" t="s">
        <v>44574</v>
      </c>
      <c r="CA4585">
        <v>1</v>
      </c>
    </row>
    <row r="4586" spans="1:79" x14ac:dyDescent="0.35">
      <c r="A4586" s="1" t="s">
        <v>10375</v>
      </c>
      <c r="B4586" s="1" t="s">
        <v>10376</v>
      </c>
      <c r="C4586" s="1" t="s">
        <v>10377</v>
      </c>
      <c r="D4586" s="1" t="s">
        <v>10377</v>
      </c>
      <c r="E4586" s="1" t="s">
        <v>58873</v>
      </c>
      <c r="F4586">
        <v>11</v>
      </c>
      <c r="G4586" s="1" t="s">
        <v>304</v>
      </c>
      <c r="H4586">
        <v>2</v>
      </c>
      <c r="I4586" s="1" t="s">
        <v>55383</v>
      </c>
      <c r="J4586">
        <v>12</v>
      </c>
      <c r="K4586" s="1" t="s">
        <v>55450</v>
      </c>
      <c r="L4586">
        <v>11</v>
      </c>
      <c r="M4586" s="1" t="s">
        <v>75</v>
      </c>
      <c r="N4586">
        <v>71</v>
      </c>
      <c r="O4586" s="1" t="s">
        <v>879</v>
      </c>
      <c r="P4586">
        <v>20</v>
      </c>
      <c r="Q4586" s="1" t="s">
        <v>1153</v>
      </c>
      <c r="R4586">
        <v>943</v>
      </c>
      <c r="S4586" s="1" t="s">
        <v>46642</v>
      </c>
      <c r="T4586">
        <v>147448</v>
      </c>
      <c r="V4586">
        <v>147448</v>
      </c>
      <c r="AD4586">
        <v>147448</v>
      </c>
      <c r="AE4586">
        <v>0</v>
      </c>
      <c r="AF4586">
        <v>0</v>
      </c>
      <c r="AG4586">
        <v>147448</v>
      </c>
      <c r="AI4586">
        <v>147448</v>
      </c>
      <c r="AV4586">
        <v>147448</v>
      </c>
      <c r="AW4586">
        <v>147448</v>
      </c>
      <c r="AX4586">
        <v>147448</v>
      </c>
      <c r="AZ4586">
        <v>147281.68</v>
      </c>
      <c r="BA4586">
        <v>147281.68</v>
      </c>
      <c r="BB4586">
        <v>0</v>
      </c>
      <c r="BC4586">
        <v>147281.68</v>
      </c>
      <c r="BD4586">
        <v>20180913</v>
      </c>
      <c r="BE4586">
        <v>2018</v>
      </c>
      <c r="BF4586">
        <v>20200206</v>
      </c>
      <c r="BG4586">
        <v>2020</v>
      </c>
      <c r="BK4586" s="1" t="s">
        <v>167</v>
      </c>
      <c r="BL4586" s="1" t="s">
        <v>167</v>
      </c>
      <c r="BM4586" s="1" t="s">
        <v>55369</v>
      </c>
      <c r="BN4586" s="1" t="s">
        <v>55384</v>
      </c>
      <c r="BO4586" s="1" t="s">
        <v>10375</v>
      </c>
      <c r="BP4586">
        <v>9</v>
      </c>
      <c r="BQ4586" s="1" t="e" vm="16">
        <v>#VALUE!</v>
      </c>
      <c r="BR4586">
        <v>53</v>
      </c>
      <c r="BS4586" s="1" t="s">
        <v>46642</v>
      </c>
      <c r="BT4586">
        <v>11</v>
      </c>
      <c r="BU4586" s="1" t="s">
        <v>46643</v>
      </c>
      <c r="BV4586">
        <v>943</v>
      </c>
      <c r="BW4586" s="1" t="s">
        <v>46642</v>
      </c>
      <c r="BX4586" s="1" t="s">
        <v>46854</v>
      </c>
      <c r="BY4586">
        <v>58100</v>
      </c>
      <c r="BZ4586" s="1" t="s">
        <v>44574</v>
      </c>
      <c r="CA4586">
        <v>1</v>
      </c>
    </row>
    <row r="4587" spans="1:79" x14ac:dyDescent="0.35">
      <c r="A4587" s="1" t="s">
        <v>10754</v>
      </c>
      <c r="B4587" s="1" t="s">
        <v>10755</v>
      </c>
      <c r="C4587" s="1" t="s">
        <v>10756</v>
      </c>
      <c r="D4587" s="1" t="s">
        <v>10756</v>
      </c>
      <c r="E4587" s="1" t="s">
        <v>59009</v>
      </c>
      <c r="F4587">
        <v>11</v>
      </c>
      <c r="G4587" s="1" t="s">
        <v>304</v>
      </c>
      <c r="H4587">
        <v>2</v>
      </c>
      <c r="I4587" s="1" t="s">
        <v>55383</v>
      </c>
      <c r="J4587">
        <v>12</v>
      </c>
      <c r="K4587" s="1" t="s">
        <v>55450</v>
      </c>
      <c r="L4587">
        <v>11</v>
      </c>
      <c r="M4587" s="1" t="s">
        <v>75</v>
      </c>
      <c r="N4587">
        <v>71</v>
      </c>
      <c r="O4587" s="1" t="s">
        <v>879</v>
      </c>
      <c r="P4587">
        <v>20</v>
      </c>
      <c r="Q4587" s="1" t="s">
        <v>1153</v>
      </c>
      <c r="R4587">
        <v>939</v>
      </c>
      <c r="S4587" s="1" t="s">
        <v>46638</v>
      </c>
      <c r="T4587">
        <v>141323</v>
      </c>
      <c r="V4587">
        <v>141323</v>
      </c>
      <c r="AD4587">
        <v>141323</v>
      </c>
      <c r="AE4587">
        <v>0</v>
      </c>
      <c r="AF4587">
        <v>0</v>
      </c>
      <c r="AG4587">
        <v>141323</v>
      </c>
      <c r="AI4587">
        <v>141323</v>
      </c>
      <c r="AV4587">
        <v>141323</v>
      </c>
      <c r="AW4587">
        <v>141323</v>
      </c>
      <c r="AX4587">
        <v>141323</v>
      </c>
      <c r="AZ4587">
        <v>41714.800000000003</v>
      </c>
      <c r="BA4587">
        <v>41714.800000000003</v>
      </c>
      <c r="BB4587">
        <v>0</v>
      </c>
      <c r="BC4587">
        <v>41714.800000000003</v>
      </c>
      <c r="BD4587">
        <v>20190212</v>
      </c>
      <c r="BE4587">
        <v>2019</v>
      </c>
      <c r="BF4587">
        <v>20200213</v>
      </c>
      <c r="BG4587">
        <v>2020</v>
      </c>
      <c r="BK4587" s="1" t="s">
        <v>17</v>
      </c>
      <c r="BL4587" s="1" t="s">
        <v>17</v>
      </c>
      <c r="BM4587" s="1" t="s">
        <v>55369</v>
      </c>
      <c r="BN4587" s="1" t="s">
        <v>55384</v>
      </c>
      <c r="BO4587" s="1" t="s">
        <v>10754</v>
      </c>
      <c r="BP4587">
        <v>9</v>
      </c>
      <c r="BQ4587" s="1" t="e" vm="16">
        <v>#VALUE!</v>
      </c>
      <c r="BR4587">
        <v>52</v>
      </c>
      <c r="BS4587" s="1" t="s">
        <v>46638</v>
      </c>
      <c r="BT4587">
        <v>32</v>
      </c>
      <c r="BU4587" s="1" t="s">
        <v>46639</v>
      </c>
      <c r="BV4587">
        <v>939</v>
      </c>
      <c r="BW4587" s="1" t="s">
        <v>46638</v>
      </c>
      <c r="BX4587" s="1" t="s">
        <v>46775</v>
      </c>
      <c r="BY4587">
        <v>53036</v>
      </c>
      <c r="BZ4587" s="1" t="s">
        <v>44574</v>
      </c>
      <c r="CA4587">
        <v>0</v>
      </c>
    </row>
    <row r="4588" spans="1:79" x14ac:dyDescent="0.35">
      <c r="A4588" s="1" t="s">
        <v>10378</v>
      </c>
      <c r="B4588" s="1" t="s">
        <v>10379</v>
      </c>
      <c r="C4588" s="1" t="s">
        <v>10380</v>
      </c>
      <c r="D4588" s="1" t="s">
        <v>10380</v>
      </c>
      <c r="E4588" s="1" t="s">
        <v>58874</v>
      </c>
      <c r="F4588">
        <v>11</v>
      </c>
      <c r="G4588" s="1" t="s">
        <v>304</v>
      </c>
      <c r="H4588">
        <v>2</v>
      </c>
      <c r="I4588" s="1" t="s">
        <v>55383</v>
      </c>
      <c r="J4588">
        <v>12</v>
      </c>
      <c r="K4588" s="1" t="s">
        <v>55450</v>
      </c>
      <c r="L4588">
        <v>11</v>
      </c>
      <c r="M4588" s="1" t="s">
        <v>75</v>
      </c>
      <c r="N4588">
        <v>71</v>
      </c>
      <c r="O4588" s="1" t="s">
        <v>879</v>
      </c>
      <c r="P4588">
        <v>20</v>
      </c>
      <c r="Q4588" s="1" t="s">
        <v>1153</v>
      </c>
      <c r="R4588">
        <v>912</v>
      </c>
      <c r="S4588" s="1" t="s">
        <v>46827</v>
      </c>
      <c r="T4588">
        <v>147448</v>
      </c>
      <c r="V4588">
        <v>147448</v>
      </c>
      <c r="AD4588">
        <v>147448</v>
      </c>
      <c r="AE4588">
        <v>0</v>
      </c>
      <c r="AF4588">
        <v>0</v>
      </c>
      <c r="AG4588">
        <v>147448</v>
      </c>
      <c r="AI4588">
        <v>147448</v>
      </c>
      <c r="AV4588">
        <v>147448</v>
      </c>
      <c r="AW4588">
        <v>147448</v>
      </c>
      <c r="AX4588">
        <v>147448</v>
      </c>
      <c r="AZ4588">
        <v>45022.87</v>
      </c>
      <c r="BA4588">
        <v>45022.87</v>
      </c>
      <c r="BB4588">
        <v>0</v>
      </c>
      <c r="BC4588">
        <v>45022.87</v>
      </c>
      <c r="BD4588">
        <v>20180913</v>
      </c>
      <c r="BE4588">
        <v>2018</v>
      </c>
      <c r="BF4588">
        <v>20200310</v>
      </c>
      <c r="BG4588">
        <v>2020</v>
      </c>
      <c r="BK4588" s="1" t="s">
        <v>17</v>
      </c>
      <c r="BL4588" s="1" t="s">
        <v>17</v>
      </c>
      <c r="BM4588" s="1" t="s">
        <v>55369</v>
      </c>
      <c r="BN4588" s="1" t="s">
        <v>55384</v>
      </c>
      <c r="BO4588" s="1" t="s">
        <v>10378</v>
      </c>
      <c r="BP4588">
        <v>9</v>
      </c>
      <c r="BQ4588" s="1" t="e" vm="16">
        <v>#VALUE!</v>
      </c>
      <c r="BR4588">
        <v>48</v>
      </c>
      <c r="BS4588" s="1" t="s">
        <v>46635</v>
      </c>
      <c r="BT4588">
        <v>4</v>
      </c>
      <c r="BU4588" s="1" t="s">
        <v>46826</v>
      </c>
      <c r="BV4588">
        <v>912</v>
      </c>
      <c r="BW4588" s="1" t="s">
        <v>46827</v>
      </c>
      <c r="BX4588" s="1" t="s">
        <v>46857</v>
      </c>
      <c r="BY4588">
        <v>50032</v>
      </c>
      <c r="BZ4588" s="1" t="s">
        <v>44574</v>
      </c>
      <c r="CA4588">
        <v>1</v>
      </c>
    </row>
    <row r="4589" spans="1:79" x14ac:dyDescent="0.35">
      <c r="A4589" s="1" t="s">
        <v>10278</v>
      </c>
      <c r="B4589" s="1" t="s">
        <v>10279</v>
      </c>
      <c r="C4589" s="1" t="s">
        <v>10280</v>
      </c>
      <c r="D4589" s="1" t="s">
        <v>10280</v>
      </c>
      <c r="E4589" s="1" t="s">
        <v>58843</v>
      </c>
      <c r="F4589">
        <v>11</v>
      </c>
      <c r="G4589" s="1" t="s">
        <v>304</v>
      </c>
      <c r="H4589">
        <v>2</v>
      </c>
      <c r="I4589" s="1" t="s">
        <v>55383</v>
      </c>
      <c r="J4589">
        <v>12</v>
      </c>
      <c r="K4589" s="1" t="s">
        <v>55450</v>
      </c>
      <c r="L4589">
        <v>11</v>
      </c>
      <c r="M4589" s="1" t="s">
        <v>75</v>
      </c>
      <c r="N4589">
        <v>71</v>
      </c>
      <c r="O4589" s="1" t="s">
        <v>879</v>
      </c>
      <c r="P4589">
        <v>20</v>
      </c>
      <c r="Q4589" s="1" t="s">
        <v>1153</v>
      </c>
      <c r="R4589">
        <v>915</v>
      </c>
      <c r="S4589" s="1" t="s">
        <v>46635</v>
      </c>
      <c r="T4589">
        <v>147980</v>
      </c>
      <c r="V4589">
        <v>147980</v>
      </c>
      <c r="AD4589">
        <v>147980</v>
      </c>
      <c r="AE4589">
        <v>0</v>
      </c>
      <c r="AF4589">
        <v>0</v>
      </c>
      <c r="AG4589">
        <v>147980</v>
      </c>
      <c r="AI4589">
        <v>147980</v>
      </c>
      <c r="AV4589">
        <v>147980</v>
      </c>
      <c r="AW4589">
        <v>147980</v>
      </c>
      <c r="AX4589">
        <v>147980</v>
      </c>
      <c r="AZ4589">
        <v>145713.99</v>
      </c>
      <c r="BA4589">
        <v>145713.99</v>
      </c>
      <c r="BB4589">
        <v>0</v>
      </c>
      <c r="BC4589">
        <v>145713.99</v>
      </c>
      <c r="BD4589">
        <v>20180913</v>
      </c>
      <c r="BE4589">
        <v>2018</v>
      </c>
      <c r="BF4589">
        <v>20200301</v>
      </c>
      <c r="BG4589">
        <v>2020</v>
      </c>
      <c r="BH4589">
        <v>2020</v>
      </c>
      <c r="BI4589">
        <v>20200128</v>
      </c>
      <c r="BJ4589">
        <v>2020</v>
      </c>
      <c r="BK4589" s="1" t="s">
        <v>167</v>
      </c>
      <c r="BL4589" s="1" t="s">
        <v>34</v>
      </c>
      <c r="BM4589" s="1" t="s">
        <v>55381</v>
      </c>
      <c r="BN4589" s="1" t="s">
        <v>55384</v>
      </c>
      <c r="BO4589" s="1" t="s">
        <v>10278</v>
      </c>
      <c r="BP4589">
        <v>9</v>
      </c>
      <c r="BQ4589" s="1" t="e" vm="16">
        <v>#VALUE!</v>
      </c>
      <c r="BR4589">
        <v>48</v>
      </c>
      <c r="BS4589" s="1" t="s">
        <v>46635</v>
      </c>
      <c r="BT4589">
        <v>17</v>
      </c>
      <c r="BU4589" s="1" t="s">
        <v>46636</v>
      </c>
      <c r="BV4589">
        <v>915</v>
      </c>
      <c r="BW4589" s="1" t="s">
        <v>46635</v>
      </c>
      <c r="BX4589" s="1" t="s">
        <v>46717</v>
      </c>
      <c r="BY4589">
        <v>50123</v>
      </c>
      <c r="BZ4589" s="1" t="s">
        <v>44574</v>
      </c>
      <c r="CA4589">
        <v>1</v>
      </c>
    </row>
    <row r="4590" spans="1:79" x14ac:dyDescent="0.35">
      <c r="A4590" s="1" t="s">
        <v>10281</v>
      </c>
      <c r="B4590" s="1" t="s">
        <v>10282</v>
      </c>
      <c r="C4590" s="1" t="s">
        <v>10283</v>
      </c>
      <c r="D4590" s="1" t="s">
        <v>10284</v>
      </c>
      <c r="E4590" s="1" t="s">
        <v>58844</v>
      </c>
      <c r="F4590">
        <v>11</v>
      </c>
      <c r="G4590" s="1" t="s">
        <v>304</v>
      </c>
      <c r="H4590">
        <v>2</v>
      </c>
      <c r="I4590" s="1" t="s">
        <v>55383</v>
      </c>
      <c r="J4590">
        <v>12</v>
      </c>
      <c r="K4590" s="1" t="s">
        <v>55450</v>
      </c>
      <c r="L4590">
        <v>11</v>
      </c>
      <c r="M4590" s="1" t="s">
        <v>75</v>
      </c>
      <c r="N4590">
        <v>71</v>
      </c>
      <c r="O4590" s="1" t="s">
        <v>879</v>
      </c>
      <c r="P4590">
        <v>20</v>
      </c>
      <c r="Q4590" s="1" t="s">
        <v>1153</v>
      </c>
      <c r="R4590">
        <v>924</v>
      </c>
      <c r="S4590" s="1" t="s">
        <v>46645</v>
      </c>
      <c r="T4590">
        <v>147980</v>
      </c>
      <c r="V4590">
        <v>147980</v>
      </c>
      <c r="AD4590">
        <v>147980</v>
      </c>
      <c r="AE4590">
        <v>0</v>
      </c>
      <c r="AF4590">
        <v>0</v>
      </c>
      <c r="AG4590">
        <v>147980</v>
      </c>
      <c r="AI4590">
        <v>147980</v>
      </c>
      <c r="AV4590">
        <v>147980</v>
      </c>
      <c r="AW4590">
        <v>147980</v>
      </c>
      <c r="AX4590">
        <v>147980</v>
      </c>
      <c r="AZ4590">
        <v>138060.14000000001</v>
      </c>
      <c r="BA4590">
        <v>138060.14000000001</v>
      </c>
      <c r="BB4590">
        <v>0</v>
      </c>
      <c r="BC4590">
        <v>134104.9</v>
      </c>
      <c r="BD4590">
        <v>20180913</v>
      </c>
      <c r="BE4590">
        <v>2018</v>
      </c>
      <c r="BF4590">
        <v>20200113</v>
      </c>
      <c r="BG4590">
        <v>2020</v>
      </c>
      <c r="BH4590">
        <v>2020</v>
      </c>
      <c r="BI4590">
        <v>20200214</v>
      </c>
      <c r="BJ4590">
        <v>2020</v>
      </c>
      <c r="BK4590" s="1" t="s">
        <v>17</v>
      </c>
      <c r="BL4590" s="1" t="s">
        <v>17</v>
      </c>
      <c r="BM4590" s="1" t="s">
        <v>55381</v>
      </c>
      <c r="BN4590" s="1" t="s">
        <v>55384</v>
      </c>
      <c r="BO4590" s="1" t="s">
        <v>10281</v>
      </c>
      <c r="BP4590">
        <v>9</v>
      </c>
      <c r="BQ4590" s="1" t="e" vm="16">
        <v>#VALUE!</v>
      </c>
      <c r="BR4590">
        <v>50</v>
      </c>
      <c r="BS4590" s="1" t="s">
        <v>46645</v>
      </c>
      <c r="BT4590">
        <v>26</v>
      </c>
      <c r="BU4590" s="1" t="s">
        <v>46646</v>
      </c>
      <c r="BV4590">
        <v>924</v>
      </c>
      <c r="BW4590" s="1" t="s">
        <v>46645</v>
      </c>
      <c r="BX4590" s="1" t="s">
        <v>46718</v>
      </c>
      <c r="BY4590">
        <v>56121</v>
      </c>
      <c r="BZ4590" s="1" t="s">
        <v>44574</v>
      </c>
      <c r="CA4590">
        <v>1</v>
      </c>
    </row>
    <row r="4591" spans="1:79" x14ac:dyDescent="0.35">
      <c r="A4591" s="1" t="s">
        <v>10646</v>
      </c>
      <c r="B4591" s="1" t="s">
        <v>10647</v>
      </c>
      <c r="C4591" s="1" t="s">
        <v>10648</v>
      </c>
      <c r="D4591" s="1" t="s">
        <v>10648</v>
      </c>
      <c r="E4591" s="1" t="s">
        <v>58973</v>
      </c>
      <c r="F4591">
        <v>11</v>
      </c>
      <c r="G4591" s="1" t="s">
        <v>304</v>
      </c>
      <c r="H4591">
        <v>2</v>
      </c>
      <c r="I4591" s="1" t="s">
        <v>55383</v>
      </c>
      <c r="J4591">
        <v>12</v>
      </c>
      <c r="K4591" s="1" t="s">
        <v>55450</v>
      </c>
      <c r="L4591">
        <v>11</v>
      </c>
      <c r="M4591" s="1" t="s">
        <v>75</v>
      </c>
      <c r="N4591">
        <v>71</v>
      </c>
      <c r="O4591" s="1" t="s">
        <v>879</v>
      </c>
      <c r="P4591">
        <v>20</v>
      </c>
      <c r="Q4591" s="1" t="s">
        <v>1153</v>
      </c>
      <c r="R4591">
        <v>926</v>
      </c>
      <c r="S4591" s="1" t="s">
        <v>46714</v>
      </c>
      <c r="T4591">
        <v>142821</v>
      </c>
      <c r="V4591">
        <v>142821</v>
      </c>
      <c r="AD4591">
        <v>142821</v>
      </c>
      <c r="AE4591">
        <v>0</v>
      </c>
      <c r="AF4591">
        <v>0</v>
      </c>
      <c r="AG4591">
        <v>142821</v>
      </c>
      <c r="AI4591">
        <v>142821</v>
      </c>
      <c r="AV4591">
        <v>142821</v>
      </c>
      <c r="AW4591">
        <v>142821</v>
      </c>
      <c r="AX4591">
        <v>142821</v>
      </c>
      <c r="AZ4591">
        <v>142816.38</v>
      </c>
      <c r="BA4591">
        <v>142816.38</v>
      </c>
      <c r="BB4591">
        <v>0</v>
      </c>
      <c r="BC4591">
        <v>142816.38</v>
      </c>
      <c r="BD4591">
        <v>20180913</v>
      </c>
      <c r="BE4591">
        <v>2018</v>
      </c>
      <c r="BF4591">
        <v>20200714</v>
      </c>
      <c r="BG4591">
        <v>2020</v>
      </c>
      <c r="BH4591">
        <v>2020</v>
      </c>
      <c r="BI4591">
        <v>20201015</v>
      </c>
      <c r="BJ4591">
        <v>2020</v>
      </c>
      <c r="BK4591" s="1" t="s">
        <v>167</v>
      </c>
      <c r="BL4591" s="1" t="s">
        <v>34</v>
      </c>
      <c r="BM4591" s="1" t="s">
        <v>55381</v>
      </c>
      <c r="BN4591" s="1" t="s">
        <v>55384</v>
      </c>
      <c r="BO4591" s="1" t="s">
        <v>10646</v>
      </c>
      <c r="BP4591">
        <v>9</v>
      </c>
      <c r="BQ4591" s="1" t="e" vm="16">
        <v>#VALUE!</v>
      </c>
      <c r="BR4591">
        <v>50</v>
      </c>
      <c r="BS4591" s="1" t="s">
        <v>46645</v>
      </c>
      <c r="BT4591">
        <v>29</v>
      </c>
      <c r="BU4591" s="1" t="s">
        <v>46720</v>
      </c>
      <c r="BV4591">
        <v>926</v>
      </c>
      <c r="BW4591" s="1" t="s">
        <v>46714</v>
      </c>
      <c r="BX4591" s="1" t="s">
        <v>46721</v>
      </c>
      <c r="BY4591">
        <v>56025</v>
      </c>
      <c r="BZ4591" s="1" t="s">
        <v>44574</v>
      </c>
      <c r="CA4591">
        <v>1</v>
      </c>
    </row>
    <row r="4592" spans="1:79" x14ac:dyDescent="0.35">
      <c r="A4592" s="1" t="s">
        <v>10285</v>
      </c>
      <c r="B4592" s="1" t="s">
        <v>10286</v>
      </c>
      <c r="C4592" s="1" t="s">
        <v>10287</v>
      </c>
      <c r="D4592" s="1" t="s">
        <v>10287</v>
      </c>
      <c r="E4592" s="1" t="s">
        <v>58845</v>
      </c>
      <c r="F4592">
        <v>11</v>
      </c>
      <c r="G4592" s="1" t="s">
        <v>304</v>
      </c>
      <c r="H4592">
        <v>2</v>
      </c>
      <c r="I4592" s="1" t="s">
        <v>55383</v>
      </c>
      <c r="J4592">
        <v>12</v>
      </c>
      <c r="K4592" s="1" t="s">
        <v>55450</v>
      </c>
      <c r="L4592">
        <v>11</v>
      </c>
      <c r="M4592" s="1" t="s">
        <v>75</v>
      </c>
      <c r="N4592">
        <v>71</v>
      </c>
      <c r="O4592" s="1" t="s">
        <v>879</v>
      </c>
      <c r="P4592">
        <v>20</v>
      </c>
      <c r="Q4592" s="1" t="s">
        <v>1153</v>
      </c>
      <c r="R4592">
        <v>929</v>
      </c>
      <c r="S4592" s="1" t="s">
        <v>44766</v>
      </c>
      <c r="T4592">
        <v>147980</v>
      </c>
      <c r="V4592">
        <v>147980</v>
      </c>
      <c r="AD4592">
        <v>147980</v>
      </c>
      <c r="AE4592">
        <v>0</v>
      </c>
      <c r="AF4592">
        <v>0</v>
      </c>
      <c r="AG4592">
        <v>147980</v>
      </c>
      <c r="AI4592">
        <v>147980</v>
      </c>
      <c r="AV4592">
        <v>147980</v>
      </c>
      <c r="AW4592">
        <v>147980</v>
      </c>
      <c r="AX4592">
        <v>147980</v>
      </c>
      <c r="AZ4592">
        <v>142923.76</v>
      </c>
      <c r="BA4592">
        <v>142923.76</v>
      </c>
      <c r="BB4592">
        <v>0</v>
      </c>
      <c r="BC4592">
        <v>142923.76</v>
      </c>
      <c r="BD4592">
        <v>20180913</v>
      </c>
      <c r="BE4592">
        <v>2018</v>
      </c>
      <c r="BF4592">
        <v>20200229</v>
      </c>
      <c r="BG4592">
        <v>2020</v>
      </c>
      <c r="BH4592">
        <v>2020</v>
      </c>
      <c r="BI4592">
        <v>20200229</v>
      </c>
      <c r="BJ4592">
        <v>2020</v>
      </c>
      <c r="BK4592" s="1" t="s">
        <v>167</v>
      </c>
      <c r="BL4592" s="1" t="s">
        <v>34</v>
      </c>
      <c r="BM4592" s="1" t="s">
        <v>55381</v>
      </c>
      <c r="BN4592" s="1" t="s">
        <v>55384</v>
      </c>
      <c r="BO4592" s="1" t="s">
        <v>10285</v>
      </c>
      <c r="BP4592">
        <v>9</v>
      </c>
      <c r="BQ4592" s="1" t="e" vm="16">
        <v>#VALUE!</v>
      </c>
      <c r="BR4592">
        <v>51</v>
      </c>
      <c r="BS4592" s="1" t="s">
        <v>44766</v>
      </c>
      <c r="BT4592">
        <v>2</v>
      </c>
      <c r="BU4592" s="1" t="s">
        <v>46683</v>
      </c>
      <c r="BV4592">
        <v>929</v>
      </c>
      <c r="BW4592" s="1" t="s">
        <v>44766</v>
      </c>
      <c r="BX4592" s="1" t="s">
        <v>46858</v>
      </c>
      <c r="BY4592">
        <v>52100</v>
      </c>
      <c r="BZ4592" s="1" t="s">
        <v>44574</v>
      </c>
      <c r="CA4592">
        <v>1</v>
      </c>
    </row>
    <row r="4593" spans="1:79" x14ac:dyDescent="0.35">
      <c r="A4593" s="1" t="s">
        <v>5636</v>
      </c>
      <c r="B4593" s="1" t="s">
        <v>5637</v>
      </c>
      <c r="C4593" s="1" t="s">
        <v>1926</v>
      </c>
      <c r="D4593" s="1" t="s">
        <v>1926</v>
      </c>
      <c r="E4593" s="1" t="s">
        <v>57176</v>
      </c>
      <c r="F4593">
        <v>1</v>
      </c>
      <c r="G4593" s="1" t="s">
        <v>13</v>
      </c>
      <c r="H4593">
        <v>7</v>
      </c>
      <c r="I4593" s="1" t="s">
        <v>55376</v>
      </c>
      <c r="J4593">
        <v>20</v>
      </c>
      <c r="K4593" s="1" t="s">
        <v>55426</v>
      </c>
      <c r="L4593">
        <v>8</v>
      </c>
      <c r="M4593" s="1" t="s">
        <v>14</v>
      </c>
      <c r="N4593">
        <v>61</v>
      </c>
      <c r="O4593" s="1" t="s">
        <v>77</v>
      </c>
      <c r="P4593">
        <v>620</v>
      </c>
      <c r="Q4593" s="1" t="s">
        <v>78</v>
      </c>
      <c r="R4593">
        <v>1506</v>
      </c>
      <c r="S4593" s="1" t="s">
        <v>52685</v>
      </c>
      <c r="T4593">
        <v>219847.6</v>
      </c>
      <c r="U4593">
        <v>219847.6</v>
      </c>
      <c r="W4593">
        <v>54961.9</v>
      </c>
      <c r="AC4593">
        <v>274809.5</v>
      </c>
      <c r="AD4593">
        <v>274809.5</v>
      </c>
      <c r="AE4593">
        <v>0</v>
      </c>
      <c r="AF4593">
        <v>0</v>
      </c>
      <c r="AG4593">
        <v>219847.6</v>
      </c>
      <c r="AH4593">
        <v>219847.6</v>
      </c>
      <c r="AM4593">
        <v>54961.9</v>
      </c>
      <c r="AU4593">
        <v>274809.5</v>
      </c>
      <c r="AV4593">
        <v>274809.5</v>
      </c>
      <c r="AW4593">
        <v>274809.5</v>
      </c>
      <c r="AX4593">
        <v>274809.5</v>
      </c>
      <c r="AZ4593">
        <v>137404.75</v>
      </c>
      <c r="BA4593">
        <v>137404.75</v>
      </c>
      <c r="BB4593">
        <v>0</v>
      </c>
      <c r="BC4593">
        <v>137404.75</v>
      </c>
      <c r="BD4593">
        <v>20180901</v>
      </c>
      <c r="BE4593">
        <v>2018</v>
      </c>
      <c r="BF4593">
        <v>20210301</v>
      </c>
      <c r="BG4593">
        <v>2021</v>
      </c>
      <c r="BK4593" s="1" t="s">
        <v>17</v>
      </c>
      <c r="BL4593" s="1" t="s">
        <v>17</v>
      </c>
      <c r="BM4593" s="1" t="s">
        <v>55369</v>
      </c>
      <c r="BN4593" s="1" t="s">
        <v>55370</v>
      </c>
      <c r="BO4593" s="1" t="s">
        <v>5636</v>
      </c>
      <c r="BP4593">
        <v>15</v>
      </c>
      <c r="BQ4593" s="1" t="e" vm="1">
        <v>#VALUE!</v>
      </c>
      <c r="BR4593">
        <v>62</v>
      </c>
      <c r="BS4593" s="1" t="s">
        <v>52685</v>
      </c>
      <c r="BT4593">
        <v>8</v>
      </c>
      <c r="BU4593" s="1" t="s">
        <v>53313</v>
      </c>
      <c r="BV4593">
        <v>1506</v>
      </c>
      <c r="BW4593" s="1" t="s">
        <v>52685</v>
      </c>
      <c r="BX4593" s="1" t="s">
        <v>54316</v>
      </c>
      <c r="BY4593">
        <v>82100</v>
      </c>
      <c r="BZ4593" s="1" t="s">
        <v>44574</v>
      </c>
      <c r="CA4593">
        <v>1</v>
      </c>
    </row>
    <row r="4594" spans="1:79" x14ac:dyDescent="0.35">
      <c r="A4594" s="1" t="s">
        <v>10288</v>
      </c>
      <c r="B4594" s="1" t="s">
        <v>10289</v>
      </c>
      <c r="C4594" s="1" t="s">
        <v>10290</v>
      </c>
      <c r="D4594" s="1" t="s">
        <v>10291</v>
      </c>
      <c r="E4594" s="1" t="s">
        <v>58846</v>
      </c>
      <c r="F4594">
        <v>11</v>
      </c>
      <c r="G4594" s="1" t="s">
        <v>304</v>
      </c>
      <c r="H4594">
        <v>2</v>
      </c>
      <c r="I4594" s="1" t="s">
        <v>55383</v>
      </c>
      <c r="J4594">
        <v>12</v>
      </c>
      <c r="K4594" s="1" t="s">
        <v>55450</v>
      </c>
      <c r="L4594">
        <v>11</v>
      </c>
      <c r="M4594" s="1" t="s">
        <v>75</v>
      </c>
      <c r="N4594">
        <v>71</v>
      </c>
      <c r="O4594" s="1" t="s">
        <v>879</v>
      </c>
      <c r="P4594">
        <v>20</v>
      </c>
      <c r="Q4594" s="1" t="s">
        <v>1153</v>
      </c>
      <c r="R4594">
        <v>906</v>
      </c>
      <c r="S4594" s="1" t="s">
        <v>46673</v>
      </c>
      <c r="T4594">
        <v>147980</v>
      </c>
      <c r="V4594">
        <v>147980</v>
      </c>
      <c r="AD4594">
        <v>147980</v>
      </c>
      <c r="AE4594">
        <v>0</v>
      </c>
      <c r="AF4594">
        <v>0</v>
      </c>
      <c r="AG4594">
        <v>147980</v>
      </c>
      <c r="AI4594">
        <v>147980</v>
      </c>
      <c r="AV4594">
        <v>147980</v>
      </c>
      <c r="AW4594">
        <v>147980</v>
      </c>
      <c r="AX4594">
        <v>147980</v>
      </c>
      <c r="AZ4594">
        <v>147949.6</v>
      </c>
      <c r="BA4594">
        <v>147949.6</v>
      </c>
      <c r="BB4594">
        <v>0</v>
      </c>
      <c r="BC4594">
        <v>147949.6</v>
      </c>
      <c r="BD4594">
        <v>20180913</v>
      </c>
      <c r="BE4594">
        <v>2018</v>
      </c>
      <c r="BF4594">
        <v>20200117</v>
      </c>
      <c r="BG4594">
        <v>2020</v>
      </c>
      <c r="BH4594">
        <v>2020</v>
      </c>
      <c r="BI4594">
        <v>20200716</v>
      </c>
      <c r="BJ4594">
        <v>2020</v>
      </c>
      <c r="BK4594" s="1" t="s">
        <v>167</v>
      </c>
      <c r="BL4594" s="1" t="s">
        <v>34</v>
      </c>
      <c r="BM4594" s="1" t="s">
        <v>55381</v>
      </c>
      <c r="BN4594" s="1" t="s">
        <v>55384</v>
      </c>
      <c r="BO4594" s="1" t="s">
        <v>10288</v>
      </c>
      <c r="BP4594">
        <v>9</v>
      </c>
      <c r="BQ4594" s="1" t="e" vm="16">
        <v>#VALUE!</v>
      </c>
      <c r="BR4594">
        <v>46</v>
      </c>
      <c r="BS4594" s="1" t="s">
        <v>46673</v>
      </c>
      <c r="BT4594">
        <v>17</v>
      </c>
      <c r="BU4594" s="1" t="s">
        <v>46692</v>
      </c>
      <c r="BV4594">
        <v>906</v>
      </c>
      <c r="BW4594" s="1" t="s">
        <v>46673</v>
      </c>
      <c r="BX4594" s="1" t="s">
        <v>46859</v>
      </c>
      <c r="BY4594">
        <v>55100</v>
      </c>
      <c r="BZ4594" s="1" t="s">
        <v>44574</v>
      </c>
      <c r="CA4594">
        <v>1</v>
      </c>
    </row>
    <row r="4595" spans="1:79" x14ac:dyDescent="0.35">
      <c r="A4595" s="1" t="s">
        <v>10292</v>
      </c>
      <c r="B4595" s="1" t="s">
        <v>10293</v>
      </c>
      <c r="C4595" s="1" t="s">
        <v>10294</v>
      </c>
      <c r="D4595" s="1" t="s">
        <v>10294</v>
      </c>
      <c r="E4595" s="1" t="s">
        <v>58847</v>
      </c>
      <c r="F4595">
        <v>11</v>
      </c>
      <c r="G4595" s="1" t="s">
        <v>304</v>
      </c>
      <c r="H4595">
        <v>2</v>
      </c>
      <c r="I4595" s="1" t="s">
        <v>55383</v>
      </c>
      <c r="J4595">
        <v>12</v>
      </c>
      <c r="K4595" s="1" t="s">
        <v>55450</v>
      </c>
      <c r="L4595">
        <v>11</v>
      </c>
      <c r="M4595" s="1" t="s">
        <v>75</v>
      </c>
      <c r="N4595">
        <v>71</v>
      </c>
      <c r="O4595" s="1" t="s">
        <v>879</v>
      </c>
      <c r="P4595">
        <v>20</v>
      </c>
      <c r="Q4595" s="1" t="s">
        <v>1153</v>
      </c>
      <c r="R4595">
        <v>929</v>
      </c>
      <c r="S4595" s="1" t="s">
        <v>44766</v>
      </c>
      <c r="T4595">
        <v>147980</v>
      </c>
      <c r="V4595">
        <v>147980</v>
      </c>
      <c r="AD4595">
        <v>147980</v>
      </c>
      <c r="AE4595">
        <v>0</v>
      </c>
      <c r="AF4595">
        <v>0</v>
      </c>
      <c r="AG4595">
        <v>147980</v>
      </c>
      <c r="AI4595">
        <v>147980</v>
      </c>
      <c r="AV4595">
        <v>147980</v>
      </c>
      <c r="AW4595">
        <v>147980</v>
      </c>
      <c r="AX4595">
        <v>147980</v>
      </c>
      <c r="AZ4595">
        <v>147979.76999999999</v>
      </c>
      <c r="BA4595">
        <v>147979.76999999999</v>
      </c>
      <c r="BB4595">
        <v>0</v>
      </c>
      <c r="BC4595">
        <v>147979.76999999999</v>
      </c>
      <c r="BD4595">
        <v>20180913</v>
      </c>
      <c r="BE4595">
        <v>2018</v>
      </c>
      <c r="BF4595">
        <v>20200218</v>
      </c>
      <c r="BG4595">
        <v>2020</v>
      </c>
      <c r="BH4595">
        <v>2020</v>
      </c>
      <c r="BI4595">
        <v>20200304</v>
      </c>
      <c r="BJ4595">
        <v>2020</v>
      </c>
      <c r="BK4595" s="1" t="s">
        <v>167</v>
      </c>
      <c r="BL4595" s="1" t="s">
        <v>34</v>
      </c>
      <c r="BM4595" s="1" t="s">
        <v>55381</v>
      </c>
      <c r="BN4595" s="1" t="s">
        <v>55384</v>
      </c>
      <c r="BO4595" s="1" t="s">
        <v>10292</v>
      </c>
      <c r="BP4595">
        <v>9</v>
      </c>
      <c r="BQ4595" s="1" t="e" vm="16">
        <v>#VALUE!</v>
      </c>
      <c r="BR4595">
        <v>51</v>
      </c>
      <c r="BS4595" s="1" t="s">
        <v>44766</v>
      </c>
      <c r="BT4595">
        <v>2</v>
      </c>
      <c r="BU4595" s="1" t="s">
        <v>46683</v>
      </c>
      <c r="BV4595">
        <v>929</v>
      </c>
      <c r="BW4595" s="1" t="s">
        <v>44766</v>
      </c>
      <c r="BX4595" s="1" t="s">
        <v>46794</v>
      </c>
      <c r="BY4595">
        <v>52100</v>
      </c>
      <c r="BZ4595" s="1" t="s">
        <v>44574</v>
      </c>
      <c r="CA4595">
        <v>1</v>
      </c>
    </row>
    <row r="4596" spans="1:79" x14ac:dyDescent="0.35">
      <c r="A4596" s="1" t="s">
        <v>5638</v>
      </c>
      <c r="B4596" s="1" t="s">
        <v>5639</v>
      </c>
      <c r="C4596" s="1" t="s">
        <v>5640</v>
      </c>
      <c r="D4596" s="1" t="s">
        <v>5641</v>
      </c>
      <c r="E4596" s="1" t="s">
        <v>57177</v>
      </c>
      <c r="F4596">
        <v>5</v>
      </c>
      <c r="G4596" s="1" t="s">
        <v>153</v>
      </c>
      <c r="H4596">
        <v>2</v>
      </c>
      <c r="I4596" s="1" t="s">
        <v>55383</v>
      </c>
      <c r="J4596">
        <v>13</v>
      </c>
      <c r="K4596" s="1" t="s">
        <v>55713</v>
      </c>
      <c r="L4596">
        <v>2</v>
      </c>
      <c r="M4596" s="1" t="s">
        <v>280</v>
      </c>
      <c r="N4596">
        <v>11</v>
      </c>
      <c r="O4596" s="1" t="s">
        <v>709</v>
      </c>
      <c r="P4596">
        <v>119</v>
      </c>
      <c r="Q4596" s="1" t="s">
        <v>710</v>
      </c>
      <c r="R4596">
        <v>0</v>
      </c>
      <c r="S4596" s="1" t="s">
        <v>55378</v>
      </c>
      <c r="T4596">
        <v>274669</v>
      </c>
      <c r="U4596">
        <v>274669</v>
      </c>
      <c r="AB4596">
        <v>48471</v>
      </c>
      <c r="AD4596">
        <v>274669</v>
      </c>
      <c r="AE4596">
        <v>0</v>
      </c>
      <c r="AF4596">
        <v>0</v>
      </c>
      <c r="AG4596">
        <v>274669</v>
      </c>
      <c r="AH4596">
        <v>274669</v>
      </c>
      <c r="AT4596">
        <v>48471</v>
      </c>
      <c r="AV4596">
        <v>274669</v>
      </c>
      <c r="AW4596">
        <v>37477.31</v>
      </c>
      <c r="AX4596">
        <v>37477.31</v>
      </c>
      <c r="AZ4596">
        <v>37477.31</v>
      </c>
      <c r="BA4596">
        <v>37477.31</v>
      </c>
      <c r="BB4596">
        <v>0</v>
      </c>
      <c r="BC4596">
        <v>37570.6</v>
      </c>
      <c r="BD4596">
        <v>20200401</v>
      </c>
      <c r="BE4596">
        <v>2020</v>
      </c>
      <c r="BF4596">
        <v>20220331</v>
      </c>
      <c r="BG4596">
        <v>2022</v>
      </c>
      <c r="BK4596" s="1" t="s">
        <v>17</v>
      </c>
      <c r="BL4596" s="1" t="s">
        <v>17</v>
      </c>
      <c r="BM4596" s="1" t="s">
        <v>55369</v>
      </c>
      <c r="BN4596" s="1" t="s">
        <v>55384</v>
      </c>
      <c r="BO4596" s="1" t="s">
        <v>5638</v>
      </c>
      <c r="BP4596">
        <v>998</v>
      </c>
      <c r="BQ4596" s="1" t="s">
        <v>44484</v>
      </c>
      <c r="BR4596">
        <v>998</v>
      </c>
      <c r="BS4596" s="1" t="s">
        <v>44484</v>
      </c>
      <c r="BT4596">
        <v>251</v>
      </c>
      <c r="BU4596" s="1" t="s">
        <v>46954</v>
      </c>
      <c r="BW4596" s="1" t="s">
        <v>44486</v>
      </c>
      <c r="BX4596" s="1" t="s">
        <v>46955</v>
      </c>
      <c r="BY4596" t="s">
        <v>44486</v>
      </c>
      <c r="BZ4596" s="1" t="s">
        <v>44488</v>
      </c>
      <c r="CA4596">
        <v>2</v>
      </c>
    </row>
    <row r="4597" spans="1:79" x14ac:dyDescent="0.35">
      <c r="A4597" s="1" t="s">
        <v>10336</v>
      </c>
      <c r="B4597" s="1" t="s">
        <v>10337</v>
      </c>
      <c r="C4597" s="1" t="s">
        <v>10338</v>
      </c>
      <c r="D4597" s="1" t="s">
        <v>10338</v>
      </c>
      <c r="E4597" s="1" t="s">
        <v>58860</v>
      </c>
      <c r="F4597">
        <v>11</v>
      </c>
      <c r="G4597" s="1" t="s">
        <v>304</v>
      </c>
      <c r="H4597">
        <v>2</v>
      </c>
      <c r="I4597" s="1" t="s">
        <v>55383</v>
      </c>
      <c r="J4597">
        <v>12</v>
      </c>
      <c r="K4597" s="1" t="s">
        <v>55450</v>
      </c>
      <c r="L4597">
        <v>11</v>
      </c>
      <c r="M4597" s="1" t="s">
        <v>75</v>
      </c>
      <c r="N4597">
        <v>71</v>
      </c>
      <c r="O4597" s="1" t="s">
        <v>879</v>
      </c>
      <c r="P4597">
        <v>20</v>
      </c>
      <c r="Q4597" s="1" t="s">
        <v>1153</v>
      </c>
      <c r="R4597">
        <v>915</v>
      </c>
      <c r="S4597" s="1" t="s">
        <v>46635</v>
      </c>
      <c r="T4597">
        <v>147868</v>
      </c>
      <c r="V4597">
        <v>147868</v>
      </c>
      <c r="AD4597">
        <v>147868</v>
      </c>
      <c r="AE4597">
        <v>0</v>
      </c>
      <c r="AF4597">
        <v>0</v>
      </c>
      <c r="AG4597">
        <v>147868</v>
      </c>
      <c r="AI4597">
        <v>147868</v>
      </c>
      <c r="AV4597">
        <v>147868</v>
      </c>
      <c r="AW4597">
        <v>147868</v>
      </c>
      <c r="AX4597">
        <v>147868</v>
      </c>
      <c r="AZ4597">
        <v>144661.07999999999</v>
      </c>
      <c r="BA4597">
        <v>144661.07999999999</v>
      </c>
      <c r="BB4597">
        <v>0</v>
      </c>
      <c r="BC4597">
        <v>144661.07999999999</v>
      </c>
      <c r="BD4597">
        <v>20180913</v>
      </c>
      <c r="BE4597">
        <v>2018</v>
      </c>
      <c r="BF4597">
        <v>20201203</v>
      </c>
      <c r="BG4597">
        <v>2020</v>
      </c>
      <c r="BK4597" s="1" t="s">
        <v>167</v>
      </c>
      <c r="BL4597" s="1" t="s">
        <v>167</v>
      </c>
      <c r="BM4597" s="1" t="s">
        <v>55369</v>
      </c>
      <c r="BN4597" s="1" t="s">
        <v>55384</v>
      </c>
      <c r="BO4597" s="1" t="s">
        <v>10336</v>
      </c>
      <c r="BP4597">
        <v>9</v>
      </c>
      <c r="BQ4597" s="1" t="e" vm="16">
        <v>#VALUE!</v>
      </c>
      <c r="BR4597">
        <v>48</v>
      </c>
      <c r="BS4597" s="1" t="s">
        <v>46635</v>
      </c>
      <c r="BT4597">
        <v>17</v>
      </c>
      <c r="BU4597" s="1" t="s">
        <v>46636</v>
      </c>
      <c r="BV4597">
        <v>915</v>
      </c>
      <c r="BW4597" s="1" t="s">
        <v>46635</v>
      </c>
      <c r="BX4597" s="1" t="s">
        <v>46795</v>
      </c>
      <c r="BY4597">
        <v>50122</v>
      </c>
      <c r="BZ4597" s="1" t="s">
        <v>44574</v>
      </c>
      <c r="CA4597">
        <v>1</v>
      </c>
    </row>
    <row r="4598" spans="1:79" x14ac:dyDescent="0.35">
      <c r="A4598" s="1" t="s">
        <v>5642</v>
      </c>
      <c r="B4598" s="1" t="s">
        <v>5643</v>
      </c>
      <c r="C4598" s="1" t="s">
        <v>482</v>
      </c>
      <c r="D4598" s="1" t="s">
        <v>482</v>
      </c>
      <c r="E4598" s="1" t="s">
        <v>57178</v>
      </c>
      <c r="F4598">
        <v>1</v>
      </c>
      <c r="G4598" s="1" t="s">
        <v>13</v>
      </c>
      <c r="H4598">
        <v>7</v>
      </c>
      <c r="I4598" s="1" t="s">
        <v>55376</v>
      </c>
      <c r="J4598">
        <v>20</v>
      </c>
      <c r="K4598" s="1" t="s">
        <v>55426</v>
      </c>
      <c r="L4598">
        <v>8</v>
      </c>
      <c r="M4598" s="1" t="s">
        <v>14</v>
      </c>
      <c r="N4598">
        <v>61</v>
      </c>
      <c r="O4598" s="1" t="s">
        <v>77</v>
      </c>
      <c r="P4598">
        <v>620</v>
      </c>
      <c r="Q4598" s="1" t="s">
        <v>78</v>
      </c>
      <c r="R4598">
        <v>606</v>
      </c>
      <c r="S4598" s="1" t="s">
        <v>44796</v>
      </c>
      <c r="T4598">
        <v>219700</v>
      </c>
      <c r="U4598">
        <v>219700</v>
      </c>
      <c r="W4598">
        <v>54925</v>
      </c>
      <c r="AC4598">
        <v>274625</v>
      </c>
      <c r="AD4598">
        <v>274625</v>
      </c>
      <c r="AE4598">
        <v>0</v>
      </c>
      <c r="AF4598">
        <v>0</v>
      </c>
      <c r="AG4598">
        <v>219700</v>
      </c>
      <c r="AH4598">
        <v>219700</v>
      </c>
      <c r="AM4598">
        <v>54925</v>
      </c>
      <c r="AU4598">
        <v>274625</v>
      </c>
      <c r="AV4598">
        <v>274625</v>
      </c>
      <c r="AW4598">
        <v>274625</v>
      </c>
      <c r="AX4598">
        <v>274625</v>
      </c>
      <c r="BC4598">
        <v>0</v>
      </c>
      <c r="BD4598">
        <v>20180701</v>
      </c>
      <c r="BE4598">
        <v>2018</v>
      </c>
      <c r="BF4598">
        <v>20210101</v>
      </c>
      <c r="BG4598">
        <v>2021</v>
      </c>
      <c r="BK4598" s="1" t="s">
        <v>29</v>
      </c>
      <c r="BL4598" s="1" t="s">
        <v>17</v>
      </c>
      <c r="BM4598" s="1" t="s">
        <v>55369</v>
      </c>
      <c r="BN4598" s="1" t="s">
        <v>55370</v>
      </c>
      <c r="BO4598" s="1" t="s">
        <v>5642</v>
      </c>
      <c r="BP4598">
        <v>6</v>
      </c>
      <c r="BQ4598" s="1" t="e" vm="7">
        <v>#VALUE!</v>
      </c>
      <c r="BR4598">
        <v>30</v>
      </c>
      <c r="BS4598" s="1" t="s">
        <v>44796</v>
      </c>
      <c r="BT4598">
        <v>129</v>
      </c>
      <c r="BU4598" s="1" t="s">
        <v>44811</v>
      </c>
      <c r="BV4598">
        <v>606</v>
      </c>
      <c r="BW4598" s="1" t="s">
        <v>44796</v>
      </c>
      <c r="BX4598" s="1" t="s">
        <v>53434</v>
      </c>
      <c r="BY4598">
        <v>33100</v>
      </c>
      <c r="BZ4598" s="1" t="s">
        <v>44574</v>
      </c>
      <c r="CA4598">
        <v>1</v>
      </c>
    </row>
    <row r="4599" spans="1:79" x14ac:dyDescent="0.35">
      <c r="A4599" s="1" t="s">
        <v>10295</v>
      </c>
      <c r="B4599" s="1" t="s">
        <v>10296</v>
      </c>
      <c r="C4599" s="1" t="s">
        <v>10297</v>
      </c>
      <c r="D4599" s="1" t="s">
        <v>10297</v>
      </c>
      <c r="E4599" s="1" t="s">
        <v>58848</v>
      </c>
      <c r="F4599">
        <v>11</v>
      </c>
      <c r="G4599" s="1" t="s">
        <v>304</v>
      </c>
      <c r="H4599">
        <v>2</v>
      </c>
      <c r="I4599" s="1" t="s">
        <v>55383</v>
      </c>
      <c r="J4599">
        <v>12</v>
      </c>
      <c r="K4599" s="1" t="s">
        <v>55450</v>
      </c>
      <c r="L4599">
        <v>11</v>
      </c>
      <c r="M4599" s="1" t="s">
        <v>75</v>
      </c>
      <c r="N4599">
        <v>71</v>
      </c>
      <c r="O4599" s="1" t="s">
        <v>879</v>
      </c>
      <c r="P4599">
        <v>20</v>
      </c>
      <c r="Q4599" s="1" t="s">
        <v>1153</v>
      </c>
      <c r="R4599">
        <v>948</v>
      </c>
      <c r="S4599" s="1" t="s">
        <v>46654</v>
      </c>
      <c r="T4599">
        <v>147980</v>
      </c>
      <c r="V4599">
        <v>147980</v>
      </c>
      <c r="AD4599">
        <v>147980</v>
      </c>
      <c r="AE4599">
        <v>0</v>
      </c>
      <c r="AF4599">
        <v>0</v>
      </c>
      <c r="AG4599">
        <v>147980</v>
      </c>
      <c r="AI4599">
        <v>147980</v>
      </c>
      <c r="AV4599">
        <v>147980</v>
      </c>
      <c r="AW4599">
        <v>147980</v>
      </c>
      <c r="AX4599">
        <v>147980</v>
      </c>
      <c r="AZ4599">
        <v>134613.84</v>
      </c>
      <c r="BA4599">
        <v>134613.84</v>
      </c>
      <c r="BB4599">
        <v>0</v>
      </c>
      <c r="BC4599">
        <v>134613.84</v>
      </c>
      <c r="BD4599">
        <v>20181015</v>
      </c>
      <c r="BE4599">
        <v>2018</v>
      </c>
      <c r="BF4599">
        <v>20200225</v>
      </c>
      <c r="BG4599">
        <v>2020</v>
      </c>
      <c r="BH4599">
        <v>2020</v>
      </c>
      <c r="BI4599">
        <v>20200716</v>
      </c>
      <c r="BJ4599">
        <v>2020</v>
      </c>
      <c r="BK4599" s="1" t="s">
        <v>17</v>
      </c>
      <c r="BL4599" s="1" t="s">
        <v>17</v>
      </c>
      <c r="BM4599" s="1" t="s">
        <v>55381</v>
      </c>
      <c r="BN4599" s="1" t="s">
        <v>55384</v>
      </c>
      <c r="BO4599" s="1" t="s">
        <v>10295</v>
      </c>
      <c r="BP4599">
        <v>9</v>
      </c>
      <c r="BQ4599" s="1" t="e" vm="16">
        <v>#VALUE!</v>
      </c>
      <c r="BR4599">
        <v>100</v>
      </c>
      <c r="BS4599" s="1" t="s">
        <v>46654</v>
      </c>
      <c r="BT4599">
        <v>5</v>
      </c>
      <c r="BU4599" s="1" t="s">
        <v>46655</v>
      </c>
      <c r="BV4599">
        <v>948</v>
      </c>
      <c r="BW4599" s="1" t="s">
        <v>46654</v>
      </c>
      <c r="BX4599" s="1" t="s">
        <v>46656</v>
      </c>
      <c r="BY4599">
        <v>59100</v>
      </c>
      <c r="BZ4599" s="1" t="s">
        <v>44574</v>
      </c>
      <c r="CA4599">
        <v>1</v>
      </c>
    </row>
    <row r="4600" spans="1:79" x14ac:dyDescent="0.35">
      <c r="A4600" s="1" t="s">
        <v>5644</v>
      </c>
      <c r="B4600" s="1" t="s">
        <v>5645</v>
      </c>
      <c r="C4600" s="1" t="s">
        <v>5047</v>
      </c>
      <c r="D4600" s="1" t="s">
        <v>5047</v>
      </c>
      <c r="E4600" s="1" t="s">
        <v>57179</v>
      </c>
      <c r="F4600">
        <v>1</v>
      </c>
      <c r="G4600" s="1" t="s">
        <v>13</v>
      </c>
      <c r="H4600">
        <v>2</v>
      </c>
      <c r="I4600" s="1" t="s">
        <v>55383</v>
      </c>
      <c r="J4600">
        <v>14</v>
      </c>
      <c r="K4600" s="1" t="s">
        <v>55477</v>
      </c>
      <c r="L4600">
        <v>8</v>
      </c>
      <c r="M4600" s="1" t="s">
        <v>14</v>
      </c>
      <c r="N4600">
        <v>61</v>
      </c>
      <c r="O4600" s="1" t="s">
        <v>77</v>
      </c>
      <c r="P4600">
        <v>620</v>
      </c>
      <c r="Q4600" s="1" t="s">
        <v>78</v>
      </c>
      <c r="R4600">
        <v>1925</v>
      </c>
      <c r="S4600" s="1" t="s">
        <v>44645</v>
      </c>
      <c r="X4600">
        <v>192728</v>
      </c>
      <c r="AA4600">
        <v>81880</v>
      </c>
      <c r="AD4600">
        <v>274608</v>
      </c>
      <c r="AE4600">
        <v>0</v>
      </c>
      <c r="AF4600">
        <v>0</v>
      </c>
      <c r="AN4600">
        <v>192728</v>
      </c>
      <c r="AS4600">
        <v>81880</v>
      </c>
      <c r="AV4600">
        <v>274608</v>
      </c>
      <c r="AW4600">
        <v>274608</v>
      </c>
      <c r="AX4600">
        <v>274608</v>
      </c>
      <c r="AZ4600">
        <v>134909</v>
      </c>
      <c r="BA4600">
        <v>134909</v>
      </c>
      <c r="BB4600">
        <v>0</v>
      </c>
      <c r="BC4600">
        <v>134909</v>
      </c>
      <c r="BD4600">
        <v>20190521</v>
      </c>
      <c r="BE4600">
        <v>2019</v>
      </c>
      <c r="BF4600">
        <v>20230219</v>
      </c>
      <c r="BG4600">
        <v>2023</v>
      </c>
      <c r="BK4600" s="1" t="s">
        <v>17</v>
      </c>
      <c r="BL4600" s="1" t="s">
        <v>17</v>
      </c>
      <c r="BM4600" s="1" t="s">
        <v>55369</v>
      </c>
      <c r="BN4600" s="1" t="s">
        <v>55384</v>
      </c>
      <c r="BO4600" s="1" t="s">
        <v>5644</v>
      </c>
      <c r="BP4600">
        <v>19</v>
      </c>
      <c r="BQ4600" s="1" t="e" vm="15">
        <v>#VALUE!</v>
      </c>
      <c r="BR4600">
        <v>83</v>
      </c>
      <c r="BS4600" s="1" t="s">
        <v>44645</v>
      </c>
      <c r="BT4600">
        <v>48</v>
      </c>
      <c r="BU4600" s="1" t="s">
        <v>44653</v>
      </c>
      <c r="BV4600">
        <v>1925</v>
      </c>
      <c r="BW4600" s="1" t="s">
        <v>44645</v>
      </c>
      <c r="BX4600" s="1" t="s">
        <v>44486</v>
      </c>
      <c r="BY4600" t="s">
        <v>44486</v>
      </c>
      <c r="BZ4600" s="1" t="s">
        <v>44574</v>
      </c>
      <c r="CA4600">
        <v>2</v>
      </c>
    </row>
    <row r="4601" spans="1:79" x14ac:dyDescent="0.35">
      <c r="A4601" s="1" t="s">
        <v>10814</v>
      </c>
      <c r="B4601" s="1" t="s">
        <v>10815</v>
      </c>
      <c r="C4601" s="1" t="s">
        <v>10816</v>
      </c>
      <c r="D4601" s="1" t="s">
        <v>10816</v>
      </c>
      <c r="E4601" s="1" t="s">
        <v>59033</v>
      </c>
      <c r="F4601">
        <v>11</v>
      </c>
      <c r="G4601" s="1" t="s">
        <v>304</v>
      </c>
      <c r="H4601">
        <v>2</v>
      </c>
      <c r="I4601" s="1" t="s">
        <v>55383</v>
      </c>
      <c r="J4601">
        <v>12</v>
      </c>
      <c r="K4601" s="1" t="s">
        <v>55450</v>
      </c>
      <c r="L4601">
        <v>11</v>
      </c>
      <c r="M4601" s="1" t="s">
        <v>75</v>
      </c>
      <c r="N4601">
        <v>71</v>
      </c>
      <c r="O4601" s="1" t="s">
        <v>879</v>
      </c>
      <c r="P4601">
        <v>20</v>
      </c>
      <c r="Q4601" s="1" t="s">
        <v>1153</v>
      </c>
      <c r="R4601">
        <v>937</v>
      </c>
      <c r="S4601" s="1" t="s">
        <v>46861</v>
      </c>
      <c r="T4601">
        <v>140917</v>
      </c>
      <c r="V4601">
        <v>140917</v>
      </c>
      <c r="AD4601">
        <v>140917</v>
      </c>
      <c r="AE4601">
        <v>0</v>
      </c>
      <c r="AF4601">
        <v>0</v>
      </c>
      <c r="AG4601">
        <v>140917</v>
      </c>
      <c r="AI4601">
        <v>140917</v>
      </c>
      <c r="AV4601">
        <v>140917</v>
      </c>
      <c r="AW4601">
        <v>140917</v>
      </c>
      <c r="AX4601">
        <v>140917</v>
      </c>
      <c r="AZ4601">
        <v>40123.43</v>
      </c>
      <c r="BA4601">
        <v>40123.43</v>
      </c>
      <c r="BB4601">
        <v>0</v>
      </c>
      <c r="BC4601">
        <v>40123.43</v>
      </c>
      <c r="BD4601">
        <v>20181015</v>
      </c>
      <c r="BE4601">
        <v>2018</v>
      </c>
      <c r="BF4601">
        <v>20200311</v>
      </c>
      <c r="BG4601">
        <v>2020</v>
      </c>
      <c r="BK4601" s="1" t="s">
        <v>17</v>
      </c>
      <c r="BL4601" s="1" t="s">
        <v>17</v>
      </c>
      <c r="BM4601" s="1" t="s">
        <v>55369</v>
      </c>
      <c r="BN4601" s="1" t="s">
        <v>55384</v>
      </c>
      <c r="BO4601" s="1" t="s">
        <v>10814</v>
      </c>
      <c r="BP4601">
        <v>9</v>
      </c>
      <c r="BQ4601" s="1" t="e" vm="16">
        <v>#VALUE!</v>
      </c>
      <c r="BR4601">
        <v>52</v>
      </c>
      <c r="BS4601" s="1" t="s">
        <v>46638</v>
      </c>
      <c r="BT4601">
        <v>1</v>
      </c>
      <c r="BU4601" s="1" t="s">
        <v>46860</v>
      </c>
      <c r="BV4601">
        <v>937</v>
      </c>
      <c r="BW4601" s="1" t="s">
        <v>46861</v>
      </c>
      <c r="BX4601" s="1" t="s">
        <v>46775</v>
      </c>
      <c r="BY4601">
        <v>53036</v>
      </c>
      <c r="BZ4601" s="1" t="s">
        <v>44574</v>
      </c>
      <c r="CA4601">
        <v>0</v>
      </c>
    </row>
    <row r="4602" spans="1:79" x14ac:dyDescent="0.35">
      <c r="A4602" s="1" t="s">
        <v>5646</v>
      </c>
      <c r="B4602" s="1" t="s">
        <v>5647</v>
      </c>
      <c r="C4602" s="1" t="s">
        <v>5648</v>
      </c>
      <c r="D4602" s="1" t="s">
        <v>5649</v>
      </c>
      <c r="E4602" s="1" t="s">
        <v>57180</v>
      </c>
      <c r="F4602">
        <v>1</v>
      </c>
      <c r="G4602" s="1" t="s">
        <v>13</v>
      </c>
      <c r="H4602">
        <v>7</v>
      </c>
      <c r="I4602" s="1" t="s">
        <v>55376</v>
      </c>
      <c r="J4602">
        <v>99</v>
      </c>
      <c r="K4602" s="1" t="s">
        <v>55377</v>
      </c>
      <c r="L4602">
        <v>8</v>
      </c>
      <c r="M4602" s="1" t="s">
        <v>14</v>
      </c>
      <c r="N4602">
        <v>62</v>
      </c>
      <c r="O4602" s="1" t="s">
        <v>15</v>
      </c>
      <c r="P4602">
        <v>999</v>
      </c>
      <c r="Q4602" s="1" t="s">
        <v>16</v>
      </c>
      <c r="R4602">
        <v>912</v>
      </c>
      <c r="S4602" s="1" t="s">
        <v>46827</v>
      </c>
      <c r="T4602">
        <v>137250</v>
      </c>
      <c r="U4602">
        <v>137250</v>
      </c>
      <c r="W4602">
        <v>96075</v>
      </c>
      <c r="Y4602">
        <v>41175</v>
      </c>
      <c r="AC4602">
        <v>335500</v>
      </c>
      <c r="AD4602">
        <v>274500</v>
      </c>
      <c r="AE4602">
        <v>0</v>
      </c>
      <c r="AF4602">
        <v>0</v>
      </c>
      <c r="AG4602">
        <v>137250</v>
      </c>
      <c r="AH4602">
        <v>137250</v>
      </c>
      <c r="AM4602">
        <v>96075</v>
      </c>
      <c r="AP4602">
        <v>41175</v>
      </c>
      <c r="AU4602">
        <v>335500</v>
      </c>
      <c r="AV4602">
        <v>274500</v>
      </c>
      <c r="AW4602">
        <v>274500</v>
      </c>
      <c r="AX4602">
        <v>274500</v>
      </c>
      <c r="AZ4602">
        <v>274500</v>
      </c>
      <c r="BA4602">
        <v>274500</v>
      </c>
      <c r="BB4602">
        <v>0</v>
      </c>
      <c r="BC4602">
        <v>416242.05</v>
      </c>
      <c r="BD4602">
        <v>20180629</v>
      </c>
      <c r="BE4602">
        <v>2018</v>
      </c>
      <c r="BF4602">
        <v>20200118</v>
      </c>
      <c r="BG4602">
        <v>2020</v>
      </c>
      <c r="BH4602">
        <v>2019</v>
      </c>
      <c r="BI4602">
        <v>20191229</v>
      </c>
      <c r="BJ4602">
        <v>2019</v>
      </c>
      <c r="BK4602" s="1" t="s">
        <v>167</v>
      </c>
      <c r="BL4602" s="1" t="s">
        <v>34</v>
      </c>
      <c r="BM4602" s="1" t="s">
        <v>55381</v>
      </c>
      <c r="BN4602" s="1" t="s">
        <v>55370</v>
      </c>
      <c r="BO4602" s="1" t="s">
        <v>5646</v>
      </c>
      <c r="BP4602">
        <v>9</v>
      </c>
      <c r="BQ4602" s="1" t="e" vm="16">
        <v>#VALUE!</v>
      </c>
      <c r="BR4602">
        <v>48</v>
      </c>
      <c r="BS4602" s="1" t="s">
        <v>46635</v>
      </c>
      <c r="BT4602">
        <v>53</v>
      </c>
      <c r="BU4602" s="1" t="s">
        <v>47112</v>
      </c>
      <c r="BV4602">
        <v>912</v>
      </c>
      <c r="BW4602" s="1" t="s">
        <v>46827</v>
      </c>
      <c r="BX4602" s="1" t="s">
        <v>51805</v>
      </c>
      <c r="BY4602">
        <v>50038</v>
      </c>
      <c r="BZ4602" s="1" t="s">
        <v>44574</v>
      </c>
      <c r="CA4602">
        <v>0</v>
      </c>
    </row>
    <row r="4603" spans="1:79" x14ac:dyDescent="0.35">
      <c r="A4603" s="1" t="s">
        <v>13115</v>
      </c>
      <c r="B4603" s="1" t="s">
        <v>13116</v>
      </c>
      <c r="C4603" s="1" t="s">
        <v>13117</v>
      </c>
      <c r="D4603" s="1" t="s">
        <v>13118</v>
      </c>
      <c r="E4603" s="1" t="s">
        <v>59807</v>
      </c>
      <c r="F4603">
        <v>9</v>
      </c>
      <c r="G4603" s="1" t="s">
        <v>39</v>
      </c>
      <c r="H4603">
        <v>2</v>
      </c>
      <c r="I4603" s="1" t="s">
        <v>55383</v>
      </c>
      <c r="J4603">
        <v>99</v>
      </c>
      <c r="K4603" s="1" t="s">
        <v>55377</v>
      </c>
      <c r="L4603">
        <v>10</v>
      </c>
      <c r="M4603" s="1" t="s">
        <v>55</v>
      </c>
      <c r="N4603">
        <v>94</v>
      </c>
      <c r="O4603" s="1" t="s">
        <v>969</v>
      </c>
      <c r="P4603">
        <v>5</v>
      </c>
      <c r="Q4603" s="1" t="s">
        <v>970</v>
      </c>
      <c r="R4603">
        <v>713</v>
      </c>
      <c r="S4603" s="1" t="s">
        <v>46863</v>
      </c>
      <c r="T4603">
        <v>110000</v>
      </c>
      <c r="V4603">
        <v>110000</v>
      </c>
      <c r="AD4603">
        <v>110000</v>
      </c>
      <c r="AE4603">
        <v>0</v>
      </c>
      <c r="AF4603">
        <v>0</v>
      </c>
      <c r="AG4603">
        <v>110000</v>
      </c>
      <c r="AI4603">
        <v>110000</v>
      </c>
      <c r="AV4603">
        <v>110000</v>
      </c>
      <c r="AW4603">
        <v>110000</v>
      </c>
      <c r="AX4603">
        <v>110000</v>
      </c>
      <c r="AZ4603">
        <v>72791.09</v>
      </c>
      <c r="BA4603">
        <v>72791.09</v>
      </c>
      <c r="BB4603">
        <v>0</v>
      </c>
      <c r="BC4603">
        <v>72791.09</v>
      </c>
      <c r="BD4603">
        <v>20181105</v>
      </c>
      <c r="BE4603">
        <v>2018</v>
      </c>
      <c r="BF4603">
        <v>20210131</v>
      </c>
      <c r="BG4603">
        <v>2021</v>
      </c>
      <c r="BK4603" s="1" t="s">
        <v>17</v>
      </c>
      <c r="BL4603" s="1" t="s">
        <v>17</v>
      </c>
      <c r="BM4603" s="1" t="s">
        <v>55369</v>
      </c>
      <c r="BN4603" s="1" t="s">
        <v>55384</v>
      </c>
      <c r="BO4603" s="1" t="s">
        <v>13115</v>
      </c>
      <c r="BP4603">
        <v>9</v>
      </c>
      <c r="BQ4603" s="1" t="e" vm="16">
        <v>#VALUE!</v>
      </c>
      <c r="BR4603">
        <v>45</v>
      </c>
      <c r="BS4603" s="1" t="s">
        <v>46745</v>
      </c>
      <c r="BT4603">
        <v>1</v>
      </c>
      <c r="BU4603" s="1" t="s">
        <v>46862</v>
      </c>
      <c r="BV4603">
        <v>713</v>
      </c>
      <c r="BW4603" s="1" t="s">
        <v>46863</v>
      </c>
      <c r="BX4603" s="1" t="s">
        <v>46864</v>
      </c>
      <c r="BY4603" t="s">
        <v>44486</v>
      </c>
      <c r="BZ4603" s="1" t="s">
        <v>44574</v>
      </c>
      <c r="CA4603">
        <v>2</v>
      </c>
    </row>
    <row r="4604" spans="1:79" x14ac:dyDescent="0.35">
      <c r="A4604" s="1" t="s">
        <v>5654</v>
      </c>
      <c r="B4604" s="1" t="s">
        <v>5655</v>
      </c>
      <c r="C4604" s="1" t="s">
        <v>5656</v>
      </c>
      <c r="D4604" s="1" t="s">
        <v>5657</v>
      </c>
      <c r="E4604" s="1" t="s">
        <v>57182</v>
      </c>
      <c r="F4604">
        <v>1</v>
      </c>
      <c r="G4604" s="1" t="s">
        <v>13</v>
      </c>
      <c r="H4604">
        <v>7</v>
      </c>
      <c r="I4604" s="1" t="s">
        <v>55376</v>
      </c>
      <c r="J4604">
        <v>99</v>
      </c>
      <c r="K4604" s="1" t="s">
        <v>55377</v>
      </c>
      <c r="L4604">
        <v>8</v>
      </c>
      <c r="M4604" s="1" t="s">
        <v>14</v>
      </c>
      <c r="N4604">
        <v>62</v>
      </c>
      <c r="O4604" s="1" t="s">
        <v>15</v>
      </c>
      <c r="P4604">
        <v>999</v>
      </c>
      <c r="Q4604" s="1" t="s">
        <v>16</v>
      </c>
      <c r="R4604">
        <v>930</v>
      </c>
      <c r="S4604" s="1" t="s">
        <v>47252</v>
      </c>
      <c r="T4604">
        <v>137166.67000000001</v>
      </c>
      <c r="U4604">
        <v>137166.67000000001</v>
      </c>
      <c r="W4604">
        <v>96016.67</v>
      </c>
      <c r="Y4604">
        <v>41149.99</v>
      </c>
      <c r="AC4604">
        <v>417346.48</v>
      </c>
      <c r="AD4604">
        <v>274333.33</v>
      </c>
      <c r="AE4604">
        <v>0</v>
      </c>
      <c r="AF4604">
        <v>0</v>
      </c>
      <c r="AG4604">
        <v>137166.67000000001</v>
      </c>
      <c r="AH4604">
        <v>137166.67000000001</v>
      </c>
      <c r="AM4604">
        <v>96016.67</v>
      </c>
      <c r="AP4604">
        <v>41149.99</v>
      </c>
      <c r="AU4604">
        <v>417346.48</v>
      </c>
      <c r="AV4604">
        <v>274333.33</v>
      </c>
      <c r="AW4604">
        <v>267763.06</v>
      </c>
      <c r="AX4604">
        <v>267763.06</v>
      </c>
      <c r="AZ4604">
        <v>267763.06</v>
      </c>
      <c r="BA4604">
        <v>267763.06</v>
      </c>
      <c r="BB4604">
        <v>0</v>
      </c>
      <c r="BC4604">
        <v>691679.81</v>
      </c>
      <c r="BD4604">
        <v>20150701</v>
      </c>
      <c r="BE4604">
        <v>2015</v>
      </c>
      <c r="BF4604">
        <v>20211102</v>
      </c>
      <c r="BG4604">
        <v>2021</v>
      </c>
      <c r="BH4604">
        <v>2019</v>
      </c>
      <c r="BI4604">
        <v>20190222</v>
      </c>
      <c r="BJ4604">
        <v>2019</v>
      </c>
      <c r="BK4604" s="1" t="s">
        <v>167</v>
      </c>
      <c r="BL4604" s="1" t="s">
        <v>34</v>
      </c>
      <c r="BM4604" s="1" t="s">
        <v>55381</v>
      </c>
      <c r="BN4604" s="1" t="s">
        <v>55370</v>
      </c>
      <c r="BO4604" s="1" t="s">
        <v>5654</v>
      </c>
      <c r="BP4604">
        <v>9</v>
      </c>
      <c r="BQ4604" s="1" t="e" vm="16">
        <v>#VALUE!</v>
      </c>
      <c r="BR4604">
        <v>51</v>
      </c>
      <c r="BS4604" s="1" t="s">
        <v>44766</v>
      </c>
      <c r="BT4604">
        <v>4</v>
      </c>
      <c r="BU4604" s="1" t="s">
        <v>47416</v>
      </c>
      <c r="BV4604">
        <v>930</v>
      </c>
      <c r="BW4604" s="1" t="s">
        <v>47252</v>
      </c>
      <c r="BX4604" s="1" t="s">
        <v>52173</v>
      </c>
      <c r="BY4604">
        <v>52011</v>
      </c>
      <c r="BZ4604" s="1" t="s">
        <v>44574</v>
      </c>
      <c r="CA4604">
        <v>1</v>
      </c>
    </row>
    <row r="4605" spans="1:79" x14ac:dyDescent="0.35">
      <c r="A4605" s="1" t="s">
        <v>6969</v>
      </c>
      <c r="B4605" s="1" t="s">
        <v>6970</v>
      </c>
      <c r="C4605" s="1" t="s">
        <v>6971</v>
      </c>
      <c r="D4605" s="1" t="s">
        <v>6971</v>
      </c>
      <c r="E4605" s="1" t="s">
        <v>57673</v>
      </c>
      <c r="F4605">
        <v>11</v>
      </c>
      <c r="G4605" s="1" t="s">
        <v>304</v>
      </c>
      <c r="H4605">
        <v>2</v>
      </c>
      <c r="I4605" s="1" t="s">
        <v>55383</v>
      </c>
      <c r="J4605">
        <v>99</v>
      </c>
      <c r="K4605" s="1" t="s">
        <v>55377</v>
      </c>
      <c r="L4605">
        <v>11</v>
      </c>
      <c r="M4605" s="1" t="s">
        <v>75</v>
      </c>
      <c r="N4605">
        <v>70</v>
      </c>
      <c r="O4605" s="1" t="s">
        <v>147</v>
      </c>
      <c r="P4605">
        <v>4</v>
      </c>
      <c r="Q4605" s="1" t="s">
        <v>6972</v>
      </c>
      <c r="R4605">
        <v>939</v>
      </c>
      <c r="S4605" s="1" t="s">
        <v>46638</v>
      </c>
      <c r="T4605">
        <v>206404.8</v>
      </c>
      <c r="V4605">
        <v>206404.8</v>
      </c>
      <c r="AD4605">
        <v>206404.8</v>
      </c>
      <c r="AE4605">
        <v>0</v>
      </c>
      <c r="AF4605">
        <v>0</v>
      </c>
      <c r="AG4605">
        <v>206404.8</v>
      </c>
      <c r="AI4605">
        <v>206404.8</v>
      </c>
      <c r="AV4605">
        <v>206404.8</v>
      </c>
      <c r="AW4605">
        <v>206404.8</v>
      </c>
      <c r="AX4605">
        <v>206404.8</v>
      </c>
      <c r="AZ4605">
        <v>70419.14</v>
      </c>
      <c r="BA4605">
        <v>70419.14</v>
      </c>
      <c r="BB4605">
        <v>0</v>
      </c>
      <c r="BC4605">
        <v>70419.14</v>
      </c>
      <c r="BD4605">
        <v>20181029</v>
      </c>
      <c r="BE4605">
        <v>2018</v>
      </c>
      <c r="BF4605">
        <v>20210109</v>
      </c>
      <c r="BG4605">
        <v>2021</v>
      </c>
      <c r="BK4605" s="1" t="s">
        <v>17</v>
      </c>
      <c r="BL4605" s="1" t="s">
        <v>17</v>
      </c>
      <c r="BM4605" s="1" t="s">
        <v>55369</v>
      </c>
      <c r="BN4605" s="1" t="s">
        <v>55384</v>
      </c>
      <c r="BO4605" s="1" t="s">
        <v>6969</v>
      </c>
      <c r="BP4605">
        <v>9</v>
      </c>
      <c r="BQ4605" s="1" t="e" vm="16">
        <v>#VALUE!</v>
      </c>
      <c r="BR4605">
        <v>52</v>
      </c>
      <c r="BS4605" s="1" t="s">
        <v>46638</v>
      </c>
      <c r="BT4605">
        <v>32</v>
      </c>
      <c r="BU4605" s="1" t="s">
        <v>46639</v>
      </c>
      <c r="BV4605">
        <v>939</v>
      </c>
      <c r="BW4605" s="1" t="s">
        <v>46638</v>
      </c>
      <c r="BX4605" s="1" t="s">
        <v>46756</v>
      </c>
      <c r="BY4605">
        <v>53100</v>
      </c>
      <c r="BZ4605" s="1" t="s">
        <v>44574</v>
      </c>
      <c r="CA4605">
        <v>1</v>
      </c>
    </row>
    <row r="4606" spans="1:79" x14ac:dyDescent="0.35">
      <c r="A4606" s="1" t="s">
        <v>17663</v>
      </c>
      <c r="B4606" s="1" t="s">
        <v>17664</v>
      </c>
      <c r="C4606" s="1" t="s">
        <v>17665</v>
      </c>
      <c r="D4606" s="1" t="s">
        <v>17665</v>
      </c>
      <c r="E4606" s="1" t="s">
        <v>61177</v>
      </c>
      <c r="F4606">
        <v>8</v>
      </c>
      <c r="G4606" s="1" t="s">
        <v>74</v>
      </c>
      <c r="H4606">
        <v>2</v>
      </c>
      <c r="I4606" s="1" t="s">
        <v>55383</v>
      </c>
      <c r="J4606">
        <v>12</v>
      </c>
      <c r="K4606" s="1" t="s">
        <v>55450</v>
      </c>
      <c r="L4606">
        <v>11</v>
      </c>
      <c r="M4606" s="1" t="s">
        <v>75</v>
      </c>
      <c r="N4606">
        <v>71</v>
      </c>
      <c r="O4606" s="1" t="s">
        <v>879</v>
      </c>
      <c r="P4606">
        <v>9</v>
      </c>
      <c r="Q4606" s="1" t="s">
        <v>16969</v>
      </c>
      <c r="R4606">
        <v>910</v>
      </c>
      <c r="S4606" s="1" t="s">
        <v>46665</v>
      </c>
      <c r="T4606">
        <v>82622.960000000006</v>
      </c>
      <c r="V4606">
        <v>82622.960000000006</v>
      </c>
      <c r="AD4606">
        <v>82622.960000000006</v>
      </c>
      <c r="AE4606">
        <v>0</v>
      </c>
      <c r="AF4606">
        <v>0</v>
      </c>
      <c r="AG4606">
        <v>82622.960000000006</v>
      </c>
      <c r="AI4606">
        <v>82622.960000000006</v>
      </c>
      <c r="AV4606">
        <v>82622.960000000006</v>
      </c>
      <c r="AW4606">
        <v>82622.960000000006</v>
      </c>
      <c r="AX4606">
        <v>82622.960000000006</v>
      </c>
      <c r="AZ4606">
        <v>71461.67</v>
      </c>
      <c r="BA4606">
        <v>71461.67</v>
      </c>
      <c r="BB4606">
        <v>0</v>
      </c>
      <c r="BC4606">
        <v>71461.67</v>
      </c>
      <c r="BD4606">
        <v>20181022</v>
      </c>
      <c r="BE4606">
        <v>2018</v>
      </c>
      <c r="BF4606">
        <v>20200317</v>
      </c>
      <c r="BG4606">
        <v>2020</v>
      </c>
      <c r="BH4606">
        <v>2020</v>
      </c>
      <c r="BI4606">
        <v>20201030</v>
      </c>
      <c r="BJ4606">
        <v>2020</v>
      </c>
      <c r="BK4606" s="1" t="s">
        <v>17</v>
      </c>
      <c r="BL4606" s="1" t="s">
        <v>17</v>
      </c>
      <c r="BM4606" s="1" t="s">
        <v>55381</v>
      </c>
      <c r="BN4606" s="1" t="s">
        <v>55384</v>
      </c>
      <c r="BO4606" s="1" t="s">
        <v>17663</v>
      </c>
      <c r="BP4606">
        <v>9</v>
      </c>
      <c r="BQ4606" s="1" t="e" vm="16">
        <v>#VALUE!</v>
      </c>
      <c r="BR4606">
        <v>47</v>
      </c>
      <c r="BS4606" s="1" t="s">
        <v>46665</v>
      </c>
      <c r="BT4606">
        <v>14</v>
      </c>
      <c r="BU4606" s="1" t="s">
        <v>46666</v>
      </c>
      <c r="BV4606">
        <v>910</v>
      </c>
      <c r="BW4606" s="1" t="s">
        <v>46665</v>
      </c>
      <c r="BX4606" s="1" t="s">
        <v>46866</v>
      </c>
      <c r="BY4606">
        <v>51100</v>
      </c>
      <c r="BZ4606" s="1" t="s">
        <v>44574</v>
      </c>
      <c r="CA4606">
        <v>1</v>
      </c>
    </row>
    <row r="4607" spans="1:79" x14ac:dyDescent="0.35">
      <c r="A4607" s="1" t="s">
        <v>5658</v>
      </c>
      <c r="B4607" s="1" t="s">
        <v>5659</v>
      </c>
      <c r="C4607" s="1" t="s">
        <v>1337</v>
      </c>
      <c r="D4607" s="1" t="s">
        <v>1337</v>
      </c>
      <c r="E4607" s="1" t="s">
        <v>57183</v>
      </c>
      <c r="F4607">
        <v>1</v>
      </c>
      <c r="G4607" s="1" t="s">
        <v>13</v>
      </c>
      <c r="H4607">
        <v>7</v>
      </c>
      <c r="I4607" s="1" t="s">
        <v>55376</v>
      </c>
      <c r="J4607">
        <v>20</v>
      </c>
      <c r="K4607" s="1" t="s">
        <v>55426</v>
      </c>
      <c r="L4607">
        <v>8</v>
      </c>
      <c r="M4607" s="1" t="s">
        <v>14</v>
      </c>
      <c r="N4607">
        <v>61</v>
      </c>
      <c r="O4607" s="1" t="s">
        <v>77</v>
      </c>
      <c r="P4607">
        <v>620</v>
      </c>
      <c r="Q4607" s="1" t="s">
        <v>78</v>
      </c>
      <c r="R4607">
        <v>1948</v>
      </c>
      <c r="S4607" s="1" t="s">
        <v>44610</v>
      </c>
      <c r="X4607">
        <v>274150</v>
      </c>
      <c r="AC4607">
        <v>274150</v>
      </c>
      <c r="AD4607">
        <v>274150</v>
      </c>
      <c r="AE4607">
        <v>0</v>
      </c>
      <c r="AF4607">
        <v>0</v>
      </c>
      <c r="AN4607">
        <v>274150</v>
      </c>
      <c r="AU4607">
        <v>274150</v>
      </c>
      <c r="AV4607">
        <v>274150</v>
      </c>
      <c r="AW4607">
        <v>274150</v>
      </c>
      <c r="AX4607">
        <v>274150</v>
      </c>
      <c r="BC4607">
        <v>0</v>
      </c>
      <c r="BD4607">
        <v>20180701</v>
      </c>
      <c r="BE4607">
        <v>2018</v>
      </c>
      <c r="BF4607">
        <v>20210101</v>
      </c>
      <c r="BG4607">
        <v>2021</v>
      </c>
      <c r="BK4607" s="1" t="s">
        <v>29</v>
      </c>
      <c r="BL4607" s="1" t="s">
        <v>17</v>
      </c>
      <c r="BM4607" s="1" t="s">
        <v>55369</v>
      </c>
      <c r="BN4607" s="1" t="s">
        <v>55370</v>
      </c>
      <c r="BO4607" s="1" t="s">
        <v>5658</v>
      </c>
      <c r="BP4607">
        <v>19</v>
      </c>
      <c r="BQ4607" s="1" t="e" vm="15">
        <v>#VALUE!</v>
      </c>
      <c r="BR4607">
        <v>86</v>
      </c>
      <c r="BS4607" s="1" t="s">
        <v>44610</v>
      </c>
      <c r="BT4607">
        <v>9</v>
      </c>
      <c r="BU4607" s="1" t="s">
        <v>44611</v>
      </c>
      <c r="BV4607">
        <v>1948</v>
      </c>
      <c r="BW4607" s="1" t="s">
        <v>44610</v>
      </c>
      <c r="BX4607" s="1" t="s">
        <v>53410</v>
      </c>
      <c r="BY4607">
        <v>94100</v>
      </c>
      <c r="BZ4607" s="1" t="s">
        <v>44574</v>
      </c>
      <c r="CA4607">
        <v>1</v>
      </c>
    </row>
    <row r="4608" spans="1:79" x14ac:dyDescent="0.35">
      <c r="A4608" s="1" t="s">
        <v>10182</v>
      </c>
      <c r="B4608" s="1" t="s">
        <v>10183</v>
      </c>
      <c r="C4608" s="1" t="s">
        <v>10184</v>
      </c>
      <c r="D4608" s="1" t="s">
        <v>10185</v>
      </c>
      <c r="E4608" s="1" t="s">
        <v>58812</v>
      </c>
      <c r="F4608">
        <v>8</v>
      </c>
      <c r="G4608" s="1" t="s">
        <v>74</v>
      </c>
      <c r="H4608">
        <v>2</v>
      </c>
      <c r="I4608" s="1" t="s">
        <v>55383</v>
      </c>
      <c r="J4608">
        <v>12</v>
      </c>
      <c r="K4608" s="1" t="s">
        <v>55450</v>
      </c>
      <c r="L4608">
        <v>11</v>
      </c>
      <c r="M4608" s="1" t="s">
        <v>75</v>
      </c>
      <c r="N4608">
        <v>71</v>
      </c>
      <c r="O4608" s="1" t="s">
        <v>879</v>
      </c>
      <c r="P4608">
        <v>10</v>
      </c>
      <c r="Q4608" s="1" t="s">
        <v>9958</v>
      </c>
      <c r="R4608">
        <v>943</v>
      </c>
      <c r="S4608" s="1" t="s">
        <v>46642</v>
      </c>
      <c r="T4608">
        <v>149214.79999999999</v>
      </c>
      <c r="V4608">
        <v>149214.79999999999</v>
      </c>
      <c r="AD4608">
        <v>149214.79999999999</v>
      </c>
      <c r="AE4608">
        <v>0</v>
      </c>
      <c r="AF4608">
        <v>0</v>
      </c>
      <c r="AG4608">
        <v>149214.79999999999</v>
      </c>
      <c r="AI4608">
        <v>149214.79999999999</v>
      </c>
      <c r="AV4608">
        <v>149214.79999999999</v>
      </c>
      <c r="AW4608">
        <v>149214.79999999999</v>
      </c>
      <c r="AX4608">
        <v>149214.79999999999</v>
      </c>
      <c r="AZ4608">
        <v>144054.16</v>
      </c>
      <c r="BA4608">
        <v>144054.16</v>
      </c>
      <c r="BB4608">
        <v>0</v>
      </c>
      <c r="BC4608">
        <v>144054.16</v>
      </c>
      <c r="BD4608">
        <v>20190131</v>
      </c>
      <c r="BE4608">
        <v>2019</v>
      </c>
      <c r="BF4608">
        <v>20200804</v>
      </c>
      <c r="BG4608">
        <v>2020</v>
      </c>
      <c r="BK4608" s="1" t="s">
        <v>167</v>
      </c>
      <c r="BL4608" s="1" t="s">
        <v>167</v>
      </c>
      <c r="BM4608" s="1" t="s">
        <v>55369</v>
      </c>
      <c r="BN4608" s="1" t="s">
        <v>55384</v>
      </c>
      <c r="BO4608" s="1" t="s">
        <v>10182</v>
      </c>
      <c r="BP4608">
        <v>9</v>
      </c>
      <c r="BQ4608" s="1" t="e" vm="16">
        <v>#VALUE!</v>
      </c>
      <c r="BR4608">
        <v>53</v>
      </c>
      <c r="BS4608" s="1" t="s">
        <v>46642</v>
      </c>
      <c r="BT4608">
        <v>11</v>
      </c>
      <c r="BU4608" s="1" t="s">
        <v>46643</v>
      </c>
      <c r="BV4608">
        <v>943</v>
      </c>
      <c r="BW4608" s="1" t="s">
        <v>46642</v>
      </c>
      <c r="BX4608" s="1" t="s">
        <v>46671</v>
      </c>
      <c r="BY4608">
        <v>58100</v>
      </c>
      <c r="BZ4608" s="1" t="s">
        <v>44574</v>
      </c>
      <c r="CA4608">
        <v>1</v>
      </c>
    </row>
    <row r="4609" spans="1:79" x14ac:dyDescent="0.35">
      <c r="A4609" s="1" t="s">
        <v>12618</v>
      </c>
      <c r="B4609" s="1" t="s">
        <v>12619</v>
      </c>
      <c r="C4609" s="1" t="s">
        <v>12620</v>
      </c>
      <c r="D4609" s="1" t="s">
        <v>12620</v>
      </c>
      <c r="E4609" s="1" t="s">
        <v>59635</v>
      </c>
      <c r="F4609">
        <v>8</v>
      </c>
      <c r="G4609" s="1" t="s">
        <v>74</v>
      </c>
      <c r="H4609">
        <v>2</v>
      </c>
      <c r="I4609" s="1" t="s">
        <v>55383</v>
      </c>
      <c r="J4609">
        <v>12</v>
      </c>
      <c r="K4609" s="1" t="s">
        <v>55450</v>
      </c>
      <c r="L4609">
        <v>11</v>
      </c>
      <c r="M4609" s="1" t="s">
        <v>75</v>
      </c>
      <c r="N4609">
        <v>71</v>
      </c>
      <c r="O4609" s="1" t="s">
        <v>879</v>
      </c>
      <c r="P4609">
        <v>10</v>
      </c>
      <c r="Q4609" s="1" t="s">
        <v>9958</v>
      </c>
      <c r="R4609">
        <v>943</v>
      </c>
      <c r="S4609" s="1" t="s">
        <v>46642</v>
      </c>
      <c r="T4609">
        <v>115892</v>
      </c>
      <c r="V4609">
        <v>115892</v>
      </c>
      <c r="AD4609">
        <v>115892</v>
      </c>
      <c r="AE4609">
        <v>0</v>
      </c>
      <c r="AF4609">
        <v>0</v>
      </c>
      <c r="AG4609">
        <v>115892</v>
      </c>
      <c r="AI4609">
        <v>115892</v>
      </c>
      <c r="AV4609">
        <v>115892</v>
      </c>
      <c r="AW4609">
        <v>115892</v>
      </c>
      <c r="AX4609">
        <v>115892</v>
      </c>
      <c r="AZ4609">
        <v>115891.85</v>
      </c>
      <c r="BA4609">
        <v>115891.85</v>
      </c>
      <c r="BB4609">
        <v>0</v>
      </c>
      <c r="BC4609">
        <v>115891.85</v>
      </c>
      <c r="BD4609">
        <v>20190131</v>
      </c>
      <c r="BE4609">
        <v>2019</v>
      </c>
      <c r="BF4609">
        <v>20201008</v>
      </c>
      <c r="BG4609">
        <v>2020</v>
      </c>
      <c r="BH4609">
        <v>2020</v>
      </c>
      <c r="BI4609">
        <v>20201006</v>
      </c>
      <c r="BJ4609">
        <v>2020</v>
      </c>
      <c r="BK4609" s="1" t="s">
        <v>167</v>
      </c>
      <c r="BL4609" s="1" t="s">
        <v>34</v>
      </c>
      <c r="BM4609" s="1" t="s">
        <v>55381</v>
      </c>
      <c r="BN4609" s="1" t="s">
        <v>55384</v>
      </c>
      <c r="BO4609" s="1" t="s">
        <v>12618</v>
      </c>
      <c r="BP4609">
        <v>9</v>
      </c>
      <c r="BQ4609" s="1" t="e" vm="16">
        <v>#VALUE!</v>
      </c>
      <c r="BR4609">
        <v>53</v>
      </c>
      <c r="BS4609" s="1" t="s">
        <v>46642</v>
      </c>
      <c r="BT4609">
        <v>11</v>
      </c>
      <c r="BU4609" s="1" t="s">
        <v>46643</v>
      </c>
      <c r="BV4609">
        <v>943</v>
      </c>
      <c r="BW4609" s="1" t="s">
        <v>46642</v>
      </c>
      <c r="BX4609" s="1" t="s">
        <v>46671</v>
      </c>
      <c r="BY4609">
        <v>58100</v>
      </c>
      <c r="BZ4609" s="1" t="s">
        <v>44574</v>
      </c>
      <c r="CA4609">
        <v>1</v>
      </c>
    </row>
    <row r="4610" spans="1:79" x14ac:dyDescent="0.35">
      <c r="A4610" s="1" t="s">
        <v>5660</v>
      </c>
      <c r="B4610" s="1" t="s">
        <v>5661</v>
      </c>
      <c r="C4610" s="1" t="s">
        <v>5662</v>
      </c>
      <c r="D4610" s="1" t="s">
        <v>5662</v>
      </c>
      <c r="E4610" s="1" t="s">
        <v>57184</v>
      </c>
      <c r="F4610">
        <v>11</v>
      </c>
      <c r="G4610" s="1" t="s">
        <v>304</v>
      </c>
      <c r="H4610">
        <v>6</v>
      </c>
      <c r="I4610" s="1" t="s">
        <v>55379</v>
      </c>
      <c r="J4610">
        <v>1</v>
      </c>
      <c r="K4610" s="1" t="s">
        <v>55458</v>
      </c>
      <c r="L4610">
        <v>8</v>
      </c>
      <c r="M4610" s="1" t="s">
        <v>14</v>
      </c>
      <c r="N4610">
        <v>61</v>
      </c>
      <c r="O4610" s="1" t="s">
        <v>77</v>
      </c>
      <c r="P4610">
        <v>620</v>
      </c>
      <c r="Q4610" s="1" t="s">
        <v>78</v>
      </c>
      <c r="R4610">
        <v>1314</v>
      </c>
      <c r="S4610" s="1" t="s">
        <v>52582</v>
      </c>
      <c r="T4610">
        <v>164230.94</v>
      </c>
      <c r="V4610">
        <v>164230.94</v>
      </c>
      <c r="W4610">
        <v>109487.29</v>
      </c>
      <c r="AD4610">
        <v>273718.23</v>
      </c>
      <c r="AE4610">
        <v>0</v>
      </c>
      <c r="AF4610">
        <v>0</v>
      </c>
      <c r="AG4610">
        <v>164230.94</v>
      </c>
      <c r="AI4610">
        <v>164230.94</v>
      </c>
      <c r="AM4610">
        <v>109487.29</v>
      </c>
      <c r="AV4610">
        <v>273718.23</v>
      </c>
      <c r="AW4610">
        <v>273718.23</v>
      </c>
      <c r="AX4610">
        <v>273718.23</v>
      </c>
      <c r="AY4610">
        <v>273718.23</v>
      </c>
      <c r="AZ4610">
        <v>65956.2</v>
      </c>
      <c r="BA4610">
        <v>65956.2</v>
      </c>
      <c r="BB4610">
        <v>91239.41</v>
      </c>
      <c r="BC4610">
        <v>65956.2</v>
      </c>
      <c r="BD4610">
        <v>20190101</v>
      </c>
      <c r="BE4610">
        <v>2019</v>
      </c>
      <c r="BF4610">
        <v>20211231</v>
      </c>
      <c r="BG4610">
        <v>2021</v>
      </c>
      <c r="BK4610" s="1" t="s">
        <v>17</v>
      </c>
      <c r="BL4610" s="1" t="s">
        <v>17</v>
      </c>
      <c r="BM4610" s="1" t="s">
        <v>55369</v>
      </c>
      <c r="BN4610" s="1" t="s">
        <v>55382</v>
      </c>
      <c r="BO4610" s="1" t="s">
        <v>5660</v>
      </c>
      <c r="BP4610">
        <v>13</v>
      </c>
      <c r="BQ4610" s="1" t="e" vm="2">
        <v>#VALUE!</v>
      </c>
      <c r="BR4610">
        <v>69</v>
      </c>
      <c r="BS4610" s="1" t="s">
        <v>52582</v>
      </c>
      <c r="BT4610">
        <v>22</v>
      </c>
      <c r="BU4610" s="1" t="s">
        <v>53317</v>
      </c>
      <c r="BV4610">
        <v>1314</v>
      </c>
      <c r="BW4610" s="1" t="s">
        <v>52582</v>
      </c>
      <c r="BX4610" s="1" t="s">
        <v>44486</v>
      </c>
      <c r="BY4610" t="s">
        <v>44486</v>
      </c>
      <c r="BZ4610" s="1" t="s">
        <v>44574</v>
      </c>
      <c r="CA4610">
        <v>2</v>
      </c>
    </row>
    <row r="4611" spans="1:79" x14ac:dyDescent="0.35">
      <c r="A4611" s="1" t="s">
        <v>24211</v>
      </c>
      <c r="B4611" s="1" t="s">
        <v>24212</v>
      </c>
      <c r="C4611" s="1" t="s">
        <v>24213</v>
      </c>
      <c r="D4611" s="1" t="s">
        <v>24213</v>
      </c>
      <c r="E4611" s="1" t="s">
        <v>63075</v>
      </c>
      <c r="F4611">
        <v>8</v>
      </c>
      <c r="G4611" s="1" t="s">
        <v>74</v>
      </c>
      <c r="H4611">
        <v>2</v>
      </c>
      <c r="I4611" s="1" t="s">
        <v>55383</v>
      </c>
      <c r="J4611">
        <v>12</v>
      </c>
      <c r="K4611" s="1" t="s">
        <v>55450</v>
      </c>
      <c r="L4611">
        <v>11</v>
      </c>
      <c r="M4611" s="1" t="s">
        <v>75</v>
      </c>
      <c r="N4611">
        <v>71</v>
      </c>
      <c r="O4611" s="1" t="s">
        <v>879</v>
      </c>
      <c r="P4611">
        <v>10</v>
      </c>
      <c r="Q4611" s="1" t="s">
        <v>9958</v>
      </c>
      <c r="R4611">
        <v>919</v>
      </c>
      <c r="S4611" s="1" t="s">
        <v>46658</v>
      </c>
      <c r="T4611">
        <v>51480</v>
      </c>
      <c r="V4611">
        <v>51480</v>
      </c>
      <c r="AD4611">
        <v>51480</v>
      </c>
      <c r="AE4611">
        <v>0</v>
      </c>
      <c r="AF4611">
        <v>0</v>
      </c>
      <c r="AG4611">
        <v>51480</v>
      </c>
      <c r="AI4611">
        <v>51480</v>
      </c>
      <c r="AV4611">
        <v>51480</v>
      </c>
      <c r="AW4611">
        <v>51480</v>
      </c>
      <c r="AX4611">
        <v>51480</v>
      </c>
      <c r="AZ4611">
        <v>50660.24</v>
      </c>
      <c r="BA4611">
        <v>50660.24</v>
      </c>
      <c r="BB4611">
        <v>0</v>
      </c>
      <c r="BC4611">
        <v>50660.24</v>
      </c>
      <c r="BD4611">
        <v>20190131</v>
      </c>
      <c r="BE4611">
        <v>2019</v>
      </c>
      <c r="BF4611">
        <v>20200415</v>
      </c>
      <c r="BG4611">
        <v>2020</v>
      </c>
      <c r="BH4611">
        <v>2020</v>
      </c>
      <c r="BI4611">
        <v>20200930</v>
      </c>
      <c r="BJ4611">
        <v>2020</v>
      </c>
      <c r="BK4611" s="1" t="s">
        <v>167</v>
      </c>
      <c r="BL4611" s="1" t="s">
        <v>34</v>
      </c>
      <c r="BM4611" s="1" t="s">
        <v>55381</v>
      </c>
      <c r="BN4611" s="1" t="s">
        <v>55384</v>
      </c>
      <c r="BO4611" s="1" t="s">
        <v>24211</v>
      </c>
      <c r="BP4611">
        <v>9</v>
      </c>
      <c r="BQ4611" s="1" t="e" vm="16">
        <v>#VALUE!</v>
      </c>
      <c r="BR4611">
        <v>49</v>
      </c>
      <c r="BS4611" s="1" t="s">
        <v>46658</v>
      </c>
      <c r="BT4611">
        <v>9</v>
      </c>
      <c r="BU4611" s="1" t="s">
        <v>46659</v>
      </c>
      <c r="BV4611">
        <v>919</v>
      </c>
      <c r="BW4611" s="1" t="s">
        <v>46658</v>
      </c>
      <c r="BX4611" s="1" t="s">
        <v>46867</v>
      </c>
      <c r="BY4611">
        <v>57128</v>
      </c>
      <c r="BZ4611" s="1" t="s">
        <v>44574</v>
      </c>
      <c r="CA4611">
        <v>1</v>
      </c>
    </row>
    <row r="4612" spans="1:79" x14ac:dyDescent="0.35">
      <c r="A4612" s="1" t="s">
        <v>23858</v>
      </c>
      <c r="B4612" s="1" t="s">
        <v>23859</v>
      </c>
      <c r="C4612" s="1" t="s">
        <v>23860</v>
      </c>
      <c r="D4612" s="1" t="s">
        <v>23860</v>
      </c>
      <c r="E4612" s="1" t="s">
        <v>62971</v>
      </c>
      <c r="F4612">
        <v>8</v>
      </c>
      <c r="G4612" s="1" t="s">
        <v>74</v>
      </c>
      <c r="H4612">
        <v>2</v>
      </c>
      <c r="I4612" s="1" t="s">
        <v>55383</v>
      </c>
      <c r="J4612">
        <v>12</v>
      </c>
      <c r="K4612" s="1" t="s">
        <v>55450</v>
      </c>
      <c r="L4612">
        <v>11</v>
      </c>
      <c r="M4612" s="1" t="s">
        <v>75</v>
      </c>
      <c r="N4612">
        <v>71</v>
      </c>
      <c r="O4612" s="1" t="s">
        <v>879</v>
      </c>
      <c r="P4612">
        <v>10</v>
      </c>
      <c r="Q4612" s="1" t="s">
        <v>9958</v>
      </c>
      <c r="R4612">
        <v>919</v>
      </c>
      <c r="S4612" s="1" t="s">
        <v>46658</v>
      </c>
      <c r="T4612">
        <v>52650</v>
      </c>
      <c r="V4612">
        <v>52650</v>
      </c>
      <c r="AD4612">
        <v>52650</v>
      </c>
      <c r="AE4612">
        <v>0</v>
      </c>
      <c r="AF4612">
        <v>0</v>
      </c>
      <c r="AG4612">
        <v>52650</v>
      </c>
      <c r="AI4612">
        <v>52650</v>
      </c>
      <c r="AV4612">
        <v>52650</v>
      </c>
      <c r="AW4612">
        <v>52650</v>
      </c>
      <c r="AX4612">
        <v>52650</v>
      </c>
      <c r="AZ4612">
        <v>46198.47</v>
      </c>
      <c r="BA4612">
        <v>46198.47</v>
      </c>
      <c r="BB4612">
        <v>0</v>
      </c>
      <c r="BC4612">
        <v>46198.47</v>
      </c>
      <c r="BD4612">
        <v>20180806</v>
      </c>
      <c r="BE4612">
        <v>2018</v>
      </c>
      <c r="BF4612">
        <v>20200415</v>
      </c>
      <c r="BG4612">
        <v>2020</v>
      </c>
      <c r="BH4612">
        <v>2020</v>
      </c>
      <c r="BI4612">
        <v>20201006</v>
      </c>
      <c r="BJ4612">
        <v>2020</v>
      </c>
      <c r="BK4612" s="1" t="s">
        <v>17</v>
      </c>
      <c r="BL4612" s="1" t="s">
        <v>17</v>
      </c>
      <c r="BM4612" s="1" t="s">
        <v>55381</v>
      </c>
      <c r="BN4612" s="1" t="s">
        <v>55384</v>
      </c>
      <c r="BO4612" s="1" t="s">
        <v>23858</v>
      </c>
      <c r="BP4612">
        <v>9</v>
      </c>
      <c r="BQ4612" s="1" t="e" vm="16">
        <v>#VALUE!</v>
      </c>
      <c r="BR4612">
        <v>49</v>
      </c>
      <c r="BS4612" s="1" t="s">
        <v>46658</v>
      </c>
      <c r="BT4612">
        <v>9</v>
      </c>
      <c r="BU4612" s="1" t="s">
        <v>46659</v>
      </c>
      <c r="BV4612">
        <v>919</v>
      </c>
      <c r="BW4612" s="1" t="s">
        <v>46658</v>
      </c>
      <c r="BX4612" s="1" t="s">
        <v>46867</v>
      </c>
      <c r="BY4612">
        <v>57128</v>
      </c>
      <c r="BZ4612" s="1" t="s">
        <v>44574</v>
      </c>
      <c r="CA4612">
        <v>1</v>
      </c>
    </row>
    <row r="4613" spans="1:79" x14ac:dyDescent="0.35">
      <c r="A4613" s="1" t="s">
        <v>5667</v>
      </c>
      <c r="B4613" s="1" t="s">
        <v>2510</v>
      </c>
      <c r="C4613" s="1" t="s">
        <v>2511</v>
      </c>
      <c r="D4613" s="1" t="s">
        <v>3772</v>
      </c>
      <c r="E4613" s="1" t="s">
        <v>57186</v>
      </c>
      <c r="F4613">
        <v>1</v>
      </c>
      <c r="G4613" s="1" t="s">
        <v>13</v>
      </c>
      <c r="H4613">
        <v>6</v>
      </c>
      <c r="I4613" s="1" t="s">
        <v>55379</v>
      </c>
      <c r="J4613">
        <v>99</v>
      </c>
      <c r="K4613" s="1" t="s">
        <v>55377</v>
      </c>
      <c r="L4613">
        <v>8</v>
      </c>
      <c r="M4613" s="1" t="s">
        <v>14</v>
      </c>
      <c r="N4613">
        <v>62</v>
      </c>
      <c r="O4613" s="1" t="s">
        <v>15</v>
      </c>
      <c r="P4613">
        <v>999</v>
      </c>
      <c r="Q4613" s="1" t="s">
        <v>16</v>
      </c>
      <c r="R4613">
        <v>915</v>
      </c>
      <c r="S4613" s="1" t="s">
        <v>46635</v>
      </c>
      <c r="T4613">
        <v>100058.35</v>
      </c>
      <c r="U4613">
        <v>100058.35</v>
      </c>
      <c r="W4613">
        <v>70040.84</v>
      </c>
      <c r="Y4613">
        <v>30017.5</v>
      </c>
      <c r="AA4613">
        <v>73537.539999999994</v>
      </c>
      <c r="AD4613">
        <v>273654.23</v>
      </c>
      <c r="AE4613">
        <v>0</v>
      </c>
      <c r="AF4613">
        <v>0</v>
      </c>
      <c r="AG4613">
        <v>100058.35</v>
      </c>
      <c r="AH4613">
        <v>100058.35</v>
      </c>
      <c r="AM4613">
        <v>70040.84</v>
      </c>
      <c r="AP4613">
        <v>30017.5</v>
      </c>
      <c r="AS4613">
        <v>73537.539999999994</v>
      </c>
      <c r="AV4613">
        <v>273654.23</v>
      </c>
      <c r="AW4613">
        <v>236451.31</v>
      </c>
      <c r="AX4613">
        <v>236451.31</v>
      </c>
      <c r="BC4613">
        <v>0</v>
      </c>
      <c r="BD4613">
        <v>20181008</v>
      </c>
      <c r="BE4613">
        <v>2018</v>
      </c>
      <c r="BF4613">
        <v>20201130</v>
      </c>
      <c r="BG4613">
        <v>2020</v>
      </c>
      <c r="BH4613">
        <v>2020</v>
      </c>
      <c r="BI4613">
        <v>20201008</v>
      </c>
      <c r="BJ4613">
        <v>2020</v>
      </c>
      <c r="BK4613" s="1" t="s">
        <v>29</v>
      </c>
      <c r="BL4613" s="1" t="s">
        <v>17</v>
      </c>
      <c r="BM4613" s="1" t="s">
        <v>55369</v>
      </c>
      <c r="BN4613" s="1" t="s">
        <v>55382</v>
      </c>
      <c r="BO4613" s="1" t="s">
        <v>5667</v>
      </c>
      <c r="BP4613">
        <v>9</v>
      </c>
      <c r="BQ4613" s="1" t="e" vm="16">
        <v>#VALUE!</v>
      </c>
      <c r="BR4613">
        <v>48</v>
      </c>
      <c r="BS4613" s="1" t="s">
        <v>46635</v>
      </c>
      <c r="BT4613">
        <v>17</v>
      </c>
      <c r="BU4613" s="1" t="s">
        <v>46636</v>
      </c>
      <c r="BV4613">
        <v>915</v>
      </c>
      <c r="BW4613" s="1" t="s">
        <v>46635</v>
      </c>
      <c r="BX4613" s="1" t="s">
        <v>50661</v>
      </c>
      <c r="BY4613">
        <v>50139</v>
      </c>
      <c r="BZ4613" s="1" t="s">
        <v>44574</v>
      </c>
      <c r="CA4613">
        <v>1</v>
      </c>
    </row>
    <row r="4614" spans="1:79" x14ac:dyDescent="0.35">
      <c r="A4614" s="1" t="s">
        <v>15612</v>
      </c>
      <c r="B4614" s="1" t="s">
        <v>15613</v>
      </c>
      <c r="C4614" s="1" t="s">
        <v>15614</v>
      </c>
      <c r="D4614" s="1" t="s">
        <v>15614</v>
      </c>
      <c r="E4614" s="1" t="s">
        <v>60528</v>
      </c>
      <c r="F4614">
        <v>8</v>
      </c>
      <c r="G4614" s="1" t="s">
        <v>74</v>
      </c>
      <c r="H4614">
        <v>2</v>
      </c>
      <c r="I4614" s="1" t="s">
        <v>55383</v>
      </c>
      <c r="J4614">
        <v>12</v>
      </c>
      <c r="K4614" s="1" t="s">
        <v>55450</v>
      </c>
      <c r="L4614">
        <v>11</v>
      </c>
      <c r="M4614" s="1" t="s">
        <v>75</v>
      </c>
      <c r="N4614">
        <v>71</v>
      </c>
      <c r="O4614" s="1" t="s">
        <v>879</v>
      </c>
      <c r="P4614">
        <v>10</v>
      </c>
      <c r="Q4614" s="1" t="s">
        <v>9958</v>
      </c>
      <c r="R4614">
        <v>943</v>
      </c>
      <c r="S4614" s="1" t="s">
        <v>46642</v>
      </c>
      <c r="T4614">
        <v>96992</v>
      </c>
      <c r="V4614">
        <v>96992</v>
      </c>
      <c r="AD4614">
        <v>96992</v>
      </c>
      <c r="AE4614">
        <v>0</v>
      </c>
      <c r="AF4614">
        <v>0</v>
      </c>
      <c r="AG4614">
        <v>96992</v>
      </c>
      <c r="AI4614">
        <v>96992</v>
      </c>
      <c r="AV4614">
        <v>96992</v>
      </c>
      <c r="AW4614">
        <v>96992</v>
      </c>
      <c r="AX4614">
        <v>96992</v>
      </c>
      <c r="AZ4614">
        <v>60219.6</v>
      </c>
      <c r="BA4614">
        <v>60219.6</v>
      </c>
      <c r="BB4614">
        <v>0</v>
      </c>
      <c r="BC4614">
        <v>60219.6</v>
      </c>
      <c r="BD4614">
        <v>20190131</v>
      </c>
      <c r="BE4614">
        <v>2019</v>
      </c>
      <c r="BF4614">
        <v>20201016</v>
      </c>
      <c r="BG4614">
        <v>2020</v>
      </c>
      <c r="BK4614" s="1" t="s">
        <v>17</v>
      </c>
      <c r="BL4614" s="1" t="s">
        <v>17</v>
      </c>
      <c r="BM4614" s="1" t="s">
        <v>55369</v>
      </c>
      <c r="BN4614" s="1" t="s">
        <v>55384</v>
      </c>
      <c r="BO4614" s="1" t="s">
        <v>15612</v>
      </c>
      <c r="BP4614">
        <v>9</v>
      </c>
      <c r="BQ4614" s="1" t="e" vm="16">
        <v>#VALUE!</v>
      </c>
      <c r="BR4614">
        <v>53</v>
      </c>
      <c r="BS4614" s="1" t="s">
        <v>46642</v>
      </c>
      <c r="BT4614">
        <v>11</v>
      </c>
      <c r="BU4614" s="1" t="s">
        <v>46643</v>
      </c>
      <c r="BV4614">
        <v>943</v>
      </c>
      <c r="BW4614" s="1" t="s">
        <v>46642</v>
      </c>
      <c r="BX4614" s="1" t="s">
        <v>46854</v>
      </c>
      <c r="BY4614">
        <v>58100</v>
      </c>
      <c r="BZ4614" s="1" t="s">
        <v>44574</v>
      </c>
      <c r="CA4614">
        <v>1</v>
      </c>
    </row>
    <row r="4615" spans="1:79" x14ac:dyDescent="0.35">
      <c r="A4615" s="1" t="s">
        <v>13568</v>
      </c>
      <c r="B4615" s="1" t="s">
        <v>13569</v>
      </c>
      <c r="C4615" s="1" t="s">
        <v>13570</v>
      </c>
      <c r="D4615" s="1" t="s">
        <v>13570</v>
      </c>
      <c r="E4615" s="1" t="s">
        <v>59932</v>
      </c>
      <c r="F4615">
        <v>8</v>
      </c>
      <c r="G4615" s="1" t="s">
        <v>74</v>
      </c>
      <c r="H4615">
        <v>2</v>
      </c>
      <c r="I4615" s="1" t="s">
        <v>55383</v>
      </c>
      <c r="J4615">
        <v>12</v>
      </c>
      <c r="K4615" s="1" t="s">
        <v>55450</v>
      </c>
      <c r="L4615">
        <v>11</v>
      </c>
      <c r="M4615" s="1" t="s">
        <v>75</v>
      </c>
      <c r="N4615">
        <v>71</v>
      </c>
      <c r="O4615" s="1" t="s">
        <v>879</v>
      </c>
      <c r="P4615">
        <v>10</v>
      </c>
      <c r="Q4615" s="1" t="s">
        <v>9958</v>
      </c>
      <c r="R4615">
        <v>912</v>
      </c>
      <c r="S4615" s="1" t="s">
        <v>46827</v>
      </c>
      <c r="T4615">
        <v>106792</v>
      </c>
      <c r="V4615">
        <v>106792</v>
      </c>
      <c r="AD4615">
        <v>106792</v>
      </c>
      <c r="AE4615">
        <v>0</v>
      </c>
      <c r="AF4615">
        <v>0</v>
      </c>
      <c r="AG4615">
        <v>106792</v>
      </c>
      <c r="AI4615">
        <v>106792</v>
      </c>
      <c r="AV4615">
        <v>106792</v>
      </c>
      <c r="AW4615">
        <v>106792</v>
      </c>
      <c r="AX4615">
        <v>106792</v>
      </c>
      <c r="AZ4615">
        <v>16933.98</v>
      </c>
      <c r="BA4615">
        <v>16933.98</v>
      </c>
      <c r="BB4615">
        <v>0</v>
      </c>
      <c r="BC4615">
        <v>16933.98</v>
      </c>
      <c r="BD4615">
        <v>20190131</v>
      </c>
      <c r="BE4615">
        <v>2019</v>
      </c>
      <c r="BF4615">
        <v>20200417</v>
      </c>
      <c r="BG4615">
        <v>2020</v>
      </c>
      <c r="BK4615" s="1" t="s">
        <v>17</v>
      </c>
      <c r="BL4615" s="1" t="s">
        <v>17</v>
      </c>
      <c r="BM4615" s="1" t="s">
        <v>55369</v>
      </c>
      <c r="BN4615" s="1" t="s">
        <v>55384</v>
      </c>
      <c r="BO4615" s="1" t="s">
        <v>13568</v>
      </c>
      <c r="BP4615">
        <v>9</v>
      </c>
      <c r="BQ4615" s="1" t="e" vm="16">
        <v>#VALUE!</v>
      </c>
      <c r="BR4615">
        <v>48</v>
      </c>
      <c r="BS4615" s="1" t="s">
        <v>46635</v>
      </c>
      <c r="BT4615">
        <v>4</v>
      </c>
      <c r="BU4615" s="1" t="s">
        <v>46826</v>
      </c>
      <c r="BV4615">
        <v>912</v>
      </c>
      <c r="BW4615" s="1" t="s">
        <v>46827</v>
      </c>
      <c r="BX4615" s="1" t="s">
        <v>46857</v>
      </c>
      <c r="BY4615">
        <v>50032</v>
      </c>
      <c r="BZ4615" s="1" t="s">
        <v>44574</v>
      </c>
      <c r="CA4615">
        <v>1</v>
      </c>
    </row>
    <row r="4616" spans="1:79" x14ac:dyDescent="0.35">
      <c r="A4616" s="1" t="s">
        <v>20773</v>
      </c>
      <c r="B4616" s="1" t="s">
        <v>20774</v>
      </c>
      <c r="C4616" s="1" t="s">
        <v>20775</v>
      </c>
      <c r="D4616" s="1" t="s">
        <v>20775</v>
      </c>
      <c r="E4616" s="1" t="s">
        <v>62071</v>
      </c>
      <c r="F4616">
        <v>8</v>
      </c>
      <c r="G4616" s="1" t="s">
        <v>74</v>
      </c>
      <c r="H4616">
        <v>2</v>
      </c>
      <c r="I4616" s="1" t="s">
        <v>55383</v>
      </c>
      <c r="J4616">
        <v>12</v>
      </c>
      <c r="K4616" s="1" t="s">
        <v>55450</v>
      </c>
      <c r="L4616">
        <v>11</v>
      </c>
      <c r="M4616" s="1" t="s">
        <v>75</v>
      </c>
      <c r="N4616">
        <v>71</v>
      </c>
      <c r="O4616" s="1" t="s">
        <v>879</v>
      </c>
      <c r="P4616">
        <v>10</v>
      </c>
      <c r="Q4616" s="1" t="s">
        <v>9958</v>
      </c>
      <c r="R4616">
        <v>943</v>
      </c>
      <c r="S4616" s="1" t="s">
        <v>46642</v>
      </c>
      <c r="T4616">
        <v>68656</v>
      </c>
      <c r="V4616">
        <v>68656</v>
      </c>
      <c r="AD4616">
        <v>68656</v>
      </c>
      <c r="AE4616">
        <v>0</v>
      </c>
      <c r="AF4616">
        <v>0</v>
      </c>
      <c r="AG4616">
        <v>68656</v>
      </c>
      <c r="AI4616">
        <v>68656</v>
      </c>
      <c r="AV4616">
        <v>68656</v>
      </c>
      <c r="AW4616">
        <v>68656</v>
      </c>
      <c r="AX4616">
        <v>68656</v>
      </c>
      <c r="AZ4616">
        <v>68564.399999999994</v>
      </c>
      <c r="BA4616">
        <v>68564.399999999994</v>
      </c>
      <c r="BB4616">
        <v>0</v>
      </c>
      <c r="BC4616">
        <v>68564.399999999994</v>
      </c>
      <c r="BD4616">
        <v>20180806</v>
      </c>
      <c r="BE4616">
        <v>2018</v>
      </c>
      <c r="BF4616">
        <v>20200417</v>
      </c>
      <c r="BG4616">
        <v>2020</v>
      </c>
      <c r="BH4616">
        <v>2020</v>
      </c>
      <c r="BI4616">
        <v>20200707</v>
      </c>
      <c r="BJ4616">
        <v>2020</v>
      </c>
      <c r="BK4616" s="1" t="s">
        <v>167</v>
      </c>
      <c r="BL4616" s="1" t="s">
        <v>34</v>
      </c>
      <c r="BM4616" s="1" t="s">
        <v>55381</v>
      </c>
      <c r="BN4616" s="1" t="s">
        <v>55384</v>
      </c>
      <c r="BO4616" s="1" t="s">
        <v>20773</v>
      </c>
      <c r="BP4616">
        <v>9</v>
      </c>
      <c r="BQ4616" s="1" t="e" vm="16">
        <v>#VALUE!</v>
      </c>
      <c r="BR4616">
        <v>53</v>
      </c>
      <c r="BS4616" s="1" t="s">
        <v>46642</v>
      </c>
      <c r="BT4616">
        <v>11</v>
      </c>
      <c r="BU4616" s="1" t="s">
        <v>46643</v>
      </c>
      <c r="BV4616">
        <v>943</v>
      </c>
      <c r="BW4616" s="1" t="s">
        <v>46642</v>
      </c>
      <c r="BX4616" s="1" t="s">
        <v>46800</v>
      </c>
      <c r="BY4616">
        <v>58100</v>
      </c>
      <c r="BZ4616" s="1" t="s">
        <v>44574</v>
      </c>
      <c r="CA4616">
        <v>1</v>
      </c>
    </row>
    <row r="4617" spans="1:79" x14ac:dyDescent="0.35">
      <c r="A4617" s="1" t="s">
        <v>5668</v>
      </c>
      <c r="B4617" s="1" t="s">
        <v>1729</v>
      </c>
      <c r="C4617" s="1" t="s">
        <v>5669</v>
      </c>
      <c r="D4617" s="1" t="s">
        <v>1731</v>
      </c>
      <c r="E4617" s="1" t="s">
        <v>57187</v>
      </c>
      <c r="F4617">
        <v>1</v>
      </c>
      <c r="G4617" s="1" t="s">
        <v>13</v>
      </c>
      <c r="H4617">
        <v>7</v>
      </c>
      <c r="I4617" s="1" t="s">
        <v>55376</v>
      </c>
      <c r="J4617">
        <v>99</v>
      </c>
      <c r="K4617" s="1" t="s">
        <v>55377</v>
      </c>
      <c r="L4617">
        <v>8</v>
      </c>
      <c r="M4617" s="1" t="s">
        <v>14</v>
      </c>
      <c r="N4617">
        <v>62</v>
      </c>
      <c r="O4617" s="1" t="s">
        <v>15</v>
      </c>
      <c r="P4617">
        <v>999</v>
      </c>
      <c r="Q4617" s="1" t="s">
        <v>16</v>
      </c>
      <c r="R4617">
        <v>926</v>
      </c>
      <c r="S4617" s="1" t="s">
        <v>46714</v>
      </c>
      <c r="T4617">
        <v>136743.1</v>
      </c>
      <c r="U4617">
        <v>136743.1</v>
      </c>
      <c r="W4617">
        <v>95720.17</v>
      </c>
      <c r="Y4617">
        <v>41022.93</v>
      </c>
      <c r="AC4617">
        <v>336268.73</v>
      </c>
      <c r="AD4617">
        <v>273486.2</v>
      </c>
      <c r="AE4617">
        <v>0</v>
      </c>
      <c r="AF4617">
        <v>0</v>
      </c>
      <c r="AG4617">
        <v>136743.1</v>
      </c>
      <c r="AH4617">
        <v>136743.1</v>
      </c>
      <c r="AM4617">
        <v>95720.17</v>
      </c>
      <c r="AP4617">
        <v>41022.93</v>
      </c>
      <c r="AU4617">
        <v>336268.73</v>
      </c>
      <c r="AV4617">
        <v>273486.2</v>
      </c>
      <c r="AW4617">
        <v>273486.2</v>
      </c>
      <c r="AX4617">
        <v>273486.2</v>
      </c>
      <c r="AZ4617">
        <v>273486.2</v>
      </c>
      <c r="BA4617">
        <v>273486.2</v>
      </c>
      <c r="BB4617">
        <v>0</v>
      </c>
      <c r="BC4617">
        <v>609754.93000000005</v>
      </c>
      <c r="BD4617">
        <v>20160120</v>
      </c>
      <c r="BE4617">
        <v>2016</v>
      </c>
      <c r="BF4617">
        <v>20201123</v>
      </c>
      <c r="BG4617">
        <v>2020</v>
      </c>
      <c r="BH4617">
        <v>2020</v>
      </c>
      <c r="BI4617">
        <v>20200406</v>
      </c>
      <c r="BJ4617">
        <v>2020</v>
      </c>
      <c r="BK4617" s="1" t="s">
        <v>167</v>
      </c>
      <c r="BL4617" s="1" t="s">
        <v>34</v>
      </c>
      <c r="BM4617" s="1" t="s">
        <v>55381</v>
      </c>
      <c r="BN4617" s="1" t="s">
        <v>55370</v>
      </c>
      <c r="BO4617" s="1" t="s">
        <v>5668</v>
      </c>
      <c r="BP4617">
        <v>9</v>
      </c>
      <c r="BQ4617" s="1" t="e" vm="16">
        <v>#VALUE!</v>
      </c>
      <c r="BR4617">
        <v>50</v>
      </c>
      <c r="BS4617" s="1" t="s">
        <v>46645</v>
      </c>
      <c r="BT4617">
        <v>29</v>
      </c>
      <c r="BU4617" s="1" t="s">
        <v>46720</v>
      </c>
      <c r="BV4617">
        <v>926</v>
      </c>
      <c r="BW4617" s="1" t="s">
        <v>46714</v>
      </c>
      <c r="BX4617" s="1" t="s">
        <v>51891</v>
      </c>
      <c r="BY4617">
        <v>56025</v>
      </c>
      <c r="BZ4617" s="1" t="s">
        <v>44574</v>
      </c>
      <c r="CA4617">
        <v>1</v>
      </c>
    </row>
    <row r="4618" spans="1:79" x14ac:dyDescent="0.35">
      <c r="A4618" s="1" t="s">
        <v>10298</v>
      </c>
      <c r="B4618" s="1" t="s">
        <v>10299</v>
      </c>
      <c r="C4618" s="1" t="s">
        <v>10300</v>
      </c>
      <c r="D4618" s="1" t="s">
        <v>10300</v>
      </c>
      <c r="E4618" s="1" t="s">
        <v>58849</v>
      </c>
      <c r="F4618">
        <v>11</v>
      </c>
      <c r="G4618" s="1" t="s">
        <v>304</v>
      </c>
      <c r="H4618">
        <v>2</v>
      </c>
      <c r="I4618" s="1" t="s">
        <v>55383</v>
      </c>
      <c r="J4618">
        <v>12</v>
      </c>
      <c r="K4618" s="1" t="s">
        <v>55450</v>
      </c>
      <c r="L4618">
        <v>11</v>
      </c>
      <c r="M4618" s="1" t="s">
        <v>75</v>
      </c>
      <c r="N4618">
        <v>71</v>
      </c>
      <c r="O4618" s="1" t="s">
        <v>879</v>
      </c>
      <c r="P4618">
        <v>20</v>
      </c>
      <c r="Q4618" s="1" t="s">
        <v>1153</v>
      </c>
      <c r="R4618">
        <v>919</v>
      </c>
      <c r="S4618" s="1" t="s">
        <v>46658</v>
      </c>
      <c r="T4618">
        <v>147980</v>
      </c>
      <c r="V4618">
        <v>147980</v>
      </c>
      <c r="AD4618">
        <v>147980</v>
      </c>
      <c r="AE4618">
        <v>0</v>
      </c>
      <c r="AF4618">
        <v>0</v>
      </c>
      <c r="AG4618">
        <v>147980</v>
      </c>
      <c r="AI4618">
        <v>147980</v>
      </c>
      <c r="AV4618">
        <v>147980</v>
      </c>
      <c r="AW4618">
        <v>147980</v>
      </c>
      <c r="AX4618">
        <v>147980</v>
      </c>
      <c r="AZ4618">
        <v>137024.43</v>
      </c>
      <c r="BA4618">
        <v>137024.43</v>
      </c>
      <c r="BB4618">
        <v>0</v>
      </c>
      <c r="BC4618">
        <v>137024.43</v>
      </c>
      <c r="BD4618">
        <v>20181218</v>
      </c>
      <c r="BE4618">
        <v>2018</v>
      </c>
      <c r="BF4618">
        <v>20200317</v>
      </c>
      <c r="BG4618">
        <v>2020</v>
      </c>
      <c r="BH4618">
        <v>2020</v>
      </c>
      <c r="BI4618">
        <v>20201217</v>
      </c>
      <c r="BJ4618">
        <v>2020</v>
      </c>
      <c r="BK4618" s="1" t="s">
        <v>17</v>
      </c>
      <c r="BL4618" s="1" t="s">
        <v>17</v>
      </c>
      <c r="BM4618" s="1" t="s">
        <v>55381</v>
      </c>
      <c r="BN4618" s="1" t="s">
        <v>55384</v>
      </c>
      <c r="BO4618" s="1" t="s">
        <v>10298</v>
      </c>
      <c r="BP4618">
        <v>9</v>
      </c>
      <c r="BQ4618" s="1" t="e" vm="16">
        <v>#VALUE!</v>
      </c>
      <c r="BR4618">
        <v>49</v>
      </c>
      <c r="BS4618" s="1" t="s">
        <v>46658</v>
      </c>
      <c r="BT4618">
        <v>9</v>
      </c>
      <c r="BU4618" s="1" t="s">
        <v>46659</v>
      </c>
      <c r="BV4618">
        <v>919</v>
      </c>
      <c r="BW4618" s="1" t="s">
        <v>46658</v>
      </c>
      <c r="BX4618" s="1" t="s">
        <v>46708</v>
      </c>
      <c r="BY4618">
        <v>57100</v>
      </c>
      <c r="BZ4618" s="1" t="s">
        <v>44574</v>
      </c>
      <c r="CA4618">
        <v>1</v>
      </c>
    </row>
    <row r="4619" spans="1:79" x14ac:dyDescent="0.35">
      <c r="A4619" s="1" t="s">
        <v>10637</v>
      </c>
      <c r="B4619" s="1" t="s">
        <v>10638</v>
      </c>
      <c r="C4619" s="1" t="s">
        <v>10639</v>
      </c>
      <c r="D4619" s="1" t="s">
        <v>10639</v>
      </c>
      <c r="E4619" s="1" t="s">
        <v>58970</v>
      </c>
      <c r="F4619">
        <v>11</v>
      </c>
      <c r="G4619" s="1" t="s">
        <v>304</v>
      </c>
      <c r="H4619">
        <v>2</v>
      </c>
      <c r="I4619" s="1" t="s">
        <v>55383</v>
      </c>
      <c r="J4619">
        <v>12</v>
      </c>
      <c r="K4619" s="1" t="s">
        <v>55450</v>
      </c>
      <c r="L4619">
        <v>11</v>
      </c>
      <c r="M4619" s="1" t="s">
        <v>75</v>
      </c>
      <c r="N4619">
        <v>71</v>
      </c>
      <c r="O4619" s="1" t="s">
        <v>879</v>
      </c>
      <c r="P4619">
        <v>20</v>
      </c>
      <c r="Q4619" s="1" t="s">
        <v>1153</v>
      </c>
      <c r="R4619">
        <v>925</v>
      </c>
      <c r="S4619" s="1" t="s">
        <v>46869</v>
      </c>
      <c r="T4619">
        <v>142982</v>
      </c>
      <c r="V4619">
        <v>142982</v>
      </c>
      <c r="AD4619">
        <v>142982</v>
      </c>
      <c r="AE4619">
        <v>0</v>
      </c>
      <c r="AF4619">
        <v>0</v>
      </c>
      <c r="AG4619">
        <v>142982</v>
      </c>
      <c r="AI4619">
        <v>142982</v>
      </c>
      <c r="AV4619">
        <v>142982</v>
      </c>
      <c r="AW4619">
        <v>142982</v>
      </c>
      <c r="AX4619">
        <v>142982</v>
      </c>
      <c r="AZ4619">
        <v>52146.47</v>
      </c>
      <c r="BA4619">
        <v>52146.47</v>
      </c>
      <c r="BB4619">
        <v>0</v>
      </c>
      <c r="BC4619">
        <v>52146.47</v>
      </c>
      <c r="BD4619">
        <v>20181218</v>
      </c>
      <c r="BE4619">
        <v>2018</v>
      </c>
      <c r="BF4619">
        <v>20200412</v>
      </c>
      <c r="BG4619">
        <v>2020</v>
      </c>
      <c r="BH4619">
        <v>2020</v>
      </c>
      <c r="BI4619">
        <v>20201127</v>
      </c>
      <c r="BJ4619">
        <v>2020</v>
      </c>
      <c r="BK4619" s="1" t="s">
        <v>17</v>
      </c>
      <c r="BL4619" s="1" t="s">
        <v>17</v>
      </c>
      <c r="BM4619" s="1" t="s">
        <v>55381</v>
      </c>
      <c r="BN4619" s="1" t="s">
        <v>55384</v>
      </c>
      <c r="BO4619" s="1" t="s">
        <v>10637</v>
      </c>
      <c r="BP4619">
        <v>9</v>
      </c>
      <c r="BQ4619" s="1" t="e" vm="16">
        <v>#VALUE!</v>
      </c>
      <c r="BR4619">
        <v>53</v>
      </c>
      <c r="BS4619" s="1" t="s">
        <v>46642</v>
      </c>
      <c r="BT4619">
        <v>27</v>
      </c>
      <c r="BU4619" s="1" t="s">
        <v>46868</v>
      </c>
      <c r="BV4619">
        <v>925</v>
      </c>
      <c r="BW4619" s="1" t="s">
        <v>46869</v>
      </c>
      <c r="BX4619" s="1" t="s">
        <v>46769</v>
      </c>
      <c r="BY4619">
        <v>53030</v>
      </c>
      <c r="BZ4619" s="1" t="s">
        <v>44574</v>
      </c>
      <c r="CA4619">
        <v>0</v>
      </c>
    </row>
    <row r="4620" spans="1:79" x14ac:dyDescent="0.35">
      <c r="A4620" s="1" t="s">
        <v>5674</v>
      </c>
      <c r="B4620" s="1" t="s">
        <v>5675</v>
      </c>
      <c r="C4620" s="1" t="s">
        <v>5676</v>
      </c>
      <c r="D4620" s="1" t="s">
        <v>5677</v>
      </c>
      <c r="E4620" s="1" t="s">
        <v>57189</v>
      </c>
      <c r="F4620">
        <v>1</v>
      </c>
      <c r="G4620" s="1" t="s">
        <v>13</v>
      </c>
      <c r="H4620">
        <v>3</v>
      </c>
      <c r="I4620" s="1" t="s">
        <v>55372</v>
      </c>
      <c r="J4620">
        <v>99</v>
      </c>
      <c r="K4620" s="1" t="s">
        <v>55377</v>
      </c>
      <c r="L4620">
        <v>1</v>
      </c>
      <c r="M4620" s="1" t="s">
        <v>23</v>
      </c>
      <c r="N4620">
        <v>1</v>
      </c>
      <c r="O4620" s="1" t="s">
        <v>314</v>
      </c>
      <c r="P4620">
        <v>14</v>
      </c>
      <c r="Q4620" s="1" t="s">
        <v>329</v>
      </c>
      <c r="R4620">
        <v>915</v>
      </c>
      <c r="S4620" s="1" t="s">
        <v>46635</v>
      </c>
      <c r="T4620">
        <v>109325.11</v>
      </c>
      <c r="U4620">
        <v>109325.11</v>
      </c>
      <c r="W4620">
        <v>76527.58</v>
      </c>
      <c r="Y4620">
        <v>32797.53</v>
      </c>
      <c r="AA4620">
        <v>54662.559999999998</v>
      </c>
      <c r="AD4620">
        <v>273312.78000000003</v>
      </c>
      <c r="AE4620">
        <v>0</v>
      </c>
      <c r="AF4620">
        <v>0</v>
      </c>
      <c r="AG4620">
        <v>109325.11</v>
      </c>
      <c r="AH4620">
        <v>109325.11</v>
      </c>
      <c r="AM4620">
        <v>76527.58</v>
      </c>
      <c r="AP4620">
        <v>32797.53</v>
      </c>
      <c r="AS4620">
        <v>54662.559999999998</v>
      </c>
      <c r="AV4620">
        <v>273312.78000000003</v>
      </c>
      <c r="AW4620">
        <v>257594.06</v>
      </c>
      <c r="AX4620">
        <v>257594.06</v>
      </c>
      <c r="BC4620">
        <v>0</v>
      </c>
      <c r="BD4620">
        <v>20171124</v>
      </c>
      <c r="BE4620">
        <v>2017</v>
      </c>
      <c r="BF4620">
        <v>20210918</v>
      </c>
      <c r="BG4620">
        <v>2021</v>
      </c>
      <c r="BH4620">
        <v>2021</v>
      </c>
      <c r="BI4620">
        <v>20210918</v>
      </c>
      <c r="BJ4620">
        <v>2021</v>
      </c>
      <c r="BK4620" s="1" t="s">
        <v>29</v>
      </c>
      <c r="BL4620" s="1" t="s">
        <v>29</v>
      </c>
      <c r="BM4620" s="1" t="s">
        <v>55381</v>
      </c>
      <c r="BN4620" s="1" t="s">
        <v>55398</v>
      </c>
      <c r="BO4620" s="1" t="s">
        <v>5674</v>
      </c>
      <c r="BP4620">
        <v>9</v>
      </c>
      <c r="BQ4620" s="1" t="e" vm="16">
        <v>#VALUE!</v>
      </c>
      <c r="BR4620">
        <v>48</v>
      </c>
      <c r="BS4620" s="1" t="s">
        <v>46635</v>
      </c>
      <c r="BT4620">
        <v>43</v>
      </c>
      <c r="BU4620" s="1" t="s">
        <v>46925</v>
      </c>
      <c r="BV4620">
        <v>915</v>
      </c>
      <c r="BW4620" s="1" t="s">
        <v>46635</v>
      </c>
      <c r="BX4620" s="1" t="s">
        <v>47057</v>
      </c>
      <c r="BY4620">
        <v>50019</v>
      </c>
      <c r="BZ4620" s="1" t="s">
        <v>44574</v>
      </c>
      <c r="CA4620">
        <v>1</v>
      </c>
    </row>
    <row r="4621" spans="1:79" x14ac:dyDescent="0.35">
      <c r="A4621" s="1" t="s">
        <v>10605</v>
      </c>
      <c r="B4621" s="1" t="s">
        <v>10606</v>
      </c>
      <c r="C4621" s="1" t="s">
        <v>10607</v>
      </c>
      <c r="D4621" s="1" t="s">
        <v>10608</v>
      </c>
      <c r="E4621" s="1" t="s">
        <v>58956</v>
      </c>
      <c r="F4621">
        <v>11</v>
      </c>
      <c r="G4621" s="1" t="s">
        <v>304</v>
      </c>
      <c r="H4621">
        <v>2</v>
      </c>
      <c r="I4621" s="1" t="s">
        <v>55383</v>
      </c>
      <c r="J4621">
        <v>12</v>
      </c>
      <c r="K4621" s="1" t="s">
        <v>55450</v>
      </c>
      <c r="L4621">
        <v>11</v>
      </c>
      <c r="M4621" s="1" t="s">
        <v>75</v>
      </c>
      <c r="N4621">
        <v>71</v>
      </c>
      <c r="O4621" s="1" t="s">
        <v>879</v>
      </c>
      <c r="P4621">
        <v>20</v>
      </c>
      <c r="Q4621" s="1" t="s">
        <v>1153</v>
      </c>
      <c r="R4621">
        <v>908</v>
      </c>
      <c r="S4621" s="1" t="s">
        <v>46675</v>
      </c>
      <c r="T4621">
        <v>143658.84</v>
      </c>
      <c r="V4621">
        <v>143658.84</v>
      </c>
      <c r="AD4621">
        <v>143658.84</v>
      </c>
      <c r="AE4621">
        <v>0</v>
      </c>
      <c r="AF4621">
        <v>0</v>
      </c>
      <c r="AG4621">
        <v>143658.84</v>
      </c>
      <c r="AI4621">
        <v>143658.84</v>
      </c>
      <c r="AV4621">
        <v>143658.84</v>
      </c>
      <c r="AW4621">
        <v>143658.84</v>
      </c>
      <c r="AX4621">
        <v>143658.84</v>
      </c>
      <c r="AZ4621">
        <v>96646.720000000001</v>
      </c>
      <c r="BA4621">
        <v>96646.720000000001</v>
      </c>
      <c r="BB4621">
        <v>0</v>
      </c>
      <c r="BC4621">
        <v>96646.720000000001</v>
      </c>
      <c r="BD4621">
        <v>20181218</v>
      </c>
      <c r="BE4621">
        <v>2018</v>
      </c>
      <c r="BF4621">
        <v>20200408</v>
      </c>
      <c r="BG4621">
        <v>2020</v>
      </c>
      <c r="BK4621" s="1" t="s">
        <v>17</v>
      </c>
      <c r="BL4621" s="1" t="s">
        <v>17</v>
      </c>
      <c r="BM4621" s="1" t="s">
        <v>55369</v>
      </c>
      <c r="BN4621" s="1" t="s">
        <v>55384</v>
      </c>
      <c r="BO4621" s="1" t="s">
        <v>10605</v>
      </c>
      <c r="BP4621">
        <v>9</v>
      </c>
      <c r="BQ4621" s="1" t="e" vm="16">
        <v>#VALUE!</v>
      </c>
      <c r="BR4621">
        <v>46</v>
      </c>
      <c r="BS4621" s="1" t="s">
        <v>46673</v>
      </c>
      <c r="BT4621">
        <v>5</v>
      </c>
      <c r="BU4621" s="1" t="s">
        <v>46870</v>
      </c>
      <c r="BV4621">
        <v>908</v>
      </c>
      <c r="BW4621" s="1" t="s">
        <v>46675</v>
      </c>
      <c r="BX4621" s="1" t="s">
        <v>46871</v>
      </c>
      <c r="BY4621">
        <v>55041</v>
      </c>
      <c r="BZ4621" s="1" t="s">
        <v>44574</v>
      </c>
      <c r="CA4621">
        <v>1</v>
      </c>
    </row>
    <row r="4622" spans="1:79" x14ac:dyDescent="0.35">
      <c r="A4622" s="1" t="s">
        <v>5678</v>
      </c>
      <c r="B4622" s="1" t="s">
        <v>5679</v>
      </c>
      <c r="C4622" s="1" t="s">
        <v>5680</v>
      </c>
      <c r="D4622" s="1" t="s">
        <v>4690</v>
      </c>
      <c r="E4622" s="1" t="s">
        <v>57190</v>
      </c>
      <c r="F4622">
        <v>11</v>
      </c>
      <c r="G4622" s="1" t="s">
        <v>304</v>
      </c>
      <c r="H4622">
        <v>2</v>
      </c>
      <c r="I4622" s="1" t="s">
        <v>55383</v>
      </c>
      <c r="J4622">
        <v>12</v>
      </c>
      <c r="K4622" s="1" t="s">
        <v>55450</v>
      </c>
      <c r="L4622">
        <v>11</v>
      </c>
      <c r="M4622" s="1" t="s">
        <v>75</v>
      </c>
      <c r="N4622">
        <v>71</v>
      </c>
      <c r="O4622" s="1" t="s">
        <v>879</v>
      </c>
      <c r="P4622">
        <v>17</v>
      </c>
      <c r="Q4622" s="1" t="s">
        <v>4691</v>
      </c>
      <c r="R4622">
        <v>710</v>
      </c>
      <c r="S4622" s="1" t="s">
        <v>52529</v>
      </c>
      <c r="T4622">
        <v>136633.29999999999</v>
      </c>
      <c r="V4622">
        <v>136633.29999999999</v>
      </c>
      <c r="W4622">
        <v>95643.31</v>
      </c>
      <c r="Y4622">
        <v>40989.99</v>
      </c>
      <c r="AD4622">
        <v>273266.59999999998</v>
      </c>
      <c r="AE4622">
        <v>0</v>
      </c>
      <c r="AF4622">
        <v>0</v>
      </c>
      <c r="AG4622">
        <v>136633.29999999999</v>
      </c>
      <c r="AI4622">
        <v>136633.29999999999</v>
      </c>
      <c r="AM4622">
        <v>95643.31</v>
      </c>
      <c r="AP4622">
        <v>40989.99</v>
      </c>
      <c r="AV4622">
        <v>273266.59999999998</v>
      </c>
      <c r="AW4622">
        <v>129418.56</v>
      </c>
      <c r="AX4622">
        <v>129418.56</v>
      </c>
      <c r="AZ4622">
        <v>80886.600000000006</v>
      </c>
      <c r="BA4622">
        <v>80886.600000000006</v>
      </c>
      <c r="BB4622">
        <v>0</v>
      </c>
      <c r="BC4622">
        <v>80886.600000000006</v>
      </c>
      <c r="BD4622">
        <v>20181017</v>
      </c>
      <c r="BE4622">
        <v>2018</v>
      </c>
      <c r="BF4622">
        <v>20210315</v>
      </c>
      <c r="BG4622">
        <v>2021</v>
      </c>
      <c r="BK4622" s="1" t="s">
        <v>17</v>
      </c>
      <c r="BL4622" s="1" t="s">
        <v>17</v>
      </c>
      <c r="BM4622" s="1" t="s">
        <v>55369</v>
      </c>
      <c r="BN4622" s="1" t="s">
        <v>55384</v>
      </c>
      <c r="BO4622" s="1" t="s">
        <v>5678</v>
      </c>
      <c r="BP4622">
        <v>7</v>
      </c>
      <c r="BQ4622" s="1" t="e" vm="9">
        <v>#VALUE!</v>
      </c>
      <c r="BR4622">
        <v>10</v>
      </c>
      <c r="BS4622" s="1" t="s">
        <v>52529</v>
      </c>
      <c r="BT4622">
        <v>25</v>
      </c>
      <c r="BU4622" s="1" t="s">
        <v>52530</v>
      </c>
      <c r="BV4622">
        <v>710</v>
      </c>
      <c r="BW4622" s="1" t="s">
        <v>52529</v>
      </c>
      <c r="BX4622" s="1" t="s">
        <v>44486</v>
      </c>
      <c r="BY4622" t="s">
        <v>44486</v>
      </c>
      <c r="BZ4622" s="1" t="s">
        <v>44574</v>
      </c>
      <c r="CA4622">
        <v>2</v>
      </c>
    </row>
    <row r="4623" spans="1:79" x14ac:dyDescent="0.35">
      <c r="A4623" s="1" t="s">
        <v>10321</v>
      </c>
      <c r="B4623" s="1" t="s">
        <v>10322</v>
      </c>
      <c r="C4623" s="1" t="s">
        <v>10323</v>
      </c>
      <c r="D4623" s="1" t="s">
        <v>10324</v>
      </c>
      <c r="E4623" s="1" t="s">
        <v>58856</v>
      </c>
      <c r="F4623">
        <v>11</v>
      </c>
      <c r="G4623" s="1" t="s">
        <v>304</v>
      </c>
      <c r="H4623">
        <v>2</v>
      </c>
      <c r="I4623" s="1" t="s">
        <v>55383</v>
      </c>
      <c r="J4623">
        <v>12</v>
      </c>
      <c r="K4623" s="1" t="s">
        <v>55450</v>
      </c>
      <c r="L4623">
        <v>11</v>
      </c>
      <c r="M4623" s="1" t="s">
        <v>75</v>
      </c>
      <c r="N4623">
        <v>71</v>
      </c>
      <c r="O4623" s="1" t="s">
        <v>879</v>
      </c>
      <c r="P4623">
        <v>20</v>
      </c>
      <c r="Q4623" s="1" t="s">
        <v>1153</v>
      </c>
      <c r="R4623">
        <v>910</v>
      </c>
      <c r="S4623" s="1" t="s">
        <v>46665</v>
      </c>
      <c r="T4623">
        <v>147978.46</v>
      </c>
      <c r="V4623">
        <v>147978.46</v>
      </c>
      <c r="AD4623">
        <v>147978.46</v>
      </c>
      <c r="AE4623">
        <v>0</v>
      </c>
      <c r="AF4623">
        <v>0</v>
      </c>
      <c r="AG4623">
        <v>147978.46</v>
      </c>
      <c r="AI4623">
        <v>147978.46</v>
      </c>
      <c r="AV4623">
        <v>147978.46</v>
      </c>
      <c r="AW4623">
        <v>147978.46</v>
      </c>
      <c r="AX4623">
        <v>147978.46</v>
      </c>
      <c r="BC4623">
        <v>0</v>
      </c>
      <c r="BD4623">
        <v>20181218</v>
      </c>
      <c r="BE4623">
        <v>2018</v>
      </c>
      <c r="BF4623">
        <v>20200418</v>
      </c>
      <c r="BG4623">
        <v>2020</v>
      </c>
      <c r="BK4623" s="1" t="s">
        <v>29</v>
      </c>
      <c r="BL4623" s="1" t="s">
        <v>17</v>
      </c>
      <c r="BM4623" s="1" t="s">
        <v>55369</v>
      </c>
      <c r="BN4623" s="1" t="s">
        <v>55384</v>
      </c>
      <c r="BO4623" s="1" t="s">
        <v>10321</v>
      </c>
      <c r="BP4623">
        <v>9</v>
      </c>
      <c r="BQ4623" s="1" t="e" vm="16">
        <v>#VALUE!</v>
      </c>
      <c r="BR4623">
        <v>47</v>
      </c>
      <c r="BS4623" s="1" t="s">
        <v>46665</v>
      </c>
      <c r="BT4623">
        <v>14</v>
      </c>
      <c r="BU4623" s="1" t="s">
        <v>46666</v>
      </c>
      <c r="BV4623">
        <v>910</v>
      </c>
      <c r="BW4623" s="1" t="s">
        <v>46665</v>
      </c>
      <c r="BX4623" s="1" t="s">
        <v>46872</v>
      </c>
      <c r="BY4623">
        <v>51100</v>
      </c>
      <c r="BZ4623" s="1" t="s">
        <v>44574</v>
      </c>
      <c r="CA4623">
        <v>1</v>
      </c>
    </row>
    <row r="4624" spans="1:79" x14ac:dyDescent="0.35">
      <c r="A4624" s="1" t="s">
        <v>5681</v>
      </c>
      <c r="B4624" s="1" t="s">
        <v>5460</v>
      </c>
      <c r="C4624" s="1" t="s">
        <v>5682</v>
      </c>
      <c r="D4624" s="1" t="s">
        <v>5683</v>
      </c>
      <c r="E4624" s="1" t="s">
        <v>57191</v>
      </c>
      <c r="F4624">
        <v>1</v>
      </c>
      <c r="G4624" s="1" t="s">
        <v>13</v>
      </c>
      <c r="H4624">
        <v>7</v>
      </c>
      <c r="I4624" s="1" t="s">
        <v>55376</v>
      </c>
      <c r="J4624">
        <v>99</v>
      </c>
      <c r="K4624" s="1" t="s">
        <v>55377</v>
      </c>
      <c r="L4624">
        <v>8</v>
      </c>
      <c r="M4624" s="1" t="s">
        <v>14</v>
      </c>
      <c r="N4624">
        <v>62</v>
      </c>
      <c r="O4624" s="1" t="s">
        <v>15</v>
      </c>
      <c r="P4624">
        <v>999</v>
      </c>
      <c r="Q4624" s="1" t="s">
        <v>16</v>
      </c>
      <c r="R4624">
        <v>915</v>
      </c>
      <c r="S4624" s="1" t="s">
        <v>46635</v>
      </c>
      <c r="T4624">
        <v>136597.26999999999</v>
      </c>
      <c r="U4624">
        <v>136597.26999999999</v>
      </c>
      <c r="W4624">
        <v>95618.09</v>
      </c>
      <c r="Y4624">
        <v>40979.18</v>
      </c>
      <c r="AC4624">
        <v>339099.9</v>
      </c>
      <c r="AD4624">
        <v>273194.53999999998</v>
      </c>
      <c r="AE4624">
        <v>0</v>
      </c>
      <c r="AF4624">
        <v>0</v>
      </c>
      <c r="AG4624">
        <v>136597.26999999999</v>
      </c>
      <c r="AH4624">
        <v>136597.26999999999</v>
      </c>
      <c r="AM4624">
        <v>95618.09</v>
      </c>
      <c r="AP4624">
        <v>40979.18</v>
      </c>
      <c r="AU4624">
        <v>339099.9</v>
      </c>
      <c r="AV4624">
        <v>273194.53999999998</v>
      </c>
      <c r="AW4624">
        <v>254339.19</v>
      </c>
      <c r="AX4624">
        <v>254339.19</v>
      </c>
      <c r="AZ4624">
        <v>254339.19</v>
      </c>
      <c r="BA4624">
        <v>254339.19</v>
      </c>
      <c r="BB4624">
        <v>0</v>
      </c>
      <c r="BC4624">
        <v>612294.43999999994</v>
      </c>
      <c r="BD4624">
        <v>20160104</v>
      </c>
      <c r="BE4624">
        <v>2016</v>
      </c>
      <c r="BF4624">
        <v>20190930</v>
      </c>
      <c r="BG4624">
        <v>2019</v>
      </c>
      <c r="BH4624">
        <v>2019</v>
      </c>
      <c r="BI4624">
        <v>20191025</v>
      </c>
      <c r="BJ4624">
        <v>2019</v>
      </c>
      <c r="BK4624" s="1" t="s">
        <v>17</v>
      </c>
      <c r="BL4624" s="1" t="s">
        <v>17</v>
      </c>
      <c r="BM4624" s="1" t="s">
        <v>55381</v>
      </c>
      <c r="BN4624" s="1" t="s">
        <v>55370</v>
      </c>
      <c r="BO4624" s="1" t="s">
        <v>5681</v>
      </c>
      <c r="BP4624">
        <v>9</v>
      </c>
      <c r="BQ4624" s="1" t="e" vm="16">
        <v>#VALUE!</v>
      </c>
      <c r="BR4624">
        <v>48</v>
      </c>
      <c r="BS4624" s="1" t="s">
        <v>46635</v>
      </c>
      <c r="BT4624">
        <v>5</v>
      </c>
      <c r="BU4624" s="1" t="s">
        <v>47174</v>
      </c>
      <c r="BV4624">
        <v>915</v>
      </c>
      <c r="BW4624" s="1" t="s">
        <v>46635</v>
      </c>
      <c r="BX4624" s="1" t="s">
        <v>52181</v>
      </c>
      <c r="BY4624">
        <v>50041</v>
      </c>
      <c r="BZ4624" s="1" t="s">
        <v>44574</v>
      </c>
      <c r="CA4624">
        <v>1</v>
      </c>
    </row>
    <row r="4625" spans="1:79" x14ac:dyDescent="0.35">
      <c r="A4625" s="1" t="s">
        <v>11944</v>
      </c>
      <c r="B4625" s="1" t="s">
        <v>11945</v>
      </c>
      <c r="C4625" s="1" t="s">
        <v>11946</v>
      </c>
      <c r="D4625" s="1" t="s">
        <v>11947</v>
      </c>
      <c r="E4625" s="1" t="s">
        <v>59429</v>
      </c>
      <c r="F4625">
        <v>11</v>
      </c>
      <c r="G4625" s="1" t="s">
        <v>304</v>
      </c>
      <c r="H4625">
        <v>2</v>
      </c>
      <c r="I4625" s="1" t="s">
        <v>55383</v>
      </c>
      <c r="J4625">
        <v>12</v>
      </c>
      <c r="K4625" s="1" t="s">
        <v>55450</v>
      </c>
      <c r="L4625">
        <v>11</v>
      </c>
      <c r="M4625" s="1" t="s">
        <v>75</v>
      </c>
      <c r="N4625">
        <v>71</v>
      </c>
      <c r="O4625" s="1" t="s">
        <v>879</v>
      </c>
      <c r="P4625">
        <v>20</v>
      </c>
      <c r="Q4625" s="1" t="s">
        <v>1153</v>
      </c>
      <c r="R4625">
        <v>939</v>
      </c>
      <c r="S4625" s="1" t="s">
        <v>46638</v>
      </c>
      <c r="T4625">
        <v>120222.2</v>
      </c>
      <c r="V4625">
        <v>120222.2</v>
      </c>
      <c r="AD4625">
        <v>120222.2</v>
      </c>
      <c r="AE4625">
        <v>0</v>
      </c>
      <c r="AF4625">
        <v>0</v>
      </c>
      <c r="AG4625">
        <v>120222.2</v>
      </c>
      <c r="AI4625">
        <v>120222.2</v>
      </c>
      <c r="AV4625">
        <v>120222.2</v>
      </c>
      <c r="AW4625">
        <v>120222.2</v>
      </c>
      <c r="AX4625">
        <v>120222.2</v>
      </c>
      <c r="AZ4625">
        <v>120221.96</v>
      </c>
      <c r="BA4625">
        <v>120221.96</v>
      </c>
      <c r="BB4625">
        <v>0</v>
      </c>
      <c r="BC4625">
        <v>120221.96</v>
      </c>
      <c r="BD4625">
        <v>20181218</v>
      </c>
      <c r="BE4625">
        <v>2018</v>
      </c>
      <c r="BF4625">
        <v>20200308</v>
      </c>
      <c r="BG4625">
        <v>2020</v>
      </c>
      <c r="BH4625">
        <v>2020</v>
      </c>
      <c r="BI4625">
        <v>20200803</v>
      </c>
      <c r="BJ4625">
        <v>2020</v>
      </c>
      <c r="BK4625" s="1" t="s">
        <v>167</v>
      </c>
      <c r="BL4625" s="1" t="s">
        <v>34</v>
      </c>
      <c r="BM4625" s="1" t="s">
        <v>55381</v>
      </c>
      <c r="BN4625" s="1" t="s">
        <v>55384</v>
      </c>
      <c r="BO4625" s="1" t="s">
        <v>11944</v>
      </c>
      <c r="BP4625">
        <v>9</v>
      </c>
      <c r="BQ4625" s="1" t="e" vm="16">
        <v>#VALUE!</v>
      </c>
      <c r="BR4625">
        <v>52</v>
      </c>
      <c r="BS4625" s="1" t="s">
        <v>46638</v>
      </c>
      <c r="BT4625">
        <v>32</v>
      </c>
      <c r="BU4625" s="1" t="s">
        <v>46639</v>
      </c>
      <c r="BV4625">
        <v>939</v>
      </c>
      <c r="BW4625" s="1" t="s">
        <v>46638</v>
      </c>
      <c r="BX4625" s="1" t="s">
        <v>46751</v>
      </c>
      <c r="BY4625">
        <v>53100</v>
      </c>
      <c r="BZ4625" s="1" t="s">
        <v>44574</v>
      </c>
      <c r="CA4625">
        <v>1</v>
      </c>
    </row>
    <row r="4626" spans="1:79" x14ac:dyDescent="0.35">
      <c r="A4626" s="1" t="s">
        <v>5684</v>
      </c>
      <c r="B4626" s="1" t="s">
        <v>5685</v>
      </c>
      <c r="C4626" s="1" t="s">
        <v>2132</v>
      </c>
      <c r="D4626" s="1" t="s">
        <v>2132</v>
      </c>
      <c r="E4626" s="1" t="s">
        <v>57192</v>
      </c>
      <c r="F4626">
        <v>1</v>
      </c>
      <c r="G4626" s="1" t="s">
        <v>13</v>
      </c>
      <c r="H4626">
        <v>7</v>
      </c>
      <c r="I4626" s="1" t="s">
        <v>55376</v>
      </c>
      <c r="J4626">
        <v>20</v>
      </c>
      <c r="K4626" s="1" t="s">
        <v>55426</v>
      </c>
      <c r="L4626">
        <v>8</v>
      </c>
      <c r="M4626" s="1" t="s">
        <v>14</v>
      </c>
      <c r="N4626">
        <v>62</v>
      </c>
      <c r="O4626" s="1" t="s">
        <v>15</v>
      </c>
      <c r="P4626">
        <v>999</v>
      </c>
      <c r="Q4626" s="1" t="s">
        <v>16</v>
      </c>
      <c r="R4626">
        <v>1705</v>
      </c>
      <c r="S4626" s="1" t="s">
        <v>52629</v>
      </c>
      <c r="T4626">
        <v>218526.05</v>
      </c>
      <c r="U4626">
        <v>218526.05</v>
      </c>
      <c r="W4626">
        <v>54631.51</v>
      </c>
      <c r="AC4626">
        <v>300343.24</v>
      </c>
      <c r="AD4626">
        <v>273157.56</v>
      </c>
      <c r="AE4626">
        <v>0</v>
      </c>
      <c r="AF4626">
        <v>0</v>
      </c>
      <c r="AG4626">
        <v>218526.05</v>
      </c>
      <c r="AH4626">
        <v>218526.05</v>
      </c>
      <c r="AM4626">
        <v>54631.51</v>
      </c>
      <c r="AU4626">
        <v>300343.24</v>
      </c>
      <c r="AV4626">
        <v>273157.56</v>
      </c>
      <c r="AW4626">
        <v>273157.56</v>
      </c>
      <c r="AX4626">
        <v>273157.56</v>
      </c>
      <c r="BC4626">
        <v>0</v>
      </c>
      <c r="BD4626">
        <v>20180101</v>
      </c>
      <c r="BE4626">
        <v>2018</v>
      </c>
      <c r="BF4626">
        <v>20200701</v>
      </c>
      <c r="BG4626">
        <v>2020</v>
      </c>
      <c r="BK4626" s="1" t="s">
        <v>29</v>
      </c>
      <c r="BL4626" s="1" t="s">
        <v>17</v>
      </c>
      <c r="BM4626" s="1" t="s">
        <v>55369</v>
      </c>
      <c r="BN4626" s="1" t="s">
        <v>55370</v>
      </c>
      <c r="BO4626" s="1" t="s">
        <v>5684</v>
      </c>
      <c r="BP4626">
        <v>17</v>
      </c>
      <c r="BQ4626" s="1" t="e" vm="3">
        <v>#VALUE!</v>
      </c>
      <c r="BR4626">
        <v>76</v>
      </c>
      <c r="BS4626" s="1" t="s">
        <v>52629</v>
      </c>
      <c r="BT4626">
        <v>63</v>
      </c>
      <c r="BU4626" s="1" t="s">
        <v>52718</v>
      </c>
      <c r="BV4626">
        <v>1705</v>
      </c>
      <c r="BW4626" s="1" t="s">
        <v>52629</v>
      </c>
      <c r="BX4626" s="1" t="s">
        <v>54489</v>
      </c>
      <c r="BY4626">
        <v>85100</v>
      </c>
      <c r="BZ4626" s="1" t="s">
        <v>44574</v>
      </c>
      <c r="CA4626">
        <v>1</v>
      </c>
    </row>
    <row r="4627" spans="1:79" x14ac:dyDescent="0.35">
      <c r="A4627" s="1" t="s">
        <v>10301</v>
      </c>
      <c r="B4627" s="1" t="s">
        <v>10302</v>
      </c>
      <c r="C4627" s="1" t="s">
        <v>10303</v>
      </c>
      <c r="D4627" s="1" t="s">
        <v>10304</v>
      </c>
      <c r="E4627" s="1" t="s">
        <v>58850</v>
      </c>
      <c r="F4627">
        <v>11</v>
      </c>
      <c r="G4627" s="1" t="s">
        <v>304</v>
      </c>
      <c r="H4627">
        <v>2</v>
      </c>
      <c r="I4627" s="1" t="s">
        <v>55383</v>
      </c>
      <c r="J4627">
        <v>12</v>
      </c>
      <c r="K4627" s="1" t="s">
        <v>55450</v>
      </c>
      <c r="L4627">
        <v>11</v>
      </c>
      <c r="M4627" s="1" t="s">
        <v>75</v>
      </c>
      <c r="N4627">
        <v>71</v>
      </c>
      <c r="O4627" s="1" t="s">
        <v>879</v>
      </c>
      <c r="P4627">
        <v>20</v>
      </c>
      <c r="Q4627" s="1" t="s">
        <v>1153</v>
      </c>
      <c r="R4627">
        <v>929</v>
      </c>
      <c r="S4627" s="1" t="s">
        <v>44766</v>
      </c>
      <c r="T4627">
        <v>147980</v>
      </c>
      <c r="V4627">
        <v>147980</v>
      </c>
      <c r="AD4627">
        <v>147980</v>
      </c>
      <c r="AE4627">
        <v>0</v>
      </c>
      <c r="AF4627">
        <v>0</v>
      </c>
      <c r="AG4627">
        <v>147980</v>
      </c>
      <c r="AI4627">
        <v>147980</v>
      </c>
      <c r="AV4627">
        <v>147980</v>
      </c>
      <c r="AW4627">
        <v>147980</v>
      </c>
      <c r="AX4627">
        <v>147980</v>
      </c>
      <c r="AZ4627">
        <v>147979.78</v>
      </c>
      <c r="BA4627">
        <v>147979.78</v>
      </c>
      <c r="BB4627">
        <v>0</v>
      </c>
      <c r="BC4627">
        <v>147979.78</v>
      </c>
      <c r="BD4627">
        <v>20181218</v>
      </c>
      <c r="BE4627">
        <v>2018</v>
      </c>
      <c r="BF4627">
        <v>20200308</v>
      </c>
      <c r="BG4627">
        <v>2020</v>
      </c>
      <c r="BH4627">
        <v>2020</v>
      </c>
      <c r="BI4627">
        <v>20200916</v>
      </c>
      <c r="BJ4627">
        <v>2020</v>
      </c>
      <c r="BK4627" s="1" t="s">
        <v>167</v>
      </c>
      <c r="BL4627" s="1" t="s">
        <v>34</v>
      </c>
      <c r="BM4627" s="1" t="s">
        <v>55381</v>
      </c>
      <c r="BN4627" s="1" t="s">
        <v>55384</v>
      </c>
      <c r="BO4627" s="1" t="s">
        <v>10301</v>
      </c>
      <c r="BP4627">
        <v>9</v>
      </c>
      <c r="BQ4627" s="1" t="e" vm="16">
        <v>#VALUE!</v>
      </c>
      <c r="BR4627">
        <v>51</v>
      </c>
      <c r="BS4627" s="1" t="s">
        <v>44766</v>
      </c>
      <c r="BT4627">
        <v>2</v>
      </c>
      <c r="BU4627" s="1" t="s">
        <v>46683</v>
      </c>
      <c r="BV4627">
        <v>929</v>
      </c>
      <c r="BW4627" s="1" t="s">
        <v>44766</v>
      </c>
      <c r="BX4627" s="1" t="s">
        <v>46873</v>
      </c>
      <c r="BY4627">
        <v>52100</v>
      </c>
      <c r="BZ4627" s="1" t="s">
        <v>44574</v>
      </c>
      <c r="CA4627">
        <v>1</v>
      </c>
    </row>
    <row r="4628" spans="1:79" x14ac:dyDescent="0.35">
      <c r="A4628" s="1" t="s">
        <v>5686</v>
      </c>
      <c r="B4628" s="1" t="s">
        <v>5687</v>
      </c>
      <c r="C4628" s="1" t="s">
        <v>2477</v>
      </c>
      <c r="D4628" s="1" t="s">
        <v>2477</v>
      </c>
      <c r="E4628" s="1" t="s">
        <v>57193</v>
      </c>
      <c r="F4628">
        <v>1</v>
      </c>
      <c r="G4628" s="1" t="s">
        <v>13</v>
      </c>
      <c r="H4628">
        <v>7</v>
      </c>
      <c r="I4628" s="1" t="s">
        <v>55376</v>
      </c>
      <c r="J4628">
        <v>20</v>
      </c>
      <c r="K4628" s="1" t="s">
        <v>55426</v>
      </c>
      <c r="L4628">
        <v>8</v>
      </c>
      <c r="M4628" s="1" t="s">
        <v>14</v>
      </c>
      <c r="N4628">
        <v>62</v>
      </c>
      <c r="O4628" s="1" t="s">
        <v>15</v>
      </c>
      <c r="P4628">
        <v>999</v>
      </c>
      <c r="Q4628" s="1" t="s">
        <v>16</v>
      </c>
      <c r="R4628">
        <v>106</v>
      </c>
      <c r="S4628" s="1" t="s">
        <v>44648</v>
      </c>
      <c r="X4628">
        <v>273008.33</v>
      </c>
      <c r="AC4628">
        <v>273008.33</v>
      </c>
      <c r="AD4628">
        <v>273008.33</v>
      </c>
      <c r="AE4628">
        <v>0</v>
      </c>
      <c r="AF4628">
        <v>0</v>
      </c>
      <c r="AN4628">
        <v>273008.33</v>
      </c>
      <c r="AU4628">
        <v>273008.33</v>
      </c>
      <c r="AV4628">
        <v>273008.33</v>
      </c>
      <c r="AW4628">
        <v>273008.33</v>
      </c>
      <c r="AX4628">
        <v>273008.33</v>
      </c>
      <c r="BC4628">
        <v>0</v>
      </c>
      <c r="BD4628">
        <v>20180701</v>
      </c>
      <c r="BE4628">
        <v>2018</v>
      </c>
      <c r="BF4628">
        <v>20210101</v>
      </c>
      <c r="BG4628">
        <v>2021</v>
      </c>
      <c r="BK4628" s="1" t="s">
        <v>29</v>
      </c>
      <c r="BL4628" s="1" t="s">
        <v>17</v>
      </c>
      <c r="BM4628" s="1" t="s">
        <v>55369</v>
      </c>
      <c r="BN4628" s="1" t="s">
        <v>55370</v>
      </c>
      <c r="BO4628" s="1" t="s">
        <v>5686</v>
      </c>
      <c r="BP4628">
        <v>1</v>
      </c>
      <c r="BQ4628" s="1" t="e" vm="14">
        <v>#VALUE!</v>
      </c>
      <c r="BR4628">
        <v>1</v>
      </c>
      <c r="BS4628" s="1" t="s">
        <v>44648</v>
      </c>
      <c r="BT4628">
        <v>135</v>
      </c>
      <c r="BU4628" s="1" t="s">
        <v>54481</v>
      </c>
      <c r="BV4628">
        <v>106</v>
      </c>
      <c r="BW4628" s="1" t="s">
        <v>44648</v>
      </c>
      <c r="BX4628" s="1" t="s">
        <v>54482</v>
      </c>
      <c r="BY4628">
        <v>10040</v>
      </c>
      <c r="BZ4628" s="1" t="s">
        <v>44574</v>
      </c>
      <c r="CA4628">
        <v>1</v>
      </c>
    </row>
    <row r="4629" spans="1:79" x14ac:dyDescent="0.35">
      <c r="A4629" s="1" t="s">
        <v>5688</v>
      </c>
      <c r="B4629" s="1" t="s">
        <v>5689</v>
      </c>
      <c r="C4629" s="1" t="s">
        <v>590</v>
      </c>
      <c r="D4629" s="1" t="s">
        <v>590</v>
      </c>
      <c r="E4629" s="1" t="s">
        <v>57194</v>
      </c>
      <c r="F4629">
        <v>1</v>
      </c>
      <c r="G4629" s="1" t="s">
        <v>13</v>
      </c>
      <c r="H4629">
        <v>7</v>
      </c>
      <c r="I4629" s="1" t="s">
        <v>55376</v>
      </c>
      <c r="J4629">
        <v>20</v>
      </c>
      <c r="K4629" s="1" t="s">
        <v>55426</v>
      </c>
      <c r="L4629">
        <v>8</v>
      </c>
      <c r="M4629" s="1" t="s">
        <v>14</v>
      </c>
      <c r="N4629">
        <v>61</v>
      </c>
      <c r="O4629" s="1" t="s">
        <v>77</v>
      </c>
      <c r="P4629">
        <v>620</v>
      </c>
      <c r="Q4629" s="1" t="s">
        <v>78</v>
      </c>
      <c r="R4629">
        <v>106</v>
      </c>
      <c r="S4629" s="1" t="s">
        <v>44648</v>
      </c>
      <c r="T4629">
        <v>218400</v>
      </c>
      <c r="U4629">
        <v>218400</v>
      </c>
      <c r="W4629">
        <v>54600</v>
      </c>
      <c r="AC4629">
        <v>273000</v>
      </c>
      <c r="AD4629">
        <v>273000</v>
      </c>
      <c r="AE4629">
        <v>0</v>
      </c>
      <c r="AF4629">
        <v>0</v>
      </c>
      <c r="AG4629">
        <v>218400</v>
      </c>
      <c r="AH4629">
        <v>218400</v>
      </c>
      <c r="AM4629">
        <v>54600</v>
      </c>
      <c r="AU4629">
        <v>273000</v>
      </c>
      <c r="AV4629">
        <v>273000</v>
      </c>
      <c r="AW4629">
        <v>273000</v>
      </c>
      <c r="AX4629">
        <v>273000</v>
      </c>
      <c r="AZ4629">
        <v>136500</v>
      </c>
      <c r="BA4629">
        <v>136500</v>
      </c>
      <c r="BB4629">
        <v>0</v>
      </c>
      <c r="BC4629">
        <v>136500</v>
      </c>
      <c r="BD4629">
        <v>20180901</v>
      </c>
      <c r="BE4629">
        <v>2018</v>
      </c>
      <c r="BF4629">
        <v>20210301</v>
      </c>
      <c r="BG4629">
        <v>2021</v>
      </c>
      <c r="BK4629" s="1" t="s">
        <v>17</v>
      </c>
      <c r="BL4629" s="1" t="s">
        <v>17</v>
      </c>
      <c r="BM4629" s="1" t="s">
        <v>55369</v>
      </c>
      <c r="BN4629" s="1" t="s">
        <v>55370</v>
      </c>
      <c r="BO4629" s="1" t="s">
        <v>5688</v>
      </c>
      <c r="BP4629">
        <v>1</v>
      </c>
      <c r="BQ4629" s="1" t="e" vm="14">
        <v>#VALUE!</v>
      </c>
      <c r="BR4629">
        <v>1</v>
      </c>
      <c r="BS4629" s="1" t="s">
        <v>44648</v>
      </c>
      <c r="BT4629">
        <v>272</v>
      </c>
      <c r="BU4629" s="1" t="s">
        <v>52699</v>
      </c>
      <c r="BV4629">
        <v>106</v>
      </c>
      <c r="BW4629" s="1" t="s">
        <v>44648</v>
      </c>
      <c r="BX4629" s="1" t="s">
        <v>54230</v>
      </c>
      <c r="BY4629">
        <v>10129</v>
      </c>
      <c r="BZ4629" s="1" t="s">
        <v>44574</v>
      </c>
      <c r="CA4629">
        <v>1</v>
      </c>
    </row>
    <row r="4630" spans="1:79" x14ac:dyDescent="0.35">
      <c r="A4630" s="1" t="s">
        <v>5690</v>
      </c>
      <c r="B4630" s="1" t="s">
        <v>5691</v>
      </c>
      <c r="C4630" s="1" t="s">
        <v>5692</v>
      </c>
      <c r="D4630" s="1" t="s">
        <v>5692</v>
      </c>
      <c r="E4630" s="1" t="s">
        <v>57195</v>
      </c>
      <c r="F4630">
        <v>5</v>
      </c>
      <c r="G4630" s="1" t="s">
        <v>153</v>
      </c>
      <c r="H4630">
        <v>2</v>
      </c>
      <c r="I4630" s="1" t="s">
        <v>55383</v>
      </c>
      <c r="J4630">
        <v>99</v>
      </c>
      <c r="K4630" s="1" t="s">
        <v>55377</v>
      </c>
      <c r="L4630">
        <v>11</v>
      </c>
      <c r="M4630" s="1" t="s">
        <v>75</v>
      </c>
      <c r="N4630">
        <v>72</v>
      </c>
      <c r="O4630" s="1" t="s">
        <v>953</v>
      </c>
      <c r="P4630">
        <v>11</v>
      </c>
      <c r="Q4630" s="1" t="s">
        <v>954</v>
      </c>
      <c r="R4630">
        <v>906</v>
      </c>
      <c r="S4630" s="1" t="s">
        <v>46673</v>
      </c>
      <c r="T4630">
        <v>249817.63</v>
      </c>
      <c r="U4630">
        <v>249817.63</v>
      </c>
      <c r="W4630">
        <v>4788.75</v>
      </c>
      <c r="AA4630">
        <v>18373.75</v>
      </c>
      <c r="AC4630">
        <v>20922.96</v>
      </c>
      <c r="AD4630">
        <v>272980.13</v>
      </c>
      <c r="AE4630">
        <v>0</v>
      </c>
      <c r="AF4630">
        <v>0</v>
      </c>
      <c r="AG4630">
        <v>249817.63</v>
      </c>
      <c r="AH4630">
        <v>249817.63</v>
      </c>
      <c r="AM4630">
        <v>4788.75</v>
      </c>
      <c r="AS4630">
        <v>18373.75</v>
      </c>
      <c r="AU4630">
        <v>20922.96</v>
      </c>
      <c r="AV4630">
        <v>272980.13</v>
      </c>
      <c r="AW4630">
        <v>272980.13</v>
      </c>
      <c r="AX4630">
        <v>272980.13</v>
      </c>
      <c r="BC4630">
        <v>0</v>
      </c>
      <c r="BD4630">
        <v>20190101</v>
      </c>
      <c r="BE4630">
        <v>2019</v>
      </c>
      <c r="BF4630">
        <v>20220927</v>
      </c>
      <c r="BG4630">
        <v>2022</v>
      </c>
      <c r="BH4630">
        <v>2022</v>
      </c>
      <c r="BI4630">
        <v>20220101</v>
      </c>
      <c r="BJ4630">
        <v>2022</v>
      </c>
      <c r="BK4630" s="1" t="s">
        <v>29</v>
      </c>
      <c r="BL4630" s="1" t="s">
        <v>17</v>
      </c>
      <c r="BM4630" s="1" t="s">
        <v>55374</v>
      </c>
      <c r="BN4630" s="1" t="s">
        <v>55375</v>
      </c>
      <c r="BO4630" s="1" t="s">
        <v>5690</v>
      </c>
      <c r="BP4630">
        <v>9</v>
      </c>
      <c r="BQ4630" s="1" t="e" vm="16">
        <v>#VALUE!</v>
      </c>
      <c r="BR4630">
        <v>46</v>
      </c>
      <c r="BS4630" s="1" t="s">
        <v>46673</v>
      </c>
      <c r="BT4630">
        <v>17</v>
      </c>
      <c r="BU4630" s="1" t="s">
        <v>46692</v>
      </c>
      <c r="BV4630">
        <v>906</v>
      </c>
      <c r="BW4630" s="1" t="s">
        <v>46673</v>
      </c>
      <c r="BX4630" s="1" t="s">
        <v>52550</v>
      </c>
      <c r="BY4630" t="s">
        <v>44486</v>
      </c>
      <c r="BZ4630" s="1" t="s">
        <v>44574</v>
      </c>
      <c r="CA4630">
        <v>2</v>
      </c>
    </row>
    <row r="4631" spans="1:79" x14ac:dyDescent="0.35">
      <c r="A4631" s="1" t="s">
        <v>5693</v>
      </c>
      <c r="B4631" s="1" t="s">
        <v>5694</v>
      </c>
      <c r="C4631" s="1" t="s">
        <v>2244</v>
      </c>
      <c r="D4631" s="1" t="s">
        <v>2244</v>
      </c>
      <c r="E4631" s="1" t="s">
        <v>57196</v>
      </c>
      <c r="F4631">
        <v>1</v>
      </c>
      <c r="G4631" s="1" t="s">
        <v>13</v>
      </c>
      <c r="H4631">
        <v>7</v>
      </c>
      <c r="I4631" s="1" t="s">
        <v>55376</v>
      </c>
      <c r="J4631">
        <v>20</v>
      </c>
      <c r="K4631" s="1" t="s">
        <v>55426</v>
      </c>
      <c r="L4631">
        <v>8</v>
      </c>
      <c r="M4631" s="1" t="s">
        <v>14</v>
      </c>
      <c r="N4631">
        <v>62</v>
      </c>
      <c r="O4631" s="1" t="s">
        <v>15</v>
      </c>
      <c r="P4631">
        <v>999</v>
      </c>
      <c r="Q4631" s="1" t="s">
        <v>16</v>
      </c>
      <c r="R4631">
        <v>9999</v>
      </c>
      <c r="S4631" s="1" t="s">
        <v>55368</v>
      </c>
      <c r="X4631">
        <v>272400</v>
      </c>
      <c r="AC4631">
        <v>320400</v>
      </c>
      <c r="AD4631">
        <v>272400</v>
      </c>
      <c r="AE4631">
        <v>0</v>
      </c>
      <c r="AF4631">
        <v>0</v>
      </c>
      <c r="AN4631">
        <v>272400</v>
      </c>
      <c r="AU4631">
        <v>320400</v>
      </c>
      <c r="AV4631">
        <v>272400</v>
      </c>
      <c r="AW4631">
        <v>272400</v>
      </c>
      <c r="AX4631">
        <v>272400</v>
      </c>
      <c r="BC4631">
        <v>0</v>
      </c>
      <c r="BD4631">
        <v>20180901</v>
      </c>
      <c r="BE4631">
        <v>2018</v>
      </c>
      <c r="BF4631">
        <v>20210301</v>
      </c>
      <c r="BG4631">
        <v>2021</v>
      </c>
      <c r="BK4631" s="1" t="s">
        <v>29</v>
      </c>
      <c r="BL4631" s="1" t="s">
        <v>17</v>
      </c>
      <c r="BM4631" s="1" t="s">
        <v>55369</v>
      </c>
      <c r="BN4631" s="1" t="s">
        <v>55370</v>
      </c>
      <c r="BO4631" s="1" t="s">
        <v>5693</v>
      </c>
      <c r="BP4631">
        <v>3</v>
      </c>
      <c r="BQ4631" s="1" t="e" vm="10">
        <v>#VALUE!</v>
      </c>
      <c r="BR4631">
        <v>108</v>
      </c>
      <c r="BS4631" s="1" t="s">
        <v>44637</v>
      </c>
      <c r="BT4631">
        <v>50</v>
      </c>
      <c r="BU4631" s="1" t="s">
        <v>54713</v>
      </c>
      <c r="BV4631">
        <v>313</v>
      </c>
      <c r="BW4631" s="1" t="s">
        <v>44639</v>
      </c>
      <c r="BX4631" s="1" t="s">
        <v>54714</v>
      </c>
      <c r="BY4631">
        <v>20871</v>
      </c>
      <c r="BZ4631" s="1" t="s">
        <v>44574</v>
      </c>
      <c r="CA4631">
        <v>1</v>
      </c>
    </row>
    <row r="4632" spans="1:79" x14ac:dyDescent="0.35">
      <c r="A4632" s="1" t="s">
        <v>5693</v>
      </c>
      <c r="B4632" s="1" t="s">
        <v>5694</v>
      </c>
      <c r="C4632" s="1" t="s">
        <v>2244</v>
      </c>
      <c r="D4632" s="1" t="s">
        <v>2244</v>
      </c>
      <c r="E4632" s="1" t="s">
        <v>57196</v>
      </c>
      <c r="F4632">
        <v>1</v>
      </c>
      <c r="G4632" s="1" t="s">
        <v>13</v>
      </c>
      <c r="H4632">
        <v>7</v>
      </c>
      <c r="I4632" s="1" t="s">
        <v>55376</v>
      </c>
      <c r="J4632">
        <v>20</v>
      </c>
      <c r="K4632" s="1" t="s">
        <v>55426</v>
      </c>
      <c r="L4632">
        <v>8</v>
      </c>
      <c r="M4632" s="1" t="s">
        <v>14</v>
      </c>
      <c r="N4632">
        <v>62</v>
      </c>
      <c r="O4632" s="1" t="s">
        <v>15</v>
      </c>
      <c r="P4632">
        <v>999</v>
      </c>
      <c r="Q4632" s="1" t="s">
        <v>16</v>
      </c>
      <c r="R4632">
        <v>9999</v>
      </c>
      <c r="S4632" s="1" t="s">
        <v>55368</v>
      </c>
      <c r="X4632">
        <v>272400</v>
      </c>
      <c r="AC4632">
        <v>320400</v>
      </c>
      <c r="AD4632">
        <v>272400</v>
      </c>
      <c r="AE4632">
        <v>0</v>
      </c>
      <c r="AF4632">
        <v>0</v>
      </c>
      <c r="AN4632">
        <v>272400</v>
      </c>
      <c r="AU4632">
        <v>320400</v>
      </c>
      <c r="AV4632">
        <v>272400</v>
      </c>
      <c r="AW4632">
        <v>272400</v>
      </c>
      <c r="AX4632">
        <v>272400</v>
      </c>
      <c r="BC4632">
        <v>0</v>
      </c>
      <c r="BD4632">
        <v>20180901</v>
      </c>
      <c r="BE4632">
        <v>2018</v>
      </c>
      <c r="BF4632">
        <v>20210301</v>
      </c>
      <c r="BG4632">
        <v>2021</v>
      </c>
      <c r="BK4632" s="1" t="s">
        <v>29</v>
      </c>
      <c r="BL4632" s="1" t="s">
        <v>17</v>
      </c>
      <c r="BM4632" s="1" t="s">
        <v>55369</v>
      </c>
      <c r="BN4632" s="1" t="s">
        <v>55370</v>
      </c>
      <c r="BO4632" s="1" t="s">
        <v>5693</v>
      </c>
      <c r="BP4632">
        <v>16</v>
      </c>
      <c r="BQ4632" s="1" t="e" vm="5">
        <v>#VALUE!</v>
      </c>
      <c r="BR4632">
        <v>72</v>
      </c>
      <c r="BS4632" s="1" t="s">
        <v>52615</v>
      </c>
      <c r="BT4632">
        <v>6</v>
      </c>
      <c r="BU4632" s="1" t="s">
        <v>52693</v>
      </c>
      <c r="BV4632">
        <v>1612</v>
      </c>
      <c r="BW4632" s="1" t="s">
        <v>52615</v>
      </c>
      <c r="BX4632" s="1" t="s">
        <v>54715</v>
      </c>
      <c r="BY4632">
        <v>70126</v>
      </c>
      <c r="BZ4632" s="1" t="s">
        <v>44574</v>
      </c>
      <c r="CA4632">
        <v>1</v>
      </c>
    </row>
    <row r="4633" spans="1:79" x14ac:dyDescent="0.35">
      <c r="A4633" s="1" t="s">
        <v>5693</v>
      </c>
      <c r="B4633" s="1" t="s">
        <v>5694</v>
      </c>
      <c r="C4633" s="1" t="s">
        <v>2244</v>
      </c>
      <c r="D4633" s="1" t="s">
        <v>2244</v>
      </c>
      <c r="E4633" s="1" t="s">
        <v>57196</v>
      </c>
      <c r="F4633">
        <v>1</v>
      </c>
      <c r="G4633" s="1" t="s">
        <v>13</v>
      </c>
      <c r="H4633">
        <v>7</v>
      </c>
      <c r="I4633" s="1" t="s">
        <v>55376</v>
      </c>
      <c r="J4633">
        <v>20</v>
      </c>
      <c r="K4633" s="1" t="s">
        <v>55426</v>
      </c>
      <c r="L4633">
        <v>8</v>
      </c>
      <c r="M4633" s="1" t="s">
        <v>14</v>
      </c>
      <c r="N4633">
        <v>62</v>
      </c>
      <c r="O4633" s="1" t="s">
        <v>15</v>
      </c>
      <c r="P4633">
        <v>999</v>
      </c>
      <c r="Q4633" s="1" t="s">
        <v>16</v>
      </c>
      <c r="R4633">
        <v>9999</v>
      </c>
      <c r="S4633" s="1" t="s">
        <v>55368</v>
      </c>
      <c r="X4633">
        <v>272400</v>
      </c>
      <c r="AC4633">
        <v>320400</v>
      </c>
      <c r="AD4633">
        <v>272400</v>
      </c>
      <c r="AE4633">
        <v>0</v>
      </c>
      <c r="AF4633">
        <v>0</v>
      </c>
      <c r="AN4633">
        <v>272400</v>
      </c>
      <c r="AU4633">
        <v>320400</v>
      </c>
      <c r="AV4633">
        <v>272400</v>
      </c>
      <c r="AW4633">
        <v>272400</v>
      </c>
      <c r="AX4633">
        <v>272400</v>
      </c>
      <c r="BC4633">
        <v>0</v>
      </c>
      <c r="BD4633">
        <v>20180901</v>
      </c>
      <c r="BE4633">
        <v>2018</v>
      </c>
      <c r="BF4633">
        <v>20210301</v>
      </c>
      <c r="BG4633">
        <v>2021</v>
      </c>
      <c r="BK4633" s="1" t="s">
        <v>29</v>
      </c>
      <c r="BL4633" s="1" t="s">
        <v>17</v>
      </c>
      <c r="BM4633" s="1" t="s">
        <v>55369</v>
      </c>
      <c r="BN4633" s="1" t="s">
        <v>55370</v>
      </c>
      <c r="BO4633" s="1" t="s">
        <v>5693</v>
      </c>
      <c r="BP4633">
        <v>19</v>
      </c>
      <c r="BQ4633" s="1" t="e" vm="15">
        <v>#VALUE!</v>
      </c>
      <c r="BR4633">
        <v>87</v>
      </c>
      <c r="BS4633" s="1" t="s">
        <v>44581</v>
      </c>
      <c r="BT4633">
        <v>15</v>
      </c>
      <c r="BU4633" s="1" t="s">
        <v>44582</v>
      </c>
      <c r="BV4633">
        <v>1956</v>
      </c>
      <c r="BW4633" s="1" t="s">
        <v>44581</v>
      </c>
      <c r="BX4633" s="1" t="s">
        <v>54716</v>
      </c>
      <c r="BY4633">
        <v>95127</v>
      </c>
      <c r="BZ4633" s="1" t="s">
        <v>44574</v>
      </c>
      <c r="CA4633">
        <v>1</v>
      </c>
    </row>
    <row r="4634" spans="1:79" x14ac:dyDescent="0.35">
      <c r="A4634" s="1" t="s">
        <v>23007</v>
      </c>
      <c r="B4634" s="1" t="s">
        <v>23008</v>
      </c>
      <c r="C4634" s="1" t="s">
        <v>23009</v>
      </c>
      <c r="D4634" s="1" t="s">
        <v>23009</v>
      </c>
      <c r="E4634" s="1" t="s">
        <v>62725</v>
      </c>
      <c r="F4634">
        <v>8</v>
      </c>
      <c r="G4634" s="1" t="s">
        <v>74</v>
      </c>
      <c r="H4634">
        <v>2</v>
      </c>
      <c r="I4634" s="1" t="s">
        <v>55383</v>
      </c>
      <c r="J4634">
        <v>99</v>
      </c>
      <c r="K4634" s="1" t="s">
        <v>55377</v>
      </c>
      <c r="L4634">
        <v>11</v>
      </c>
      <c r="M4634" s="1" t="s">
        <v>75</v>
      </c>
      <c r="N4634">
        <v>72</v>
      </c>
      <c r="O4634" s="1" t="s">
        <v>953</v>
      </c>
      <c r="P4634">
        <v>5</v>
      </c>
      <c r="Q4634" s="1" t="s">
        <v>1935</v>
      </c>
      <c r="R4634">
        <v>929</v>
      </c>
      <c r="S4634" s="1" t="s">
        <v>44766</v>
      </c>
      <c r="T4634">
        <v>56672</v>
      </c>
      <c r="V4634">
        <v>56672</v>
      </c>
      <c r="AD4634">
        <v>56672</v>
      </c>
      <c r="AE4634">
        <v>0</v>
      </c>
      <c r="AF4634">
        <v>0</v>
      </c>
      <c r="AG4634">
        <v>56672</v>
      </c>
      <c r="AI4634">
        <v>56672</v>
      </c>
      <c r="AV4634">
        <v>56672</v>
      </c>
      <c r="AW4634">
        <v>56672</v>
      </c>
      <c r="AX4634">
        <v>56672</v>
      </c>
      <c r="AZ4634">
        <v>30084.62</v>
      </c>
      <c r="BA4634">
        <v>30084.62</v>
      </c>
      <c r="BB4634">
        <v>0</v>
      </c>
      <c r="BC4634">
        <v>30084.62</v>
      </c>
      <c r="BD4634">
        <v>20190128</v>
      </c>
      <c r="BE4634">
        <v>2019</v>
      </c>
      <c r="BF4634">
        <v>20201002</v>
      </c>
      <c r="BG4634">
        <v>2020</v>
      </c>
      <c r="BH4634">
        <v>2020</v>
      </c>
      <c r="BI4634">
        <v>20201002</v>
      </c>
      <c r="BJ4634">
        <v>2020</v>
      </c>
      <c r="BK4634" s="1" t="s">
        <v>17</v>
      </c>
      <c r="BL4634" s="1" t="s">
        <v>17</v>
      </c>
      <c r="BM4634" s="1" t="s">
        <v>55381</v>
      </c>
      <c r="BN4634" s="1" t="s">
        <v>55384</v>
      </c>
      <c r="BO4634" s="1" t="s">
        <v>23007</v>
      </c>
      <c r="BP4634">
        <v>9</v>
      </c>
      <c r="BQ4634" s="1" t="e" vm="16">
        <v>#VALUE!</v>
      </c>
      <c r="BR4634">
        <v>51</v>
      </c>
      <c r="BS4634" s="1" t="s">
        <v>44766</v>
      </c>
      <c r="BT4634">
        <v>2</v>
      </c>
      <c r="BU4634" s="1" t="s">
        <v>46683</v>
      </c>
      <c r="BV4634">
        <v>929</v>
      </c>
      <c r="BW4634" s="1" t="s">
        <v>44766</v>
      </c>
      <c r="BX4634" s="1" t="s">
        <v>46882</v>
      </c>
      <c r="BY4634">
        <v>52100</v>
      </c>
      <c r="BZ4634" s="1" t="s">
        <v>44574</v>
      </c>
      <c r="CA4634">
        <v>1</v>
      </c>
    </row>
    <row r="4635" spans="1:79" x14ac:dyDescent="0.35">
      <c r="A4635" s="1" t="s">
        <v>19166</v>
      </c>
      <c r="B4635" s="1" t="s">
        <v>19167</v>
      </c>
      <c r="C4635" s="1" t="s">
        <v>19168</v>
      </c>
      <c r="D4635" s="1" t="s">
        <v>19168</v>
      </c>
      <c r="E4635" s="1" t="s">
        <v>61584</v>
      </c>
      <c r="F4635">
        <v>8</v>
      </c>
      <c r="G4635" s="1" t="s">
        <v>74</v>
      </c>
      <c r="H4635">
        <v>2</v>
      </c>
      <c r="I4635" s="1" t="s">
        <v>55383</v>
      </c>
      <c r="J4635">
        <v>99</v>
      </c>
      <c r="K4635" s="1" t="s">
        <v>55377</v>
      </c>
      <c r="L4635">
        <v>11</v>
      </c>
      <c r="M4635" s="1" t="s">
        <v>75</v>
      </c>
      <c r="N4635">
        <v>72</v>
      </c>
      <c r="O4635" s="1" t="s">
        <v>953</v>
      </c>
      <c r="P4635">
        <v>5</v>
      </c>
      <c r="Q4635" s="1" t="s">
        <v>1935</v>
      </c>
      <c r="R4635">
        <v>943</v>
      </c>
      <c r="S4635" s="1" t="s">
        <v>46642</v>
      </c>
      <c r="T4635">
        <v>78071.42</v>
      </c>
      <c r="V4635">
        <v>78071.42</v>
      </c>
      <c r="AD4635">
        <v>78071.42</v>
      </c>
      <c r="AE4635">
        <v>0</v>
      </c>
      <c r="AF4635">
        <v>0</v>
      </c>
      <c r="AG4635">
        <v>78071.42</v>
      </c>
      <c r="AI4635">
        <v>78071.42</v>
      </c>
      <c r="AV4635">
        <v>78071.42</v>
      </c>
      <c r="AW4635">
        <v>78071.42</v>
      </c>
      <c r="AX4635">
        <v>78071.42</v>
      </c>
      <c r="AZ4635">
        <v>78064.210000000006</v>
      </c>
      <c r="BA4635">
        <v>78064.210000000006</v>
      </c>
      <c r="BB4635">
        <v>0</v>
      </c>
      <c r="BC4635">
        <v>78064.210000000006</v>
      </c>
      <c r="BD4635">
        <v>20190128</v>
      </c>
      <c r="BE4635">
        <v>2019</v>
      </c>
      <c r="BF4635">
        <v>20201004</v>
      </c>
      <c r="BG4635">
        <v>2020</v>
      </c>
      <c r="BH4635">
        <v>2020</v>
      </c>
      <c r="BI4635">
        <v>20200514</v>
      </c>
      <c r="BJ4635">
        <v>2020</v>
      </c>
      <c r="BK4635" s="1" t="s">
        <v>167</v>
      </c>
      <c r="BL4635" s="1" t="s">
        <v>34</v>
      </c>
      <c r="BM4635" s="1" t="s">
        <v>55381</v>
      </c>
      <c r="BN4635" s="1" t="s">
        <v>55384</v>
      </c>
      <c r="BO4635" s="1" t="s">
        <v>19166</v>
      </c>
      <c r="BP4635">
        <v>9</v>
      </c>
      <c r="BQ4635" s="1" t="e" vm="16">
        <v>#VALUE!</v>
      </c>
      <c r="BR4635">
        <v>53</v>
      </c>
      <c r="BS4635" s="1" t="s">
        <v>46642</v>
      </c>
      <c r="BT4635">
        <v>11</v>
      </c>
      <c r="BU4635" s="1" t="s">
        <v>46643</v>
      </c>
      <c r="BV4635">
        <v>943</v>
      </c>
      <c r="BW4635" s="1" t="s">
        <v>46642</v>
      </c>
      <c r="BX4635" s="1" t="s">
        <v>46644</v>
      </c>
      <c r="BY4635">
        <v>58100</v>
      </c>
      <c r="BZ4635" s="1" t="s">
        <v>44574</v>
      </c>
      <c r="CA4635">
        <v>1</v>
      </c>
    </row>
    <row r="4636" spans="1:79" x14ac:dyDescent="0.35">
      <c r="A4636" s="1" t="s">
        <v>5699</v>
      </c>
      <c r="B4636" s="1" t="s">
        <v>5700</v>
      </c>
      <c r="C4636" s="1" t="s">
        <v>5701</v>
      </c>
      <c r="D4636" s="1" t="s">
        <v>5702</v>
      </c>
      <c r="E4636" s="1" t="s">
        <v>57198</v>
      </c>
      <c r="F4636">
        <v>4</v>
      </c>
      <c r="G4636" s="1" t="s">
        <v>216</v>
      </c>
      <c r="H4636">
        <v>3</v>
      </c>
      <c r="I4636" s="1" t="s">
        <v>55372</v>
      </c>
      <c r="J4636">
        <v>7</v>
      </c>
      <c r="K4636" s="1" t="s">
        <v>55406</v>
      </c>
      <c r="L4636">
        <v>5</v>
      </c>
      <c r="M4636" s="1" t="s">
        <v>40</v>
      </c>
      <c r="N4636">
        <v>8</v>
      </c>
      <c r="O4636" s="1" t="s">
        <v>420</v>
      </c>
      <c r="P4636">
        <v>87</v>
      </c>
      <c r="Q4636" s="1" t="s">
        <v>960</v>
      </c>
      <c r="R4636">
        <v>940</v>
      </c>
      <c r="S4636" s="1" t="s">
        <v>46887</v>
      </c>
      <c r="T4636">
        <v>104469.9</v>
      </c>
      <c r="U4636">
        <v>104469.9</v>
      </c>
      <c r="W4636">
        <v>73128.929999999993</v>
      </c>
      <c r="Y4636">
        <v>31340.959999999999</v>
      </c>
      <c r="AA4636">
        <v>63218.39</v>
      </c>
      <c r="AD4636">
        <v>272158.18</v>
      </c>
      <c r="AE4636">
        <v>0</v>
      </c>
      <c r="AF4636">
        <v>0</v>
      </c>
      <c r="AG4636">
        <v>104469.9</v>
      </c>
      <c r="AH4636">
        <v>104469.9</v>
      </c>
      <c r="AM4636">
        <v>73128.929999999993</v>
      </c>
      <c r="AP4636">
        <v>31340.959999999999</v>
      </c>
      <c r="AS4636">
        <v>63218.39</v>
      </c>
      <c r="AV4636">
        <v>272158.18</v>
      </c>
      <c r="AW4636">
        <v>264364.71000000002</v>
      </c>
      <c r="AX4636">
        <v>264364.71000000002</v>
      </c>
      <c r="AZ4636">
        <v>263731.76</v>
      </c>
      <c r="BA4636">
        <v>263731.76</v>
      </c>
      <c r="BB4636">
        <v>0</v>
      </c>
      <c r="BC4636">
        <v>263731.76</v>
      </c>
      <c r="BD4636">
        <v>20170731</v>
      </c>
      <c r="BE4636">
        <v>2017</v>
      </c>
      <c r="BF4636">
        <v>20201116</v>
      </c>
      <c r="BG4636">
        <v>2020</v>
      </c>
      <c r="BH4636">
        <v>2020</v>
      </c>
      <c r="BI4636">
        <v>20201116</v>
      </c>
      <c r="BJ4636">
        <v>2020</v>
      </c>
      <c r="BK4636" s="1" t="s">
        <v>167</v>
      </c>
      <c r="BL4636" s="1" t="s">
        <v>34</v>
      </c>
      <c r="BM4636" s="1" t="s">
        <v>55381</v>
      </c>
      <c r="BN4636" s="1" t="s">
        <v>55476</v>
      </c>
      <c r="BO4636" s="1" t="s">
        <v>5699</v>
      </c>
      <c r="BP4636">
        <v>9</v>
      </c>
      <c r="BQ4636" s="1" t="e" vm="16">
        <v>#VALUE!</v>
      </c>
      <c r="BR4636">
        <v>52</v>
      </c>
      <c r="BS4636" s="1" t="s">
        <v>46638</v>
      </c>
      <c r="BT4636">
        <v>35</v>
      </c>
      <c r="BU4636" s="1" t="s">
        <v>47058</v>
      </c>
      <c r="BV4636">
        <v>940</v>
      </c>
      <c r="BW4636" s="1" t="s">
        <v>46887</v>
      </c>
      <c r="BX4636" s="1" t="s">
        <v>47059</v>
      </c>
      <c r="BY4636">
        <v>53049</v>
      </c>
      <c r="BZ4636" s="1" t="s">
        <v>44574</v>
      </c>
      <c r="CA4636">
        <v>1</v>
      </c>
    </row>
    <row r="4637" spans="1:79" x14ac:dyDescent="0.35">
      <c r="A4637" s="1" t="s">
        <v>24655</v>
      </c>
      <c r="B4637" s="1" t="s">
        <v>24656</v>
      </c>
      <c r="C4637" s="1" t="s">
        <v>24657</v>
      </c>
      <c r="D4637" s="1" t="s">
        <v>24657</v>
      </c>
      <c r="E4637" s="1" t="s">
        <v>63220</v>
      </c>
      <c r="F4637">
        <v>8</v>
      </c>
      <c r="G4637" s="1" t="s">
        <v>74</v>
      </c>
      <c r="H4637">
        <v>2</v>
      </c>
      <c r="I4637" s="1" t="s">
        <v>55383</v>
      </c>
      <c r="J4637">
        <v>99</v>
      </c>
      <c r="K4637" s="1" t="s">
        <v>55377</v>
      </c>
      <c r="L4637">
        <v>11</v>
      </c>
      <c r="M4637" s="1" t="s">
        <v>75</v>
      </c>
      <c r="N4637">
        <v>71</v>
      </c>
      <c r="O4637" s="1" t="s">
        <v>879</v>
      </c>
      <c r="P4637">
        <v>13</v>
      </c>
      <c r="Q4637" s="1" t="s">
        <v>24658</v>
      </c>
      <c r="R4637">
        <v>915</v>
      </c>
      <c r="S4637" s="1" t="s">
        <v>46635</v>
      </c>
      <c r="T4637">
        <v>49993</v>
      </c>
      <c r="V4637">
        <v>49993</v>
      </c>
      <c r="AD4637">
        <v>49993</v>
      </c>
      <c r="AE4637">
        <v>0</v>
      </c>
      <c r="AF4637">
        <v>0</v>
      </c>
      <c r="AG4637">
        <v>49993</v>
      </c>
      <c r="AI4637">
        <v>49993</v>
      </c>
      <c r="AV4637">
        <v>49993</v>
      </c>
      <c r="AW4637">
        <v>49993</v>
      </c>
      <c r="AX4637">
        <v>49993</v>
      </c>
      <c r="AZ4637">
        <v>49287.42</v>
      </c>
      <c r="BA4637">
        <v>49287.42</v>
      </c>
      <c r="BB4637">
        <v>0</v>
      </c>
      <c r="BC4637">
        <v>49287.42</v>
      </c>
      <c r="BD4637">
        <v>20190130</v>
      </c>
      <c r="BE4637">
        <v>2019</v>
      </c>
      <c r="BF4637">
        <v>20201008</v>
      </c>
      <c r="BG4637">
        <v>2020</v>
      </c>
      <c r="BH4637">
        <v>2020</v>
      </c>
      <c r="BI4637">
        <v>20201124</v>
      </c>
      <c r="BJ4637">
        <v>2020</v>
      </c>
      <c r="BK4637" s="1" t="s">
        <v>167</v>
      </c>
      <c r="BL4637" s="1" t="s">
        <v>34</v>
      </c>
      <c r="BM4637" s="1" t="s">
        <v>55381</v>
      </c>
      <c r="BN4637" s="1" t="s">
        <v>55384</v>
      </c>
      <c r="BO4637" s="1" t="s">
        <v>24655</v>
      </c>
      <c r="BP4637">
        <v>9</v>
      </c>
      <c r="BQ4637" s="1" t="e" vm="16">
        <v>#VALUE!</v>
      </c>
      <c r="BR4637">
        <v>48</v>
      </c>
      <c r="BS4637" s="1" t="s">
        <v>46635</v>
      </c>
      <c r="BT4637">
        <v>17</v>
      </c>
      <c r="BU4637" s="1" t="s">
        <v>46636</v>
      </c>
      <c r="BV4637">
        <v>915</v>
      </c>
      <c r="BW4637" s="1" t="s">
        <v>46635</v>
      </c>
      <c r="BX4637" s="1" t="s">
        <v>46883</v>
      </c>
      <c r="BY4637">
        <v>50135</v>
      </c>
      <c r="BZ4637" s="1" t="s">
        <v>44574</v>
      </c>
      <c r="CA4637">
        <v>1</v>
      </c>
    </row>
    <row r="4638" spans="1:79" x14ac:dyDescent="0.35">
      <c r="A4638" s="1" t="s">
        <v>10305</v>
      </c>
      <c r="B4638" s="1" t="s">
        <v>10306</v>
      </c>
      <c r="C4638" s="1" t="s">
        <v>10307</v>
      </c>
      <c r="D4638" s="1" t="s">
        <v>10307</v>
      </c>
      <c r="E4638" s="1" t="s">
        <v>58851</v>
      </c>
      <c r="F4638">
        <v>11</v>
      </c>
      <c r="G4638" s="1" t="s">
        <v>304</v>
      </c>
      <c r="H4638">
        <v>2</v>
      </c>
      <c r="I4638" s="1" t="s">
        <v>55383</v>
      </c>
      <c r="J4638">
        <v>99</v>
      </c>
      <c r="K4638" s="1" t="s">
        <v>55377</v>
      </c>
      <c r="L4638">
        <v>10</v>
      </c>
      <c r="M4638" s="1" t="s">
        <v>55</v>
      </c>
      <c r="N4638">
        <v>33</v>
      </c>
      <c r="O4638" s="1" t="s">
        <v>1190</v>
      </c>
      <c r="P4638">
        <v>5</v>
      </c>
      <c r="Q4638" s="1" t="s">
        <v>10308</v>
      </c>
      <c r="R4638">
        <v>915</v>
      </c>
      <c r="S4638" s="1" t="s">
        <v>46635</v>
      </c>
      <c r="T4638">
        <v>147980</v>
      </c>
      <c r="V4638">
        <v>147980</v>
      </c>
      <c r="AD4638">
        <v>147980</v>
      </c>
      <c r="AE4638">
        <v>0</v>
      </c>
      <c r="AF4638">
        <v>0</v>
      </c>
      <c r="AG4638">
        <v>147980</v>
      </c>
      <c r="AI4638">
        <v>147980</v>
      </c>
      <c r="AV4638">
        <v>147980</v>
      </c>
      <c r="AW4638">
        <v>147980</v>
      </c>
      <c r="AX4638">
        <v>147980</v>
      </c>
      <c r="AZ4638">
        <v>6193.84</v>
      </c>
      <c r="BA4638">
        <v>6193.84</v>
      </c>
      <c r="BB4638">
        <v>0</v>
      </c>
      <c r="BC4638">
        <v>6193.84</v>
      </c>
      <c r="BD4638">
        <v>20181123</v>
      </c>
      <c r="BE4638">
        <v>2018</v>
      </c>
      <c r="BF4638">
        <v>20210408</v>
      </c>
      <c r="BG4638">
        <v>2021</v>
      </c>
      <c r="BK4638" s="1" t="s">
        <v>17</v>
      </c>
      <c r="BL4638" s="1" t="s">
        <v>17</v>
      </c>
      <c r="BM4638" s="1" t="s">
        <v>55369</v>
      </c>
      <c r="BN4638" s="1" t="s">
        <v>55384</v>
      </c>
      <c r="BO4638" s="1" t="s">
        <v>10305</v>
      </c>
      <c r="BP4638">
        <v>9</v>
      </c>
      <c r="BQ4638" s="1" t="e" vm="16">
        <v>#VALUE!</v>
      </c>
      <c r="BR4638">
        <v>48</v>
      </c>
      <c r="BS4638" s="1" t="s">
        <v>46635</v>
      </c>
      <c r="BT4638">
        <v>41</v>
      </c>
      <c r="BU4638" s="1" t="s">
        <v>46848</v>
      </c>
      <c r="BV4638">
        <v>915</v>
      </c>
      <c r="BW4638" s="1" t="s">
        <v>46635</v>
      </c>
      <c r="BX4638" s="1" t="s">
        <v>46884</v>
      </c>
      <c r="BY4638">
        <v>50018</v>
      </c>
      <c r="BZ4638" s="1" t="s">
        <v>44574</v>
      </c>
      <c r="CA4638">
        <v>1</v>
      </c>
    </row>
    <row r="4639" spans="1:79" x14ac:dyDescent="0.35">
      <c r="A4639" s="1" t="s">
        <v>10309</v>
      </c>
      <c r="B4639" s="1" t="s">
        <v>10310</v>
      </c>
      <c r="C4639" s="1" t="s">
        <v>10311</v>
      </c>
      <c r="D4639" s="1" t="s">
        <v>10311</v>
      </c>
      <c r="E4639" s="1" t="s">
        <v>58852</v>
      </c>
      <c r="F4639">
        <v>11</v>
      </c>
      <c r="G4639" s="1" t="s">
        <v>304</v>
      </c>
      <c r="H4639">
        <v>2</v>
      </c>
      <c r="I4639" s="1" t="s">
        <v>55383</v>
      </c>
      <c r="J4639">
        <v>99</v>
      </c>
      <c r="K4639" s="1" t="s">
        <v>55377</v>
      </c>
      <c r="L4639">
        <v>10</v>
      </c>
      <c r="M4639" s="1" t="s">
        <v>55</v>
      </c>
      <c r="N4639">
        <v>33</v>
      </c>
      <c r="O4639" s="1" t="s">
        <v>1190</v>
      </c>
      <c r="P4639">
        <v>5</v>
      </c>
      <c r="Q4639" s="1" t="s">
        <v>10308</v>
      </c>
      <c r="R4639">
        <v>915</v>
      </c>
      <c r="S4639" s="1" t="s">
        <v>46635</v>
      </c>
      <c r="T4639">
        <v>147980</v>
      </c>
      <c r="V4639">
        <v>147980</v>
      </c>
      <c r="AD4639">
        <v>147980</v>
      </c>
      <c r="AE4639">
        <v>0</v>
      </c>
      <c r="AF4639">
        <v>0</v>
      </c>
      <c r="AG4639">
        <v>147980</v>
      </c>
      <c r="AI4639">
        <v>147980</v>
      </c>
      <c r="AV4639">
        <v>147980</v>
      </c>
      <c r="AW4639">
        <v>147980</v>
      </c>
      <c r="AX4639">
        <v>147980</v>
      </c>
      <c r="BC4639">
        <v>0</v>
      </c>
      <c r="BD4639">
        <v>20181123</v>
      </c>
      <c r="BE4639">
        <v>2018</v>
      </c>
      <c r="BF4639">
        <v>20210331</v>
      </c>
      <c r="BG4639">
        <v>2021</v>
      </c>
      <c r="BK4639" s="1" t="s">
        <v>29</v>
      </c>
      <c r="BL4639" s="1" t="s">
        <v>17</v>
      </c>
      <c r="BM4639" s="1" t="s">
        <v>55369</v>
      </c>
      <c r="BN4639" s="1" t="s">
        <v>55384</v>
      </c>
      <c r="BO4639" s="1" t="s">
        <v>10309</v>
      </c>
      <c r="BP4639">
        <v>9</v>
      </c>
      <c r="BQ4639" s="1" t="e" vm="16">
        <v>#VALUE!</v>
      </c>
      <c r="BR4639">
        <v>48</v>
      </c>
      <c r="BS4639" s="1" t="s">
        <v>46635</v>
      </c>
      <c r="BT4639">
        <v>17</v>
      </c>
      <c r="BU4639" s="1" t="s">
        <v>46636</v>
      </c>
      <c r="BV4639">
        <v>915</v>
      </c>
      <c r="BW4639" s="1" t="s">
        <v>46635</v>
      </c>
      <c r="BX4639" s="1" t="s">
        <v>46885</v>
      </c>
      <c r="BY4639">
        <v>50127</v>
      </c>
      <c r="BZ4639" s="1" t="s">
        <v>44574</v>
      </c>
      <c r="CA4639">
        <v>1</v>
      </c>
    </row>
    <row r="4640" spans="1:79" x14ac:dyDescent="0.35">
      <c r="A4640" s="1" t="s">
        <v>5703</v>
      </c>
      <c r="B4640" s="1" t="s">
        <v>5704</v>
      </c>
      <c r="C4640" s="1" t="s">
        <v>4412</v>
      </c>
      <c r="D4640" s="1" t="s">
        <v>4412</v>
      </c>
      <c r="E4640" s="1" t="s">
        <v>57199</v>
      </c>
      <c r="F4640">
        <v>1</v>
      </c>
      <c r="G4640" s="1" t="s">
        <v>13</v>
      </c>
      <c r="H4640">
        <v>2</v>
      </c>
      <c r="I4640" s="1" t="s">
        <v>55383</v>
      </c>
      <c r="J4640">
        <v>14</v>
      </c>
      <c r="K4640" s="1" t="s">
        <v>55477</v>
      </c>
      <c r="L4640">
        <v>8</v>
      </c>
      <c r="M4640" s="1" t="s">
        <v>14</v>
      </c>
      <c r="N4640">
        <v>61</v>
      </c>
      <c r="O4640" s="1" t="s">
        <v>77</v>
      </c>
      <c r="P4640">
        <v>620</v>
      </c>
      <c r="Q4640" s="1" t="s">
        <v>78</v>
      </c>
      <c r="R4640">
        <v>1517</v>
      </c>
      <c r="S4640" s="1" t="s">
        <v>52614</v>
      </c>
      <c r="X4640">
        <v>199000</v>
      </c>
      <c r="AA4640">
        <v>73000</v>
      </c>
      <c r="AD4640">
        <v>272000</v>
      </c>
      <c r="AE4640">
        <v>0</v>
      </c>
      <c r="AF4640">
        <v>0</v>
      </c>
      <c r="AN4640">
        <v>199000</v>
      </c>
      <c r="AS4640">
        <v>73000</v>
      </c>
      <c r="AV4640">
        <v>272000</v>
      </c>
      <c r="AW4640">
        <v>272000</v>
      </c>
      <c r="AX4640">
        <v>272000</v>
      </c>
      <c r="AZ4640">
        <v>79600</v>
      </c>
      <c r="BA4640">
        <v>79600</v>
      </c>
      <c r="BB4640">
        <v>0</v>
      </c>
      <c r="BC4640">
        <v>79600</v>
      </c>
      <c r="BD4640">
        <v>20190531</v>
      </c>
      <c r="BE4640">
        <v>2019</v>
      </c>
      <c r="BF4640">
        <v>20230228</v>
      </c>
      <c r="BG4640">
        <v>2023</v>
      </c>
      <c r="BK4640" s="1" t="s">
        <v>17</v>
      </c>
      <c r="BL4640" s="1" t="s">
        <v>17</v>
      </c>
      <c r="BM4640" s="1" t="s">
        <v>55369</v>
      </c>
      <c r="BN4640" s="1" t="s">
        <v>55384</v>
      </c>
      <c r="BO4640" s="1" t="s">
        <v>5703</v>
      </c>
      <c r="BP4640">
        <v>15</v>
      </c>
      <c r="BQ4640" s="1" t="e" vm="1">
        <v>#VALUE!</v>
      </c>
      <c r="BR4640">
        <v>63</v>
      </c>
      <c r="BS4640" s="1" t="s">
        <v>52614</v>
      </c>
      <c r="BT4640">
        <v>49</v>
      </c>
      <c r="BU4640" s="1" t="s">
        <v>52618</v>
      </c>
      <c r="BV4640">
        <v>1517</v>
      </c>
      <c r="BW4640" s="1" t="s">
        <v>52614</v>
      </c>
      <c r="BX4640" s="1" t="s">
        <v>44486</v>
      </c>
      <c r="BY4640" t="s">
        <v>44486</v>
      </c>
      <c r="BZ4640" s="1" t="s">
        <v>44574</v>
      </c>
      <c r="CA4640">
        <v>2</v>
      </c>
    </row>
    <row r="4641" spans="1:79" x14ac:dyDescent="0.35">
      <c r="A4641" s="1" t="s">
        <v>10312</v>
      </c>
      <c r="B4641" s="1" t="s">
        <v>10313</v>
      </c>
      <c r="C4641" s="1" t="s">
        <v>10314</v>
      </c>
      <c r="D4641" s="1" t="s">
        <v>10314</v>
      </c>
      <c r="E4641" s="1" t="s">
        <v>58853</v>
      </c>
      <c r="F4641">
        <v>11</v>
      </c>
      <c r="G4641" s="1" t="s">
        <v>304</v>
      </c>
      <c r="H4641">
        <v>2</v>
      </c>
      <c r="I4641" s="1" t="s">
        <v>55383</v>
      </c>
      <c r="J4641">
        <v>99</v>
      </c>
      <c r="K4641" s="1" t="s">
        <v>55377</v>
      </c>
      <c r="L4641">
        <v>10</v>
      </c>
      <c r="M4641" s="1" t="s">
        <v>55</v>
      </c>
      <c r="N4641">
        <v>33</v>
      </c>
      <c r="O4641" s="1" t="s">
        <v>1190</v>
      </c>
      <c r="P4641">
        <v>5</v>
      </c>
      <c r="Q4641" s="1" t="s">
        <v>10308</v>
      </c>
      <c r="R4641">
        <v>906</v>
      </c>
      <c r="S4641" s="1" t="s">
        <v>46673</v>
      </c>
      <c r="T4641">
        <v>147980</v>
      </c>
      <c r="V4641">
        <v>147980</v>
      </c>
      <c r="AD4641">
        <v>147980</v>
      </c>
      <c r="AE4641">
        <v>0</v>
      </c>
      <c r="AF4641">
        <v>0</v>
      </c>
      <c r="AG4641">
        <v>147980</v>
      </c>
      <c r="AI4641">
        <v>147980</v>
      </c>
      <c r="AV4641">
        <v>147980</v>
      </c>
      <c r="AW4641">
        <v>147980</v>
      </c>
      <c r="AX4641">
        <v>147980</v>
      </c>
      <c r="AZ4641">
        <v>4431.7700000000004</v>
      </c>
      <c r="BA4641">
        <v>4431.7700000000004</v>
      </c>
      <c r="BB4641">
        <v>0</v>
      </c>
      <c r="BC4641">
        <v>4431.7700000000004</v>
      </c>
      <c r="BD4641">
        <v>20190131</v>
      </c>
      <c r="BE4641">
        <v>2019</v>
      </c>
      <c r="BF4641">
        <v>20210513</v>
      </c>
      <c r="BG4641">
        <v>2021</v>
      </c>
      <c r="BK4641" s="1" t="s">
        <v>17</v>
      </c>
      <c r="BL4641" s="1" t="s">
        <v>17</v>
      </c>
      <c r="BM4641" s="1" t="s">
        <v>55369</v>
      </c>
      <c r="BN4641" s="1" t="s">
        <v>55384</v>
      </c>
      <c r="BO4641" s="1" t="s">
        <v>10312</v>
      </c>
      <c r="BP4641">
        <v>9</v>
      </c>
      <c r="BQ4641" s="1" t="e" vm="16">
        <v>#VALUE!</v>
      </c>
      <c r="BR4641">
        <v>46</v>
      </c>
      <c r="BS4641" s="1" t="s">
        <v>46673</v>
      </c>
      <c r="BT4641">
        <v>17</v>
      </c>
      <c r="BU4641" s="1" t="s">
        <v>46692</v>
      </c>
      <c r="BV4641">
        <v>906</v>
      </c>
      <c r="BW4641" s="1" t="s">
        <v>46673</v>
      </c>
      <c r="BX4641" s="1" t="s">
        <v>46808</v>
      </c>
      <c r="BY4641">
        <v>55100</v>
      </c>
      <c r="BZ4641" s="1" t="s">
        <v>44574</v>
      </c>
      <c r="CA4641">
        <v>1</v>
      </c>
    </row>
    <row r="4642" spans="1:79" x14ac:dyDescent="0.35">
      <c r="A4642" s="1" t="s">
        <v>5705</v>
      </c>
      <c r="B4642" s="1" t="s">
        <v>5706</v>
      </c>
      <c r="C4642" s="1" t="s">
        <v>5707</v>
      </c>
      <c r="D4642" s="1" t="s">
        <v>5708</v>
      </c>
      <c r="E4642" s="1" t="s">
        <v>57200</v>
      </c>
      <c r="F4642">
        <v>13</v>
      </c>
      <c r="G4642" s="1" t="s">
        <v>71</v>
      </c>
      <c r="H4642">
        <v>2</v>
      </c>
      <c r="I4642" s="1" t="s">
        <v>55383</v>
      </c>
      <c r="J4642">
        <v>19</v>
      </c>
      <c r="K4642" s="1" t="s">
        <v>55393</v>
      </c>
      <c r="L4642">
        <v>10</v>
      </c>
      <c r="M4642" s="1" t="s">
        <v>55</v>
      </c>
      <c r="N4642">
        <v>3</v>
      </c>
      <c r="O4642" s="1" t="s">
        <v>72</v>
      </c>
      <c r="P4642">
        <v>5</v>
      </c>
      <c r="Q4642" s="1" t="s">
        <v>73</v>
      </c>
      <c r="R4642">
        <v>0</v>
      </c>
      <c r="S4642" s="1" t="s">
        <v>55378</v>
      </c>
      <c r="T4642">
        <v>190854.19</v>
      </c>
      <c r="U4642">
        <v>190854.19</v>
      </c>
      <c r="W4642">
        <v>81095.350000000006</v>
      </c>
      <c r="AD4642">
        <v>271949.53999999998</v>
      </c>
      <c r="AE4642">
        <v>0</v>
      </c>
      <c r="AF4642">
        <v>0</v>
      </c>
      <c r="AG4642">
        <v>190854.19</v>
      </c>
      <c r="AH4642">
        <v>190854.19</v>
      </c>
      <c r="AM4642">
        <v>81095.350000000006</v>
      </c>
      <c r="AV4642">
        <v>271949.53999999998</v>
      </c>
      <c r="AW4642">
        <v>271599.53999999998</v>
      </c>
      <c r="AX4642">
        <v>271599.53999999998</v>
      </c>
      <c r="AZ4642">
        <v>97348.49</v>
      </c>
      <c r="BA4642">
        <v>97348.49</v>
      </c>
      <c r="BB4642">
        <v>0</v>
      </c>
      <c r="BC4642">
        <v>271949.53999999998</v>
      </c>
      <c r="BD4642">
        <v>20180507</v>
      </c>
      <c r="BE4642">
        <v>2018</v>
      </c>
      <c r="BF4642">
        <v>20180903</v>
      </c>
      <c r="BG4642">
        <v>2018</v>
      </c>
      <c r="BH4642">
        <v>2019</v>
      </c>
      <c r="BI4642">
        <v>20190506</v>
      </c>
      <c r="BJ4642">
        <v>2019</v>
      </c>
      <c r="BK4642" s="1" t="s">
        <v>17</v>
      </c>
      <c r="BL4642" s="1" t="s">
        <v>17</v>
      </c>
      <c r="BM4642" s="1" t="s">
        <v>55381</v>
      </c>
      <c r="BN4642" s="1" t="s">
        <v>55384</v>
      </c>
      <c r="BO4642" s="1" t="s">
        <v>5705</v>
      </c>
      <c r="BP4642">
        <v>3</v>
      </c>
      <c r="BQ4642" s="1" t="e" vm="10">
        <v>#VALUE!</v>
      </c>
      <c r="BR4642">
        <v>14</v>
      </c>
      <c r="BS4642" s="1" t="s">
        <v>52727</v>
      </c>
      <c r="BT4642">
        <v>0</v>
      </c>
      <c r="BU4642" s="1" t="s">
        <v>45193</v>
      </c>
      <c r="BW4642" s="1" t="s">
        <v>44486</v>
      </c>
      <c r="BX4642" s="1" t="s">
        <v>44486</v>
      </c>
      <c r="BY4642" t="s">
        <v>44486</v>
      </c>
      <c r="BZ4642" s="1" t="s">
        <v>47263</v>
      </c>
      <c r="CA4642">
        <v>2</v>
      </c>
    </row>
    <row r="4643" spans="1:79" x14ac:dyDescent="0.35">
      <c r="A4643" s="1" t="s">
        <v>5705</v>
      </c>
      <c r="B4643" s="1" t="s">
        <v>5706</v>
      </c>
      <c r="C4643" s="1" t="s">
        <v>5707</v>
      </c>
      <c r="D4643" s="1" t="s">
        <v>5708</v>
      </c>
      <c r="E4643" s="1" t="s">
        <v>57200</v>
      </c>
      <c r="F4643">
        <v>13</v>
      </c>
      <c r="G4643" s="1" t="s">
        <v>71</v>
      </c>
      <c r="H4643">
        <v>2</v>
      </c>
      <c r="I4643" s="1" t="s">
        <v>55383</v>
      </c>
      <c r="J4643">
        <v>19</v>
      </c>
      <c r="K4643" s="1" t="s">
        <v>55393</v>
      </c>
      <c r="L4643">
        <v>10</v>
      </c>
      <c r="M4643" s="1" t="s">
        <v>55</v>
      </c>
      <c r="N4643">
        <v>3</v>
      </c>
      <c r="O4643" s="1" t="s">
        <v>72</v>
      </c>
      <c r="P4643">
        <v>5</v>
      </c>
      <c r="Q4643" s="1" t="s">
        <v>73</v>
      </c>
      <c r="R4643">
        <v>0</v>
      </c>
      <c r="S4643" s="1" t="s">
        <v>55378</v>
      </c>
      <c r="T4643">
        <v>190854.19</v>
      </c>
      <c r="U4643">
        <v>190854.19</v>
      </c>
      <c r="W4643">
        <v>81095.350000000006</v>
      </c>
      <c r="AD4643">
        <v>271949.53999999998</v>
      </c>
      <c r="AE4643">
        <v>0</v>
      </c>
      <c r="AF4643">
        <v>0</v>
      </c>
      <c r="AG4643">
        <v>190854.19</v>
      </c>
      <c r="AH4643">
        <v>190854.19</v>
      </c>
      <c r="AM4643">
        <v>81095.350000000006</v>
      </c>
      <c r="AV4643">
        <v>271949.53999999998</v>
      </c>
      <c r="AW4643">
        <v>271599.53999999998</v>
      </c>
      <c r="AX4643">
        <v>271599.53999999998</v>
      </c>
      <c r="AZ4643">
        <v>97348.49</v>
      </c>
      <c r="BA4643">
        <v>97348.49</v>
      </c>
      <c r="BB4643">
        <v>0</v>
      </c>
      <c r="BC4643">
        <v>271949.53999999998</v>
      </c>
      <c r="BD4643">
        <v>20180507</v>
      </c>
      <c r="BE4643">
        <v>2018</v>
      </c>
      <c r="BF4643">
        <v>20180903</v>
      </c>
      <c r="BG4643">
        <v>2018</v>
      </c>
      <c r="BH4643">
        <v>2019</v>
      </c>
      <c r="BI4643">
        <v>20190506</v>
      </c>
      <c r="BJ4643">
        <v>2019</v>
      </c>
      <c r="BK4643" s="1" t="s">
        <v>17</v>
      </c>
      <c r="BL4643" s="1" t="s">
        <v>17</v>
      </c>
      <c r="BM4643" s="1" t="s">
        <v>55381</v>
      </c>
      <c r="BN4643" s="1" t="s">
        <v>55384</v>
      </c>
      <c r="BO4643" s="1" t="s">
        <v>5705</v>
      </c>
      <c r="BP4643">
        <v>3</v>
      </c>
      <c r="BQ4643" s="1" t="e" vm="10">
        <v>#VALUE!</v>
      </c>
      <c r="BR4643">
        <v>17</v>
      </c>
      <c r="BS4643" s="1" t="s">
        <v>52716</v>
      </c>
      <c r="BT4643">
        <v>0</v>
      </c>
      <c r="BU4643" s="1" t="s">
        <v>45193</v>
      </c>
      <c r="BW4643" s="1" t="s">
        <v>44486</v>
      </c>
      <c r="BX4643" s="1" t="s">
        <v>44486</v>
      </c>
      <c r="BY4643" t="s">
        <v>44486</v>
      </c>
      <c r="BZ4643" s="1" t="s">
        <v>47263</v>
      </c>
      <c r="CA4643">
        <v>2</v>
      </c>
    </row>
    <row r="4644" spans="1:79" x14ac:dyDescent="0.35">
      <c r="A4644" s="1" t="s">
        <v>5705</v>
      </c>
      <c r="B4644" s="1" t="s">
        <v>5706</v>
      </c>
      <c r="C4644" s="1" t="s">
        <v>5707</v>
      </c>
      <c r="D4644" s="1" t="s">
        <v>5708</v>
      </c>
      <c r="E4644" s="1" t="s">
        <v>57200</v>
      </c>
      <c r="F4644">
        <v>13</v>
      </c>
      <c r="G4644" s="1" t="s">
        <v>71</v>
      </c>
      <c r="H4644">
        <v>2</v>
      </c>
      <c r="I4644" s="1" t="s">
        <v>55383</v>
      </c>
      <c r="J4644">
        <v>19</v>
      </c>
      <c r="K4644" s="1" t="s">
        <v>55393</v>
      </c>
      <c r="L4644">
        <v>10</v>
      </c>
      <c r="M4644" s="1" t="s">
        <v>55</v>
      </c>
      <c r="N4644">
        <v>3</v>
      </c>
      <c r="O4644" s="1" t="s">
        <v>72</v>
      </c>
      <c r="P4644">
        <v>5</v>
      </c>
      <c r="Q4644" s="1" t="s">
        <v>73</v>
      </c>
      <c r="R4644">
        <v>0</v>
      </c>
      <c r="S4644" s="1" t="s">
        <v>55378</v>
      </c>
      <c r="T4644">
        <v>190854.19</v>
      </c>
      <c r="U4644">
        <v>190854.19</v>
      </c>
      <c r="W4644">
        <v>81095.350000000006</v>
      </c>
      <c r="AD4644">
        <v>271949.53999999998</v>
      </c>
      <c r="AE4644">
        <v>0</v>
      </c>
      <c r="AF4644">
        <v>0</v>
      </c>
      <c r="AG4644">
        <v>190854.19</v>
      </c>
      <c r="AH4644">
        <v>190854.19</v>
      </c>
      <c r="AM4644">
        <v>81095.350000000006</v>
      </c>
      <c r="AV4644">
        <v>271949.53999999998</v>
      </c>
      <c r="AW4644">
        <v>271599.53999999998</v>
      </c>
      <c r="AX4644">
        <v>271599.53999999998</v>
      </c>
      <c r="AZ4644">
        <v>97348.49</v>
      </c>
      <c r="BA4644">
        <v>97348.49</v>
      </c>
      <c r="BB4644">
        <v>0</v>
      </c>
      <c r="BC4644">
        <v>271949.53999999998</v>
      </c>
      <c r="BD4644">
        <v>20180507</v>
      </c>
      <c r="BE4644">
        <v>2018</v>
      </c>
      <c r="BF4644">
        <v>20180903</v>
      </c>
      <c r="BG4644">
        <v>2018</v>
      </c>
      <c r="BH4644">
        <v>2019</v>
      </c>
      <c r="BI4644">
        <v>20190506</v>
      </c>
      <c r="BJ4644">
        <v>2019</v>
      </c>
      <c r="BK4644" s="1" t="s">
        <v>17</v>
      </c>
      <c r="BL4644" s="1" t="s">
        <v>17</v>
      </c>
      <c r="BM4644" s="1" t="s">
        <v>55381</v>
      </c>
      <c r="BN4644" s="1" t="s">
        <v>55384</v>
      </c>
      <c r="BO4644" s="1" t="s">
        <v>5705</v>
      </c>
      <c r="BP4644">
        <v>3</v>
      </c>
      <c r="BQ4644" s="1" t="e" vm="10">
        <v>#VALUE!</v>
      </c>
      <c r="BR4644">
        <v>20</v>
      </c>
      <c r="BS4644" s="1" t="s">
        <v>52728</v>
      </c>
      <c r="BT4644">
        <v>0</v>
      </c>
      <c r="BU4644" s="1" t="s">
        <v>45193</v>
      </c>
      <c r="BW4644" s="1" t="s">
        <v>44486</v>
      </c>
      <c r="BX4644" s="1" t="s">
        <v>44486</v>
      </c>
      <c r="BY4644" t="s">
        <v>44486</v>
      </c>
      <c r="BZ4644" s="1" t="s">
        <v>47263</v>
      </c>
      <c r="CA4644">
        <v>2</v>
      </c>
    </row>
    <row r="4645" spans="1:79" x14ac:dyDescent="0.35">
      <c r="A4645" s="1" t="s">
        <v>10315</v>
      </c>
      <c r="B4645" s="1" t="s">
        <v>10316</v>
      </c>
      <c r="C4645" s="1" t="s">
        <v>10317</v>
      </c>
      <c r="D4645" s="1" t="s">
        <v>10317</v>
      </c>
      <c r="E4645" s="1" t="s">
        <v>58854</v>
      </c>
      <c r="F4645">
        <v>11</v>
      </c>
      <c r="G4645" s="1" t="s">
        <v>304</v>
      </c>
      <c r="H4645">
        <v>2</v>
      </c>
      <c r="I4645" s="1" t="s">
        <v>55383</v>
      </c>
      <c r="J4645">
        <v>99</v>
      </c>
      <c r="K4645" s="1" t="s">
        <v>55377</v>
      </c>
      <c r="L4645">
        <v>10</v>
      </c>
      <c r="M4645" s="1" t="s">
        <v>55</v>
      </c>
      <c r="N4645">
        <v>33</v>
      </c>
      <c r="O4645" s="1" t="s">
        <v>1190</v>
      </c>
      <c r="P4645">
        <v>5</v>
      </c>
      <c r="Q4645" s="1" t="s">
        <v>10308</v>
      </c>
      <c r="R4645">
        <v>940</v>
      </c>
      <c r="S4645" s="1" t="s">
        <v>46887</v>
      </c>
      <c r="T4645">
        <v>147980</v>
      </c>
      <c r="V4645">
        <v>147980</v>
      </c>
      <c r="AD4645">
        <v>147980</v>
      </c>
      <c r="AE4645">
        <v>0</v>
      </c>
      <c r="AF4645">
        <v>0</v>
      </c>
      <c r="AG4645">
        <v>147980</v>
      </c>
      <c r="AI4645">
        <v>147980</v>
      </c>
      <c r="AV4645">
        <v>147980</v>
      </c>
      <c r="AW4645">
        <v>147980</v>
      </c>
      <c r="AX4645">
        <v>147980</v>
      </c>
      <c r="AZ4645">
        <v>18456.89</v>
      </c>
      <c r="BA4645">
        <v>18456.89</v>
      </c>
      <c r="BB4645">
        <v>0</v>
      </c>
      <c r="BC4645">
        <v>18456.89</v>
      </c>
      <c r="BD4645">
        <v>20181123</v>
      </c>
      <c r="BE4645">
        <v>2018</v>
      </c>
      <c r="BF4645">
        <v>20210401</v>
      </c>
      <c r="BG4645">
        <v>2021</v>
      </c>
      <c r="BK4645" s="1" t="s">
        <v>17</v>
      </c>
      <c r="BL4645" s="1" t="s">
        <v>17</v>
      </c>
      <c r="BM4645" s="1" t="s">
        <v>55369</v>
      </c>
      <c r="BN4645" s="1" t="s">
        <v>55384</v>
      </c>
      <c r="BO4645" s="1" t="s">
        <v>10315</v>
      </c>
      <c r="BP4645">
        <v>9</v>
      </c>
      <c r="BQ4645" s="1" t="e" vm="16">
        <v>#VALUE!</v>
      </c>
      <c r="BR4645">
        <v>51</v>
      </c>
      <c r="BS4645" s="1" t="s">
        <v>44766</v>
      </c>
      <c r="BT4645">
        <v>18</v>
      </c>
      <c r="BU4645" s="1" t="s">
        <v>46886</v>
      </c>
      <c r="BV4645">
        <v>940</v>
      </c>
      <c r="BW4645" s="1" t="s">
        <v>46887</v>
      </c>
      <c r="BX4645" s="1" t="s">
        <v>46888</v>
      </c>
      <c r="BY4645">
        <v>52045</v>
      </c>
      <c r="BZ4645" s="1" t="s">
        <v>44574</v>
      </c>
      <c r="CA4645">
        <v>1</v>
      </c>
    </row>
    <row r="4646" spans="1:79" x14ac:dyDescent="0.35">
      <c r="A4646" s="1" t="s">
        <v>5709</v>
      </c>
      <c r="B4646" s="1" t="s">
        <v>5710</v>
      </c>
      <c r="C4646" s="1" t="s">
        <v>5711</v>
      </c>
      <c r="D4646" s="1" t="s">
        <v>5712</v>
      </c>
      <c r="E4646" s="1" t="s">
        <v>57201</v>
      </c>
      <c r="F4646">
        <v>1</v>
      </c>
      <c r="G4646" s="1" t="s">
        <v>13</v>
      </c>
      <c r="H4646">
        <v>2</v>
      </c>
      <c r="I4646" s="1" t="s">
        <v>55383</v>
      </c>
      <c r="J4646">
        <v>14</v>
      </c>
      <c r="K4646" s="1" t="s">
        <v>55477</v>
      </c>
      <c r="L4646">
        <v>8</v>
      </c>
      <c r="M4646" s="1" t="s">
        <v>14</v>
      </c>
      <c r="N4646">
        <v>61</v>
      </c>
      <c r="O4646" s="1" t="s">
        <v>77</v>
      </c>
      <c r="P4646">
        <v>620</v>
      </c>
      <c r="Q4646" s="1" t="s">
        <v>78</v>
      </c>
      <c r="R4646">
        <v>1914</v>
      </c>
      <c r="S4646" s="1" t="s">
        <v>44575</v>
      </c>
      <c r="X4646">
        <v>190312.5</v>
      </c>
      <c r="AA4646">
        <v>81562.5</v>
      </c>
      <c r="AD4646">
        <v>271875</v>
      </c>
      <c r="AE4646">
        <v>0</v>
      </c>
      <c r="AF4646">
        <v>0</v>
      </c>
      <c r="AN4646">
        <v>190312.5</v>
      </c>
      <c r="AS4646">
        <v>81562.5</v>
      </c>
      <c r="AV4646">
        <v>271875</v>
      </c>
      <c r="AW4646">
        <v>190312.5</v>
      </c>
      <c r="AX4646">
        <v>190312.5</v>
      </c>
      <c r="AZ4646">
        <v>19031.25</v>
      </c>
      <c r="BA4646">
        <v>19031.25</v>
      </c>
      <c r="BB4646">
        <v>0</v>
      </c>
      <c r="BC4646">
        <v>0</v>
      </c>
      <c r="BD4646">
        <v>20190305</v>
      </c>
      <c r="BE4646">
        <v>2019</v>
      </c>
      <c r="BF4646">
        <v>20201120</v>
      </c>
      <c r="BG4646">
        <v>2020</v>
      </c>
      <c r="BK4646" s="1" t="s">
        <v>17</v>
      </c>
      <c r="BL4646" s="1" t="s">
        <v>17</v>
      </c>
      <c r="BM4646" s="1" t="s">
        <v>55369</v>
      </c>
      <c r="BN4646" s="1" t="s">
        <v>55384</v>
      </c>
      <c r="BO4646" s="1" t="s">
        <v>5709</v>
      </c>
      <c r="BP4646">
        <v>19</v>
      </c>
      <c r="BQ4646" s="1" t="e" vm="15">
        <v>#VALUE!</v>
      </c>
      <c r="BR4646">
        <v>82</v>
      </c>
      <c r="BS4646" s="1" t="s">
        <v>44575</v>
      </c>
      <c r="BT4646">
        <v>53</v>
      </c>
      <c r="BU4646" s="1" t="s">
        <v>44576</v>
      </c>
      <c r="BV4646">
        <v>1914</v>
      </c>
      <c r="BW4646" s="1" t="s">
        <v>44575</v>
      </c>
      <c r="BX4646" s="1" t="s">
        <v>44486</v>
      </c>
      <c r="BY4646" t="s">
        <v>44486</v>
      </c>
      <c r="BZ4646" s="1" t="s">
        <v>44574</v>
      </c>
      <c r="CA4646">
        <v>2</v>
      </c>
    </row>
    <row r="4647" spans="1:79" x14ac:dyDescent="0.35">
      <c r="A4647" s="1" t="s">
        <v>10343</v>
      </c>
      <c r="B4647" s="1" t="s">
        <v>10344</v>
      </c>
      <c r="C4647" s="1" t="s">
        <v>10345</v>
      </c>
      <c r="D4647" s="1" t="s">
        <v>10346</v>
      </c>
      <c r="E4647" s="1" t="s">
        <v>58862</v>
      </c>
      <c r="F4647">
        <v>11</v>
      </c>
      <c r="G4647" s="1" t="s">
        <v>304</v>
      </c>
      <c r="H4647">
        <v>2</v>
      </c>
      <c r="I4647" s="1" t="s">
        <v>55383</v>
      </c>
      <c r="J4647">
        <v>99</v>
      </c>
      <c r="K4647" s="1" t="s">
        <v>55377</v>
      </c>
      <c r="L4647">
        <v>11</v>
      </c>
      <c r="M4647" s="1" t="s">
        <v>75</v>
      </c>
      <c r="N4647">
        <v>70</v>
      </c>
      <c r="O4647" s="1" t="s">
        <v>147</v>
      </c>
      <c r="P4647">
        <v>4</v>
      </c>
      <c r="Q4647" s="1" t="s">
        <v>6972</v>
      </c>
      <c r="R4647">
        <v>912</v>
      </c>
      <c r="S4647" s="1" t="s">
        <v>46827</v>
      </c>
      <c r="T4647">
        <v>147762</v>
      </c>
      <c r="V4647">
        <v>147762</v>
      </c>
      <c r="AD4647">
        <v>147762</v>
      </c>
      <c r="AE4647">
        <v>0</v>
      </c>
      <c r="AF4647">
        <v>0</v>
      </c>
      <c r="AG4647">
        <v>147762</v>
      </c>
      <c r="AI4647">
        <v>147762</v>
      </c>
      <c r="AV4647">
        <v>147762</v>
      </c>
      <c r="AW4647">
        <v>147762</v>
      </c>
      <c r="AX4647">
        <v>147762</v>
      </c>
      <c r="AZ4647">
        <v>9882.4500000000007</v>
      </c>
      <c r="BA4647">
        <v>9882.4500000000007</v>
      </c>
      <c r="BB4647">
        <v>0</v>
      </c>
      <c r="BC4647">
        <v>9882.4500000000007</v>
      </c>
      <c r="BD4647">
        <v>20181123</v>
      </c>
      <c r="BE4647">
        <v>2018</v>
      </c>
      <c r="BF4647">
        <v>20210530</v>
      </c>
      <c r="BG4647">
        <v>2021</v>
      </c>
      <c r="BK4647" s="1" t="s">
        <v>17</v>
      </c>
      <c r="BL4647" s="1" t="s">
        <v>17</v>
      </c>
      <c r="BM4647" s="1" t="s">
        <v>55369</v>
      </c>
      <c r="BN4647" s="1" t="s">
        <v>55384</v>
      </c>
      <c r="BO4647" s="1" t="s">
        <v>10343</v>
      </c>
      <c r="BP4647">
        <v>9</v>
      </c>
      <c r="BQ4647" s="1" t="e" vm="16">
        <v>#VALUE!</v>
      </c>
      <c r="BR4647">
        <v>48</v>
      </c>
      <c r="BS4647" s="1" t="s">
        <v>46635</v>
      </c>
      <c r="BT4647">
        <v>4</v>
      </c>
      <c r="BU4647" s="1" t="s">
        <v>46826</v>
      </c>
      <c r="BV4647">
        <v>912</v>
      </c>
      <c r="BW4647" s="1" t="s">
        <v>46827</v>
      </c>
      <c r="BX4647" s="1" t="s">
        <v>46889</v>
      </c>
      <c r="BY4647">
        <v>50032</v>
      </c>
      <c r="BZ4647" s="1" t="s">
        <v>44574</v>
      </c>
      <c r="CA4647">
        <v>1</v>
      </c>
    </row>
    <row r="4648" spans="1:79" x14ac:dyDescent="0.35">
      <c r="A4648" s="1" t="s">
        <v>5713</v>
      </c>
      <c r="B4648" s="1" t="s">
        <v>2510</v>
      </c>
      <c r="C4648" s="1" t="s">
        <v>2511</v>
      </c>
      <c r="D4648" s="1" t="s">
        <v>5714</v>
      </c>
      <c r="E4648" s="1" t="s">
        <v>57202</v>
      </c>
      <c r="F4648">
        <v>1</v>
      </c>
      <c r="G4648" s="1" t="s">
        <v>13</v>
      </c>
      <c r="H4648">
        <v>6</v>
      </c>
      <c r="I4648" s="1" t="s">
        <v>55379</v>
      </c>
      <c r="J4648">
        <v>99</v>
      </c>
      <c r="K4648" s="1" t="s">
        <v>55377</v>
      </c>
      <c r="L4648">
        <v>8</v>
      </c>
      <c r="M4648" s="1" t="s">
        <v>14</v>
      </c>
      <c r="N4648">
        <v>62</v>
      </c>
      <c r="O4648" s="1" t="s">
        <v>15</v>
      </c>
      <c r="P4648">
        <v>999</v>
      </c>
      <c r="Q4648" s="1" t="s">
        <v>16</v>
      </c>
      <c r="R4648">
        <v>924</v>
      </c>
      <c r="S4648" s="1" t="s">
        <v>46645</v>
      </c>
      <c r="T4648">
        <v>103870.54</v>
      </c>
      <c r="U4648">
        <v>103870.54</v>
      </c>
      <c r="W4648">
        <v>72709.37</v>
      </c>
      <c r="Y4648">
        <v>31161.16</v>
      </c>
      <c r="AA4648">
        <v>63850.07</v>
      </c>
      <c r="AD4648">
        <v>271591.14</v>
      </c>
      <c r="AE4648">
        <v>0</v>
      </c>
      <c r="AF4648">
        <v>0</v>
      </c>
      <c r="AG4648">
        <v>103870.54</v>
      </c>
      <c r="AH4648">
        <v>103870.54</v>
      </c>
      <c r="AM4648">
        <v>72709.37</v>
      </c>
      <c r="AP4648">
        <v>31161.16</v>
      </c>
      <c r="AS4648">
        <v>63850.07</v>
      </c>
      <c r="AV4648">
        <v>271591.14</v>
      </c>
      <c r="AW4648">
        <v>207741.07</v>
      </c>
      <c r="AX4648">
        <v>207741.07</v>
      </c>
      <c r="BC4648">
        <v>0</v>
      </c>
      <c r="BD4648">
        <v>20150123</v>
      </c>
      <c r="BE4648">
        <v>2015</v>
      </c>
      <c r="BF4648">
        <v>20201130</v>
      </c>
      <c r="BG4648">
        <v>2020</v>
      </c>
      <c r="BH4648">
        <v>2017</v>
      </c>
      <c r="BI4648">
        <v>20170123</v>
      </c>
      <c r="BJ4648">
        <v>2017</v>
      </c>
      <c r="BK4648" s="1" t="s">
        <v>29</v>
      </c>
      <c r="BL4648" s="1" t="s">
        <v>17</v>
      </c>
      <c r="BM4648" s="1" t="s">
        <v>55369</v>
      </c>
      <c r="BN4648" s="1" t="s">
        <v>55382</v>
      </c>
      <c r="BO4648" s="1" t="s">
        <v>5713</v>
      </c>
      <c r="BP4648">
        <v>9</v>
      </c>
      <c r="BQ4648" s="1" t="e" vm="16">
        <v>#VALUE!</v>
      </c>
      <c r="BR4648">
        <v>50</v>
      </c>
      <c r="BS4648" s="1" t="s">
        <v>46645</v>
      </c>
      <c r="BT4648">
        <v>26</v>
      </c>
      <c r="BU4648" s="1" t="s">
        <v>46646</v>
      </c>
      <c r="BV4648">
        <v>924</v>
      </c>
      <c r="BW4648" s="1" t="s">
        <v>46645</v>
      </c>
      <c r="BX4648" s="1" t="s">
        <v>50660</v>
      </c>
      <c r="BY4648">
        <v>56122</v>
      </c>
      <c r="BZ4648" s="1" t="s">
        <v>44574</v>
      </c>
      <c r="CA4648">
        <v>1</v>
      </c>
    </row>
    <row r="4649" spans="1:79" x14ac:dyDescent="0.35">
      <c r="A4649" s="1" t="s">
        <v>19392</v>
      </c>
      <c r="B4649" s="1" t="s">
        <v>19393</v>
      </c>
      <c r="C4649" s="1" t="s">
        <v>19394</v>
      </c>
      <c r="D4649" s="1" t="s">
        <v>19394</v>
      </c>
      <c r="E4649" s="1" t="s">
        <v>61645</v>
      </c>
      <c r="F4649">
        <v>13</v>
      </c>
      <c r="G4649" s="1" t="s">
        <v>71</v>
      </c>
      <c r="H4649">
        <v>2</v>
      </c>
      <c r="I4649" s="1" t="s">
        <v>55383</v>
      </c>
      <c r="J4649">
        <v>10</v>
      </c>
      <c r="K4649" s="1" t="s">
        <v>55405</v>
      </c>
      <c r="L4649">
        <v>10</v>
      </c>
      <c r="M4649" s="1" t="s">
        <v>55</v>
      </c>
      <c r="N4649">
        <v>41</v>
      </c>
      <c r="O4649" s="1" t="s">
        <v>105</v>
      </c>
      <c r="P4649">
        <v>499</v>
      </c>
      <c r="Q4649" s="1" t="s">
        <v>1665</v>
      </c>
      <c r="R4649">
        <v>915</v>
      </c>
      <c r="S4649" s="1" t="s">
        <v>46635</v>
      </c>
      <c r="T4649">
        <v>76872.45</v>
      </c>
      <c r="V4649">
        <v>76872.45</v>
      </c>
      <c r="AD4649">
        <v>76872.45</v>
      </c>
      <c r="AE4649">
        <v>0</v>
      </c>
      <c r="AF4649">
        <v>0</v>
      </c>
      <c r="AG4649">
        <v>76872.45</v>
      </c>
      <c r="AI4649">
        <v>76872.45</v>
      </c>
      <c r="AV4649">
        <v>76872.45</v>
      </c>
      <c r="AW4649">
        <v>76872.45</v>
      </c>
      <c r="AX4649">
        <v>76872.45</v>
      </c>
      <c r="AZ4649">
        <v>75903.12</v>
      </c>
      <c r="BA4649">
        <v>75903.12</v>
      </c>
      <c r="BB4649">
        <v>0</v>
      </c>
      <c r="BC4649">
        <v>75903.12</v>
      </c>
      <c r="BD4649">
        <v>20170612</v>
      </c>
      <c r="BE4649">
        <v>2017</v>
      </c>
      <c r="BF4649">
        <v>20191231</v>
      </c>
      <c r="BG4649">
        <v>2019</v>
      </c>
      <c r="BK4649" s="1" t="s">
        <v>167</v>
      </c>
      <c r="BL4649" s="1" t="s">
        <v>167</v>
      </c>
      <c r="BM4649" s="1" t="s">
        <v>55369</v>
      </c>
      <c r="BN4649" s="1" t="s">
        <v>55384</v>
      </c>
      <c r="BO4649" s="1" t="s">
        <v>19392</v>
      </c>
      <c r="BP4649">
        <v>9</v>
      </c>
      <c r="BQ4649" s="1" t="e" vm="16">
        <v>#VALUE!</v>
      </c>
      <c r="BR4649">
        <v>48</v>
      </c>
      <c r="BS4649" s="1" t="s">
        <v>46635</v>
      </c>
      <c r="BT4649">
        <v>17</v>
      </c>
      <c r="BU4649" s="1" t="s">
        <v>46636</v>
      </c>
      <c r="BV4649">
        <v>915</v>
      </c>
      <c r="BW4649" s="1" t="s">
        <v>46635</v>
      </c>
      <c r="BX4649" s="1" t="s">
        <v>46694</v>
      </c>
      <c r="BY4649">
        <v>50122</v>
      </c>
      <c r="BZ4649" s="1" t="s">
        <v>44574</v>
      </c>
      <c r="CA4649">
        <v>1</v>
      </c>
    </row>
    <row r="4650" spans="1:79" x14ac:dyDescent="0.35">
      <c r="A4650" s="1" t="s">
        <v>5715</v>
      </c>
      <c r="B4650" s="1" t="s">
        <v>5716</v>
      </c>
      <c r="C4650" s="1" t="s">
        <v>2477</v>
      </c>
      <c r="D4650" s="1" t="s">
        <v>2477</v>
      </c>
      <c r="E4650" s="1" t="s">
        <v>57203</v>
      </c>
      <c r="F4650">
        <v>1</v>
      </c>
      <c r="G4650" s="1" t="s">
        <v>13</v>
      </c>
      <c r="H4650">
        <v>7</v>
      </c>
      <c r="I4650" s="1" t="s">
        <v>55376</v>
      </c>
      <c r="J4650">
        <v>20</v>
      </c>
      <c r="K4650" s="1" t="s">
        <v>55426</v>
      </c>
      <c r="L4650">
        <v>8</v>
      </c>
      <c r="M4650" s="1" t="s">
        <v>14</v>
      </c>
      <c r="N4650">
        <v>61</v>
      </c>
      <c r="O4650" s="1" t="s">
        <v>77</v>
      </c>
      <c r="P4650">
        <v>620</v>
      </c>
      <c r="Q4650" s="1" t="s">
        <v>78</v>
      </c>
      <c r="R4650">
        <v>1314</v>
      </c>
      <c r="S4650" s="1" t="s">
        <v>52582</v>
      </c>
      <c r="X4650">
        <v>271519.53999999998</v>
      </c>
      <c r="AC4650">
        <v>271519.55</v>
      </c>
      <c r="AD4650">
        <v>271519.53999999998</v>
      </c>
      <c r="AE4650">
        <v>0</v>
      </c>
      <c r="AF4650">
        <v>0</v>
      </c>
      <c r="AN4650">
        <v>271519.53999999998</v>
      </c>
      <c r="AU4650">
        <v>271519.55</v>
      </c>
      <c r="AV4650">
        <v>271519.53999999998</v>
      </c>
      <c r="AW4650">
        <v>271519.53999999998</v>
      </c>
      <c r="AX4650">
        <v>271519.53999999998</v>
      </c>
      <c r="BC4650">
        <v>0</v>
      </c>
      <c r="BD4650">
        <v>20180701</v>
      </c>
      <c r="BE4650">
        <v>2018</v>
      </c>
      <c r="BF4650">
        <v>20210101</v>
      </c>
      <c r="BG4650">
        <v>2021</v>
      </c>
      <c r="BK4650" s="1" t="s">
        <v>29</v>
      </c>
      <c r="BL4650" s="1" t="s">
        <v>17</v>
      </c>
      <c r="BM4650" s="1" t="s">
        <v>55369</v>
      </c>
      <c r="BN4650" s="1" t="s">
        <v>55370</v>
      </c>
      <c r="BO4650" s="1" t="s">
        <v>5715</v>
      </c>
      <c r="BP4650">
        <v>13</v>
      </c>
      <c r="BQ4650" s="1" t="e" vm="2">
        <v>#VALUE!</v>
      </c>
      <c r="BR4650">
        <v>69</v>
      </c>
      <c r="BS4650" s="1" t="s">
        <v>52582</v>
      </c>
      <c r="BT4650">
        <v>22</v>
      </c>
      <c r="BU4650" s="1" t="s">
        <v>53317</v>
      </c>
      <c r="BV4650">
        <v>1314</v>
      </c>
      <c r="BW4650" s="1" t="s">
        <v>52582</v>
      </c>
      <c r="BX4650" s="1" t="s">
        <v>54484</v>
      </c>
      <c r="BY4650">
        <v>66100</v>
      </c>
      <c r="BZ4650" s="1" t="s">
        <v>44574</v>
      </c>
      <c r="CA4650">
        <v>1</v>
      </c>
    </row>
    <row r="4651" spans="1:79" x14ac:dyDescent="0.35">
      <c r="A4651" s="1" t="s">
        <v>16284</v>
      </c>
      <c r="B4651" s="1" t="s">
        <v>16285</v>
      </c>
      <c r="C4651" s="1" t="s">
        <v>16286</v>
      </c>
      <c r="D4651" s="1" t="s">
        <v>16286</v>
      </c>
      <c r="E4651" s="1" t="s">
        <v>60731</v>
      </c>
      <c r="F4651">
        <v>11</v>
      </c>
      <c r="G4651" s="1" t="s">
        <v>304</v>
      </c>
      <c r="H4651">
        <v>2</v>
      </c>
      <c r="I4651" s="1" t="s">
        <v>55383</v>
      </c>
      <c r="J4651">
        <v>12</v>
      </c>
      <c r="K4651" s="1" t="s">
        <v>55450</v>
      </c>
      <c r="L4651">
        <v>11</v>
      </c>
      <c r="M4651" s="1" t="s">
        <v>75</v>
      </c>
      <c r="N4651">
        <v>71</v>
      </c>
      <c r="O4651" s="1" t="s">
        <v>879</v>
      </c>
      <c r="P4651">
        <v>20</v>
      </c>
      <c r="Q4651" s="1" t="s">
        <v>1153</v>
      </c>
      <c r="R4651">
        <v>906</v>
      </c>
      <c r="S4651" s="1" t="s">
        <v>46673</v>
      </c>
      <c r="T4651">
        <v>91200</v>
      </c>
      <c r="V4651">
        <v>91200</v>
      </c>
      <c r="AD4651">
        <v>91200</v>
      </c>
      <c r="AE4651">
        <v>0</v>
      </c>
      <c r="AF4651">
        <v>0</v>
      </c>
      <c r="AG4651">
        <v>91200</v>
      </c>
      <c r="AI4651">
        <v>91200</v>
      </c>
      <c r="AV4651">
        <v>91200</v>
      </c>
      <c r="AW4651">
        <v>91200</v>
      </c>
      <c r="AX4651">
        <v>91200</v>
      </c>
      <c r="AZ4651">
        <v>75900</v>
      </c>
      <c r="BA4651">
        <v>75900</v>
      </c>
      <c r="BB4651">
        <v>0</v>
      </c>
      <c r="BC4651">
        <v>75900</v>
      </c>
      <c r="BD4651">
        <v>20190131</v>
      </c>
      <c r="BE4651">
        <v>2019</v>
      </c>
      <c r="BF4651">
        <v>20200401</v>
      </c>
      <c r="BG4651">
        <v>2020</v>
      </c>
      <c r="BH4651">
        <v>2020</v>
      </c>
      <c r="BI4651">
        <v>20201027</v>
      </c>
      <c r="BJ4651">
        <v>2020</v>
      </c>
      <c r="BK4651" s="1" t="s">
        <v>17</v>
      </c>
      <c r="BL4651" s="1" t="s">
        <v>17</v>
      </c>
      <c r="BM4651" s="1" t="s">
        <v>55381</v>
      </c>
      <c r="BN4651" s="1" t="s">
        <v>55384</v>
      </c>
      <c r="BO4651" s="1" t="s">
        <v>16284</v>
      </c>
      <c r="BP4651">
        <v>9</v>
      </c>
      <c r="BQ4651" s="1" t="e" vm="16">
        <v>#VALUE!</v>
      </c>
      <c r="BR4651">
        <v>46</v>
      </c>
      <c r="BS4651" s="1" t="s">
        <v>46673</v>
      </c>
      <c r="BT4651">
        <v>17</v>
      </c>
      <c r="BU4651" s="1" t="s">
        <v>46692</v>
      </c>
      <c r="BV4651">
        <v>906</v>
      </c>
      <c r="BW4651" s="1" t="s">
        <v>46673</v>
      </c>
      <c r="BX4651" s="1" t="s">
        <v>46890</v>
      </c>
      <c r="BY4651">
        <v>55100</v>
      </c>
      <c r="BZ4651" s="1" t="s">
        <v>44574</v>
      </c>
      <c r="CA4651">
        <v>1</v>
      </c>
    </row>
    <row r="4652" spans="1:79" x14ac:dyDescent="0.35">
      <c r="A4652" s="1" t="s">
        <v>7905</v>
      </c>
      <c r="B4652" s="1" t="s">
        <v>1528</v>
      </c>
      <c r="C4652" s="1" t="s">
        <v>7906</v>
      </c>
      <c r="D4652" s="1" t="s">
        <v>1530</v>
      </c>
      <c r="E4652" s="1" t="s">
        <v>57204</v>
      </c>
      <c r="F4652">
        <v>1</v>
      </c>
      <c r="G4652" s="1" t="s">
        <v>13</v>
      </c>
      <c r="H4652">
        <v>7</v>
      </c>
      <c r="I4652" s="1" t="s">
        <v>55376</v>
      </c>
      <c r="J4652">
        <v>99</v>
      </c>
      <c r="K4652" s="1" t="s">
        <v>55377</v>
      </c>
      <c r="L4652">
        <v>8</v>
      </c>
      <c r="M4652" s="1" t="s">
        <v>14</v>
      </c>
      <c r="N4652">
        <v>62</v>
      </c>
      <c r="O4652" s="1" t="s">
        <v>15</v>
      </c>
      <c r="P4652">
        <v>999</v>
      </c>
      <c r="Q4652" s="1" t="s">
        <v>16</v>
      </c>
      <c r="R4652">
        <v>926</v>
      </c>
      <c r="S4652" s="1" t="s">
        <v>46714</v>
      </c>
      <c r="T4652">
        <v>135627.5</v>
      </c>
      <c r="U4652">
        <v>135627.5</v>
      </c>
      <c r="W4652">
        <v>94939.25</v>
      </c>
      <c r="Y4652">
        <v>40688.25</v>
      </c>
      <c r="AC4652">
        <v>813765</v>
      </c>
      <c r="AD4652">
        <v>271255</v>
      </c>
      <c r="AE4652">
        <v>474778.94</v>
      </c>
      <c r="AF4652">
        <v>84549.67</v>
      </c>
      <c r="AG4652">
        <v>70589.289999999994</v>
      </c>
      <c r="AH4652">
        <v>135627.5</v>
      </c>
      <c r="AM4652">
        <v>94939.25</v>
      </c>
      <c r="AP4652">
        <v>21176.79</v>
      </c>
      <c r="AU4652">
        <v>813765</v>
      </c>
      <c r="AV4652">
        <v>186705.33</v>
      </c>
      <c r="AW4652">
        <v>141178.57999999999</v>
      </c>
      <c r="AX4652">
        <v>141178.57999999999</v>
      </c>
      <c r="AZ4652">
        <v>141178.57999999999</v>
      </c>
      <c r="BA4652">
        <v>141178.57999999999</v>
      </c>
      <c r="BB4652">
        <v>0</v>
      </c>
      <c r="BC4652">
        <v>564714.31000000006</v>
      </c>
      <c r="BD4652">
        <v>20151001</v>
      </c>
      <c r="BE4652">
        <v>2015</v>
      </c>
      <c r="BF4652">
        <v>20210124</v>
      </c>
      <c r="BG4652">
        <v>2021</v>
      </c>
      <c r="BH4652">
        <v>2019</v>
      </c>
      <c r="BI4652">
        <v>20191014</v>
      </c>
      <c r="BJ4652">
        <v>2019</v>
      </c>
      <c r="BK4652" s="1" t="s">
        <v>17</v>
      </c>
      <c r="BL4652" s="1" t="s">
        <v>17</v>
      </c>
      <c r="BM4652" s="1" t="s">
        <v>55381</v>
      </c>
      <c r="BN4652" s="1" t="s">
        <v>55370</v>
      </c>
      <c r="BO4652" s="1" t="s">
        <v>7905</v>
      </c>
      <c r="BP4652">
        <v>9</v>
      </c>
      <c r="BQ4652" s="1" t="e" vm="16">
        <v>#VALUE!</v>
      </c>
      <c r="BR4652">
        <v>50</v>
      </c>
      <c r="BS4652" s="1" t="s">
        <v>46645</v>
      </c>
      <c r="BT4652">
        <v>29</v>
      </c>
      <c r="BU4652" s="1" t="s">
        <v>46720</v>
      </c>
      <c r="BV4652">
        <v>926</v>
      </c>
      <c r="BW4652" s="1" t="s">
        <v>46714</v>
      </c>
      <c r="BX4652" s="1" t="s">
        <v>51325</v>
      </c>
      <c r="BY4652">
        <v>56025</v>
      </c>
      <c r="BZ4652" s="1" t="s">
        <v>44574</v>
      </c>
      <c r="CA4652">
        <v>1</v>
      </c>
    </row>
    <row r="4653" spans="1:79" x14ac:dyDescent="0.35">
      <c r="A4653" s="1" t="s">
        <v>16763</v>
      </c>
      <c r="B4653" s="1" t="s">
        <v>16764</v>
      </c>
      <c r="C4653" s="1" t="s">
        <v>16765</v>
      </c>
      <c r="D4653" s="1" t="s">
        <v>16765</v>
      </c>
      <c r="E4653" s="1" t="s">
        <v>60875</v>
      </c>
      <c r="F4653">
        <v>11</v>
      </c>
      <c r="G4653" s="1" t="s">
        <v>304</v>
      </c>
      <c r="H4653">
        <v>2</v>
      </c>
      <c r="I4653" s="1" t="s">
        <v>55383</v>
      </c>
      <c r="J4653">
        <v>12</v>
      </c>
      <c r="K4653" s="1" t="s">
        <v>55450</v>
      </c>
      <c r="L4653">
        <v>11</v>
      </c>
      <c r="M4653" s="1" t="s">
        <v>75</v>
      </c>
      <c r="N4653">
        <v>71</v>
      </c>
      <c r="O4653" s="1" t="s">
        <v>879</v>
      </c>
      <c r="P4653">
        <v>20</v>
      </c>
      <c r="Q4653" s="1" t="s">
        <v>1153</v>
      </c>
      <c r="R4653">
        <v>921</v>
      </c>
      <c r="S4653" s="1" t="s">
        <v>46892</v>
      </c>
      <c r="T4653">
        <v>88140</v>
      </c>
      <c r="V4653">
        <v>88140</v>
      </c>
      <c r="AD4653">
        <v>88140</v>
      </c>
      <c r="AE4653">
        <v>0</v>
      </c>
      <c r="AF4653">
        <v>0</v>
      </c>
      <c r="AG4653">
        <v>88140</v>
      </c>
      <c r="AI4653">
        <v>88140</v>
      </c>
      <c r="AV4653">
        <v>88140</v>
      </c>
      <c r="AW4653">
        <v>88140</v>
      </c>
      <c r="AX4653">
        <v>88140</v>
      </c>
      <c r="AZ4653">
        <v>74508.5</v>
      </c>
      <c r="BA4653">
        <v>74508.5</v>
      </c>
      <c r="BB4653">
        <v>0</v>
      </c>
      <c r="BC4653">
        <v>74508.5</v>
      </c>
      <c r="BD4653">
        <v>20190108</v>
      </c>
      <c r="BE4653">
        <v>2019</v>
      </c>
      <c r="BF4653">
        <v>20200422</v>
      </c>
      <c r="BG4653">
        <v>2020</v>
      </c>
      <c r="BH4653">
        <v>2020</v>
      </c>
      <c r="BI4653">
        <v>20201127</v>
      </c>
      <c r="BJ4653">
        <v>2020</v>
      </c>
      <c r="BK4653" s="1" t="s">
        <v>17</v>
      </c>
      <c r="BL4653" s="1" t="s">
        <v>17</v>
      </c>
      <c r="BM4653" s="1" t="s">
        <v>55381</v>
      </c>
      <c r="BN4653" s="1" t="s">
        <v>55384</v>
      </c>
      <c r="BO4653" s="1" t="s">
        <v>16763</v>
      </c>
      <c r="BP4653">
        <v>9</v>
      </c>
      <c r="BQ4653" s="1" t="e" vm="16">
        <v>#VALUE!</v>
      </c>
      <c r="BR4653">
        <v>49</v>
      </c>
      <c r="BS4653" s="1" t="s">
        <v>46658</v>
      </c>
      <c r="BT4653">
        <v>12</v>
      </c>
      <c r="BU4653" s="1" t="s">
        <v>46891</v>
      </c>
      <c r="BV4653">
        <v>921</v>
      </c>
      <c r="BW4653" s="1" t="s">
        <v>46892</v>
      </c>
      <c r="BX4653" s="1" t="s">
        <v>46893</v>
      </c>
      <c r="BY4653">
        <v>57025</v>
      </c>
      <c r="BZ4653" s="1" t="s">
        <v>44574</v>
      </c>
      <c r="CA4653">
        <v>1</v>
      </c>
    </row>
    <row r="4654" spans="1:79" x14ac:dyDescent="0.35">
      <c r="A4654" s="1" t="s">
        <v>5717</v>
      </c>
      <c r="B4654" s="1" t="s">
        <v>5718</v>
      </c>
      <c r="C4654" s="1" t="s">
        <v>5719</v>
      </c>
      <c r="D4654" s="1" t="s">
        <v>5719</v>
      </c>
      <c r="E4654" s="1" t="s">
        <v>57205</v>
      </c>
      <c r="F4654">
        <v>5</v>
      </c>
      <c r="G4654" s="1" t="s">
        <v>153</v>
      </c>
      <c r="H4654">
        <v>2</v>
      </c>
      <c r="I4654" s="1" t="s">
        <v>55383</v>
      </c>
      <c r="J4654">
        <v>99</v>
      </c>
      <c r="K4654" s="1" t="s">
        <v>55377</v>
      </c>
      <c r="L4654">
        <v>8</v>
      </c>
      <c r="M4654" s="1" t="s">
        <v>14</v>
      </c>
      <c r="N4654">
        <v>61</v>
      </c>
      <c r="O4654" s="1" t="s">
        <v>77</v>
      </c>
      <c r="P4654">
        <v>620</v>
      </c>
      <c r="Q4654" s="1" t="s">
        <v>78</v>
      </c>
      <c r="R4654">
        <v>710</v>
      </c>
      <c r="S4654" s="1" t="s">
        <v>52529</v>
      </c>
      <c r="T4654">
        <v>249984.98</v>
      </c>
      <c r="U4654">
        <v>249984.98</v>
      </c>
      <c r="W4654">
        <v>11460</v>
      </c>
      <c r="AA4654">
        <v>9720</v>
      </c>
      <c r="AC4654">
        <v>22935</v>
      </c>
      <c r="AD4654">
        <v>271164.98</v>
      </c>
      <c r="AE4654">
        <v>0</v>
      </c>
      <c r="AF4654">
        <v>0</v>
      </c>
      <c r="AG4654">
        <v>249984.98</v>
      </c>
      <c r="AH4654">
        <v>249984.98</v>
      </c>
      <c r="AM4654">
        <v>11460</v>
      </c>
      <c r="AS4654">
        <v>9720</v>
      </c>
      <c r="AU4654">
        <v>22935</v>
      </c>
      <c r="AV4654">
        <v>271164.98</v>
      </c>
      <c r="AW4654">
        <v>271164.98</v>
      </c>
      <c r="AX4654">
        <v>271164.98</v>
      </c>
      <c r="AZ4654">
        <v>117194.36</v>
      </c>
      <c r="BA4654">
        <v>117194.36</v>
      </c>
      <c r="BB4654">
        <v>0</v>
      </c>
      <c r="BC4654">
        <v>39383.19</v>
      </c>
      <c r="BD4654">
        <v>20190101</v>
      </c>
      <c r="BE4654">
        <v>2019</v>
      </c>
      <c r="BF4654">
        <v>20220927</v>
      </c>
      <c r="BG4654">
        <v>2022</v>
      </c>
      <c r="BH4654">
        <v>2021</v>
      </c>
      <c r="BI4654">
        <v>20210501</v>
      </c>
      <c r="BJ4654">
        <v>2021</v>
      </c>
      <c r="BK4654" s="1" t="s">
        <v>17</v>
      </c>
      <c r="BL4654" s="1" t="s">
        <v>17</v>
      </c>
      <c r="BM4654" s="1" t="s">
        <v>29</v>
      </c>
      <c r="BN4654" s="1" t="s">
        <v>44486</v>
      </c>
      <c r="BO4654" s="1" t="s">
        <v>5717</v>
      </c>
      <c r="BP4654">
        <v>7</v>
      </c>
      <c r="BQ4654" s="1" t="e" vm="9">
        <v>#VALUE!</v>
      </c>
      <c r="BR4654">
        <v>10</v>
      </c>
      <c r="BS4654" s="1" t="s">
        <v>52529</v>
      </c>
      <c r="BT4654">
        <v>25</v>
      </c>
      <c r="BU4654" s="1" t="s">
        <v>52530</v>
      </c>
      <c r="BV4654">
        <v>710</v>
      </c>
      <c r="BW4654" s="1" t="s">
        <v>52529</v>
      </c>
      <c r="BX4654" s="1" t="s">
        <v>52531</v>
      </c>
      <c r="BY4654" t="s">
        <v>44486</v>
      </c>
      <c r="BZ4654" s="1" t="s">
        <v>44574</v>
      </c>
      <c r="CA4654">
        <v>2</v>
      </c>
    </row>
    <row r="4655" spans="1:79" x14ac:dyDescent="0.35">
      <c r="A4655" s="1" t="s">
        <v>24214</v>
      </c>
      <c r="B4655" s="1" t="s">
        <v>24215</v>
      </c>
      <c r="C4655" s="1" t="s">
        <v>24216</v>
      </c>
      <c r="D4655" s="1" t="s">
        <v>24216</v>
      </c>
      <c r="E4655" s="1" t="s">
        <v>63076</v>
      </c>
      <c r="F4655">
        <v>8</v>
      </c>
      <c r="G4655" s="1" t="s">
        <v>74</v>
      </c>
      <c r="H4655">
        <v>2</v>
      </c>
      <c r="I4655" s="1" t="s">
        <v>55383</v>
      </c>
      <c r="J4655">
        <v>12</v>
      </c>
      <c r="K4655" s="1" t="s">
        <v>55450</v>
      </c>
      <c r="L4655">
        <v>11</v>
      </c>
      <c r="M4655" s="1" t="s">
        <v>75</v>
      </c>
      <c r="N4655">
        <v>71</v>
      </c>
      <c r="O4655" s="1" t="s">
        <v>879</v>
      </c>
      <c r="P4655">
        <v>10</v>
      </c>
      <c r="Q4655" s="1" t="s">
        <v>9958</v>
      </c>
      <c r="R4655">
        <v>919</v>
      </c>
      <c r="S4655" s="1" t="s">
        <v>46658</v>
      </c>
      <c r="T4655">
        <v>51480</v>
      </c>
      <c r="V4655">
        <v>51480</v>
      </c>
      <c r="AD4655">
        <v>51480</v>
      </c>
      <c r="AE4655">
        <v>0</v>
      </c>
      <c r="AF4655">
        <v>0</v>
      </c>
      <c r="AG4655">
        <v>51480</v>
      </c>
      <c r="AI4655">
        <v>51480</v>
      </c>
      <c r="AV4655">
        <v>51480</v>
      </c>
      <c r="AW4655">
        <v>51480</v>
      </c>
      <c r="AX4655">
        <v>51480</v>
      </c>
      <c r="AZ4655">
        <v>49425.01</v>
      </c>
      <c r="BA4655">
        <v>49425.01</v>
      </c>
      <c r="BB4655">
        <v>0</v>
      </c>
      <c r="BC4655">
        <v>49425.01</v>
      </c>
      <c r="BD4655">
        <v>20190215</v>
      </c>
      <c r="BE4655">
        <v>2019</v>
      </c>
      <c r="BF4655">
        <v>20200520</v>
      </c>
      <c r="BG4655">
        <v>2020</v>
      </c>
      <c r="BH4655">
        <v>2020</v>
      </c>
      <c r="BI4655">
        <v>20201109</v>
      </c>
      <c r="BJ4655">
        <v>2020</v>
      </c>
      <c r="BK4655" s="1" t="s">
        <v>167</v>
      </c>
      <c r="BL4655" s="1" t="s">
        <v>34</v>
      </c>
      <c r="BM4655" s="1" t="s">
        <v>55381</v>
      </c>
      <c r="BN4655" s="1" t="s">
        <v>55384</v>
      </c>
      <c r="BO4655" s="1" t="s">
        <v>24214</v>
      </c>
      <c r="BP4655">
        <v>9</v>
      </c>
      <c r="BQ4655" s="1" t="e" vm="16">
        <v>#VALUE!</v>
      </c>
      <c r="BR4655">
        <v>49</v>
      </c>
      <c r="BS4655" s="1" t="s">
        <v>46658</v>
      </c>
      <c r="BT4655">
        <v>9</v>
      </c>
      <c r="BU4655" s="1" t="s">
        <v>46659</v>
      </c>
      <c r="BV4655">
        <v>919</v>
      </c>
      <c r="BW4655" s="1" t="s">
        <v>46658</v>
      </c>
      <c r="BX4655" s="1" t="s">
        <v>46867</v>
      </c>
      <c r="BY4655">
        <v>57128</v>
      </c>
      <c r="BZ4655" s="1" t="s">
        <v>44574</v>
      </c>
      <c r="CA4655">
        <v>1</v>
      </c>
    </row>
    <row r="4656" spans="1:79" x14ac:dyDescent="0.35">
      <c r="A4656" s="1" t="s">
        <v>13914</v>
      </c>
      <c r="B4656" s="1" t="s">
        <v>13915</v>
      </c>
      <c r="C4656" s="1" t="s">
        <v>13916</v>
      </c>
      <c r="D4656" s="1" t="s">
        <v>13916</v>
      </c>
      <c r="E4656" s="1" t="s">
        <v>60038</v>
      </c>
      <c r="F4656">
        <v>8</v>
      </c>
      <c r="G4656" s="1" t="s">
        <v>74</v>
      </c>
      <c r="H4656">
        <v>2</v>
      </c>
      <c r="I4656" s="1" t="s">
        <v>55383</v>
      </c>
      <c r="J4656">
        <v>12</v>
      </c>
      <c r="K4656" s="1" t="s">
        <v>55450</v>
      </c>
      <c r="L4656">
        <v>11</v>
      </c>
      <c r="M4656" s="1" t="s">
        <v>75</v>
      </c>
      <c r="N4656">
        <v>71</v>
      </c>
      <c r="O4656" s="1" t="s">
        <v>879</v>
      </c>
      <c r="P4656">
        <v>10</v>
      </c>
      <c r="Q4656" s="1" t="s">
        <v>9958</v>
      </c>
      <c r="R4656">
        <v>915</v>
      </c>
      <c r="S4656" s="1" t="s">
        <v>46635</v>
      </c>
      <c r="T4656">
        <v>102880.68</v>
      </c>
      <c r="V4656">
        <v>102880.68</v>
      </c>
      <c r="AD4656">
        <v>102880.68</v>
      </c>
      <c r="AE4656">
        <v>0</v>
      </c>
      <c r="AF4656">
        <v>0</v>
      </c>
      <c r="AG4656">
        <v>102880.68</v>
      </c>
      <c r="AI4656">
        <v>102880.68</v>
      </c>
      <c r="AV4656">
        <v>102880.68</v>
      </c>
      <c r="AW4656">
        <v>102880.68</v>
      </c>
      <c r="AX4656">
        <v>102880.68</v>
      </c>
      <c r="AZ4656">
        <v>102880.61</v>
      </c>
      <c r="BA4656">
        <v>102880.61</v>
      </c>
      <c r="BB4656">
        <v>0</v>
      </c>
      <c r="BC4656">
        <v>102880.61</v>
      </c>
      <c r="BD4656">
        <v>20190225</v>
      </c>
      <c r="BE4656">
        <v>2019</v>
      </c>
      <c r="BF4656">
        <v>20200529</v>
      </c>
      <c r="BG4656">
        <v>2020</v>
      </c>
      <c r="BH4656">
        <v>2020</v>
      </c>
      <c r="BI4656">
        <v>20200723</v>
      </c>
      <c r="BJ4656">
        <v>2020</v>
      </c>
      <c r="BK4656" s="1" t="s">
        <v>167</v>
      </c>
      <c r="BL4656" s="1" t="s">
        <v>34</v>
      </c>
      <c r="BM4656" s="1" t="s">
        <v>55381</v>
      </c>
      <c r="BN4656" s="1" t="s">
        <v>55384</v>
      </c>
      <c r="BO4656" s="1" t="s">
        <v>13914</v>
      </c>
      <c r="BP4656">
        <v>9</v>
      </c>
      <c r="BQ4656" s="1" t="e" vm="16">
        <v>#VALUE!</v>
      </c>
      <c r="BR4656">
        <v>48</v>
      </c>
      <c r="BS4656" s="1" t="s">
        <v>46635</v>
      </c>
      <c r="BT4656">
        <v>17</v>
      </c>
      <c r="BU4656" s="1" t="s">
        <v>46636</v>
      </c>
      <c r="BV4656">
        <v>915</v>
      </c>
      <c r="BW4656" s="1" t="s">
        <v>46635</v>
      </c>
      <c r="BX4656" s="1" t="s">
        <v>46894</v>
      </c>
      <c r="BY4656">
        <v>50100</v>
      </c>
      <c r="BZ4656" s="1" t="s">
        <v>44574</v>
      </c>
      <c r="CA4656">
        <v>1</v>
      </c>
    </row>
    <row r="4657" spans="1:79" x14ac:dyDescent="0.35">
      <c r="A4657" s="1" t="s">
        <v>5720</v>
      </c>
      <c r="B4657" s="1" t="s">
        <v>5721</v>
      </c>
      <c r="C4657" s="1" t="s">
        <v>3523</v>
      </c>
      <c r="D4657" s="1" t="s">
        <v>3523</v>
      </c>
      <c r="E4657" s="1" t="s">
        <v>57206</v>
      </c>
      <c r="F4657">
        <v>1</v>
      </c>
      <c r="G4657" s="1" t="s">
        <v>13</v>
      </c>
      <c r="H4657">
        <v>7</v>
      </c>
      <c r="I4657" s="1" t="s">
        <v>55376</v>
      </c>
      <c r="J4657">
        <v>20</v>
      </c>
      <c r="K4657" s="1" t="s">
        <v>55426</v>
      </c>
      <c r="L4657">
        <v>8</v>
      </c>
      <c r="M4657" s="1" t="s">
        <v>14</v>
      </c>
      <c r="N4657">
        <v>61</v>
      </c>
      <c r="O4657" s="1" t="s">
        <v>77</v>
      </c>
      <c r="P4657">
        <v>620</v>
      </c>
      <c r="Q4657" s="1" t="s">
        <v>78</v>
      </c>
      <c r="R4657">
        <v>1304</v>
      </c>
      <c r="S4657" s="1" t="s">
        <v>44757</v>
      </c>
      <c r="X4657">
        <v>270600</v>
      </c>
      <c r="AC4657">
        <v>300400</v>
      </c>
      <c r="AD4657">
        <v>270600</v>
      </c>
      <c r="AE4657">
        <v>0</v>
      </c>
      <c r="AF4657">
        <v>0</v>
      </c>
      <c r="AN4657">
        <v>270600</v>
      </c>
      <c r="AU4657">
        <v>300400</v>
      </c>
      <c r="AV4657">
        <v>270600</v>
      </c>
      <c r="AW4657">
        <v>270600</v>
      </c>
      <c r="AX4657">
        <v>270600</v>
      </c>
      <c r="BC4657">
        <v>0</v>
      </c>
      <c r="BD4657">
        <v>20180701</v>
      </c>
      <c r="BE4657">
        <v>2018</v>
      </c>
      <c r="BF4657">
        <v>20210101</v>
      </c>
      <c r="BG4657">
        <v>2021</v>
      </c>
      <c r="BK4657" s="1" t="s">
        <v>29</v>
      </c>
      <c r="BL4657" s="1" t="s">
        <v>17</v>
      </c>
      <c r="BM4657" s="1" t="s">
        <v>55369</v>
      </c>
      <c r="BN4657" s="1" t="s">
        <v>55370</v>
      </c>
      <c r="BO4657" s="1" t="s">
        <v>5720</v>
      </c>
      <c r="BP4657">
        <v>13</v>
      </c>
      <c r="BQ4657" s="1" t="e" vm="2">
        <v>#VALUE!</v>
      </c>
      <c r="BR4657">
        <v>66</v>
      </c>
      <c r="BS4657" s="1" t="s">
        <v>44757</v>
      </c>
      <c r="BT4657">
        <v>49</v>
      </c>
      <c r="BU4657" s="1" t="s">
        <v>53318</v>
      </c>
      <c r="BV4657">
        <v>1304</v>
      </c>
      <c r="BW4657" s="1" t="s">
        <v>44757</v>
      </c>
      <c r="BX4657" s="1" t="s">
        <v>54153</v>
      </c>
      <c r="BY4657">
        <v>67100</v>
      </c>
      <c r="BZ4657" s="1" t="s">
        <v>44574</v>
      </c>
      <c r="CA4657">
        <v>1</v>
      </c>
    </row>
    <row r="4658" spans="1:79" x14ac:dyDescent="0.35">
      <c r="A4658" s="1" t="s">
        <v>22681</v>
      </c>
      <c r="B4658" s="1" t="s">
        <v>22682</v>
      </c>
      <c r="C4658" s="1" t="s">
        <v>22683</v>
      </c>
      <c r="D4658" s="1" t="s">
        <v>22683</v>
      </c>
      <c r="E4658" s="1" t="s">
        <v>62632</v>
      </c>
      <c r="F4658">
        <v>8</v>
      </c>
      <c r="G4658" s="1" t="s">
        <v>74</v>
      </c>
      <c r="H4658">
        <v>2</v>
      </c>
      <c r="I4658" s="1" t="s">
        <v>55383</v>
      </c>
      <c r="J4658">
        <v>12</v>
      </c>
      <c r="K4658" s="1" t="s">
        <v>55450</v>
      </c>
      <c r="L4658">
        <v>11</v>
      </c>
      <c r="M4658" s="1" t="s">
        <v>75</v>
      </c>
      <c r="N4658">
        <v>71</v>
      </c>
      <c r="O4658" s="1" t="s">
        <v>879</v>
      </c>
      <c r="P4658">
        <v>10</v>
      </c>
      <c r="Q4658" s="1" t="s">
        <v>9958</v>
      </c>
      <c r="R4658">
        <v>919</v>
      </c>
      <c r="S4658" s="1" t="s">
        <v>46658</v>
      </c>
      <c r="T4658">
        <v>58500</v>
      </c>
      <c r="V4658">
        <v>58500</v>
      </c>
      <c r="AD4658">
        <v>58500</v>
      </c>
      <c r="AE4658">
        <v>0</v>
      </c>
      <c r="AF4658">
        <v>0</v>
      </c>
      <c r="AG4658">
        <v>58500</v>
      </c>
      <c r="AI4658">
        <v>58500</v>
      </c>
      <c r="AV4658">
        <v>58500</v>
      </c>
      <c r="AW4658">
        <v>58500</v>
      </c>
      <c r="AX4658">
        <v>58500</v>
      </c>
      <c r="AZ4658">
        <v>50802.879999999997</v>
      </c>
      <c r="BA4658">
        <v>50802.879999999997</v>
      </c>
      <c r="BB4658">
        <v>0</v>
      </c>
      <c r="BC4658">
        <v>50802.879999999997</v>
      </c>
      <c r="BD4658">
        <v>20181206</v>
      </c>
      <c r="BE4658">
        <v>2018</v>
      </c>
      <c r="BF4658">
        <v>20200521</v>
      </c>
      <c r="BG4658">
        <v>2020</v>
      </c>
      <c r="BH4658">
        <v>2020</v>
      </c>
      <c r="BI4658">
        <v>20201111</v>
      </c>
      <c r="BJ4658">
        <v>2020</v>
      </c>
      <c r="BK4658" s="1" t="s">
        <v>17</v>
      </c>
      <c r="BL4658" s="1" t="s">
        <v>17</v>
      </c>
      <c r="BM4658" s="1" t="s">
        <v>55381</v>
      </c>
      <c r="BN4658" s="1" t="s">
        <v>55384</v>
      </c>
      <c r="BO4658" s="1" t="s">
        <v>22681</v>
      </c>
      <c r="BP4658">
        <v>9</v>
      </c>
      <c r="BQ4658" s="1" t="e" vm="16">
        <v>#VALUE!</v>
      </c>
      <c r="BR4658">
        <v>49</v>
      </c>
      <c r="BS4658" s="1" t="s">
        <v>46658</v>
      </c>
      <c r="BT4658">
        <v>9</v>
      </c>
      <c r="BU4658" s="1" t="s">
        <v>46659</v>
      </c>
      <c r="BV4658">
        <v>919</v>
      </c>
      <c r="BW4658" s="1" t="s">
        <v>46658</v>
      </c>
      <c r="BX4658" s="1" t="s">
        <v>46867</v>
      </c>
      <c r="BY4658">
        <v>57128</v>
      </c>
      <c r="BZ4658" s="1" t="s">
        <v>44574</v>
      </c>
      <c r="CA4658">
        <v>1</v>
      </c>
    </row>
    <row r="4659" spans="1:79" x14ac:dyDescent="0.35">
      <c r="A4659" s="1" t="s">
        <v>5722</v>
      </c>
      <c r="B4659" s="1" t="s">
        <v>5723</v>
      </c>
      <c r="C4659" s="1" t="s">
        <v>1237</v>
      </c>
      <c r="D4659" s="1" t="s">
        <v>1237</v>
      </c>
      <c r="E4659" s="1" t="s">
        <v>57207</v>
      </c>
      <c r="F4659">
        <v>1</v>
      </c>
      <c r="G4659" s="1" t="s">
        <v>13</v>
      </c>
      <c r="H4659">
        <v>7</v>
      </c>
      <c r="I4659" s="1" t="s">
        <v>55376</v>
      </c>
      <c r="J4659">
        <v>20</v>
      </c>
      <c r="K4659" s="1" t="s">
        <v>55426</v>
      </c>
      <c r="L4659">
        <v>8</v>
      </c>
      <c r="M4659" s="1" t="s">
        <v>14</v>
      </c>
      <c r="N4659">
        <v>62</v>
      </c>
      <c r="O4659" s="1" t="s">
        <v>15</v>
      </c>
      <c r="P4659">
        <v>999</v>
      </c>
      <c r="Q4659" s="1" t="s">
        <v>16</v>
      </c>
      <c r="R4659">
        <v>9999</v>
      </c>
      <c r="S4659" s="1" t="s">
        <v>55368</v>
      </c>
      <c r="T4659">
        <v>215487.95</v>
      </c>
      <c r="U4659">
        <v>215487.95</v>
      </c>
      <c r="W4659">
        <v>55072.75</v>
      </c>
      <c r="AC4659">
        <v>270560.7</v>
      </c>
      <c r="AD4659">
        <v>270560.7</v>
      </c>
      <c r="AE4659">
        <v>0</v>
      </c>
      <c r="AF4659">
        <v>0</v>
      </c>
      <c r="AG4659">
        <v>215487.95</v>
      </c>
      <c r="AH4659">
        <v>215487.95</v>
      </c>
      <c r="AM4659">
        <v>55072.75</v>
      </c>
      <c r="AU4659">
        <v>270560.7</v>
      </c>
      <c r="AV4659">
        <v>270560.7</v>
      </c>
      <c r="AW4659">
        <v>270560.7</v>
      </c>
      <c r="AX4659">
        <v>270560.7</v>
      </c>
      <c r="AZ4659">
        <v>103569.60000000001</v>
      </c>
      <c r="BA4659">
        <v>103569.60000000001</v>
      </c>
      <c r="BB4659">
        <v>0</v>
      </c>
      <c r="BC4659">
        <v>103569.60000000001</v>
      </c>
      <c r="BD4659">
        <v>20180502</v>
      </c>
      <c r="BE4659">
        <v>2018</v>
      </c>
      <c r="BF4659">
        <v>20201102</v>
      </c>
      <c r="BG4659">
        <v>2020</v>
      </c>
      <c r="BK4659" s="1" t="s">
        <v>17</v>
      </c>
      <c r="BL4659" s="1" t="s">
        <v>17</v>
      </c>
      <c r="BM4659" s="1" t="s">
        <v>55369</v>
      </c>
      <c r="BN4659" s="1" t="s">
        <v>55370</v>
      </c>
      <c r="BO4659" s="1" t="s">
        <v>5722</v>
      </c>
      <c r="BP4659">
        <v>9</v>
      </c>
      <c r="BQ4659" s="1" t="e" vm="16">
        <v>#VALUE!</v>
      </c>
      <c r="BR4659">
        <v>48</v>
      </c>
      <c r="BS4659" s="1" t="s">
        <v>46635</v>
      </c>
      <c r="BT4659">
        <v>17</v>
      </c>
      <c r="BU4659" s="1" t="s">
        <v>46636</v>
      </c>
      <c r="BV4659">
        <v>915</v>
      </c>
      <c r="BW4659" s="1" t="s">
        <v>46635</v>
      </c>
      <c r="BX4659" s="1" t="s">
        <v>53935</v>
      </c>
      <c r="BY4659">
        <v>50127</v>
      </c>
      <c r="BZ4659" s="1" t="s">
        <v>44574</v>
      </c>
      <c r="CA4659">
        <v>1</v>
      </c>
    </row>
    <row r="4660" spans="1:79" x14ac:dyDescent="0.35">
      <c r="A4660" s="1" t="s">
        <v>5722</v>
      </c>
      <c r="B4660" s="1" t="s">
        <v>5723</v>
      </c>
      <c r="C4660" s="1" t="s">
        <v>1237</v>
      </c>
      <c r="D4660" s="1" t="s">
        <v>1237</v>
      </c>
      <c r="E4660" s="1" t="s">
        <v>57207</v>
      </c>
      <c r="F4660">
        <v>1</v>
      </c>
      <c r="G4660" s="1" t="s">
        <v>13</v>
      </c>
      <c r="H4660">
        <v>7</v>
      </c>
      <c r="I4660" s="1" t="s">
        <v>55376</v>
      </c>
      <c r="J4660">
        <v>20</v>
      </c>
      <c r="K4660" s="1" t="s">
        <v>55426</v>
      </c>
      <c r="L4660">
        <v>8</v>
      </c>
      <c r="M4660" s="1" t="s">
        <v>14</v>
      </c>
      <c r="N4660">
        <v>62</v>
      </c>
      <c r="O4660" s="1" t="s">
        <v>15</v>
      </c>
      <c r="P4660">
        <v>999</v>
      </c>
      <c r="Q4660" s="1" t="s">
        <v>16</v>
      </c>
      <c r="R4660">
        <v>9999</v>
      </c>
      <c r="S4660" s="1" t="s">
        <v>55368</v>
      </c>
      <c r="T4660">
        <v>215487.95</v>
      </c>
      <c r="U4660">
        <v>215487.95</v>
      </c>
      <c r="W4660">
        <v>55072.75</v>
      </c>
      <c r="AC4660">
        <v>270560.7</v>
      </c>
      <c r="AD4660">
        <v>270560.7</v>
      </c>
      <c r="AE4660">
        <v>0</v>
      </c>
      <c r="AF4660">
        <v>0</v>
      </c>
      <c r="AG4660">
        <v>215487.95</v>
      </c>
      <c r="AH4660">
        <v>215487.95</v>
      </c>
      <c r="AM4660">
        <v>55072.75</v>
      </c>
      <c r="AU4660">
        <v>270560.7</v>
      </c>
      <c r="AV4660">
        <v>270560.7</v>
      </c>
      <c r="AW4660">
        <v>270560.7</v>
      </c>
      <c r="AX4660">
        <v>270560.7</v>
      </c>
      <c r="AZ4660">
        <v>103569.60000000001</v>
      </c>
      <c r="BA4660">
        <v>103569.60000000001</v>
      </c>
      <c r="BB4660">
        <v>0</v>
      </c>
      <c r="BC4660">
        <v>103569.60000000001</v>
      </c>
      <c r="BD4660">
        <v>20180502</v>
      </c>
      <c r="BE4660">
        <v>2018</v>
      </c>
      <c r="BF4660">
        <v>20201102</v>
      </c>
      <c r="BG4660">
        <v>2020</v>
      </c>
      <c r="BK4660" s="1" t="s">
        <v>17</v>
      </c>
      <c r="BL4660" s="1" t="s">
        <v>17</v>
      </c>
      <c r="BM4660" s="1" t="s">
        <v>55369</v>
      </c>
      <c r="BN4660" s="1" t="s">
        <v>55370</v>
      </c>
      <c r="BO4660" s="1" t="s">
        <v>5722</v>
      </c>
      <c r="BP4660">
        <v>16</v>
      </c>
      <c r="BQ4660" s="1" t="e" vm="5">
        <v>#VALUE!</v>
      </c>
      <c r="BR4660">
        <v>74</v>
      </c>
      <c r="BS4660" s="1" t="s">
        <v>52616</v>
      </c>
      <c r="BT4660">
        <v>10</v>
      </c>
      <c r="BU4660" s="1" t="s">
        <v>53357</v>
      </c>
      <c r="BV4660">
        <v>1629</v>
      </c>
      <c r="BW4660" s="1" t="s">
        <v>53358</v>
      </c>
      <c r="BX4660" s="1" t="s">
        <v>53936</v>
      </c>
      <c r="BY4660">
        <v>72023</v>
      </c>
      <c r="BZ4660" s="1" t="s">
        <v>44574</v>
      </c>
      <c r="CA4660">
        <v>1</v>
      </c>
    </row>
    <row r="4661" spans="1:79" x14ac:dyDescent="0.35">
      <c r="A4661" s="1" t="s">
        <v>9955</v>
      </c>
      <c r="B4661" s="1" t="s">
        <v>9956</v>
      </c>
      <c r="C4661" s="1" t="s">
        <v>9957</v>
      </c>
      <c r="D4661" s="1" t="s">
        <v>9957</v>
      </c>
      <c r="E4661" s="1" t="s">
        <v>58761</v>
      </c>
      <c r="F4661">
        <v>8</v>
      </c>
      <c r="G4661" s="1" t="s">
        <v>74</v>
      </c>
      <c r="H4661">
        <v>2</v>
      </c>
      <c r="I4661" s="1" t="s">
        <v>55383</v>
      </c>
      <c r="J4661">
        <v>12</v>
      </c>
      <c r="K4661" s="1" t="s">
        <v>55450</v>
      </c>
      <c r="L4661">
        <v>11</v>
      </c>
      <c r="M4661" s="1" t="s">
        <v>75</v>
      </c>
      <c r="N4661">
        <v>71</v>
      </c>
      <c r="O4661" s="1" t="s">
        <v>879</v>
      </c>
      <c r="P4661">
        <v>10</v>
      </c>
      <c r="Q4661" s="1" t="s">
        <v>9958</v>
      </c>
      <c r="R4661">
        <v>929</v>
      </c>
      <c r="S4661" s="1" t="s">
        <v>44766</v>
      </c>
      <c r="T4661">
        <v>150000</v>
      </c>
      <c r="V4661">
        <v>150000</v>
      </c>
      <c r="AD4661">
        <v>150000</v>
      </c>
      <c r="AE4661">
        <v>0</v>
      </c>
      <c r="AF4661">
        <v>0</v>
      </c>
      <c r="AG4661">
        <v>150000</v>
      </c>
      <c r="AI4661">
        <v>150000</v>
      </c>
      <c r="AV4661">
        <v>150000</v>
      </c>
      <c r="AW4661">
        <v>150000</v>
      </c>
      <c r="AX4661">
        <v>150000</v>
      </c>
      <c r="AZ4661">
        <v>73928.36</v>
      </c>
      <c r="BA4661">
        <v>73928.36</v>
      </c>
      <c r="BB4661">
        <v>0</v>
      </c>
      <c r="BC4661">
        <v>73928.36</v>
      </c>
      <c r="BD4661">
        <v>20190307</v>
      </c>
      <c r="BE4661">
        <v>2019</v>
      </c>
      <c r="BF4661">
        <v>20200923</v>
      </c>
      <c r="BG4661">
        <v>2020</v>
      </c>
      <c r="BK4661" s="1" t="s">
        <v>17</v>
      </c>
      <c r="BL4661" s="1" t="s">
        <v>17</v>
      </c>
      <c r="BM4661" s="1" t="s">
        <v>55369</v>
      </c>
      <c r="BN4661" s="1" t="s">
        <v>55384</v>
      </c>
      <c r="BO4661" s="1" t="s">
        <v>9955</v>
      </c>
      <c r="BP4661">
        <v>9</v>
      </c>
      <c r="BQ4661" s="1" t="e" vm="16">
        <v>#VALUE!</v>
      </c>
      <c r="BR4661">
        <v>51</v>
      </c>
      <c r="BS4661" s="1" t="s">
        <v>44766</v>
      </c>
      <c r="BT4661">
        <v>2</v>
      </c>
      <c r="BU4661" s="1" t="s">
        <v>46683</v>
      </c>
      <c r="BV4661">
        <v>929</v>
      </c>
      <c r="BW4661" s="1" t="s">
        <v>44766</v>
      </c>
      <c r="BX4661" s="1" t="s">
        <v>46873</v>
      </c>
      <c r="BY4661">
        <v>52100</v>
      </c>
      <c r="BZ4661" s="1" t="s">
        <v>44574</v>
      </c>
      <c r="CA4661">
        <v>1</v>
      </c>
    </row>
    <row r="4662" spans="1:79" x14ac:dyDescent="0.35">
      <c r="A4662" s="1" t="s">
        <v>17895</v>
      </c>
      <c r="B4662" s="1" t="s">
        <v>17896</v>
      </c>
      <c r="C4662" s="1" t="s">
        <v>17897</v>
      </c>
      <c r="D4662" s="1" t="s">
        <v>17897</v>
      </c>
      <c r="E4662" s="1" t="s">
        <v>61250</v>
      </c>
      <c r="F4662">
        <v>8</v>
      </c>
      <c r="G4662" s="1" t="s">
        <v>74</v>
      </c>
      <c r="H4662">
        <v>2</v>
      </c>
      <c r="I4662" s="1" t="s">
        <v>55383</v>
      </c>
      <c r="J4662">
        <v>12</v>
      </c>
      <c r="K4662" s="1" t="s">
        <v>55450</v>
      </c>
      <c r="L4662">
        <v>11</v>
      </c>
      <c r="M4662" s="1" t="s">
        <v>75</v>
      </c>
      <c r="N4662">
        <v>71</v>
      </c>
      <c r="O4662" s="1" t="s">
        <v>879</v>
      </c>
      <c r="P4662">
        <v>10</v>
      </c>
      <c r="Q4662" s="1" t="s">
        <v>9958</v>
      </c>
      <c r="R4662">
        <v>915</v>
      </c>
      <c r="S4662" s="1" t="s">
        <v>46635</v>
      </c>
      <c r="T4662">
        <v>81074</v>
      </c>
      <c r="V4662">
        <v>81074</v>
      </c>
      <c r="AD4662">
        <v>81074</v>
      </c>
      <c r="AE4662">
        <v>0</v>
      </c>
      <c r="AF4662">
        <v>0</v>
      </c>
      <c r="AG4662">
        <v>81074</v>
      </c>
      <c r="AI4662">
        <v>81074</v>
      </c>
      <c r="AV4662">
        <v>81074</v>
      </c>
      <c r="AW4662">
        <v>81074</v>
      </c>
      <c r="AX4662">
        <v>81074</v>
      </c>
      <c r="AZ4662">
        <v>75612.44</v>
      </c>
      <c r="BA4662">
        <v>75612.44</v>
      </c>
      <c r="BB4662">
        <v>0</v>
      </c>
      <c r="BC4662">
        <v>75612.44</v>
      </c>
      <c r="BD4662">
        <v>20190307</v>
      </c>
      <c r="BE4662">
        <v>2019</v>
      </c>
      <c r="BF4662">
        <v>20200521</v>
      </c>
      <c r="BG4662">
        <v>2020</v>
      </c>
      <c r="BH4662">
        <v>2020</v>
      </c>
      <c r="BI4662">
        <v>20200225</v>
      </c>
      <c r="BJ4662">
        <v>2020</v>
      </c>
      <c r="BK4662" s="1" t="s">
        <v>17</v>
      </c>
      <c r="BL4662" s="1" t="s">
        <v>17</v>
      </c>
      <c r="BM4662" s="1" t="s">
        <v>55381</v>
      </c>
      <c r="BN4662" s="1" t="s">
        <v>55384</v>
      </c>
      <c r="BO4662" s="1" t="s">
        <v>17895</v>
      </c>
      <c r="BP4662">
        <v>9</v>
      </c>
      <c r="BQ4662" s="1" t="e" vm="16">
        <v>#VALUE!</v>
      </c>
      <c r="BR4662">
        <v>48</v>
      </c>
      <c r="BS4662" s="1" t="s">
        <v>46635</v>
      </c>
      <c r="BT4662">
        <v>17</v>
      </c>
      <c r="BU4662" s="1" t="s">
        <v>46636</v>
      </c>
      <c r="BV4662">
        <v>915</v>
      </c>
      <c r="BW4662" s="1" t="s">
        <v>46635</v>
      </c>
      <c r="BX4662" s="1" t="s">
        <v>46717</v>
      </c>
      <c r="BY4662">
        <v>50123</v>
      </c>
      <c r="BZ4662" s="1" t="s">
        <v>44574</v>
      </c>
      <c r="CA4662">
        <v>1</v>
      </c>
    </row>
    <row r="4663" spans="1:79" x14ac:dyDescent="0.35">
      <c r="A4663" s="1" t="s">
        <v>5724</v>
      </c>
      <c r="B4663" s="1" t="s">
        <v>5725</v>
      </c>
      <c r="C4663" s="1" t="s">
        <v>5726</v>
      </c>
      <c r="D4663" s="1" t="s">
        <v>5727</v>
      </c>
      <c r="E4663" s="1" t="s">
        <v>57208</v>
      </c>
      <c r="F4663">
        <v>1</v>
      </c>
      <c r="G4663" s="1" t="s">
        <v>13</v>
      </c>
      <c r="H4663">
        <v>7</v>
      </c>
      <c r="I4663" s="1" t="s">
        <v>55376</v>
      </c>
      <c r="J4663">
        <v>99</v>
      </c>
      <c r="K4663" s="1" t="s">
        <v>55377</v>
      </c>
      <c r="L4663">
        <v>8</v>
      </c>
      <c r="M4663" s="1" t="s">
        <v>14</v>
      </c>
      <c r="N4663">
        <v>62</v>
      </c>
      <c r="O4663" s="1" t="s">
        <v>15</v>
      </c>
      <c r="P4663">
        <v>999</v>
      </c>
      <c r="Q4663" s="1" t="s">
        <v>16</v>
      </c>
      <c r="R4663">
        <v>927</v>
      </c>
      <c r="S4663" s="1" t="s">
        <v>46650</v>
      </c>
      <c r="T4663">
        <v>135125.34</v>
      </c>
      <c r="U4663">
        <v>135125.34</v>
      </c>
      <c r="W4663">
        <v>94587.74</v>
      </c>
      <c r="Y4663">
        <v>40537.599999999999</v>
      </c>
      <c r="AC4663">
        <v>284790.24</v>
      </c>
      <c r="AD4663">
        <v>270250.68</v>
      </c>
      <c r="AE4663">
        <v>0</v>
      </c>
      <c r="AF4663">
        <v>0</v>
      </c>
      <c r="AG4663">
        <v>135125.34</v>
      </c>
      <c r="AH4663">
        <v>135125.34</v>
      </c>
      <c r="AM4663">
        <v>94587.74</v>
      </c>
      <c r="AP4663">
        <v>40537.599999999999</v>
      </c>
      <c r="AU4663">
        <v>284790.24</v>
      </c>
      <c r="AV4663">
        <v>270250.68</v>
      </c>
      <c r="AW4663">
        <v>270250.68</v>
      </c>
      <c r="AX4663">
        <v>270250.68</v>
      </c>
      <c r="AZ4663">
        <v>270250.68</v>
      </c>
      <c r="BA4663">
        <v>270250.68</v>
      </c>
      <c r="BB4663">
        <v>0</v>
      </c>
      <c r="BC4663">
        <v>515416.55</v>
      </c>
      <c r="BD4663">
        <v>20171106</v>
      </c>
      <c r="BE4663">
        <v>2017</v>
      </c>
      <c r="BF4663">
        <v>20190914</v>
      </c>
      <c r="BG4663">
        <v>2019</v>
      </c>
      <c r="BH4663">
        <v>2019</v>
      </c>
      <c r="BI4663">
        <v>20190913</v>
      </c>
      <c r="BJ4663">
        <v>2019</v>
      </c>
      <c r="BK4663" s="1" t="s">
        <v>167</v>
      </c>
      <c r="BL4663" s="1" t="s">
        <v>34</v>
      </c>
      <c r="BM4663" s="1" t="s">
        <v>55381</v>
      </c>
      <c r="BN4663" s="1" t="s">
        <v>55370</v>
      </c>
      <c r="BO4663" s="1" t="s">
        <v>5724</v>
      </c>
      <c r="BP4663">
        <v>9</v>
      </c>
      <c r="BQ4663" s="1" t="e" vm="16">
        <v>#VALUE!</v>
      </c>
      <c r="BR4663">
        <v>50</v>
      </c>
      <c r="BS4663" s="1" t="s">
        <v>46645</v>
      </c>
      <c r="BT4663">
        <v>22</v>
      </c>
      <c r="BU4663" s="1" t="s">
        <v>47127</v>
      </c>
      <c r="BV4663">
        <v>927</v>
      </c>
      <c r="BW4663" s="1" t="s">
        <v>46650</v>
      </c>
      <c r="BX4663" s="1" t="s">
        <v>51810</v>
      </c>
      <c r="BY4663">
        <v>56020</v>
      </c>
      <c r="BZ4663" s="1" t="s">
        <v>44574</v>
      </c>
      <c r="CA4663">
        <v>1</v>
      </c>
    </row>
    <row r="4664" spans="1:79" x14ac:dyDescent="0.35">
      <c r="A4664" s="1" t="s">
        <v>21728</v>
      </c>
      <c r="B4664" s="1" t="s">
        <v>21729</v>
      </c>
      <c r="C4664" s="1" t="s">
        <v>21730</v>
      </c>
      <c r="D4664" s="1" t="s">
        <v>21730</v>
      </c>
      <c r="E4664" s="1" t="s">
        <v>62346</v>
      </c>
      <c r="F4664">
        <v>8</v>
      </c>
      <c r="G4664" s="1" t="s">
        <v>74</v>
      </c>
      <c r="H4664">
        <v>2</v>
      </c>
      <c r="I4664" s="1" t="s">
        <v>55383</v>
      </c>
      <c r="J4664">
        <v>12</v>
      </c>
      <c r="K4664" s="1" t="s">
        <v>55450</v>
      </c>
      <c r="L4664">
        <v>11</v>
      </c>
      <c r="M4664" s="1" t="s">
        <v>75</v>
      </c>
      <c r="N4664">
        <v>71</v>
      </c>
      <c r="O4664" s="1" t="s">
        <v>879</v>
      </c>
      <c r="P4664">
        <v>10</v>
      </c>
      <c r="Q4664" s="1" t="s">
        <v>9958</v>
      </c>
      <c r="R4664">
        <v>927</v>
      </c>
      <c r="S4664" s="1" t="s">
        <v>46650</v>
      </c>
      <c r="T4664">
        <v>63154.7</v>
      </c>
      <c r="V4664">
        <v>63154.7</v>
      </c>
      <c r="AD4664">
        <v>63154.7</v>
      </c>
      <c r="AE4664">
        <v>0</v>
      </c>
      <c r="AF4664">
        <v>0</v>
      </c>
      <c r="AG4664">
        <v>63154.7</v>
      </c>
      <c r="AI4664">
        <v>63154.7</v>
      </c>
      <c r="AV4664">
        <v>63154.7</v>
      </c>
      <c r="AW4664">
        <v>63154.7</v>
      </c>
      <c r="AX4664">
        <v>63154.7</v>
      </c>
      <c r="AZ4664">
        <v>15792.7</v>
      </c>
      <c r="BA4664">
        <v>15792.7</v>
      </c>
      <c r="BB4664">
        <v>0</v>
      </c>
      <c r="BC4664">
        <v>15792.7</v>
      </c>
      <c r="BD4664">
        <v>20190307</v>
      </c>
      <c r="BE4664">
        <v>2019</v>
      </c>
      <c r="BF4664">
        <v>20200529</v>
      </c>
      <c r="BG4664">
        <v>2020</v>
      </c>
      <c r="BH4664">
        <v>2021</v>
      </c>
      <c r="BI4664">
        <v>20210108</v>
      </c>
      <c r="BJ4664">
        <v>2021</v>
      </c>
      <c r="BK4664" s="1" t="s">
        <v>17</v>
      </c>
      <c r="BL4664" s="1" t="s">
        <v>17</v>
      </c>
      <c r="BM4664" s="1" t="s">
        <v>55381</v>
      </c>
      <c r="BN4664" s="1" t="s">
        <v>55384</v>
      </c>
      <c r="BO4664" s="1" t="s">
        <v>21728</v>
      </c>
      <c r="BP4664">
        <v>9</v>
      </c>
      <c r="BQ4664" s="1" t="e" vm="16">
        <v>#VALUE!</v>
      </c>
      <c r="BR4664">
        <v>50</v>
      </c>
      <c r="BS4664" s="1" t="s">
        <v>46645</v>
      </c>
      <c r="BT4664">
        <v>32</v>
      </c>
      <c r="BU4664" s="1" t="s">
        <v>46846</v>
      </c>
      <c r="BV4664">
        <v>927</v>
      </c>
      <c r="BW4664" s="1" t="s">
        <v>46650</v>
      </c>
      <c r="BX4664" s="1" t="s">
        <v>46895</v>
      </c>
      <c r="BY4664">
        <v>56028</v>
      </c>
      <c r="BZ4664" s="1" t="s">
        <v>44574</v>
      </c>
      <c r="CA4664">
        <v>1</v>
      </c>
    </row>
    <row r="4665" spans="1:79" x14ac:dyDescent="0.35">
      <c r="A4665" s="1" t="s">
        <v>17898</v>
      </c>
      <c r="B4665" s="1" t="s">
        <v>17899</v>
      </c>
      <c r="C4665" s="1" t="s">
        <v>17900</v>
      </c>
      <c r="D4665" s="1" t="s">
        <v>17900</v>
      </c>
      <c r="E4665" s="1" t="s">
        <v>61251</v>
      </c>
      <c r="F4665">
        <v>8</v>
      </c>
      <c r="G4665" s="1" t="s">
        <v>74</v>
      </c>
      <c r="H4665">
        <v>2</v>
      </c>
      <c r="I4665" s="1" t="s">
        <v>55383</v>
      </c>
      <c r="J4665">
        <v>12</v>
      </c>
      <c r="K4665" s="1" t="s">
        <v>55450</v>
      </c>
      <c r="L4665">
        <v>11</v>
      </c>
      <c r="M4665" s="1" t="s">
        <v>75</v>
      </c>
      <c r="N4665">
        <v>71</v>
      </c>
      <c r="O4665" s="1" t="s">
        <v>879</v>
      </c>
      <c r="P4665">
        <v>10</v>
      </c>
      <c r="Q4665" s="1" t="s">
        <v>9958</v>
      </c>
      <c r="R4665">
        <v>943</v>
      </c>
      <c r="S4665" s="1" t="s">
        <v>46642</v>
      </c>
      <c r="T4665">
        <v>81060</v>
      </c>
      <c r="V4665">
        <v>81060</v>
      </c>
      <c r="AD4665">
        <v>81060</v>
      </c>
      <c r="AE4665">
        <v>0</v>
      </c>
      <c r="AF4665">
        <v>0</v>
      </c>
      <c r="AG4665">
        <v>81060</v>
      </c>
      <c r="AI4665">
        <v>81060</v>
      </c>
      <c r="AV4665">
        <v>81060</v>
      </c>
      <c r="AW4665">
        <v>81060</v>
      </c>
      <c r="AX4665">
        <v>81060</v>
      </c>
      <c r="AZ4665">
        <v>50590.400000000001</v>
      </c>
      <c r="BA4665">
        <v>50590.400000000001</v>
      </c>
      <c r="BB4665">
        <v>0</v>
      </c>
      <c r="BC4665">
        <v>50590.400000000001</v>
      </c>
      <c r="BD4665">
        <v>20180928</v>
      </c>
      <c r="BE4665">
        <v>2018</v>
      </c>
      <c r="BF4665">
        <v>20210123</v>
      </c>
      <c r="BG4665">
        <v>2021</v>
      </c>
      <c r="BK4665" s="1" t="s">
        <v>17</v>
      </c>
      <c r="BL4665" s="1" t="s">
        <v>17</v>
      </c>
      <c r="BM4665" s="1" t="s">
        <v>55369</v>
      </c>
      <c r="BN4665" s="1" t="s">
        <v>55384</v>
      </c>
      <c r="BO4665" s="1" t="s">
        <v>17898</v>
      </c>
      <c r="BP4665">
        <v>9</v>
      </c>
      <c r="BQ4665" s="1" t="e" vm="16">
        <v>#VALUE!</v>
      </c>
      <c r="BR4665">
        <v>53</v>
      </c>
      <c r="BS4665" s="1" t="s">
        <v>46642</v>
      </c>
      <c r="BT4665">
        <v>11</v>
      </c>
      <c r="BU4665" s="1" t="s">
        <v>46643</v>
      </c>
      <c r="BV4665">
        <v>943</v>
      </c>
      <c r="BW4665" s="1" t="s">
        <v>46642</v>
      </c>
      <c r="BX4665" s="1" t="s">
        <v>46854</v>
      </c>
      <c r="BY4665">
        <v>58100</v>
      </c>
      <c r="BZ4665" s="1" t="s">
        <v>44574</v>
      </c>
      <c r="CA4665">
        <v>1</v>
      </c>
    </row>
    <row r="4666" spans="1:79" x14ac:dyDescent="0.35">
      <c r="A4666" s="1" t="s">
        <v>5826</v>
      </c>
      <c r="B4666" s="1" t="s">
        <v>2519</v>
      </c>
      <c r="C4666" s="1" t="s">
        <v>5827</v>
      </c>
      <c r="D4666" s="1" t="s">
        <v>2521</v>
      </c>
      <c r="E4666" s="1" t="s">
        <v>57209</v>
      </c>
      <c r="F4666">
        <v>1</v>
      </c>
      <c r="G4666" s="1" t="s">
        <v>13</v>
      </c>
      <c r="H4666">
        <v>7</v>
      </c>
      <c r="I4666" s="1" t="s">
        <v>55376</v>
      </c>
      <c r="J4666">
        <v>99</v>
      </c>
      <c r="K4666" s="1" t="s">
        <v>55377</v>
      </c>
      <c r="L4666">
        <v>8</v>
      </c>
      <c r="M4666" s="1" t="s">
        <v>14</v>
      </c>
      <c r="N4666">
        <v>62</v>
      </c>
      <c r="O4666" s="1" t="s">
        <v>15</v>
      </c>
      <c r="P4666">
        <v>999</v>
      </c>
      <c r="Q4666" s="1" t="s">
        <v>16</v>
      </c>
      <c r="R4666">
        <v>929</v>
      </c>
      <c r="S4666" s="1" t="s">
        <v>44766</v>
      </c>
      <c r="T4666">
        <v>135000</v>
      </c>
      <c r="U4666">
        <v>135000</v>
      </c>
      <c r="W4666">
        <v>94500</v>
      </c>
      <c r="Y4666">
        <v>40500</v>
      </c>
      <c r="AC4666">
        <v>330000</v>
      </c>
      <c r="AD4666">
        <v>270000</v>
      </c>
      <c r="AE4666">
        <v>10314.74</v>
      </c>
      <c r="AF4666">
        <v>3581.08</v>
      </c>
      <c r="AG4666">
        <v>132245.32</v>
      </c>
      <c r="AH4666">
        <v>135000</v>
      </c>
      <c r="AM4666">
        <v>94500</v>
      </c>
      <c r="AP4666">
        <v>39673.599999999999</v>
      </c>
      <c r="AU4666">
        <v>330000</v>
      </c>
      <c r="AV4666">
        <v>266418.92</v>
      </c>
      <c r="AW4666">
        <v>264490.64</v>
      </c>
      <c r="AX4666">
        <v>264490.64</v>
      </c>
      <c r="AZ4666">
        <v>264490.64</v>
      </c>
      <c r="BA4666">
        <v>264490.64</v>
      </c>
      <c r="BB4666">
        <v>0</v>
      </c>
      <c r="BC4666">
        <v>587756.98</v>
      </c>
      <c r="BD4666">
        <v>20150610</v>
      </c>
      <c r="BE4666">
        <v>2015</v>
      </c>
      <c r="BF4666">
        <v>20211105</v>
      </c>
      <c r="BG4666">
        <v>2021</v>
      </c>
      <c r="BH4666">
        <v>2020</v>
      </c>
      <c r="BI4666">
        <v>20200127</v>
      </c>
      <c r="BJ4666">
        <v>2020</v>
      </c>
      <c r="BK4666" s="1" t="s">
        <v>167</v>
      </c>
      <c r="BL4666" s="1" t="s">
        <v>34</v>
      </c>
      <c r="BM4666" s="1" t="s">
        <v>55381</v>
      </c>
      <c r="BN4666" s="1" t="s">
        <v>55370</v>
      </c>
      <c r="BO4666" s="1" t="s">
        <v>5826</v>
      </c>
      <c r="BP4666">
        <v>9</v>
      </c>
      <c r="BQ4666" s="1" t="e" vm="16">
        <v>#VALUE!</v>
      </c>
      <c r="BR4666">
        <v>51</v>
      </c>
      <c r="BS4666" s="1" t="s">
        <v>44766</v>
      </c>
      <c r="BT4666">
        <v>2</v>
      </c>
      <c r="BU4666" s="1" t="s">
        <v>46683</v>
      </c>
      <c r="BV4666">
        <v>929</v>
      </c>
      <c r="BW4666" s="1" t="s">
        <v>44766</v>
      </c>
      <c r="BX4666" s="1" t="s">
        <v>51906</v>
      </c>
      <c r="BY4666">
        <v>52100</v>
      </c>
      <c r="BZ4666" s="1" t="s">
        <v>44574</v>
      </c>
      <c r="CA4666">
        <v>1</v>
      </c>
    </row>
    <row r="4667" spans="1:79" x14ac:dyDescent="0.35">
      <c r="A4667" s="1" t="s">
        <v>17555</v>
      </c>
      <c r="B4667" s="1" t="s">
        <v>17556</v>
      </c>
      <c r="C4667" s="1" t="s">
        <v>17557</v>
      </c>
      <c r="D4667" s="1" t="s">
        <v>17557</v>
      </c>
      <c r="E4667" s="1" t="s">
        <v>61143</v>
      </c>
      <c r="F4667">
        <v>8</v>
      </c>
      <c r="G4667" s="1" t="s">
        <v>74</v>
      </c>
      <c r="H4667">
        <v>2</v>
      </c>
      <c r="I4667" s="1" t="s">
        <v>55383</v>
      </c>
      <c r="J4667">
        <v>12</v>
      </c>
      <c r="K4667" s="1" t="s">
        <v>55450</v>
      </c>
      <c r="L4667">
        <v>11</v>
      </c>
      <c r="M4667" s="1" t="s">
        <v>75</v>
      </c>
      <c r="N4667">
        <v>71</v>
      </c>
      <c r="O4667" s="1" t="s">
        <v>879</v>
      </c>
      <c r="P4667">
        <v>10</v>
      </c>
      <c r="Q4667" s="1" t="s">
        <v>9958</v>
      </c>
      <c r="R4667">
        <v>943</v>
      </c>
      <c r="S4667" s="1" t="s">
        <v>46642</v>
      </c>
      <c r="T4667">
        <v>83440</v>
      </c>
      <c r="V4667">
        <v>83440</v>
      </c>
      <c r="AD4667">
        <v>83440</v>
      </c>
      <c r="AE4667">
        <v>0</v>
      </c>
      <c r="AF4667">
        <v>0</v>
      </c>
      <c r="AG4667">
        <v>83440</v>
      </c>
      <c r="AI4667">
        <v>83440</v>
      </c>
      <c r="AV4667">
        <v>83440</v>
      </c>
      <c r="AW4667">
        <v>83440</v>
      </c>
      <c r="AX4667">
        <v>83440</v>
      </c>
      <c r="AZ4667">
        <v>47464.38</v>
      </c>
      <c r="BA4667">
        <v>47464.38</v>
      </c>
      <c r="BB4667">
        <v>0</v>
      </c>
      <c r="BC4667">
        <v>47464.38</v>
      </c>
      <c r="BD4667">
        <v>20181220</v>
      </c>
      <c r="BE4667">
        <v>2018</v>
      </c>
      <c r="BF4667">
        <v>20200529</v>
      </c>
      <c r="BG4667">
        <v>2020</v>
      </c>
      <c r="BK4667" s="1" t="s">
        <v>17</v>
      </c>
      <c r="BL4667" s="1" t="s">
        <v>17</v>
      </c>
      <c r="BM4667" s="1" t="s">
        <v>55369</v>
      </c>
      <c r="BN4667" s="1" t="s">
        <v>55384</v>
      </c>
      <c r="BO4667" s="1" t="s">
        <v>17555</v>
      </c>
      <c r="BP4667">
        <v>9</v>
      </c>
      <c r="BQ4667" s="1" t="e" vm="16">
        <v>#VALUE!</v>
      </c>
      <c r="BR4667">
        <v>53</v>
      </c>
      <c r="BS4667" s="1" t="s">
        <v>46642</v>
      </c>
      <c r="BT4667">
        <v>11</v>
      </c>
      <c r="BU4667" s="1" t="s">
        <v>46643</v>
      </c>
      <c r="BV4667">
        <v>943</v>
      </c>
      <c r="BW4667" s="1" t="s">
        <v>46642</v>
      </c>
      <c r="BX4667" s="1" t="s">
        <v>46800</v>
      </c>
      <c r="BY4667">
        <v>58100</v>
      </c>
      <c r="BZ4667" s="1" t="s">
        <v>44574</v>
      </c>
      <c r="CA4667">
        <v>1</v>
      </c>
    </row>
    <row r="4668" spans="1:79" x14ac:dyDescent="0.35">
      <c r="A4668" s="1" t="s">
        <v>5765</v>
      </c>
      <c r="B4668" s="1" t="s">
        <v>5766</v>
      </c>
      <c r="C4668" s="1" t="s">
        <v>5767</v>
      </c>
      <c r="D4668" s="1" t="s">
        <v>5768</v>
      </c>
      <c r="E4668" s="1" t="s">
        <v>57210</v>
      </c>
      <c r="F4668">
        <v>1</v>
      </c>
      <c r="G4668" s="1" t="s">
        <v>13</v>
      </c>
      <c r="H4668">
        <v>7</v>
      </c>
      <c r="I4668" s="1" t="s">
        <v>55376</v>
      </c>
      <c r="J4668">
        <v>99</v>
      </c>
      <c r="K4668" s="1" t="s">
        <v>55377</v>
      </c>
      <c r="L4668">
        <v>8</v>
      </c>
      <c r="M4668" s="1" t="s">
        <v>14</v>
      </c>
      <c r="N4668">
        <v>62</v>
      </c>
      <c r="O4668" s="1" t="s">
        <v>15</v>
      </c>
      <c r="P4668">
        <v>999</v>
      </c>
      <c r="Q4668" s="1" t="s">
        <v>16</v>
      </c>
      <c r="R4668">
        <v>924</v>
      </c>
      <c r="S4668" s="1" t="s">
        <v>46645</v>
      </c>
      <c r="T4668">
        <v>135000</v>
      </c>
      <c r="U4668">
        <v>135000</v>
      </c>
      <c r="W4668">
        <v>94500</v>
      </c>
      <c r="Y4668">
        <v>40500</v>
      </c>
      <c r="AC4668">
        <v>355565.29</v>
      </c>
      <c r="AD4668">
        <v>270000</v>
      </c>
      <c r="AE4668">
        <v>0</v>
      </c>
      <c r="AF4668">
        <v>0</v>
      </c>
      <c r="AG4668">
        <v>135000</v>
      </c>
      <c r="AH4668">
        <v>135000</v>
      </c>
      <c r="AM4668">
        <v>94500</v>
      </c>
      <c r="AP4668">
        <v>40500</v>
      </c>
      <c r="AU4668">
        <v>355565.29</v>
      </c>
      <c r="AV4668">
        <v>270000</v>
      </c>
      <c r="AW4668">
        <v>199324.43</v>
      </c>
      <c r="AX4668">
        <v>199324.43</v>
      </c>
      <c r="AZ4668">
        <v>199324.43</v>
      </c>
      <c r="BA4668">
        <v>199324.43</v>
      </c>
      <c r="BB4668">
        <v>0</v>
      </c>
      <c r="BC4668">
        <v>625565.29</v>
      </c>
      <c r="BD4668">
        <v>20150608</v>
      </c>
      <c r="BE4668">
        <v>2015</v>
      </c>
      <c r="BF4668">
        <v>20181120</v>
      </c>
      <c r="BG4668">
        <v>2018</v>
      </c>
      <c r="BH4668">
        <v>2018</v>
      </c>
      <c r="BI4668">
        <v>20181129</v>
      </c>
      <c r="BJ4668">
        <v>2018</v>
      </c>
      <c r="BK4668" s="1" t="s">
        <v>17</v>
      </c>
      <c r="BL4668" s="1" t="s">
        <v>17</v>
      </c>
      <c r="BM4668" s="1" t="s">
        <v>55381</v>
      </c>
      <c r="BN4668" s="1" t="s">
        <v>55370</v>
      </c>
      <c r="BO4668" s="1" t="s">
        <v>5765</v>
      </c>
      <c r="BP4668">
        <v>9</v>
      </c>
      <c r="BQ4668" s="1" t="e" vm="16">
        <v>#VALUE!</v>
      </c>
      <c r="BR4668">
        <v>50</v>
      </c>
      <c r="BS4668" s="1" t="s">
        <v>46645</v>
      </c>
      <c r="BT4668">
        <v>26</v>
      </c>
      <c r="BU4668" s="1" t="s">
        <v>46646</v>
      </c>
      <c r="BV4668">
        <v>924</v>
      </c>
      <c r="BW4668" s="1" t="s">
        <v>46645</v>
      </c>
      <c r="BX4668" s="1" t="s">
        <v>51852</v>
      </c>
      <c r="BY4668">
        <v>56121</v>
      </c>
      <c r="BZ4668" s="1" t="s">
        <v>44574</v>
      </c>
      <c r="CA4668">
        <v>1</v>
      </c>
    </row>
    <row r="4669" spans="1:79" x14ac:dyDescent="0.35">
      <c r="A4669" s="1" t="s">
        <v>15919</v>
      </c>
      <c r="B4669" s="1" t="s">
        <v>15920</v>
      </c>
      <c r="C4669" s="1" t="s">
        <v>15921</v>
      </c>
      <c r="D4669" s="1" t="s">
        <v>15921</v>
      </c>
      <c r="E4669" s="1" t="s">
        <v>60617</v>
      </c>
      <c r="F4669">
        <v>8</v>
      </c>
      <c r="G4669" s="1" t="s">
        <v>74</v>
      </c>
      <c r="H4669">
        <v>2</v>
      </c>
      <c r="I4669" s="1" t="s">
        <v>55383</v>
      </c>
      <c r="J4669">
        <v>12</v>
      </c>
      <c r="K4669" s="1" t="s">
        <v>55450</v>
      </c>
      <c r="L4669">
        <v>11</v>
      </c>
      <c r="M4669" s="1" t="s">
        <v>75</v>
      </c>
      <c r="N4669">
        <v>71</v>
      </c>
      <c r="O4669" s="1" t="s">
        <v>879</v>
      </c>
      <c r="P4669">
        <v>10</v>
      </c>
      <c r="Q4669" s="1" t="s">
        <v>9958</v>
      </c>
      <c r="R4669">
        <v>943</v>
      </c>
      <c r="S4669" s="1" t="s">
        <v>46642</v>
      </c>
      <c r="T4669">
        <v>94360</v>
      </c>
      <c r="V4669">
        <v>94360</v>
      </c>
      <c r="AD4669">
        <v>94360</v>
      </c>
      <c r="AE4669">
        <v>0</v>
      </c>
      <c r="AF4669">
        <v>0</v>
      </c>
      <c r="AG4669">
        <v>94360</v>
      </c>
      <c r="AI4669">
        <v>94360</v>
      </c>
      <c r="AV4669">
        <v>94360</v>
      </c>
      <c r="AW4669">
        <v>94360</v>
      </c>
      <c r="AX4669">
        <v>94360</v>
      </c>
      <c r="AZ4669">
        <v>68454.399999999994</v>
      </c>
      <c r="BA4669">
        <v>68454.399999999994</v>
      </c>
      <c r="BB4669">
        <v>0</v>
      </c>
      <c r="BC4669">
        <v>68454.399999999994</v>
      </c>
      <c r="BD4669">
        <v>20190503</v>
      </c>
      <c r="BE4669">
        <v>2019</v>
      </c>
      <c r="BF4669">
        <v>20201202</v>
      </c>
      <c r="BG4669">
        <v>2020</v>
      </c>
      <c r="BH4669">
        <v>2020</v>
      </c>
      <c r="BI4669">
        <v>20201120</v>
      </c>
      <c r="BJ4669">
        <v>2020</v>
      </c>
      <c r="BK4669" s="1" t="s">
        <v>17</v>
      </c>
      <c r="BL4669" s="1" t="s">
        <v>17</v>
      </c>
      <c r="BM4669" s="1" t="s">
        <v>55381</v>
      </c>
      <c r="BN4669" s="1" t="s">
        <v>55384</v>
      </c>
      <c r="BO4669" s="1" t="s">
        <v>15919</v>
      </c>
      <c r="BP4669">
        <v>9</v>
      </c>
      <c r="BQ4669" s="1" t="e" vm="16">
        <v>#VALUE!</v>
      </c>
      <c r="BR4669">
        <v>53</v>
      </c>
      <c r="BS4669" s="1" t="s">
        <v>46642</v>
      </c>
      <c r="BT4669">
        <v>11</v>
      </c>
      <c r="BU4669" s="1" t="s">
        <v>46643</v>
      </c>
      <c r="BV4669">
        <v>943</v>
      </c>
      <c r="BW4669" s="1" t="s">
        <v>46642</v>
      </c>
      <c r="BX4669" s="1" t="s">
        <v>46854</v>
      </c>
      <c r="BY4669">
        <v>58100</v>
      </c>
      <c r="BZ4669" s="1" t="s">
        <v>44574</v>
      </c>
      <c r="CA4669">
        <v>1</v>
      </c>
    </row>
    <row r="4670" spans="1:79" x14ac:dyDescent="0.35">
      <c r="A4670" s="1" t="s">
        <v>21490</v>
      </c>
      <c r="B4670" s="1" t="s">
        <v>21491</v>
      </c>
      <c r="C4670" s="1" t="s">
        <v>21492</v>
      </c>
      <c r="D4670" s="1" t="s">
        <v>21492</v>
      </c>
      <c r="E4670" s="1" t="s">
        <v>62278</v>
      </c>
      <c r="F4670">
        <v>8</v>
      </c>
      <c r="G4670" s="1" t="s">
        <v>74</v>
      </c>
      <c r="H4670">
        <v>2</v>
      </c>
      <c r="I4670" s="1" t="s">
        <v>55383</v>
      </c>
      <c r="J4670">
        <v>12</v>
      </c>
      <c r="K4670" s="1" t="s">
        <v>55450</v>
      </c>
      <c r="L4670">
        <v>11</v>
      </c>
      <c r="M4670" s="1" t="s">
        <v>75</v>
      </c>
      <c r="N4670">
        <v>71</v>
      </c>
      <c r="O4670" s="1" t="s">
        <v>879</v>
      </c>
      <c r="P4670">
        <v>10</v>
      </c>
      <c r="Q4670" s="1" t="s">
        <v>9958</v>
      </c>
      <c r="R4670">
        <v>915</v>
      </c>
      <c r="S4670" s="1" t="s">
        <v>46635</v>
      </c>
      <c r="T4670">
        <v>64260</v>
      </c>
      <c r="V4670">
        <v>64260</v>
      </c>
      <c r="AD4670">
        <v>64260</v>
      </c>
      <c r="AE4670">
        <v>0</v>
      </c>
      <c r="AF4670">
        <v>0</v>
      </c>
      <c r="AG4670">
        <v>64260</v>
      </c>
      <c r="AI4670">
        <v>64260</v>
      </c>
      <c r="AV4670">
        <v>64260</v>
      </c>
      <c r="AW4670">
        <v>64260</v>
      </c>
      <c r="AX4670">
        <v>64260</v>
      </c>
      <c r="AZ4670">
        <v>55334.95</v>
      </c>
      <c r="BA4670">
        <v>55334.95</v>
      </c>
      <c r="BB4670">
        <v>0</v>
      </c>
      <c r="BC4670">
        <v>55334.95</v>
      </c>
      <c r="BD4670">
        <v>20190718</v>
      </c>
      <c r="BE4670">
        <v>2019</v>
      </c>
      <c r="BF4670">
        <v>20200605</v>
      </c>
      <c r="BG4670">
        <v>2020</v>
      </c>
      <c r="BH4670">
        <v>2020</v>
      </c>
      <c r="BI4670">
        <v>20201229</v>
      </c>
      <c r="BJ4670">
        <v>2020</v>
      </c>
      <c r="BK4670" s="1" t="s">
        <v>17</v>
      </c>
      <c r="BL4670" s="1" t="s">
        <v>17</v>
      </c>
      <c r="BM4670" s="1" t="s">
        <v>55381</v>
      </c>
      <c r="BN4670" s="1" t="s">
        <v>55384</v>
      </c>
      <c r="BO4670" s="1" t="s">
        <v>21490</v>
      </c>
      <c r="BP4670">
        <v>9</v>
      </c>
      <c r="BQ4670" s="1" t="e" vm="16">
        <v>#VALUE!</v>
      </c>
      <c r="BR4670">
        <v>48</v>
      </c>
      <c r="BS4670" s="1" t="s">
        <v>46635</v>
      </c>
      <c r="BT4670">
        <v>41</v>
      </c>
      <c r="BU4670" s="1" t="s">
        <v>46848</v>
      </c>
      <c r="BV4670">
        <v>915</v>
      </c>
      <c r="BW4670" s="1" t="s">
        <v>46635</v>
      </c>
      <c r="BX4670" s="1" t="s">
        <v>46864</v>
      </c>
      <c r="BY4670" t="s">
        <v>44486</v>
      </c>
      <c r="BZ4670" s="1" t="s">
        <v>44574</v>
      </c>
      <c r="CA4670">
        <v>2</v>
      </c>
    </row>
    <row r="4671" spans="1:79" x14ac:dyDescent="0.35">
      <c r="A4671" s="1" t="s">
        <v>18892</v>
      </c>
      <c r="B4671" s="1" t="s">
        <v>18893</v>
      </c>
      <c r="C4671" s="1" t="s">
        <v>18894</v>
      </c>
      <c r="D4671" s="1" t="s">
        <v>18894</v>
      </c>
      <c r="E4671" s="1" t="s">
        <v>61507</v>
      </c>
      <c r="F4671">
        <v>8</v>
      </c>
      <c r="G4671" s="1" t="s">
        <v>74</v>
      </c>
      <c r="H4671">
        <v>2</v>
      </c>
      <c r="I4671" s="1" t="s">
        <v>55383</v>
      </c>
      <c r="J4671">
        <v>12</v>
      </c>
      <c r="K4671" s="1" t="s">
        <v>55450</v>
      </c>
      <c r="L4671">
        <v>11</v>
      </c>
      <c r="M4671" s="1" t="s">
        <v>75</v>
      </c>
      <c r="N4671">
        <v>71</v>
      </c>
      <c r="O4671" s="1" t="s">
        <v>879</v>
      </c>
      <c r="P4671">
        <v>10</v>
      </c>
      <c r="Q4671" s="1" t="s">
        <v>9958</v>
      </c>
      <c r="R4671">
        <v>927</v>
      </c>
      <c r="S4671" s="1" t="s">
        <v>46650</v>
      </c>
      <c r="T4671">
        <v>79560</v>
      </c>
      <c r="V4671">
        <v>79560</v>
      </c>
      <c r="AD4671">
        <v>79560</v>
      </c>
      <c r="AE4671">
        <v>0</v>
      </c>
      <c r="AF4671">
        <v>0</v>
      </c>
      <c r="AG4671">
        <v>79560</v>
      </c>
      <c r="AI4671">
        <v>79560</v>
      </c>
      <c r="AV4671">
        <v>79560</v>
      </c>
      <c r="AW4671">
        <v>79560</v>
      </c>
      <c r="AX4671">
        <v>79560</v>
      </c>
      <c r="AZ4671">
        <v>44203.78</v>
      </c>
      <c r="BA4671">
        <v>44203.78</v>
      </c>
      <c r="BB4671">
        <v>0</v>
      </c>
      <c r="BC4671">
        <v>44203.78</v>
      </c>
      <c r="BD4671">
        <v>20190722</v>
      </c>
      <c r="BE4671">
        <v>2019</v>
      </c>
      <c r="BF4671">
        <v>20200602</v>
      </c>
      <c r="BG4671">
        <v>2020</v>
      </c>
      <c r="BK4671" s="1" t="s">
        <v>17</v>
      </c>
      <c r="BL4671" s="1" t="s">
        <v>17</v>
      </c>
      <c r="BM4671" s="1" t="s">
        <v>55369</v>
      </c>
      <c r="BN4671" s="1" t="s">
        <v>55384</v>
      </c>
      <c r="BO4671" s="1" t="s">
        <v>18892</v>
      </c>
      <c r="BP4671">
        <v>9</v>
      </c>
      <c r="BQ4671" s="1" t="e" vm="16">
        <v>#VALUE!</v>
      </c>
      <c r="BR4671">
        <v>50</v>
      </c>
      <c r="BS4671" s="1" t="s">
        <v>46645</v>
      </c>
      <c r="BT4671">
        <v>32</v>
      </c>
      <c r="BU4671" s="1" t="s">
        <v>46846</v>
      </c>
      <c r="BV4671">
        <v>927</v>
      </c>
      <c r="BW4671" s="1" t="s">
        <v>46650</v>
      </c>
      <c r="BX4671" s="1" t="s">
        <v>46895</v>
      </c>
      <c r="BY4671">
        <v>56028</v>
      </c>
      <c r="BZ4671" s="1" t="s">
        <v>44574</v>
      </c>
      <c r="CA4671">
        <v>1</v>
      </c>
    </row>
    <row r="4672" spans="1:79" x14ac:dyDescent="0.35">
      <c r="A4672" s="1" t="s">
        <v>17515</v>
      </c>
      <c r="B4672" s="1" t="s">
        <v>17516</v>
      </c>
      <c r="C4672" s="1" t="s">
        <v>17517</v>
      </c>
      <c r="D4672" s="1" t="s">
        <v>17518</v>
      </c>
      <c r="E4672" s="1" t="s">
        <v>61133</v>
      </c>
      <c r="F4672">
        <v>11</v>
      </c>
      <c r="G4672" s="1" t="s">
        <v>304</v>
      </c>
      <c r="H4672">
        <v>2</v>
      </c>
      <c r="I4672" s="1" t="s">
        <v>55383</v>
      </c>
      <c r="J4672">
        <v>12</v>
      </c>
      <c r="K4672" s="1" t="s">
        <v>55450</v>
      </c>
      <c r="L4672">
        <v>11</v>
      </c>
      <c r="M4672" s="1" t="s">
        <v>75</v>
      </c>
      <c r="N4672">
        <v>71</v>
      </c>
      <c r="O4672" s="1" t="s">
        <v>879</v>
      </c>
      <c r="P4672">
        <v>20</v>
      </c>
      <c r="Q4672" s="1" t="s">
        <v>1153</v>
      </c>
      <c r="R4672">
        <v>924</v>
      </c>
      <c r="S4672" s="1" t="s">
        <v>46645</v>
      </c>
      <c r="T4672">
        <v>83600</v>
      </c>
      <c r="V4672">
        <v>83600</v>
      </c>
      <c r="AD4672">
        <v>83600</v>
      </c>
      <c r="AE4672">
        <v>0</v>
      </c>
      <c r="AF4672">
        <v>0</v>
      </c>
      <c r="AG4672">
        <v>83600</v>
      </c>
      <c r="AI4672">
        <v>83600</v>
      </c>
      <c r="AV4672">
        <v>83600</v>
      </c>
      <c r="AW4672">
        <v>83600</v>
      </c>
      <c r="AX4672">
        <v>83600</v>
      </c>
      <c r="AZ4672">
        <v>63250</v>
      </c>
      <c r="BA4672">
        <v>63250</v>
      </c>
      <c r="BB4672">
        <v>0</v>
      </c>
      <c r="BC4672">
        <v>63250</v>
      </c>
      <c r="BD4672">
        <v>20190131</v>
      </c>
      <c r="BE4672">
        <v>2019</v>
      </c>
      <c r="BF4672">
        <v>20200328</v>
      </c>
      <c r="BG4672">
        <v>2020</v>
      </c>
      <c r="BK4672" s="1" t="s">
        <v>17</v>
      </c>
      <c r="BL4672" s="1" t="s">
        <v>17</v>
      </c>
      <c r="BM4672" s="1" t="s">
        <v>55369</v>
      </c>
      <c r="BN4672" s="1" t="s">
        <v>55384</v>
      </c>
      <c r="BO4672" s="1" t="s">
        <v>17515</v>
      </c>
      <c r="BP4672">
        <v>9</v>
      </c>
      <c r="BQ4672" s="1" t="e" vm="16">
        <v>#VALUE!</v>
      </c>
      <c r="BR4672">
        <v>50</v>
      </c>
      <c r="BS4672" s="1" t="s">
        <v>46645</v>
      </c>
      <c r="BT4672">
        <v>26</v>
      </c>
      <c r="BU4672" s="1" t="s">
        <v>46646</v>
      </c>
      <c r="BV4672">
        <v>924</v>
      </c>
      <c r="BW4672" s="1" t="s">
        <v>46645</v>
      </c>
      <c r="BX4672" s="1" t="s">
        <v>46771</v>
      </c>
      <c r="BY4672">
        <v>56125</v>
      </c>
      <c r="BZ4672" s="1" t="s">
        <v>44574</v>
      </c>
      <c r="CA4672">
        <v>1</v>
      </c>
    </row>
    <row r="4673" spans="1:79" x14ac:dyDescent="0.35">
      <c r="A4673" s="1" t="s">
        <v>9607</v>
      </c>
      <c r="B4673" s="1" t="s">
        <v>9608</v>
      </c>
      <c r="C4673" s="1" t="s">
        <v>9609</v>
      </c>
      <c r="D4673" s="1" t="s">
        <v>9609</v>
      </c>
      <c r="E4673" s="1" t="s">
        <v>58603</v>
      </c>
      <c r="F4673">
        <v>11</v>
      </c>
      <c r="G4673" s="1" t="s">
        <v>304</v>
      </c>
      <c r="H4673">
        <v>2</v>
      </c>
      <c r="I4673" s="1" t="s">
        <v>55383</v>
      </c>
      <c r="J4673">
        <v>99</v>
      </c>
      <c r="K4673" s="1" t="s">
        <v>55377</v>
      </c>
      <c r="L4673">
        <v>11</v>
      </c>
      <c r="M4673" s="1" t="s">
        <v>75</v>
      </c>
      <c r="N4673">
        <v>80</v>
      </c>
      <c r="O4673" s="1" t="s">
        <v>76</v>
      </c>
      <c r="P4673">
        <v>800</v>
      </c>
      <c r="Q4673" s="1" t="s">
        <v>1004</v>
      </c>
      <c r="R4673">
        <v>915</v>
      </c>
      <c r="S4673" s="1" t="s">
        <v>46635</v>
      </c>
      <c r="T4673">
        <v>112849.3</v>
      </c>
      <c r="V4673">
        <v>112849.3</v>
      </c>
      <c r="Y4673">
        <v>45096.46</v>
      </c>
      <c r="AD4673">
        <v>157945.76</v>
      </c>
      <c r="AE4673">
        <v>0</v>
      </c>
      <c r="AF4673">
        <v>0</v>
      </c>
      <c r="AG4673">
        <v>112849.3</v>
      </c>
      <c r="AI4673">
        <v>112849.3</v>
      </c>
      <c r="AP4673">
        <v>45096.46</v>
      </c>
      <c r="AV4673">
        <v>157945.76</v>
      </c>
      <c r="AW4673">
        <v>157945.76</v>
      </c>
      <c r="AX4673">
        <v>157945.76</v>
      </c>
      <c r="AZ4673">
        <v>125186.2</v>
      </c>
      <c r="BA4673">
        <v>125186.2</v>
      </c>
      <c r="BB4673">
        <v>0</v>
      </c>
      <c r="BC4673">
        <v>125186.2</v>
      </c>
      <c r="BD4673">
        <v>20161118</v>
      </c>
      <c r="BE4673">
        <v>2016</v>
      </c>
      <c r="BF4673">
        <v>20210808</v>
      </c>
      <c r="BG4673">
        <v>2021</v>
      </c>
      <c r="BK4673" s="1" t="s">
        <v>17</v>
      </c>
      <c r="BL4673" s="1" t="s">
        <v>17</v>
      </c>
      <c r="BM4673" s="1" t="s">
        <v>55369</v>
      </c>
      <c r="BN4673" s="1" t="s">
        <v>55384</v>
      </c>
      <c r="BO4673" s="1" t="s">
        <v>9607</v>
      </c>
      <c r="BP4673">
        <v>9</v>
      </c>
      <c r="BQ4673" s="1" t="e" vm="16">
        <v>#VALUE!</v>
      </c>
      <c r="BR4673">
        <v>48</v>
      </c>
      <c r="BS4673" s="1" t="s">
        <v>46635</v>
      </c>
      <c r="BT4673">
        <v>17</v>
      </c>
      <c r="BU4673" s="1" t="s">
        <v>46636</v>
      </c>
      <c r="BV4673">
        <v>915</v>
      </c>
      <c r="BW4673" s="1" t="s">
        <v>46635</v>
      </c>
      <c r="BX4673" s="1" t="s">
        <v>46694</v>
      </c>
      <c r="BY4673">
        <v>50122</v>
      </c>
      <c r="BZ4673" s="1" t="s">
        <v>44574</v>
      </c>
      <c r="CA4673">
        <v>1</v>
      </c>
    </row>
    <row r="4674" spans="1:79" x14ac:dyDescent="0.35">
      <c r="A4674" s="1" t="s">
        <v>5756</v>
      </c>
      <c r="B4674" s="1" t="s">
        <v>5757</v>
      </c>
      <c r="C4674" s="1" t="s">
        <v>5758</v>
      </c>
      <c r="D4674" s="1" t="s">
        <v>5758</v>
      </c>
      <c r="E4674" s="1" t="s">
        <v>57218</v>
      </c>
      <c r="F4674">
        <v>8</v>
      </c>
      <c r="G4674" s="1" t="s">
        <v>74</v>
      </c>
      <c r="H4674">
        <v>2</v>
      </c>
      <c r="I4674" s="1" t="s">
        <v>55383</v>
      </c>
      <c r="J4674">
        <v>12</v>
      </c>
      <c r="K4674" s="1" t="s">
        <v>55450</v>
      </c>
      <c r="L4674">
        <v>11</v>
      </c>
      <c r="M4674" s="1" t="s">
        <v>75</v>
      </c>
      <c r="N4674">
        <v>71</v>
      </c>
      <c r="O4674" s="1" t="s">
        <v>879</v>
      </c>
      <c r="P4674">
        <v>17</v>
      </c>
      <c r="Q4674" s="1" t="s">
        <v>4691</v>
      </c>
      <c r="R4674">
        <v>943</v>
      </c>
      <c r="S4674" s="1" t="s">
        <v>46642</v>
      </c>
      <c r="T4674">
        <v>270000</v>
      </c>
      <c r="V4674">
        <v>270000</v>
      </c>
      <c r="AD4674">
        <v>270000</v>
      </c>
      <c r="AE4674">
        <v>0</v>
      </c>
      <c r="AF4674">
        <v>0</v>
      </c>
      <c r="AG4674">
        <v>270000</v>
      </c>
      <c r="AI4674">
        <v>270000</v>
      </c>
      <c r="AV4674">
        <v>270000</v>
      </c>
      <c r="AW4674">
        <v>270000</v>
      </c>
      <c r="AX4674">
        <v>270000</v>
      </c>
      <c r="AZ4674">
        <v>82643.11</v>
      </c>
      <c r="BA4674">
        <v>82643.11</v>
      </c>
      <c r="BB4674">
        <v>0</v>
      </c>
      <c r="BC4674">
        <v>82643.11</v>
      </c>
      <c r="BD4674">
        <v>20190625</v>
      </c>
      <c r="BE4674">
        <v>2019</v>
      </c>
      <c r="BF4674">
        <v>20211225</v>
      </c>
      <c r="BG4674">
        <v>2021</v>
      </c>
      <c r="BK4674" s="1" t="s">
        <v>17</v>
      </c>
      <c r="BL4674" s="1" t="s">
        <v>17</v>
      </c>
      <c r="BM4674" s="1" t="s">
        <v>55369</v>
      </c>
      <c r="BN4674" s="1" t="s">
        <v>55384</v>
      </c>
      <c r="BO4674" s="1" t="s">
        <v>5756</v>
      </c>
      <c r="BP4674">
        <v>9</v>
      </c>
      <c r="BQ4674" s="1" t="e" vm="16">
        <v>#VALUE!</v>
      </c>
      <c r="BR4674">
        <v>53</v>
      </c>
      <c r="BS4674" s="1" t="s">
        <v>46642</v>
      </c>
      <c r="BT4674">
        <v>11</v>
      </c>
      <c r="BU4674" s="1" t="s">
        <v>46643</v>
      </c>
      <c r="BV4674">
        <v>943</v>
      </c>
      <c r="BW4674" s="1" t="s">
        <v>46642</v>
      </c>
      <c r="BX4674" s="1" t="s">
        <v>46899</v>
      </c>
      <c r="BY4674">
        <v>58100</v>
      </c>
      <c r="BZ4674" s="1" t="s">
        <v>44574</v>
      </c>
      <c r="CA4674">
        <v>1</v>
      </c>
    </row>
    <row r="4675" spans="1:79" x14ac:dyDescent="0.35">
      <c r="A4675" s="1" t="s">
        <v>5759</v>
      </c>
      <c r="B4675" s="1" t="s">
        <v>5760</v>
      </c>
      <c r="C4675" s="1" t="s">
        <v>5761</v>
      </c>
      <c r="D4675" s="1" t="s">
        <v>5761</v>
      </c>
      <c r="E4675" s="1" t="s">
        <v>57219</v>
      </c>
      <c r="F4675">
        <v>8</v>
      </c>
      <c r="G4675" s="1" t="s">
        <v>74</v>
      </c>
      <c r="H4675">
        <v>2</v>
      </c>
      <c r="I4675" s="1" t="s">
        <v>55383</v>
      </c>
      <c r="J4675">
        <v>12</v>
      </c>
      <c r="K4675" s="1" t="s">
        <v>55450</v>
      </c>
      <c r="L4675">
        <v>11</v>
      </c>
      <c r="M4675" s="1" t="s">
        <v>75</v>
      </c>
      <c r="N4675">
        <v>71</v>
      </c>
      <c r="O4675" s="1" t="s">
        <v>879</v>
      </c>
      <c r="P4675">
        <v>17</v>
      </c>
      <c r="Q4675" s="1" t="s">
        <v>4691</v>
      </c>
      <c r="R4675">
        <v>939</v>
      </c>
      <c r="S4675" s="1" t="s">
        <v>46638</v>
      </c>
      <c r="T4675">
        <v>270000</v>
      </c>
      <c r="V4675">
        <v>270000</v>
      </c>
      <c r="AD4675">
        <v>270000</v>
      </c>
      <c r="AE4675">
        <v>0</v>
      </c>
      <c r="AF4675">
        <v>0</v>
      </c>
      <c r="AG4675">
        <v>270000</v>
      </c>
      <c r="AI4675">
        <v>270000</v>
      </c>
      <c r="AV4675">
        <v>270000</v>
      </c>
      <c r="AW4675">
        <v>270000</v>
      </c>
      <c r="AX4675">
        <v>270000</v>
      </c>
      <c r="AZ4675">
        <v>113930.3</v>
      </c>
      <c r="BA4675">
        <v>113930.3</v>
      </c>
      <c r="BB4675">
        <v>0</v>
      </c>
      <c r="BC4675">
        <v>113930.3</v>
      </c>
      <c r="BD4675">
        <v>20190530</v>
      </c>
      <c r="BE4675">
        <v>2019</v>
      </c>
      <c r="BF4675">
        <v>20220101</v>
      </c>
      <c r="BG4675">
        <v>2022</v>
      </c>
      <c r="BK4675" s="1" t="s">
        <v>17</v>
      </c>
      <c r="BL4675" s="1" t="s">
        <v>17</v>
      </c>
      <c r="BM4675" s="1" t="s">
        <v>55369</v>
      </c>
      <c r="BN4675" s="1" t="s">
        <v>55384</v>
      </c>
      <c r="BO4675" s="1" t="s">
        <v>5759</v>
      </c>
      <c r="BP4675">
        <v>9</v>
      </c>
      <c r="BQ4675" s="1" t="e" vm="16">
        <v>#VALUE!</v>
      </c>
      <c r="BR4675">
        <v>52</v>
      </c>
      <c r="BS4675" s="1" t="s">
        <v>46638</v>
      </c>
      <c r="BT4675">
        <v>32</v>
      </c>
      <c r="BU4675" s="1" t="s">
        <v>46639</v>
      </c>
      <c r="BV4675">
        <v>939</v>
      </c>
      <c r="BW4675" s="1" t="s">
        <v>46638</v>
      </c>
      <c r="BX4675" s="1" t="s">
        <v>46640</v>
      </c>
      <c r="BY4675">
        <v>53100</v>
      </c>
      <c r="BZ4675" s="1" t="s">
        <v>44574</v>
      </c>
      <c r="CA4675">
        <v>1</v>
      </c>
    </row>
    <row r="4676" spans="1:79" x14ac:dyDescent="0.35">
      <c r="A4676" s="1" t="s">
        <v>10425</v>
      </c>
      <c r="B4676" s="1" t="s">
        <v>10426</v>
      </c>
      <c r="C4676" s="1" t="s">
        <v>10427</v>
      </c>
      <c r="D4676" s="1" t="s">
        <v>10427</v>
      </c>
      <c r="E4676" s="1" t="s">
        <v>58889</v>
      </c>
      <c r="F4676">
        <v>11</v>
      </c>
      <c r="G4676" s="1" t="s">
        <v>304</v>
      </c>
      <c r="H4676">
        <v>2</v>
      </c>
      <c r="I4676" s="1" t="s">
        <v>55383</v>
      </c>
      <c r="J4676">
        <v>12</v>
      </c>
      <c r="K4676" s="1" t="s">
        <v>55450</v>
      </c>
      <c r="L4676">
        <v>11</v>
      </c>
      <c r="M4676" s="1" t="s">
        <v>75</v>
      </c>
      <c r="N4676">
        <v>71</v>
      </c>
      <c r="O4676" s="1" t="s">
        <v>879</v>
      </c>
      <c r="P4676">
        <v>20</v>
      </c>
      <c r="Q4676" s="1" t="s">
        <v>1153</v>
      </c>
      <c r="R4676">
        <v>915</v>
      </c>
      <c r="S4676" s="1" t="s">
        <v>46635</v>
      </c>
      <c r="T4676">
        <v>146610.79999999999</v>
      </c>
      <c r="V4676">
        <v>146610.79999999999</v>
      </c>
      <c r="AD4676">
        <v>146610.79999999999</v>
      </c>
      <c r="AE4676">
        <v>0</v>
      </c>
      <c r="AF4676">
        <v>0</v>
      </c>
      <c r="AG4676">
        <v>146610.79999999999</v>
      </c>
      <c r="AI4676">
        <v>146610.79999999999</v>
      </c>
      <c r="AV4676">
        <v>146610.79999999999</v>
      </c>
      <c r="AW4676">
        <v>146610.79999999999</v>
      </c>
      <c r="AX4676">
        <v>146610.79999999999</v>
      </c>
      <c r="AZ4676">
        <v>37822.11</v>
      </c>
      <c r="BA4676">
        <v>37822.11</v>
      </c>
      <c r="BB4676">
        <v>0</v>
      </c>
      <c r="BC4676">
        <v>37822.11</v>
      </c>
      <c r="BD4676">
        <v>20181218</v>
      </c>
      <c r="BE4676">
        <v>2018</v>
      </c>
      <c r="BF4676">
        <v>20201022</v>
      </c>
      <c r="BG4676">
        <v>2020</v>
      </c>
      <c r="BK4676" s="1" t="s">
        <v>17</v>
      </c>
      <c r="BL4676" s="1" t="s">
        <v>17</v>
      </c>
      <c r="BM4676" s="1" t="s">
        <v>55369</v>
      </c>
      <c r="BN4676" s="1" t="s">
        <v>55384</v>
      </c>
      <c r="BO4676" s="1" t="s">
        <v>10425</v>
      </c>
      <c r="BP4676">
        <v>9</v>
      </c>
      <c r="BQ4676" s="1" t="e" vm="16">
        <v>#VALUE!</v>
      </c>
      <c r="BR4676">
        <v>48</v>
      </c>
      <c r="BS4676" s="1" t="s">
        <v>46635</v>
      </c>
      <c r="BT4676">
        <v>17</v>
      </c>
      <c r="BU4676" s="1" t="s">
        <v>46636</v>
      </c>
      <c r="BV4676">
        <v>915</v>
      </c>
      <c r="BW4676" s="1" t="s">
        <v>46635</v>
      </c>
      <c r="BX4676" s="1" t="s">
        <v>46897</v>
      </c>
      <c r="BY4676">
        <v>50127</v>
      </c>
      <c r="BZ4676" s="1" t="s">
        <v>44574</v>
      </c>
      <c r="CA4676">
        <v>1</v>
      </c>
    </row>
    <row r="4677" spans="1:79" x14ac:dyDescent="0.35">
      <c r="A4677" s="1" t="s">
        <v>5762</v>
      </c>
      <c r="B4677" s="1" t="s">
        <v>5763</v>
      </c>
      <c r="C4677" s="1" t="s">
        <v>5764</v>
      </c>
      <c r="D4677" s="1" t="s">
        <v>5764</v>
      </c>
      <c r="E4677" s="1" t="s">
        <v>57220</v>
      </c>
      <c r="F4677">
        <v>8</v>
      </c>
      <c r="G4677" s="1" t="s">
        <v>74</v>
      </c>
      <c r="H4677">
        <v>2</v>
      </c>
      <c r="I4677" s="1" t="s">
        <v>55383</v>
      </c>
      <c r="J4677">
        <v>12</v>
      </c>
      <c r="K4677" s="1" t="s">
        <v>55450</v>
      </c>
      <c r="L4677">
        <v>11</v>
      </c>
      <c r="M4677" s="1" t="s">
        <v>75</v>
      </c>
      <c r="N4677">
        <v>71</v>
      </c>
      <c r="O4677" s="1" t="s">
        <v>879</v>
      </c>
      <c r="P4677">
        <v>17</v>
      </c>
      <c r="Q4677" s="1" t="s">
        <v>4691</v>
      </c>
      <c r="R4677">
        <v>924</v>
      </c>
      <c r="S4677" s="1" t="s">
        <v>46645</v>
      </c>
      <c r="T4677">
        <v>270000</v>
      </c>
      <c r="V4677">
        <v>270000</v>
      </c>
      <c r="AD4677">
        <v>270000</v>
      </c>
      <c r="AE4677">
        <v>0</v>
      </c>
      <c r="AF4677">
        <v>0</v>
      </c>
      <c r="AG4677">
        <v>270000</v>
      </c>
      <c r="AI4677">
        <v>270000</v>
      </c>
      <c r="AV4677">
        <v>270000</v>
      </c>
      <c r="AW4677">
        <v>270000</v>
      </c>
      <c r="AX4677">
        <v>270000</v>
      </c>
      <c r="AZ4677">
        <v>90023.15</v>
      </c>
      <c r="BA4677">
        <v>90023.15</v>
      </c>
      <c r="BB4677">
        <v>0</v>
      </c>
      <c r="BC4677">
        <v>90023.15</v>
      </c>
      <c r="BD4677">
        <v>20190530</v>
      </c>
      <c r="BE4677">
        <v>2019</v>
      </c>
      <c r="BF4677">
        <v>20220101</v>
      </c>
      <c r="BG4677">
        <v>2022</v>
      </c>
      <c r="BK4677" s="1" t="s">
        <v>17</v>
      </c>
      <c r="BL4677" s="1" t="s">
        <v>17</v>
      </c>
      <c r="BM4677" s="1" t="s">
        <v>55369</v>
      </c>
      <c r="BN4677" s="1" t="s">
        <v>55384</v>
      </c>
      <c r="BO4677" s="1" t="s">
        <v>5762</v>
      </c>
      <c r="BP4677">
        <v>9</v>
      </c>
      <c r="BQ4677" s="1" t="e" vm="16">
        <v>#VALUE!</v>
      </c>
      <c r="BR4677">
        <v>50</v>
      </c>
      <c r="BS4677" s="1" t="s">
        <v>46645</v>
      </c>
      <c r="BT4677">
        <v>26</v>
      </c>
      <c r="BU4677" s="1" t="s">
        <v>46646</v>
      </c>
      <c r="BV4677">
        <v>924</v>
      </c>
      <c r="BW4677" s="1" t="s">
        <v>46645</v>
      </c>
      <c r="BX4677" s="1" t="s">
        <v>46640</v>
      </c>
      <c r="BY4677">
        <v>53100</v>
      </c>
      <c r="BZ4677" s="1" t="s">
        <v>44574</v>
      </c>
      <c r="CA4677">
        <v>0</v>
      </c>
    </row>
    <row r="4678" spans="1:79" x14ac:dyDescent="0.35">
      <c r="A4678" s="1" t="s">
        <v>10318</v>
      </c>
      <c r="B4678" s="1" t="s">
        <v>10319</v>
      </c>
      <c r="C4678" s="1" t="s">
        <v>10320</v>
      </c>
      <c r="D4678" s="1" t="s">
        <v>10320</v>
      </c>
      <c r="E4678" s="1" t="s">
        <v>58855</v>
      </c>
      <c r="F4678">
        <v>11</v>
      </c>
      <c r="G4678" s="1" t="s">
        <v>304</v>
      </c>
      <c r="H4678">
        <v>2</v>
      </c>
      <c r="I4678" s="1" t="s">
        <v>55383</v>
      </c>
      <c r="J4678">
        <v>12</v>
      </c>
      <c r="K4678" s="1" t="s">
        <v>55450</v>
      </c>
      <c r="L4678">
        <v>11</v>
      </c>
      <c r="M4678" s="1" t="s">
        <v>75</v>
      </c>
      <c r="N4678">
        <v>71</v>
      </c>
      <c r="O4678" s="1" t="s">
        <v>879</v>
      </c>
      <c r="P4678">
        <v>20</v>
      </c>
      <c r="Q4678" s="1" t="s">
        <v>1153</v>
      </c>
      <c r="R4678">
        <v>904</v>
      </c>
      <c r="S4678" s="1" t="s">
        <v>46806</v>
      </c>
      <c r="T4678">
        <v>147980</v>
      </c>
      <c r="V4678">
        <v>147980</v>
      </c>
      <c r="AD4678">
        <v>147980</v>
      </c>
      <c r="AE4678">
        <v>0</v>
      </c>
      <c r="AF4678">
        <v>0</v>
      </c>
      <c r="AG4678">
        <v>147980</v>
      </c>
      <c r="AI4678">
        <v>147980</v>
      </c>
      <c r="AV4678">
        <v>147980</v>
      </c>
      <c r="AW4678">
        <v>147980</v>
      </c>
      <c r="AX4678">
        <v>147980</v>
      </c>
      <c r="AZ4678">
        <v>75294.490000000005</v>
      </c>
      <c r="BA4678">
        <v>75294.490000000005</v>
      </c>
      <c r="BB4678">
        <v>0</v>
      </c>
      <c r="BC4678">
        <v>75294.490000000005</v>
      </c>
      <c r="BD4678">
        <v>20180831</v>
      </c>
      <c r="BE4678">
        <v>2018</v>
      </c>
      <c r="BF4678">
        <v>20201002</v>
      </c>
      <c r="BG4678">
        <v>2020</v>
      </c>
      <c r="BK4678" s="1" t="s">
        <v>17</v>
      </c>
      <c r="BL4678" s="1" t="s">
        <v>17</v>
      </c>
      <c r="BM4678" s="1" t="s">
        <v>55369</v>
      </c>
      <c r="BN4678" s="1" t="s">
        <v>55384</v>
      </c>
      <c r="BO4678" s="1" t="s">
        <v>10318</v>
      </c>
      <c r="BP4678">
        <v>9</v>
      </c>
      <c r="BQ4678" s="1" t="e" vm="16">
        <v>#VALUE!</v>
      </c>
      <c r="BR4678">
        <v>46</v>
      </c>
      <c r="BS4678" s="1" t="s">
        <v>46673</v>
      </c>
      <c r="BT4678">
        <v>2</v>
      </c>
      <c r="BU4678" s="1" t="s">
        <v>46898</v>
      </c>
      <c r="BV4678">
        <v>904</v>
      </c>
      <c r="BW4678" s="1" t="s">
        <v>46806</v>
      </c>
      <c r="BX4678" s="1" t="s">
        <v>46718</v>
      </c>
      <c r="BY4678">
        <v>56121</v>
      </c>
      <c r="BZ4678" s="1" t="s">
        <v>44574</v>
      </c>
      <c r="CA4678">
        <v>0</v>
      </c>
    </row>
    <row r="4679" spans="1:79" x14ac:dyDescent="0.35">
      <c r="A4679" s="1" t="s">
        <v>10859</v>
      </c>
      <c r="B4679" s="1" t="s">
        <v>10860</v>
      </c>
      <c r="C4679" s="1" t="s">
        <v>10861</v>
      </c>
      <c r="D4679" s="1" t="s">
        <v>10861</v>
      </c>
      <c r="E4679" s="1" t="s">
        <v>59051</v>
      </c>
      <c r="F4679">
        <v>11</v>
      </c>
      <c r="G4679" s="1" t="s">
        <v>304</v>
      </c>
      <c r="H4679">
        <v>2</v>
      </c>
      <c r="I4679" s="1" t="s">
        <v>55383</v>
      </c>
      <c r="J4679">
        <v>12</v>
      </c>
      <c r="K4679" s="1" t="s">
        <v>55450</v>
      </c>
      <c r="L4679">
        <v>11</v>
      </c>
      <c r="M4679" s="1" t="s">
        <v>75</v>
      </c>
      <c r="N4679">
        <v>71</v>
      </c>
      <c r="O4679" s="1" t="s">
        <v>879</v>
      </c>
      <c r="P4679">
        <v>20</v>
      </c>
      <c r="Q4679" s="1" t="s">
        <v>1153</v>
      </c>
      <c r="R4679">
        <v>926</v>
      </c>
      <c r="S4679" s="1" t="s">
        <v>46714</v>
      </c>
      <c r="T4679">
        <v>140000</v>
      </c>
      <c r="V4679">
        <v>140000</v>
      </c>
      <c r="AD4679">
        <v>140000</v>
      </c>
      <c r="AE4679">
        <v>0</v>
      </c>
      <c r="AF4679">
        <v>0</v>
      </c>
      <c r="AG4679">
        <v>140000</v>
      </c>
      <c r="AI4679">
        <v>140000</v>
      </c>
      <c r="AV4679">
        <v>140000</v>
      </c>
      <c r="AW4679">
        <v>140000</v>
      </c>
      <c r="AX4679">
        <v>140000</v>
      </c>
      <c r="AZ4679">
        <v>53190.65</v>
      </c>
      <c r="BA4679">
        <v>53190.65</v>
      </c>
      <c r="BB4679">
        <v>0</v>
      </c>
      <c r="BC4679">
        <v>53190.65</v>
      </c>
      <c r="BD4679">
        <v>20181218</v>
      </c>
      <c r="BE4679">
        <v>2018</v>
      </c>
      <c r="BF4679">
        <v>20200331</v>
      </c>
      <c r="BG4679">
        <v>2020</v>
      </c>
      <c r="BK4679" s="1" t="s">
        <v>17</v>
      </c>
      <c r="BL4679" s="1" t="s">
        <v>17</v>
      </c>
      <c r="BM4679" s="1" t="s">
        <v>55369</v>
      </c>
      <c r="BN4679" s="1" t="s">
        <v>55384</v>
      </c>
      <c r="BO4679" s="1" t="s">
        <v>10859</v>
      </c>
      <c r="BP4679">
        <v>9</v>
      </c>
      <c r="BQ4679" s="1" t="e" vm="16">
        <v>#VALUE!</v>
      </c>
      <c r="BR4679">
        <v>50</v>
      </c>
      <c r="BS4679" s="1" t="s">
        <v>46645</v>
      </c>
      <c r="BT4679">
        <v>29</v>
      </c>
      <c r="BU4679" s="1" t="s">
        <v>46720</v>
      </c>
      <c r="BV4679">
        <v>926</v>
      </c>
      <c r="BW4679" s="1" t="s">
        <v>46714</v>
      </c>
      <c r="BX4679" s="1" t="s">
        <v>46764</v>
      </c>
      <c r="BY4679">
        <v>56025</v>
      </c>
      <c r="BZ4679" s="1" t="s">
        <v>44574</v>
      </c>
      <c r="CA4679">
        <v>1</v>
      </c>
    </row>
    <row r="4680" spans="1:79" x14ac:dyDescent="0.35">
      <c r="A4680" s="1" t="s">
        <v>5769</v>
      </c>
      <c r="B4680" s="1" t="s">
        <v>5770</v>
      </c>
      <c r="C4680" s="1" t="s">
        <v>1779</v>
      </c>
      <c r="D4680" s="1" t="s">
        <v>1780</v>
      </c>
      <c r="E4680" s="1" t="s">
        <v>57221</v>
      </c>
      <c r="F4680">
        <v>11</v>
      </c>
      <c r="G4680" s="1" t="s">
        <v>304</v>
      </c>
      <c r="H4680">
        <v>6</v>
      </c>
      <c r="I4680" s="1" t="s">
        <v>55379</v>
      </c>
      <c r="J4680">
        <v>1</v>
      </c>
      <c r="K4680" s="1" t="s">
        <v>55458</v>
      </c>
      <c r="L4680">
        <v>8</v>
      </c>
      <c r="M4680" s="1" t="s">
        <v>14</v>
      </c>
      <c r="N4680">
        <v>61</v>
      </c>
      <c r="O4680" s="1" t="s">
        <v>77</v>
      </c>
      <c r="P4680">
        <v>620</v>
      </c>
      <c r="Q4680" s="1" t="s">
        <v>78</v>
      </c>
      <c r="R4680">
        <v>1956</v>
      </c>
      <c r="S4680" s="1" t="s">
        <v>44581</v>
      </c>
      <c r="X4680">
        <v>270000</v>
      </c>
      <c r="AD4680">
        <v>270000</v>
      </c>
      <c r="AE4680">
        <v>0</v>
      </c>
      <c r="AF4680">
        <v>0</v>
      </c>
      <c r="AN4680">
        <v>270000</v>
      </c>
      <c r="AV4680">
        <v>270000</v>
      </c>
      <c r="AW4680">
        <v>270000</v>
      </c>
      <c r="AX4680">
        <v>270000</v>
      </c>
      <c r="BC4680">
        <v>0</v>
      </c>
      <c r="BD4680">
        <v>20200826</v>
      </c>
      <c r="BE4680">
        <v>2020</v>
      </c>
      <c r="BF4680">
        <v>20241231</v>
      </c>
      <c r="BG4680">
        <v>2024</v>
      </c>
      <c r="BK4680" s="1" t="s">
        <v>29</v>
      </c>
      <c r="BL4680" s="1" t="s">
        <v>17</v>
      </c>
      <c r="BM4680" s="1" t="s">
        <v>55369</v>
      </c>
      <c r="BN4680" s="1" t="s">
        <v>55382</v>
      </c>
      <c r="BO4680" s="1" t="s">
        <v>5769</v>
      </c>
      <c r="BP4680">
        <v>19</v>
      </c>
      <c r="BQ4680" s="1" t="e" vm="15">
        <v>#VALUE!</v>
      </c>
      <c r="BR4680">
        <v>87</v>
      </c>
      <c r="BS4680" s="1" t="s">
        <v>44581</v>
      </c>
      <c r="BT4680">
        <v>15</v>
      </c>
      <c r="BU4680" s="1" t="s">
        <v>44582</v>
      </c>
      <c r="BV4680">
        <v>1956</v>
      </c>
      <c r="BW4680" s="1" t="s">
        <v>44581</v>
      </c>
      <c r="BX4680" s="1" t="s">
        <v>54858</v>
      </c>
      <c r="BY4680">
        <v>95123</v>
      </c>
      <c r="BZ4680" s="1" t="s">
        <v>44574</v>
      </c>
      <c r="CA4680">
        <v>1</v>
      </c>
    </row>
    <row r="4681" spans="1:79" x14ac:dyDescent="0.35">
      <c r="A4681" s="1" t="s">
        <v>20358</v>
      </c>
      <c r="B4681" s="1" t="s">
        <v>20359</v>
      </c>
      <c r="C4681" s="1" t="s">
        <v>20360</v>
      </c>
      <c r="D4681" s="1" t="s">
        <v>20360</v>
      </c>
      <c r="E4681" s="1" t="s">
        <v>61946</v>
      </c>
      <c r="F4681">
        <v>8</v>
      </c>
      <c r="G4681" s="1" t="s">
        <v>74</v>
      </c>
      <c r="H4681">
        <v>2</v>
      </c>
      <c r="I4681" s="1" t="s">
        <v>55383</v>
      </c>
      <c r="J4681">
        <v>12</v>
      </c>
      <c r="K4681" s="1" t="s">
        <v>55450</v>
      </c>
      <c r="L4681">
        <v>11</v>
      </c>
      <c r="M4681" s="1" t="s">
        <v>75</v>
      </c>
      <c r="N4681">
        <v>71</v>
      </c>
      <c r="O4681" s="1" t="s">
        <v>879</v>
      </c>
      <c r="P4681">
        <v>10</v>
      </c>
      <c r="Q4681" s="1" t="s">
        <v>9958</v>
      </c>
      <c r="R4681">
        <v>915</v>
      </c>
      <c r="S4681" s="1" t="s">
        <v>46635</v>
      </c>
      <c r="T4681">
        <v>71046.39</v>
      </c>
      <c r="V4681">
        <v>71046.39</v>
      </c>
      <c r="AD4681">
        <v>71046.39</v>
      </c>
      <c r="AE4681">
        <v>0</v>
      </c>
      <c r="AF4681">
        <v>0</v>
      </c>
      <c r="AG4681">
        <v>71046.39</v>
      </c>
      <c r="AI4681">
        <v>71046.39</v>
      </c>
      <c r="AV4681">
        <v>71046.39</v>
      </c>
      <c r="AW4681">
        <v>71046.39</v>
      </c>
      <c r="AX4681">
        <v>71046.39</v>
      </c>
      <c r="BC4681">
        <v>0</v>
      </c>
      <c r="BD4681">
        <v>20190614</v>
      </c>
      <c r="BE4681">
        <v>2019</v>
      </c>
      <c r="BF4681">
        <v>20210311</v>
      </c>
      <c r="BG4681">
        <v>2021</v>
      </c>
      <c r="BK4681" s="1" t="s">
        <v>29</v>
      </c>
      <c r="BL4681" s="1" t="s">
        <v>17</v>
      </c>
      <c r="BM4681" s="1" t="s">
        <v>55369</v>
      </c>
      <c r="BN4681" s="1" t="s">
        <v>55384</v>
      </c>
      <c r="BO4681" s="1" t="s">
        <v>20358</v>
      </c>
      <c r="BP4681">
        <v>9</v>
      </c>
      <c r="BQ4681" s="1" t="e" vm="16">
        <v>#VALUE!</v>
      </c>
      <c r="BR4681">
        <v>48</v>
      </c>
      <c r="BS4681" s="1" t="s">
        <v>46635</v>
      </c>
      <c r="BT4681">
        <v>17</v>
      </c>
      <c r="BU4681" s="1" t="s">
        <v>46636</v>
      </c>
      <c r="BV4681">
        <v>915</v>
      </c>
      <c r="BW4681" s="1" t="s">
        <v>46635</v>
      </c>
      <c r="BX4681" s="1" t="s">
        <v>46717</v>
      </c>
      <c r="BY4681">
        <v>50123</v>
      </c>
      <c r="BZ4681" s="1" t="s">
        <v>44574</v>
      </c>
      <c r="CA4681">
        <v>1</v>
      </c>
    </row>
    <row r="4682" spans="1:79" x14ac:dyDescent="0.35">
      <c r="A4682" s="1" t="s">
        <v>5771</v>
      </c>
      <c r="B4682" s="1" t="s">
        <v>5772</v>
      </c>
      <c r="C4682" s="1" t="s">
        <v>5773</v>
      </c>
      <c r="D4682" s="1" t="s">
        <v>5774</v>
      </c>
      <c r="E4682" s="1" t="s">
        <v>57222</v>
      </c>
      <c r="F4682">
        <v>1</v>
      </c>
      <c r="G4682" s="1" t="s">
        <v>13</v>
      </c>
      <c r="H4682">
        <v>2</v>
      </c>
      <c r="I4682" s="1" t="s">
        <v>55383</v>
      </c>
      <c r="J4682">
        <v>14</v>
      </c>
      <c r="K4682" s="1" t="s">
        <v>55477</v>
      </c>
      <c r="L4682">
        <v>8</v>
      </c>
      <c r="M4682" s="1" t="s">
        <v>14</v>
      </c>
      <c r="N4682">
        <v>61</v>
      </c>
      <c r="O4682" s="1" t="s">
        <v>77</v>
      </c>
      <c r="P4682">
        <v>620</v>
      </c>
      <c r="Q4682" s="1" t="s">
        <v>78</v>
      </c>
      <c r="R4682">
        <v>1517</v>
      </c>
      <c r="S4682" s="1" t="s">
        <v>52614</v>
      </c>
      <c r="X4682">
        <v>189000</v>
      </c>
      <c r="AA4682">
        <v>81000</v>
      </c>
      <c r="AD4682">
        <v>270000</v>
      </c>
      <c r="AE4682">
        <v>0</v>
      </c>
      <c r="AF4682">
        <v>0</v>
      </c>
      <c r="AN4682">
        <v>189000</v>
      </c>
      <c r="AS4682">
        <v>81000</v>
      </c>
      <c r="AV4682">
        <v>270000</v>
      </c>
      <c r="AW4682">
        <v>189000</v>
      </c>
      <c r="AX4682">
        <v>189000</v>
      </c>
      <c r="AZ4682">
        <v>18900</v>
      </c>
      <c r="BA4682">
        <v>18900</v>
      </c>
      <c r="BB4682">
        <v>0</v>
      </c>
      <c r="BC4682">
        <v>0</v>
      </c>
      <c r="BD4682">
        <v>20190305</v>
      </c>
      <c r="BE4682">
        <v>2019</v>
      </c>
      <c r="BF4682">
        <v>20201120</v>
      </c>
      <c r="BG4682">
        <v>2020</v>
      </c>
      <c r="BK4682" s="1" t="s">
        <v>17</v>
      </c>
      <c r="BL4682" s="1" t="s">
        <v>17</v>
      </c>
      <c r="BM4682" s="1" t="s">
        <v>55369</v>
      </c>
      <c r="BN4682" s="1" t="s">
        <v>55384</v>
      </c>
      <c r="BO4682" s="1" t="s">
        <v>5771</v>
      </c>
      <c r="BP4682">
        <v>15</v>
      </c>
      <c r="BQ4682" s="1" t="e" vm="1">
        <v>#VALUE!</v>
      </c>
      <c r="BR4682">
        <v>63</v>
      </c>
      <c r="BS4682" s="1" t="s">
        <v>52614</v>
      </c>
      <c r="BT4682">
        <v>60</v>
      </c>
      <c r="BU4682" s="1" t="s">
        <v>52968</v>
      </c>
      <c r="BV4682">
        <v>1517</v>
      </c>
      <c r="BW4682" s="1" t="s">
        <v>52614</v>
      </c>
      <c r="BX4682" s="1" t="s">
        <v>44486</v>
      </c>
      <c r="BY4682" t="s">
        <v>44486</v>
      </c>
      <c r="BZ4682" s="1" t="s">
        <v>44574</v>
      </c>
      <c r="CA4682">
        <v>2</v>
      </c>
    </row>
    <row r="4683" spans="1:79" x14ac:dyDescent="0.35">
      <c r="A4683" s="1" t="s">
        <v>24556</v>
      </c>
      <c r="B4683" s="1" t="s">
        <v>24557</v>
      </c>
      <c r="C4683" s="1" t="s">
        <v>24558</v>
      </c>
      <c r="D4683" s="1" t="s">
        <v>24558</v>
      </c>
      <c r="E4683" s="1" t="s">
        <v>63203</v>
      </c>
      <c r="F4683">
        <v>8</v>
      </c>
      <c r="G4683" s="1" t="s">
        <v>74</v>
      </c>
      <c r="H4683">
        <v>2</v>
      </c>
      <c r="I4683" s="1" t="s">
        <v>55383</v>
      </c>
      <c r="J4683">
        <v>12</v>
      </c>
      <c r="K4683" s="1" t="s">
        <v>55450</v>
      </c>
      <c r="L4683">
        <v>11</v>
      </c>
      <c r="M4683" s="1" t="s">
        <v>75</v>
      </c>
      <c r="N4683">
        <v>71</v>
      </c>
      <c r="O4683" s="1" t="s">
        <v>879</v>
      </c>
      <c r="P4683">
        <v>10</v>
      </c>
      <c r="Q4683" s="1" t="s">
        <v>9958</v>
      </c>
      <c r="R4683">
        <v>915</v>
      </c>
      <c r="S4683" s="1" t="s">
        <v>46635</v>
      </c>
      <c r="T4683">
        <v>50000</v>
      </c>
      <c r="V4683">
        <v>50000</v>
      </c>
      <c r="AD4683">
        <v>50000</v>
      </c>
      <c r="AE4683">
        <v>0</v>
      </c>
      <c r="AF4683">
        <v>0</v>
      </c>
      <c r="AG4683">
        <v>50000</v>
      </c>
      <c r="AI4683">
        <v>50000</v>
      </c>
      <c r="AV4683">
        <v>50000</v>
      </c>
      <c r="AW4683">
        <v>50000</v>
      </c>
      <c r="AX4683">
        <v>50000</v>
      </c>
      <c r="AZ4683">
        <v>47353.63</v>
      </c>
      <c r="BA4683">
        <v>47353.63</v>
      </c>
      <c r="BB4683">
        <v>0</v>
      </c>
      <c r="BC4683">
        <v>47353.63</v>
      </c>
      <c r="BD4683">
        <v>20190926</v>
      </c>
      <c r="BE4683">
        <v>2019</v>
      </c>
      <c r="BF4683">
        <v>20200903</v>
      </c>
      <c r="BG4683">
        <v>2020</v>
      </c>
      <c r="BH4683">
        <v>2020</v>
      </c>
      <c r="BI4683">
        <v>20201221</v>
      </c>
      <c r="BJ4683">
        <v>2020</v>
      </c>
      <c r="BK4683" s="1" t="s">
        <v>17</v>
      </c>
      <c r="BL4683" s="1" t="s">
        <v>17</v>
      </c>
      <c r="BM4683" s="1" t="s">
        <v>55381</v>
      </c>
      <c r="BN4683" s="1" t="s">
        <v>55384</v>
      </c>
      <c r="BO4683" s="1" t="s">
        <v>24556</v>
      </c>
      <c r="BP4683">
        <v>9</v>
      </c>
      <c r="BQ4683" s="1" t="e" vm="16">
        <v>#VALUE!</v>
      </c>
      <c r="BR4683">
        <v>48</v>
      </c>
      <c r="BS4683" s="1" t="s">
        <v>46635</v>
      </c>
      <c r="BT4683">
        <v>41</v>
      </c>
      <c r="BU4683" s="1" t="s">
        <v>46848</v>
      </c>
      <c r="BV4683">
        <v>915</v>
      </c>
      <c r="BW4683" s="1" t="s">
        <v>46635</v>
      </c>
      <c r="BX4683" s="1" t="s">
        <v>46864</v>
      </c>
      <c r="BY4683" t="s">
        <v>44486</v>
      </c>
      <c r="BZ4683" s="1" t="s">
        <v>44574</v>
      </c>
      <c r="CA4683">
        <v>2</v>
      </c>
    </row>
    <row r="4684" spans="1:79" x14ac:dyDescent="0.35">
      <c r="A4684" s="1" t="s">
        <v>5775</v>
      </c>
      <c r="B4684" s="1" t="s">
        <v>5776</v>
      </c>
      <c r="C4684" s="1" t="s">
        <v>5777</v>
      </c>
      <c r="D4684" s="1" t="s">
        <v>5778</v>
      </c>
      <c r="E4684" s="1" t="s">
        <v>57223</v>
      </c>
      <c r="F4684">
        <v>4</v>
      </c>
      <c r="G4684" s="1" t="s">
        <v>216</v>
      </c>
      <c r="H4684">
        <v>3</v>
      </c>
      <c r="I4684" s="1" t="s">
        <v>55372</v>
      </c>
      <c r="J4684">
        <v>9</v>
      </c>
      <c r="K4684" s="1" t="s">
        <v>55518</v>
      </c>
      <c r="L4684">
        <v>3</v>
      </c>
      <c r="M4684" s="1" t="s">
        <v>217</v>
      </c>
      <c r="N4684">
        <v>16</v>
      </c>
      <c r="O4684" s="1" t="s">
        <v>341</v>
      </c>
      <c r="P4684">
        <v>4</v>
      </c>
      <c r="Q4684" s="1" t="s">
        <v>628</v>
      </c>
      <c r="R4684">
        <v>1615</v>
      </c>
      <c r="S4684" s="1" t="s">
        <v>54008</v>
      </c>
      <c r="X4684">
        <v>270000</v>
      </c>
      <c r="AD4684">
        <v>270000</v>
      </c>
      <c r="AE4684">
        <v>0</v>
      </c>
      <c r="AF4684">
        <v>0</v>
      </c>
      <c r="AN4684">
        <v>270000</v>
      </c>
      <c r="AV4684">
        <v>270000</v>
      </c>
      <c r="AW4684">
        <v>158640.76</v>
      </c>
      <c r="AX4684">
        <v>158640.76</v>
      </c>
      <c r="AZ4684">
        <v>109505.28</v>
      </c>
      <c r="BA4684">
        <v>109505.28</v>
      </c>
      <c r="BB4684">
        <v>0</v>
      </c>
      <c r="BC4684">
        <v>109505.28</v>
      </c>
      <c r="BD4684">
        <v>20170401</v>
      </c>
      <c r="BE4684">
        <v>2017</v>
      </c>
      <c r="BF4684">
        <v>20231231</v>
      </c>
      <c r="BG4684">
        <v>2023</v>
      </c>
      <c r="BK4684" s="1" t="s">
        <v>17</v>
      </c>
      <c r="BL4684" s="1" t="s">
        <v>17</v>
      </c>
      <c r="BM4684" s="1" t="s">
        <v>55369</v>
      </c>
      <c r="BN4684" s="1" t="s">
        <v>55398</v>
      </c>
      <c r="BO4684" s="1" t="s">
        <v>5775</v>
      </c>
      <c r="BP4684">
        <v>16</v>
      </c>
      <c r="BQ4684" s="1" t="e" vm="5">
        <v>#VALUE!</v>
      </c>
      <c r="BR4684">
        <v>72</v>
      </c>
      <c r="BS4684" s="1" t="s">
        <v>52615</v>
      </c>
      <c r="BT4684">
        <v>34</v>
      </c>
      <c r="BU4684" s="1" t="s">
        <v>55259</v>
      </c>
      <c r="BV4684">
        <v>1615</v>
      </c>
      <c r="BW4684" s="1" t="s">
        <v>54008</v>
      </c>
      <c r="BX4684" s="1" t="s">
        <v>44486</v>
      </c>
      <c r="BY4684" t="s">
        <v>44486</v>
      </c>
      <c r="BZ4684" s="1" t="s">
        <v>44574</v>
      </c>
      <c r="CA4684">
        <v>2</v>
      </c>
    </row>
    <row r="4685" spans="1:79" x14ac:dyDescent="0.35">
      <c r="A4685" s="1" t="s">
        <v>23861</v>
      </c>
      <c r="B4685" s="1" t="s">
        <v>23862</v>
      </c>
      <c r="C4685" s="1" t="s">
        <v>23863</v>
      </c>
      <c r="D4685" s="1" t="s">
        <v>23863</v>
      </c>
      <c r="E4685" s="1" t="s">
        <v>62972</v>
      </c>
      <c r="F4685">
        <v>8</v>
      </c>
      <c r="G4685" s="1" t="s">
        <v>74</v>
      </c>
      <c r="H4685">
        <v>2</v>
      </c>
      <c r="I4685" s="1" t="s">
        <v>55383</v>
      </c>
      <c r="J4685">
        <v>12</v>
      </c>
      <c r="K4685" s="1" t="s">
        <v>55450</v>
      </c>
      <c r="L4685">
        <v>11</v>
      </c>
      <c r="M4685" s="1" t="s">
        <v>75</v>
      </c>
      <c r="N4685">
        <v>71</v>
      </c>
      <c r="O4685" s="1" t="s">
        <v>879</v>
      </c>
      <c r="P4685">
        <v>10</v>
      </c>
      <c r="Q4685" s="1" t="s">
        <v>9958</v>
      </c>
      <c r="R4685">
        <v>919</v>
      </c>
      <c r="S4685" s="1" t="s">
        <v>46658</v>
      </c>
      <c r="T4685">
        <v>52650</v>
      </c>
      <c r="V4685">
        <v>52650</v>
      </c>
      <c r="AD4685">
        <v>52650</v>
      </c>
      <c r="AE4685">
        <v>0</v>
      </c>
      <c r="AF4685">
        <v>0</v>
      </c>
      <c r="AG4685">
        <v>52650</v>
      </c>
      <c r="AI4685">
        <v>52650</v>
      </c>
      <c r="AV4685">
        <v>52650</v>
      </c>
      <c r="AW4685">
        <v>52650</v>
      </c>
      <c r="AX4685">
        <v>52650</v>
      </c>
      <c r="AZ4685">
        <v>51626.75</v>
      </c>
      <c r="BA4685">
        <v>51626.75</v>
      </c>
      <c r="BB4685">
        <v>0</v>
      </c>
      <c r="BC4685">
        <v>51626.75</v>
      </c>
      <c r="BD4685">
        <v>20191001</v>
      </c>
      <c r="BE4685">
        <v>2019</v>
      </c>
      <c r="BF4685">
        <v>20200903</v>
      </c>
      <c r="BG4685">
        <v>2020</v>
      </c>
      <c r="BH4685">
        <v>2020</v>
      </c>
      <c r="BI4685">
        <v>20200826</v>
      </c>
      <c r="BJ4685">
        <v>2020</v>
      </c>
      <c r="BK4685" s="1" t="s">
        <v>167</v>
      </c>
      <c r="BL4685" s="1" t="s">
        <v>34</v>
      </c>
      <c r="BM4685" s="1" t="s">
        <v>55381</v>
      </c>
      <c r="BN4685" s="1" t="s">
        <v>55384</v>
      </c>
      <c r="BO4685" s="1" t="s">
        <v>23861</v>
      </c>
      <c r="BP4685">
        <v>9</v>
      </c>
      <c r="BQ4685" s="1" t="e" vm="16">
        <v>#VALUE!</v>
      </c>
      <c r="BR4685">
        <v>49</v>
      </c>
      <c r="BS4685" s="1" t="s">
        <v>46658</v>
      </c>
      <c r="BT4685">
        <v>9</v>
      </c>
      <c r="BU4685" s="1" t="s">
        <v>46659</v>
      </c>
      <c r="BV4685">
        <v>919</v>
      </c>
      <c r="BW4685" s="1" t="s">
        <v>46658</v>
      </c>
      <c r="BX4685" s="1" t="s">
        <v>46867</v>
      </c>
      <c r="BY4685">
        <v>57128</v>
      </c>
      <c r="BZ4685" s="1" t="s">
        <v>44574</v>
      </c>
      <c r="CA4685">
        <v>1</v>
      </c>
    </row>
    <row r="4686" spans="1:79" x14ac:dyDescent="0.35">
      <c r="A4686" s="1" t="s">
        <v>5779</v>
      </c>
      <c r="B4686" s="1" t="s">
        <v>5780</v>
      </c>
      <c r="C4686" s="1" t="s">
        <v>1277</v>
      </c>
      <c r="D4686" s="1" t="s">
        <v>1277</v>
      </c>
      <c r="E4686" s="1" t="s">
        <v>57224</v>
      </c>
      <c r="F4686">
        <v>1</v>
      </c>
      <c r="G4686" s="1" t="s">
        <v>13</v>
      </c>
      <c r="H4686">
        <v>7</v>
      </c>
      <c r="I4686" s="1" t="s">
        <v>55376</v>
      </c>
      <c r="J4686">
        <v>20</v>
      </c>
      <c r="K4686" s="1" t="s">
        <v>55426</v>
      </c>
      <c r="L4686">
        <v>8</v>
      </c>
      <c r="M4686" s="1" t="s">
        <v>14</v>
      </c>
      <c r="N4686">
        <v>62</v>
      </c>
      <c r="O4686" s="1" t="s">
        <v>15</v>
      </c>
      <c r="P4686">
        <v>999</v>
      </c>
      <c r="Q4686" s="1" t="s">
        <v>16</v>
      </c>
      <c r="R4686">
        <v>1517</v>
      </c>
      <c r="S4686" s="1" t="s">
        <v>52614</v>
      </c>
      <c r="T4686">
        <v>216000</v>
      </c>
      <c r="U4686">
        <v>216000</v>
      </c>
      <c r="W4686">
        <v>53999.99</v>
      </c>
      <c r="AC4686">
        <v>270000</v>
      </c>
      <c r="AD4686">
        <v>269999.99</v>
      </c>
      <c r="AE4686">
        <v>0</v>
      </c>
      <c r="AF4686">
        <v>0</v>
      </c>
      <c r="AG4686">
        <v>216000</v>
      </c>
      <c r="AH4686">
        <v>216000</v>
      </c>
      <c r="AM4686">
        <v>53999.99</v>
      </c>
      <c r="AU4686">
        <v>270000</v>
      </c>
      <c r="AV4686">
        <v>269999.99</v>
      </c>
      <c r="AW4686">
        <v>269999.99</v>
      </c>
      <c r="AX4686">
        <v>269999.99</v>
      </c>
      <c r="BC4686">
        <v>0</v>
      </c>
      <c r="BD4686">
        <v>20180301</v>
      </c>
      <c r="BE4686">
        <v>2018</v>
      </c>
      <c r="BF4686">
        <v>20200901</v>
      </c>
      <c r="BG4686">
        <v>2020</v>
      </c>
      <c r="BK4686" s="1" t="s">
        <v>29</v>
      </c>
      <c r="BL4686" s="1" t="s">
        <v>17</v>
      </c>
      <c r="BM4686" s="1" t="s">
        <v>55369</v>
      </c>
      <c r="BN4686" s="1" t="s">
        <v>55370</v>
      </c>
      <c r="BO4686" s="1" t="s">
        <v>5779</v>
      </c>
      <c r="BP4686">
        <v>15</v>
      </c>
      <c r="BQ4686" s="1" t="e" vm="1">
        <v>#VALUE!</v>
      </c>
      <c r="BR4686">
        <v>63</v>
      </c>
      <c r="BS4686" s="1" t="s">
        <v>52614</v>
      </c>
      <c r="BT4686">
        <v>11</v>
      </c>
      <c r="BU4686" s="1" t="s">
        <v>54513</v>
      </c>
      <c r="BV4686">
        <v>1517</v>
      </c>
      <c r="BW4686" s="1" t="s">
        <v>52614</v>
      </c>
      <c r="BX4686" s="1" t="s">
        <v>54800</v>
      </c>
      <c r="BY4686">
        <v>80023</v>
      </c>
      <c r="BZ4686" s="1" t="s">
        <v>44574</v>
      </c>
      <c r="CA4686">
        <v>1</v>
      </c>
    </row>
    <row r="4687" spans="1:79" x14ac:dyDescent="0.35">
      <c r="A4687" s="1" t="s">
        <v>23662</v>
      </c>
      <c r="B4687" s="1" t="s">
        <v>23663</v>
      </c>
      <c r="C4687" s="1" t="s">
        <v>23664</v>
      </c>
      <c r="D4687" s="1" t="s">
        <v>23664</v>
      </c>
      <c r="E4687" s="1" t="s">
        <v>62918</v>
      </c>
      <c r="F4687">
        <v>8</v>
      </c>
      <c r="G4687" s="1" t="s">
        <v>74</v>
      </c>
      <c r="H4687">
        <v>2</v>
      </c>
      <c r="I4687" s="1" t="s">
        <v>55383</v>
      </c>
      <c r="J4687">
        <v>12</v>
      </c>
      <c r="K4687" s="1" t="s">
        <v>55450</v>
      </c>
      <c r="L4687">
        <v>11</v>
      </c>
      <c r="M4687" s="1" t="s">
        <v>75</v>
      </c>
      <c r="N4687">
        <v>71</v>
      </c>
      <c r="O4687" s="1" t="s">
        <v>879</v>
      </c>
      <c r="P4687">
        <v>10</v>
      </c>
      <c r="Q4687" s="1" t="s">
        <v>9958</v>
      </c>
      <c r="R4687">
        <v>927</v>
      </c>
      <c r="S4687" s="1" t="s">
        <v>46650</v>
      </c>
      <c r="T4687">
        <v>53701.9</v>
      </c>
      <c r="V4687">
        <v>53701.9</v>
      </c>
      <c r="AD4687">
        <v>53701.9</v>
      </c>
      <c r="AE4687">
        <v>0</v>
      </c>
      <c r="AF4687">
        <v>0</v>
      </c>
      <c r="AG4687">
        <v>53701.9</v>
      </c>
      <c r="AI4687">
        <v>53701.9</v>
      </c>
      <c r="AV4687">
        <v>53701.9</v>
      </c>
      <c r="AW4687">
        <v>53701.9</v>
      </c>
      <c r="AX4687">
        <v>53701.9</v>
      </c>
      <c r="AZ4687">
        <v>21925.23</v>
      </c>
      <c r="BA4687">
        <v>21925.23</v>
      </c>
      <c r="BB4687">
        <v>0</v>
      </c>
      <c r="BC4687">
        <v>21925.23</v>
      </c>
      <c r="BD4687">
        <v>20190904</v>
      </c>
      <c r="BE4687">
        <v>2019</v>
      </c>
      <c r="BF4687">
        <v>20200904</v>
      </c>
      <c r="BG4687">
        <v>2020</v>
      </c>
      <c r="BK4687" s="1" t="s">
        <v>17</v>
      </c>
      <c r="BL4687" s="1" t="s">
        <v>17</v>
      </c>
      <c r="BM4687" s="1" t="s">
        <v>55369</v>
      </c>
      <c r="BN4687" s="1" t="s">
        <v>55384</v>
      </c>
      <c r="BO4687" s="1" t="s">
        <v>23662</v>
      </c>
      <c r="BP4687">
        <v>9</v>
      </c>
      <c r="BQ4687" s="1" t="e" vm="16">
        <v>#VALUE!</v>
      </c>
      <c r="BR4687">
        <v>50</v>
      </c>
      <c r="BS4687" s="1" t="s">
        <v>46645</v>
      </c>
      <c r="BT4687">
        <v>32</v>
      </c>
      <c r="BU4687" s="1" t="s">
        <v>46846</v>
      </c>
      <c r="BV4687">
        <v>927</v>
      </c>
      <c r="BW4687" s="1" t="s">
        <v>46650</v>
      </c>
      <c r="BX4687" s="1" t="s">
        <v>46895</v>
      </c>
      <c r="BY4687">
        <v>56028</v>
      </c>
      <c r="BZ4687" s="1" t="s">
        <v>44574</v>
      </c>
      <c r="CA4687">
        <v>1</v>
      </c>
    </row>
    <row r="4688" spans="1:79" x14ac:dyDescent="0.35">
      <c r="A4688" s="1" t="s">
        <v>5781</v>
      </c>
      <c r="B4688" s="1" t="s">
        <v>5782</v>
      </c>
      <c r="C4688" s="1" t="s">
        <v>5783</v>
      </c>
      <c r="D4688" s="1" t="s">
        <v>5784</v>
      </c>
      <c r="E4688" s="1" t="s">
        <v>57225</v>
      </c>
      <c r="F4688">
        <v>1</v>
      </c>
      <c r="G4688" s="1" t="s">
        <v>13</v>
      </c>
      <c r="H4688">
        <v>7</v>
      </c>
      <c r="I4688" s="1" t="s">
        <v>55376</v>
      </c>
      <c r="J4688">
        <v>99</v>
      </c>
      <c r="K4688" s="1" t="s">
        <v>55377</v>
      </c>
      <c r="L4688">
        <v>8</v>
      </c>
      <c r="M4688" s="1" t="s">
        <v>14</v>
      </c>
      <c r="N4688">
        <v>62</v>
      </c>
      <c r="O4688" s="1" t="s">
        <v>15</v>
      </c>
      <c r="P4688">
        <v>999</v>
      </c>
      <c r="Q4688" s="1" t="s">
        <v>16</v>
      </c>
      <c r="R4688">
        <v>924</v>
      </c>
      <c r="S4688" s="1" t="s">
        <v>46645</v>
      </c>
      <c r="T4688">
        <v>134965.04999999999</v>
      </c>
      <c r="U4688">
        <v>134965.04999999999</v>
      </c>
      <c r="W4688">
        <v>94475.54</v>
      </c>
      <c r="Y4688">
        <v>40489.51</v>
      </c>
      <c r="AC4688">
        <v>161957.9</v>
      </c>
      <c r="AD4688">
        <v>269930.09999999998</v>
      </c>
      <c r="AE4688">
        <v>0</v>
      </c>
      <c r="AF4688">
        <v>0</v>
      </c>
      <c r="AG4688">
        <v>134965.04999999999</v>
      </c>
      <c r="AH4688">
        <v>134965.04999999999</v>
      </c>
      <c r="AM4688">
        <v>94475.54</v>
      </c>
      <c r="AP4688">
        <v>40489.51</v>
      </c>
      <c r="AU4688">
        <v>161957.9</v>
      </c>
      <c r="AV4688">
        <v>269930.09999999998</v>
      </c>
      <c r="AW4688">
        <v>269930.09999999998</v>
      </c>
      <c r="AX4688">
        <v>269930.09999999998</v>
      </c>
      <c r="AZ4688">
        <v>251753.94</v>
      </c>
      <c r="BA4688">
        <v>251753.94</v>
      </c>
      <c r="BB4688">
        <v>0</v>
      </c>
      <c r="BC4688">
        <v>311399.82</v>
      </c>
      <c r="BD4688">
        <v>20170816</v>
      </c>
      <c r="BE4688">
        <v>2017</v>
      </c>
      <c r="BF4688">
        <v>20200207</v>
      </c>
      <c r="BG4688">
        <v>2020</v>
      </c>
      <c r="BH4688">
        <v>2020</v>
      </c>
      <c r="BI4688">
        <v>20201028</v>
      </c>
      <c r="BJ4688">
        <v>2020</v>
      </c>
      <c r="BK4688" s="1" t="s">
        <v>17</v>
      </c>
      <c r="BL4688" s="1" t="s">
        <v>17</v>
      </c>
      <c r="BM4688" s="1" t="s">
        <v>55381</v>
      </c>
      <c r="BN4688" s="1" t="s">
        <v>55370</v>
      </c>
      <c r="BO4688" s="1" t="s">
        <v>5781</v>
      </c>
      <c r="BP4688">
        <v>9</v>
      </c>
      <c r="BQ4688" s="1" t="e" vm="16">
        <v>#VALUE!</v>
      </c>
      <c r="BR4688">
        <v>50</v>
      </c>
      <c r="BS4688" s="1" t="s">
        <v>46645</v>
      </c>
      <c r="BT4688">
        <v>26</v>
      </c>
      <c r="BU4688" s="1" t="s">
        <v>46646</v>
      </c>
      <c r="BV4688">
        <v>924</v>
      </c>
      <c r="BW4688" s="1" t="s">
        <v>46645</v>
      </c>
      <c r="BX4688" s="1" t="s">
        <v>51852</v>
      </c>
      <c r="BY4688">
        <v>56121</v>
      </c>
      <c r="BZ4688" s="1" t="s">
        <v>44574</v>
      </c>
      <c r="CA4688">
        <v>1</v>
      </c>
    </row>
    <row r="4689" spans="1:79" x14ac:dyDescent="0.35">
      <c r="A4689" s="1" t="s">
        <v>23377</v>
      </c>
      <c r="B4689" s="1" t="s">
        <v>23378</v>
      </c>
      <c r="C4689" s="1" t="s">
        <v>23379</v>
      </c>
      <c r="D4689" s="1" t="s">
        <v>23379</v>
      </c>
      <c r="E4689" s="1" t="s">
        <v>62838</v>
      </c>
      <c r="F4689">
        <v>8</v>
      </c>
      <c r="G4689" s="1" t="s">
        <v>74</v>
      </c>
      <c r="H4689">
        <v>2</v>
      </c>
      <c r="I4689" s="1" t="s">
        <v>55383</v>
      </c>
      <c r="J4689">
        <v>12</v>
      </c>
      <c r="K4689" s="1" t="s">
        <v>55450</v>
      </c>
      <c r="L4689">
        <v>11</v>
      </c>
      <c r="M4689" s="1" t="s">
        <v>75</v>
      </c>
      <c r="N4689">
        <v>71</v>
      </c>
      <c r="O4689" s="1" t="s">
        <v>879</v>
      </c>
      <c r="P4689">
        <v>10</v>
      </c>
      <c r="Q4689" s="1" t="s">
        <v>9958</v>
      </c>
      <c r="R4689">
        <v>927</v>
      </c>
      <c r="S4689" s="1" t="s">
        <v>46650</v>
      </c>
      <c r="T4689">
        <v>54600</v>
      </c>
      <c r="V4689">
        <v>54600</v>
      </c>
      <c r="AD4689">
        <v>54600</v>
      </c>
      <c r="AE4689">
        <v>0</v>
      </c>
      <c r="AF4689">
        <v>0</v>
      </c>
      <c r="AG4689">
        <v>54600</v>
      </c>
      <c r="AI4689">
        <v>54600</v>
      </c>
      <c r="AV4689">
        <v>54600</v>
      </c>
      <c r="AW4689">
        <v>54600</v>
      </c>
      <c r="AX4689">
        <v>54600</v>
      </c>
      <c r="AZ4689">
        <v>25243.05</v>
      </c>
      <c r="BA4689">
        <v>25243.05</v>
      </c>
      <c r="BB4689">
        <v>0</v>
      </c>
      <c r="BC4689">
        <v>25243.05</v>
      </c>
      <c r="BD4689">
        <v>20190905</v>
      </c>
      <c r="BE4689">
        <v>2019</v>
      </c>
      <c r="BF4689">
        <v>20200906</v>
      </c>
      <c r="BG4689">
        <v>2020</v>
      </c>
      <c r="BK4689" s="1" t="s">
        <v>17</v>
      </c>
      <c r="BL4689" s="1" t="s">
        <v>17</v>
      </c>
      <c r="BM4689" s="1" t="s">
        <v>55369</v>
      </c>
      <c r="BN4689" s="1" t="s">
        <v>55384</v>
      </c>
      <c r="BO4689" s="1" t="s">
        <v>23377</v>
      </c>
      <c r="BP4689">
        <v>9</v>
      </c>
      <c r="BQ4689" s="1" t="e" vm="16">
        <v>#VALUE!</v>
      </c>
      <c r="BR4689">
        <v>50</v>
      </c>
      <c r="BS4689" s="1" t="s">
        <v>46645</v>
      </c>
      <c r="BT4689">
        <v>32</v>
      </c>
      <c r="BU4689" s="1" t="s">
        <v>46846</v>
      </c>
      <c r="BV4689">
        <v>927</v>
      </c>
      <c r="BW4689" s="1" t="s">
        <v>46650</v>
      </c>
      <c r="BX4689" s="1" t="s">
        <v>46895</v>
      </c>
      <c r="BY4689">
        <v>56028</v>
      </c>
      <c r="BZ4689" s="1" t="s">
        <v>44574</v>
      </c>
      <c r="CA4689">
        <v>1</v>
      </c>
    </row>
    <row r="4690" spans="1:79" x14ac:dyDescent="0.35">
      <c r="A4690" s="1" t="s">
        <v>16950</v>
      </c>
      <c r="B4690" s="1" t="s">
        <v>16951</v>
      </c>
      <c r="C4690" s="1" t="s">
        <v>16952</v>
      </c>
      <c r="D4690" s="1" t="s">
        <v>16952</v>
      </c>
      <c r="E4690" s="1" t="s">
        <v>60928</v>
      </c>
      <c r="F4690">
        <v>8</v>
      </c>
      <c r="G4690" s="1" t="s">
        <v>74</v>
      </c>
      <c r="H4690">
        <v>2</v>
      </c>
      <c r="I4690" s="1" t="s">
        <v>55383</v>
      </c>
      <c r="J4690">
        <v>12</v>
      </c>
      <c r="K4690" s="1" t="s">
        <v>55450</v>
      </c>
      <c r="L4690">
        <v>11</v>
      </c>
      <c r="M4690" s="1" t="s">
        <v>75</v>
      </c>
      <c r="N4690">
        <v>71</v>
      </c>
      <c r="O4690" s="1" t="s">
        <v>879</v>
      </c>
      <c r="P4690">
        <v>10</v>
      </c>
      <c r="Q4690" s="1" t="s">
        <v>9958</v>
      </c>
      <c r="R4690">
        <v>943</v>
      </c>
      <c r="S4690" s="1" t="s">
        <v>46642</v>
      </c>
      <c r="T4690">
        <v>86912</v>
      </c>
      <c r="V4690">
        <v>86912</v>
      </c>
      <c r="AD4690">
        <v>86912</v>
      </c>
      <c r="AE4690">
        <v>0</v>
      </c>
      <c r="AF4690">
        <v>0</v>
      </c>
      <c r="AG4690">
        <v>86912</v>
      </c>
      <c r="AI4690">
        <v>86912</v>
      </c>
      <c r="AV4690">
        <v>86912</v>
      </c>
      <c r="AW4690">
        <v>86912</v>
      </c>
      <c r="AX4690">
        <v>86912</v>
      </c>
      <c r="AZ4690">
        <v>7801.29</v>
      </c>
      <c r="BA4690">
        <v>7801.29</v>
      </c>
      <c r="BB4690">
        <v>0</v>
      </c>
      <c r="BC4690">
        <v>7801.29</v>
      </c>
      <c r="BD4690">
        <v>20190904</v>
      </c>
      <c r="BE4690">
        <v>2019</v>
      </c>
      <c r="BF4690">
        <v>20210304</v>
      </c>
      <c r="BG4690">
        <v>2021</v>
      </c>
      <c r="BK4690" s="1" t="s">
        <v>17</v>
      </c>
      <c r="BL4690" s="1" t="s">
        <v>17</v>
      </c>
      <c r="BM4690" s="1" t="s">
        <v>55369</v>
      </c>
      <c r="BN4690" s="1" t="s">
        <v>55384</v>
      </c>
      <c r="BO4690" s="1" t="s">
        <v>16950</v>
      </c>
      <c r="BP4690">
        <v>9</v>
      </c>
      <c r="BQ4690" s="1" t="e" vm="16">
        <v>#VALUE!</v>
      </c>
      <c r="BR4690">
        <v>53</v>
      </c>
      <c r="BS4690" s="1" t="s">
        <v>46642</v>
      </c>
      <c r="BT4690">
        <v>11</v>
      </c>
      <c r="BU4690" s="1" t="s">
        <v>46643</v>
      </c>
      <c r="BV4690">
        <v>943</v>
      </c>
      <c r="BW4690" s="1" t="s">
        <v>46642</v>
      </c>
      <c r="BX4690" s="1" t="s">
        <v>46800</v>
      </c>
      <c r="BY4690">
        <v>58100</v>
      </c>
      <c r="BZ4690" s="1" t="s">
        <v>44574</v>
      </c>
      <c r="CA4690">
        <v>1</v>
      </c>
    </row>
    <row r="4691" spans="1:79" x14ac:dyDescent="0.35">
      <c r="A4691" s="1" t="s">
        <v>21876</v>
      </c>
      <c r="B4691" s="1" t="s">
        <v>21877</v>
      </c>
      <c r="C4691" s="1" t="s">
        <v>21878</v>
      </c>
      <c r="D4691" s="1" t="s">
        <v>21878</v>
      </c>
      <c r="E4691" s="1" t="s">
        <v>62388</v>
      </c>
      <c r="F4691">
        <v>8</v>
      </c>
      <c r="G4691" s="1" t="s">
        <v>74</v>
      </c>
      <c r="H4691">
        <v>2</v>
      </c>
      <c r="I4691" s="1" t="s">
        <v>55383</v>
      </c>
      <c r="J4691">
        <v>12</v>
      </c>
      <c r="K4691" s="1" t="s">
        <v>55450</v>
      </c>
      <c r="L4691">
        <v>11</v>
      </c>
      <c r="M4691" s="1" t="s">
        <v>75</v>
      </c>
      <c r="N4691">
        <v>71</v>
      </c>
      <c r="O4691" s="1" t="s">
        <v>879</v>
      </c>
      <c r="P4691">
        <v>10</v>
      </c>
      <c r="Q4691" s="1" t="s">
        <v>9958</v>
      </c>
      <c r="R4691">
        <v>927</v>
      </c>
      <c r="S4691" s="1" t="s">
        <v>46650</v>
      </c>
      <c r="T4691">
        <v>62400</v>
      </c>
      <c r="V4691">
        <v>62400</v>
      </c>
      <c r="AD4691">
        <v>62400</v>
      </c>
      <c r="AE4691">
        <v>0</v>
      </c>
      <c r="AF4691">
        <v>0</v>
      </c>
      <c r="AG4691">
        <v>62400</v>
      </c>
      <c r="AI4691">
        <v>62400</v>
      </c>
      <c r="AV4691">
        <v>62400</v>
      </c>
      <c r="AW4691">
        <v>62400</v>
      </c>
      <c r="AX4691">
        <v>62400</v>
      </c>
      <c r="AZ4691">
        <v>8540</v>
      </c>
      <c r="BA4691">
        <v>8540</v>
      </c>
      <c r="BB4691">
        <v>0</v>
      </c>
      <c r="BC4691">
        <v>8540</v>
      </c>
      <c r="BD4691">
        <v>20190614</v>
      </c>
      <c r="BE4691">
        <v>2019</v>
      </c>
      <c r="BF4691">
        <v>20200905</v>
      </c>
      <c r="BG4691">
        <v>2020</v>
      </c>
      <c r="BK4691" s="1" t="s">
        <v>17</v>
      </c>
      <c r="BL4691" s="1" t="s">
        <v>17</v>
      </c>
      <c r="BM4691" s="1" t="s">
        <v>55369</v>
      </c>
      <c r="BN4691" s="1" t="s">
        <v>55384</v>
      </c>
      <c r="BO4691" s="1" t="s">
        <v>21876</v>
      </c>
      <c r="BP4691">
        <v>9</v>
      </c>
      <c r="BQ4691" s="1" t="e" vm="16">
        <v>#VALUE!</v>
      </c>
      <c r="BR4691">
        <v>50</v>
      </c>
      <c r="BS4691" s="1" t="s">
        <v>46645</v>
      </c>
      <c r="BT4691">
        <v>32</v>
      </c>
      <c r="BU4691" s="1" t="s">
        <v>46846</v>
      </c>
      <c r="BV4691">
        <v>927</v>
      </c>
      <c r="BW4691" s="1" t="s">
        <v>46650</v>
      </c>
      <c r="BX4691" s="1" t="s">
        <v>46895</v>
      </c>
      <c r="BY4691">
        <v>56028</v>
      </c>
      <c r="BZ4691" s="1" t="s">
        <v>44574</v>
      </c>
      <c r="CA4691">
        <v>1</v>
      </c>
    </row>
    <row r="4692" spans="1:79" x14ac:dyDescent="0.35">
      <c r="A4692" s="1" t="s">
        <v>23380</v>
      </c>
      <c r="B4692" s="1" t="s">
        <v>23381</v>
      </c>
      <c r="C4692" s="1" t="s">
        <v>23382</v>
      </c>
      <c r="D4692" s="1" t="s">
        <v>23382</v>
      </c>
      <c r="E4692" s="1" t="s">
        <v>62839</v>
      </c>
      <c r="F4692">
        <v>8</v>
      </c>
      <c r="G4692" s="1" t="s">
        <v>74</v>
      </c>
      <c r="H4692">
        <v>2</v>
      </c>
      <c r="I4692" s="1" t="s">
        <v>55383</v>
      </c>
      <c r="J4692">
        <v>12</v>
      </c>
      <c r="K4692" s="1" t="s">
        <v>55450</v>
      </c>
      <c r="L4692">
        <v>11</v>
      </c>
      <c r="M4692" s="1" t="s">
        <v>75</v>
      </c>
      <c r="N4692">
        <v>71</v>
      </c>
      <c r="O4692" s="1" t="s">
        <v>879</v>
      </c>
      <c r="P4692">
        <v>10</v>
      </c>
      <c r="Q4692" s="1" t="s">
        <v>9958</v>
      </c>
      <c r="R4692">
        <v>927</v>
      </c>
      <c r="S4692" s="1" t="s">
        <v>46650</v>
      </c>
      <c r="T4692">
        <v>54600</v>
      </c>
      <c r="V4692">
        <v>54600</v>
      </c>
      <c r="AD4692">
        <v>54600</v>
      </c>
      <c r="AE4692">
        <v>0</v>
      </c>
      <c r="AF4692">
        <v>0</v>
      </c>
      <c r="AG4692">
        <v>54600</v>
      </c>
      <c r="AI4692">
        <v>54600</v>
      </c>
      <c r="AV4692">
        <v>54600</v>
      </c>
      <c r="AW4692">
        <v>54600</v>
      </c>
      <c r="AX4692">
        <v>54600</v>
      </c>
      <c r="AZ4692">
        <v>17418.169999999998</v>
      </c>
      <c r="BA4692">
        <v>17418.169999999998</v>
      </c>
      <c r="BB4692">
        <v>0</v>
      </c>
      <c r="BC4692">
        <v>17418.169999999998</v>
      </c>
      <c r="BD4692">
        <v>20190614</v>
      </c>
      <c r="BE4692">
        <v>2019</v>
      </c>
      <c r="BF4692">
        <v>20200905</v>
      </c>
      <c r="BG4692">
        <v>2020</v>
      </c>
      <c r="BK4692" s="1" t="s">
        <v>17</v>
      </c>
      <c r="BL4692" s="1" t="s">
        <v>17</v>
      </c>
      <c r="BM4692" s="1" t="s">
        <v>55369</v>
      </c>
      <c r="BN4692" s="1" t="s">
        <v>55384</v>
      </c>
      <c r="BO4692" s="1" t="s">
        <v>23380</v>
      </c>
      <c r="BP4692">
        <v>9</v>
      </c>
      <c r="BQ4692" s="1" t="e" vm="16">
        <v>#VALUE!</v>
      </c>
      <c r="BR4692">
        <v>50</v>
      </c>
      <c r="BS4692" s="1" t="s">
        <v>46645</v>
      </c>
      <c r="BT4692">
        <v>32</v>
      </c>
      <c r="BU4692" s="1" t="s">
        <v>46846</v>
      </c>
      <c r="BV4692">
        <v>927</v>
      </c>
      <c r="BW4692" s="1" t="s">
        <v>46650</v>
      </c>
      <c r="BX4692" s="1" t="s">
        <v>46895</v>
      </c>
      <c r="BY4692">
        <v>56028</v>
      </c>
      <c r="BZ4692" s="1" t="s">
        <v>44574</v>
      </c>
      <c r="CA4692">
        <v>1</v>
      </c>
    </row>
    <row r="4693" spans="1:79" x14ac:dyDescent="0.35">
      <c r="A4693" s="1" t="s">
        <v>5955</v>
      </c>
      <c r="B4693" s="1" t="s">
        <v>3843</v>
      </c>
      <c r="C4693" s="1" t="s">
        <v>5956</v>
      </c>
      <c r="D4693" s="1" t="s">
        <v>3845</v>
      </c>
      <c r="E4693" s="1" t="s">
        <v>57227</v>
      </c>
      <c r="F4693">
        <v>1</v>
      </c>
      <c r="G4693" s="1" t="s">
        <v>13</v>
      </c>
      <c r="H4693">
        <v>7</v>
      </c>
      <c r="I4693" s="1" t="s">
        <v>55376</v>
      </c>
      <c r="J4693">
        <v>99</v>
      </c>
      <c r="K4693" s="1" t="s">
        <v>55377</v>
      </c>
      <c r="L4693">
        <v>8</v>
      </c>
      <c r="M4693" s="1" t="s">
        <v>14</v>
      </c>
      <c r="N4693">
        <v>62</v>
      </c>
      <c r="O4693" s="1" t="s">
        <v>15</v>
      </c>
      <c r="P4693">
        <v>999</v>
      </c>
      <c r="Q4693" s="1" t="s">
        <v>16</v>
      </c>
      <c r="R4693">
        <v>924</v>
      </c>
      <c r="S4693" s="1" t="s">
        <v>46645</v>
      </c>
      <c r="T4693">
        <v>134775</v>
      </c>
      <c r="U4693">
        <v>134775</v>
      </c>
      <c r="W4693">
        <v>94342.5</v>
      </c>
      <c r="Y4693">
        <v>40432.5</v>
      </c>
      <c r="AC4693">
        <v>329450</v>
      </c>
      <c r="AD4693">
        <v>269550</v>
      </c>
      <c r="AE4693">
        <v>10361.66</v>
      </c>
      <c r="AF4693">
        <v>10361.66</v>
      </c>
      <c r="AG4693">
        <v>126804.49</v>
      </c>
      <c r="AH4693">
        <v>134775</v>
      </c>
      <c r="AM4693">
        <v>94342.5</v>
      </c>
      <c r="AP4693">
        <v>38041.35</v>
      </c>
      <c r="AU4693">
        <v>329450</v>
      </c>
      <c r="AV4693">
        <v>259188.34</v>
      </c>
      <c r="AW4693">
        <v>269550</v>
      </c>
      <c r="AX4693">
        <v>269550</v>
      </c>
      <c r="AZ4693">
        <v>228056.5</v>
      </c>
      <c r="BA4693">
        <v>228056.5</v>
      </c>
      <c r="BB4693">
        <v>0</v>
      </c>
      <c r="BC4693">
        <v>583058.99</v>
      </c>
      <c r="BD4693">
        <v>20170206</v>
      </c>
      <c r="BE4693">
        <v>2017</v>
      </c>
      <c r="BF4693">
        <v>20210627</v>
      </c>
      <c r="BG4693">
        <v>2021</v>
      </c>
      <c r="BH4693">
        <v>2020</v>
      </c>
      <c r="BI4693">
        <v>20201008</v>
      </c>
      <c r="BJ4693">
        <v>2020</v>
      </c>
      <c r="BK4693" s="1" t="s">
        <v>17</v>
      </c>
      <c r="BL4693" s="1" t="s">
        <v>17</v>
      </c>
      <c r="BM4693" s="1" t="s">
        <v>55381</v>
      </c>
      <c r="BN4693" s="1" t="s">
        <v>55370</v>
      </c>
      <c r="BO4693" s="1" t="s">
        <v>5955</v>
      </c>
      <c r="BP4693">
        <v>9</v>
      </c>
      <c r="BQ4693" s="1" t="e" vm="16">
        <v>#VALUE!</v>
      </c>
      <c r="BR4693">
        <v>50</v>
      </c>
      <c r="BS4693" s="1" t="s">
        <v>46645</v>
      </c>
      <c r="BT4693">
        <v>8</v>
      </c>
      <c r="BU4693" s="1" t="s">
        <v>46722</v>
      </c>
      <c r="BV4693">
        <v>924</v>
      </c>
      <c r="BW4693" s="1" t="s">
        <v>46645</v>
      </c>
      <c r="BX4693" s="1" t="s">
        <v>51934</v>
      </c>
      <c r="BY4693">
        <v>56021</v>
      </c>
      <c r="BZ4693" s="1" t="s">
        <v>44574</v>
      </c>
      <c r="CA4693">
        <v>1</v>
      </c>
    </row>
    <row r="4694" spans="1:79" x14ac:dyDescent="0.35">
      <c r="A4694" s="1" t="s">
        <v>5793</v>
      </c>
      <c r="B4694" s="1" t="s">
        <v>5794</v>
      </c>
      <c r="C4694" s="1" t="s">
        <v>5795</v>
      </c>
      <c r="D4694" s="1" t="s">
        <v>5796</v>
      </c>
      <c r="E4694" s="1" t="s">
        <v>57229</v>
      </c>
      <c r="F4694">
        <v>9</v>
      </c>
      <c r="G4694" s="1" t="s">
        <v>39</v>
      </c>
      <c r="H4694">
        <v>2</v>
      </c>
      <c r="I4694" s="1" t="s">
        <v>55383</v>
      </c>
      <c r="J4694">
        <v>14</v>
      </c>
      <c r="K4694" s="1" t="s">
        <v>55477</v>
      </c>
      <c r="L4694">
        <v>10</v>
      </c>
      <c r="M4694" s="1" t="s">
        <v>55</v>
      </c>
      <c r="N4694">
        <v>99</v>
      </c>
      <c r="O4694" s="1" t="s">
        <v>154</v>
      </c>
      <c r="P4694">
        <v>911</v>
      </c>
      <c r="Q4694" s="1" t="s">
        <v>1681</v>
      </c>
      <c r="R4694">
        <v>609</v>
      </c>
      <c r="S4694" s="1" t="s">
        <v>44816</v>
      </c>
      <c r="T4694">
        <v>229076.7</v>
      </c>
      <c r="U4694">
        <v>229076.7</v>
      </c>
      <c r="W4694">
        <v>40425.300000000003</v>
      </c>
      <c r="AD4694">
        <v>269502</v>
      </c>
      <c r="AE4694">
        <v>0</v>
      </c>
      <c r="AF4694">
        <v>0</v>
      </c>
      <c r="AG4694">
        <v>229076.7</v>
      </c>
      <c r="AH4694">
        <v>229076.7</v>
      </c>
      <c r="AM4694">
        <v>40425.300000000003</v>
      </c>
      <c r="AV4694">
        <v>269502</v>
      </c>
      <c r="AW4694">
        <v>269134.90999999997</v>
      </c>
      <c r="AX4694">
        <v>269134.90999999997</v>
      </c>
      <c r="AZ4694">
        <v>269134.90999999997</v>
      </c>
      <c r="BA4694">
        <v>269134.90999999997</v>
      </c>
      <c r="BB4694">
        <v>0</v>
      </c>
      <c r="BC4694">
        <v>269134.90999999997</v>
      </c>
      <c r="BD4694">
        <v>20171001</v>
      </c>
      <c r="BE4694">
        <v>2017</v>
      </c>
      <c r="BF4694">
        <v>20190430</v>
      </c>
      <c r="BG4694">
        <v>2019</v>
      </c>
      <c r="BK4694" s="1" t="s">
        <v>167</v>
      </c>
      <c r="BL4694" s="1" t="s">
        <v>167</v>
      </c>
      <c r="BM4694" s="1" t="s">
        <v>55369</v>
      </c>
      <c r="BN4694" s="1" t="s">
        <v>55384</v>
      </c>
      <c r="BO4694" s="1" t="s">
        <v>5793</v>
      </c>
      <c r="BP4694">
        <v>6</v>
      </c>
      <c r="BQ4694" s="1" t="e" vm="7">
        <v>#VALUE!</v>
      </c>
      <c r="BR4694">
        <v>32</v>
      </c>
      <c r="BS4694" s="1" t="s">
        <v>44816</v>
      </c>
      <c r="BT4694">
        <v>6</v>
      </c>
      <c r="BU4694" s="1" t="s">
        <v>44846</v>
      </c>
      <c r="BV4694">
        <v>609</v>
      </c>
      <c r="BW4694" s="1" t="s">
        <v>44816</v>
      </c>
      <c r="BX4694" s="1" t="s">
        <v>45311</v>
      </c>
      <c r="BY4694">
        <v>34128</v>
      </c>
      <c r="BZ4694" s="1" t="s">
        <v>44574</v>
      </c>
      <c r="CA4694">
        <v>1</v>
      </c>
    </row>
    <row r="4695" spans="1:79" x14ac:dyDescent="0.35">
      <c r="A4695" s="1" t="s">
        <v>23783</v>
      </c>
      <c r="B4695" s="1" t="s">
        <v>23784</v>
      </c>
      <c r="C4695" s="1" t="s">
        <v>23785</v>
      </c>
      <c r="D4695" s="1" t="s">
        <v>23786</v>
      </c>
      <c r="E4695" s="1" t="s">
        <v>62952</v>
      </c>
      <c r="F4695">
        <v>8</v>
      </c>
      <c r="G4695" s="1" t="s">
        <v>74</v>
      </c>
      <c r="H4695">
        <v>2</v>
      </c>
      <c r="I4695" s="1" t="s">
        <v>55383</v>
      </c>
      <c r="J4695">
        <v>12</v>
      </c>
      <c r="K4695" s="1" t="s">
        <v>55450</v>
      </c>
      <c r="L4695">
        <v>11</v>
      </c>
      <c r="M4695" s="1" t="s">
        <v>75</v>
      </c>
      <c r="N4695">
        <v>71</v>
      </c>
      <c r="O4695" s="1" t="s">
        <v>879</v>
      </c>
      <c r="P4695">
        <v>10</v>
      </c>
      <c r="Q4695" s="1" t="s">
        <v>9958</v>
      </c>
      <c r="R4695">
        <v>919</v>
      </c>
      <c r="S4695" s="1" t="s">
        <v>46658</v>
      </c>
      <c r="T4695">
        <v>53051.46</v>
      </c>
      <c r="V4695">
        <v>53051.46</v>
      </c>
      <c r="AD4695">
        <v>53051.46</v>
      </c>
      <c r="AE4695">
        <v>0</v>
      </c>
      <c r="AF4695">
        <v>0</v>
      </c>
      <c r="AG4695">
        <v>53051.46</v>
      </c>
      <c r="AI4695">
        <v>53051.46</v>
      </c>
      <c r="AV4695">
        <v>53051.46</v>
      </c>
      <c r="AW4695">
        <v>53051.46</v>
      </c>
      <c r="AX4695">
        <v>53051.46</v>
      </c>
      <c r="BC4695">
        <v>0</v>
      </c>
      <c r="BD4695">
        <v>20190918</v>
      </c>
      <c r="BE4695">
        <v>2019</v>
      </c>
      <c r="BF4695">
        <v>20201107</v>
      </c>
      <c r="BG4695">
        <v>2020</v>
      </c>
      <c r="BK4695" s="1" t="s">
        <v>29</v>
      </c>
      <c r="BL4695" s="1" t="s">
        <v>17</v>
      </c>
      <c r="BM4695" s="1" t="s">
        <v>55369</v>
      </c>
      <c r="BN4695" s="1" t="s">
        <v>55384</v>
      </c>
      <c r="BO4695" s="1" t="s">
        <v>23783</v>
      </c>
      <c r="BP4695">
        <v>9</v>
      </c>
      <c r="BQ4695" s="1" t="e" vm="16">
        <v>#VALUE!</v>
      </c>
      <c r="BR4695">
        <v>49</v>
      </c>
      <c r="BS4695" s="1" t="s">
        <v>46658</v>
      </c>
      <c r="BT4695">
        <v>9</v>
      </c>
      <c r="BU4695" s="1" t="s">
        <v>46659</v>
      </c>
      <c r="BV4695">
        <v>919</v>
      </c>
      <c r="BW4695" s="1" t="s">
        <v>46658</v>
      </c>
      <c r="BX4695" s="1" t="s">
        <v>46765</v>
      </c>
      <c r="BY4695">
        <v>57127</v>
      </c>
      <c r="BZ4695" s="1" t="s">
        <v>44574</v>
      </c>
      <c r="CA4695">
        <v>1</v>
      </c>
    </row>
    <row r="4696" spans="1:79" x14ac:dyDescent="0.35">
      <c r="A4696" s="1" t="s">
        <v>23286</v>
      </c>
      <c r="B4696" s="1" t="s">
        <v>23287</v>
      </c>
      <c r="C4696" s="1" t="s">
        <v>23288</v>
      </c>
      <c r="D4696" s="1" t="s">
        <v>23289</v>
      </c>
      <c r="E4696" s="1" t="s">
        <v>62812</v>
      </c>
      <c r="F4696">
        <v>8</v>
      </c>
      <c r="G4696" s="1" t="s">
        <v>74</v>
      </c>
      <c r="H4696">
        <v>2</v>
      </c>
      <c r="I4696" s="1" t="s">
        <v>55383</v>
      </c>
      <c r="J4696">
        <v>12</v>
      </c>
      <c r="K4696" s="1" t="s">
        <v>55450</v>
      </c>
      <c r="L4696">
        <v>11</v>
      </c>
      <c r="M4696" s="1" t="s">
        <v>75</v>
      </c>
      <c r="N4696">
        <v>71</v>
      </c>
      <c r="O4696" s="1" t="s">
        <v>879</v>
      </c>
      <c r="P4696">
        <v>10</v>
      </c>
      <c r="Q4696" s="1" t="s">
        <v>9958</v>
      </c>
      <c r="R4696">
        <v>915</v>
      </c>
      <c r="S4696" s="1" t="s">
        <v>46635</v>
      </c>
      <c r="T4696">
        <v>55046.29</v>
      </c>
      <c r="V4696">
        <v>55046.29</v>
      </c>
      <c r="AD4696">
        <v>55046.29</v>
      </c>
      <c r="AE4696">
        <v>0</v>
      </c>
      <c r="AF4696">
        <v>0</v>
      </c>
      <c r="AG4696">
        <v>55046.29</v>
      </c>
      <c r="AI4696">
        <v>55046.29</v>
      </c>
      <c r="AV4696">
        <v>55046.29</v>
      </c>
      <c r="AW4696">
        <v>55046.29</v>
      </c>
      <c r="AX4696">
        <v>55046.29</v>
      </c>
      <c r="BC4696">
        <v>0</v>
      </c>
      <c r="BD4696">
        <v>20191108</v>
      </c>
      <c r="BE4696">
        <v>2019</v>
      </c>
      <c r="BF4696">
        <v>20200430</v>
      </c>
      <c r="BG4696">
        <v>2020</v>
      </c>
      <c r="BK4696" s="1" t="s">
        <v>29</v>
      </c>
      <c r="BL4696" s="1" t="s">
        <v>17</v>
      </c>
      <c r="BM4696" s="1" t="s">
        <v>55369</v>
      </c>
      <c r="BN4696" s="1" t="s">
        <v>55384</v>
      </c>
      <c r="BO4696" s="1" t="s">
        <v>23286</v>
      </c>
      <c r="BP4696">
        <v>9</v>
      </c>
      <c r="BQ4696" s="1" t="e" vm="16">
        <v>#VALUE!</v>
      </c>
      <c r="BR4696">
        <v>48</v>
      </c>
      <c r="BS4696" s="1" t="s">
        <v>46635</v>
      </c>
      <c r="BT4696">
        <v>17</v>
      </c>
      <c r="BU4696" s="1" t="s">
        <v>46636</v>
      </c>
      <c r="BV4696">
        <v>915</v>
      </c>
      <c r="BW4696" s="1" t="s">
        <v>46635</v>
      </c>
      <c r="BX4696" s="1" t="s">
        <v>46724</v>
      </c>
      <c r="BY4696">
        <v>50145</v>
      </c>
      <c r="BZ4696" s="1" t="s">
        <v>44574</v>
      </c>
      <c r="CA4696">
        <v>1</v>
      </c>
    </row>
    <row r="4697" spans="1:79" x14ac:dyDescent="0.35">
      <c r="A4697" s="1" t="s">
        <v>5800</v>
      </c>
      <c r="B4697" s="1" t="s">
        <v>5801</v>
      </c>
      <c r="C4697" s="1" t="s">
        <v>5802</v>
      </c>
      <c r="D4697" s="1" t="s">
        <v>5803</v>
      </c>
      <c r="E4697" s="1" t="s">
        <v>57230</v>
      </c>
      <c r="F4697">
        <v>1</v>
      </c>
      <c r="G4697" s="1" t="s">
        <v>13</v>
      </c>
      <c r="H4697">
        <v>7</v>
      </c>
      <c r="I4697" s="1" t="s">
        <v>55376</v>
      </c>
      <c r="J4697">
        <v>99</v>
      </c>
      <c r="K4697" s="1" t="s">
        <v>55377</v>
      </c>
      <c r="L4697">
        <v>8</v>
      </c>
      <c r="M4697" s="1" t="s">
        <v>14</v>
      </c>
      <c r="N4697">
        <v>62</v>
      </c>
      <c r="O4697" s="1" t="s">
        <v>15</v>
      </c>
      <c r="P4697">
        <v>999</v>
      </c>
      <c r="Q4697" s="1" t="s">
        <v>16</v>
      </c>
      <c r="R4697">
        <v>915</v>
      </c>
      <c r="S4697" s="1" t="s">
        <v>46635</v>
      </c>
      <c r="T4697">
        <v>134397</v>
      </c>
      <c r="U4697">
        <v>134397</v>
      </c>
      <c r="W4697">
        <v>94077.9</v>
      </c>
      <c r="Y4697">
        <v>40319.1</v>
      </c>
      <c r="AC4697">
        <v>344202.69</v>
      </c>
      <c r="AD4697">
        <v>268794</v>
      </c>
      <c r="AE4697">
        <v>0</v>
      </c>
      <c r="AF4697">
        <v>0</v>
      </c>
      <c r="AG4697">
        <v>134397</v>
      </c>
      <c r="AH4697">
        <v>134397</v>
      </c>
      <c r="AM4697">
        <v>94077.9</v>
      </c>
      <c r="AP4697">
        <v>40319.1</v>
      </c>
      <c r="AU4697">
        <v>344202.69</v>
      </c>
      <c r="AV4697">
        <v>268794</v>
      </c>
      <c r="AW4697">
        <v>268794</v>
      </c>
      <c r="AX4697">
        <v>268794</v>
      </c>
      <c r="AZ4697">
        <v>206743.31</v>
      </c>
      <c r="BA4697">
        <v>206743.31</v>
      </c>
      <c r="BB4697">
        <v>0</v>
      </c>
      <c r="BC4697">
        <v>459429.57</v>
      </c>
      <c r="BD4697">
        <v>20180201</v>
      </c>
      <c r="BE4697">
        <v>2018</v>
      </c>
      <c r="BF4697">
        <v>20200605</v>
      </c>
      <c r="BG4697">
        <v>2020</v>
      </c>
      <c r="BH4697">
        <v>2020</v>
      </c>
      <c r="BI4697">
        <v>20200605</v>
      </c>
      <c r="BJ4697">
        <v>2020</v>
      </c>
      <c r="BK4697" s="1" t="s">
        <v>17</v>
      </c>
      <c r="BL4697" s="1" t="s">
        <v>17</v>
      </c>
      <c r="BM4697" s="1" t="s">
        <v>55381</v>
      </c>
      <c r="BN4697" s="1" t="s">
        <v>55370</v>
      </c>
      <c r="BO4697" s="1" t="s">
        <v>5800</v>
      </c>
      <c r="BP4697">
        <v>9</v>
      </c>
      <c r="BQ4697" s="1" t="e" vm="16">
        <v>#VALUE!</v>
      </c>
      <c r="BR4697">
        <v>48</v>
      </c>
      <c r="BS4697" s="1" t="s">
        <v>46635</v>
      </c>
      <c r="BT4697">
        <v>43</v>
      </c>
      <c r="BU4697" s="1" t="s">
        <v>46925</v>
      </c>
      <c r="BV4697">
        <v>915</v>
      </c>
      <c r="BW4697" s="1" t="s">
        <v>46635</v>
      </c>
      <c r="BX4697" s="1" t="s">
        <v>51785</v>
      </c>
      <c r="BY4697">
        <v>50019</v>
      </c>
      <c r="BZ4697" s="1" t="s">
        <v>44574</v>
      </c>
      <c r="CA4697">
        <v>1</v>
      </c>
    </row>
    <row r="4698" spans="1:79" x14ac:dyDescent="0.35">
      <c r="A4698" s="1" t="s">
        <v>16965</v>
      </c>
      <c r="B4698" s="1" t="s">
        <v>16966</v>
      </c>
      <c r="C4698" s="1" t="s">
        <v>16967</v>
      </c>
      <c r="D4698" s="1" t="s">
        <v>16968</v>
      </c>
      <c r="E4698" s="1" t="s">
        <v>60933</v>
      </c>
      <c r="F4698">
        <v>8</v>
      </c>
      <c r="G4698" s="1" t="s">
        <v>74</v>
      </c>
      <c r="H4698">
        <v>2</v>
      </c>
      <c r="I4698" s="1" t="s">
        <v>55383</v>
      </c>
      <c r="J4698">
        <v>12</v>
      </c>
      <c r="K4698" s="1" t="s">
        <v>55450</v>
      </c>
      <c r="L4698">
        <v>11</v>
      </c>
      <c r="M4698" s="1" t="s">
        <v>75</v>
      </c>
      <c r="N4698">
        <v>71</v>
      </c>
      <c r="O4698" s="1" t="s">
        <v>879</v>
      </c>
      <c r="P4698">
        <v>9</v>
      </c>
      <c r="Q4698" s="1" t="s">
        <v>16969</v>
      </c>
      <c r="R4698">
        <v>924</v>
      </c>
      <c r="S4698" s="1" t="s">
        <v>46645</v>
      </c>
      <c r="T4698">
        <v>86800</v>
      </c>
      <c r="V4698">
        <v>86800</v>
      </c>
      <c r="AD4698">
        <v>86800</v>
      </c>
      <c r="AE4698">
        <v>0</v>
      </c>
      <c r="AF4698">
        <v>0</v>
      </c>
      <c r="AG4698">
        <v>86800</v>
      </c>
      <c r="AI4698">
        <v>86800</v>
      </c>
      <c r="AV4698">
        <v>86800</v>
      </c>
      <c r="AW4698">
        <v>86800</v>
      </c>
      <c r="AX4698">
        <v>86800</v>
      </c>
      <c r="AZ4698">
        <v>1079.55</v>
      </c>
      <c r="BA4698">
        <v>1079.55</v>
      </c>
      <c r="BB4698">
        <v>0</v>
      </c>
      <c r="BC4698">
        <v>1079.55</v>
      </c>
      <c r="BD4698">
        <v>20191108</v>
      </c>
      <c r="BE4698">
        <v>2019</v>
      </c>
      <c r="BF4698">
        <v>20210212</v>
      </c>
      <c r="BG4698">
        <v>2021</v>
      </c>
      <c r="BK4698" s="1" t="s">
        <v>17</v>
      </c>
      <c r="BL4698" s="1" t="s">
        <v>17</v>
      </c>
      <c r="BM4698" s="1" t="s">
        <v>55369</v>
      </c>
      <c r="BN4698" s="1" t="s">
        <v>55384</v>
      </c>
      <c r="BO4698" s="1" t="s">
        <v>16965</v>
      </c>
      <c r="BP4698">
        <v>9</v>
      </c>
      <c r="BQ4698" s="1" t="e" vm="16">
        <v>#VALUE!</v>
      </c>
      <c r="BR4698">
        <v>50</v>
      </c>
      <c r="BS4698" s="1" t="s">
        <v>46645</v>
      </c>
      <c r="BT4698">
        <v>26</v>
      </c>
      <c r="BU4698" s="1" t="s">
        <v>46646</v>
      </c>
      <c r="BV4698">
        <v>924</v>
      </c>
      <c r="BW4698" s="1" t="s">
        <v>46645</v>
      </c>
      <c r="BX4698" s="1" t="s">
        <v>46903</v>
      </c>
      <c r="BY4698">
        <v>57121</v>
      </c>
      <c r="BZ4698" s="1" t="s">
        <v>44574</v>
      </c>
      <c r="CA4698">
        <v>0</v>
      </c>
    </row>
    <row r="4699" spans="1:79" x14ac:dyDescent="0.35">
      <c r="A4699" s="1" t="s">
        <v>16287</v>
      </c>
      <c r="B4699" s="1" t="s">
        <v>16288</v>
      </c>
      <c r="C4699" s="1" t="s">
        <v>16289</v>
      </c>
      <c r="D4699" s="1" t="s">
        <v>16289</v>
      </c>
      <c r="E4699" s="1" t="s">
        <v>60732</v>
      </c>
      <c r="F4699">
        <v>8</v>
      </c>
      <c r="G4699" s="1" t="s">
        <v>74</v>
      </c>
      <c r="H4699">
        <v>2</v>
      </c>
      <c r="I4699" s="1" t="s">
        <v>55383</v>
      </c>
      <c r="J4699">
        <v>12</v>
      </c>
      <c r="K4699" s="1" t="s">
        <v>55450</v>
      </c>
      <c r="L4699">
        <v>11</v>
      </c>
      <c r="M4699" s="1" t="s">
        <v>75</v>
      </c>
      <c r="N4699">
        <v>71</v>
      </c>
      <c r="O4699" s="1" t="s">
        <v>879</v>
      </c>
      <c r="P4699">
        <v>10</v>
      </c>
      <c r="Q4699" s="1" t="s">
        <v>9958</v>
      </c>
      <c r="R4699">
        <v>901</v>
      </c>
      <c r="S4699" s="1" t="s">
        <v>46747</v>
      </c>
      <c r="T4699">
        <v>91140</v>
      </c>
      <c r="V4699">
        <v>91140</v>
      </c>
      <c r="AD4699">
        <v>91140</v>
      </c>
      <c r="AE4699">
        <v>0</v>
      </c>
      <c r="AF4699">
        <v>0</v>
      </c>
      <c r="AG4699">
        <v>91140</v>
      </c>
      <c r="AI4699">
        <v>91140</v>
      </c>
      <c r="AV4699">
        <v>91140</v>
      </c>
      <c r="AW4699">
        <v>91140</v>
      </c>
      <c r="AX4699">
        <v>91140</v>
      </c>
      <c r="AZ4699">
        <v>3074.18</v>
      </c>
      <c r="BA4699">
        <v>3074.18</v>
      </c>
      <c r="BB4699">
        <v>0</v>
      </c>
      <c r="BC4699">
        <v>3074.18</v>
      </c>
      <c r="BD4699">
        <v>20190904</v>
      </c>
      <c r="BE4699">
        <v>2019</v>
      </c>
      <c r="BF4699">
        <v>20201126</v>
      </c>
      <c r="BG4699">
        <v>2020</v>
      </c>
      <c r="BK4699" s="1" t="s">
        <v>17</v>
      </c>
      <c r="BL4699" s="1" t="s">
        <v>17</v>
      </c>
      <c r="BM4699" s="1" t="s">
        <v>55369</v>
      </c>
      <c r="BN4699" s="1" t="s">
        <v>55384</v>
      </c>
      <c r="BO4699" s="1" t="s">
        <v>16287</v>
      </c>
      <c r="BP4699">
        <v>9</v>
      </c>
      <c r="BQ4699" s="1" t="e" vm="16">
        <v>#VALUE!</v>
      </c>
      <c r="BR4699">
        <v>45</v>
      </c>
      <c r="BS4699" s="1" t="s">
        <v>46745</v>
      </c>
      <c r="BT4699">
        <v>3</v>
      </c>
      <c r="BU4699" s="1" t="s">
        <v>46746</v>
      </c>
      <c r="BV4699">
        <v>901</v>
      </c>
      <c r="BW4699" s="1" t="s">
        <v>46747</v>
      </c>
      <c r="BX4699" s="1" t="s">
        <v>46904</v>
      </c>
      <c r="BY4699">
        <v>54033</v>
      </c>
      <c r="BZ4699" s="1" t="s">
        <v>44574</v>
      </c>
      <c r="CA4699">
        <v>1</v>
      </c>
    </row>
    <row r="4700" spans="1:79" x14ac:dyDescent="0.35">
      <c r="A4700" s="1" t="s">
        <v>5808</v>
      </c>
      <c r="B4700" s="1" t="s">
        <v>5809</v>
      </c>
      <c r="C4700" s="1" t="s">
        <v>2150</v>
      </c>
      <c r="D4700" s="1" t="s">
        <v>2150</v>
      </c>
      <c r="E4700" s="1" t="s">
        <v>57232</v>
      </c>
      <c r="F4700">
        <v>1</v>
      </c>
      <c r="G4700" s="1" t="s">
        <v>13</v>
      </c>
      <c r="H4700">
        <v>7</v>
      </c>
      <c r="I4700" s="1" t="s">
        <v>55376</v>
      </c>
      <c r="J4700">
        <v>20</v>
      </c>
      <c r="K4700" s="1" t="s">
        <v>55426</v>
      </c>
      <c r="L4700">
        <v>8</v>
      </c>
      <c r="M4700" s="1" t="s">
        <v>14</v>
      </c>
      <c r="N4700">
        <v>61</v>
      </c>
      <c r="O4700" s="1" t="s">
        <v>77</v>
      </c>
      <c r="P4700">
        <v>620</v>
      </c>
      <c r="Q4700" s="1" t="s">
        <v>78</v>
      </c>
      <c r="R4700">
        <v>1925</v>
      </c>
      <c r="S4700" s="1" t="s">
        <v>44645</v>
      </c>
      <c r="X4700">
        <v>268450</v>
      </c>
      <c r="AC4700">
        <v>323050</v>
      </c>
      <c r="AD4700">
        <v>268450</v>
      </c>
      <c r="AE4700">
        <v>0</v>
      </c>
      <c r="AF4700">
        <v>0</v>
      </c>
      <c r="AN4700">
        <v>268450</v>
      </c>
      <c r="AU4700">
        <v>323050</v>
      </c>
      <c r="AV4700">
        <v>268450</v>
      </c>
      <c r="AW4700">
        <v>268450</v>
      </c>
      <c r="AX4700">
        <v>268450</v>
      </c>
      <c r="BC4700">
        <v>0</v>
      </c>
      <c r="BD4700">
        <v>20180401</v>
      </c>
      <c r="BE4700">
        <v>2018</v>
      </c>
      <c r="BF4700">
        <v>20201001</v>
      </c>
      <c r="BG4700">
        <v>2020</v>
      </c>
      <c r="BK4700" s="1" t="s">
        <v>29</v>
      </c>
      <c r="BL4700" s="1" t="s">
        <v>17</v>
      </c>
      <c r="BM4700" s="1" t="s">
        <v>55369</v>
      </c>
      <c r="BN4700" s="1" t="s">
        <v>55370</v>
      </c>
      <c r="BO4700" s="1" t="s">
        <v>5808</v>
      </c>
      <c r="BP4700">
        <v>19</v>
      </c>
      <c r="BQ4700" s="1" t="e" vm="15">
        <v>#VALUE!</v>
      </c>
      <c r="BR4700">
        <v>83</v>
      </c>
      <c r="BS4700" s="1" t="s">
        <v>44645</v>
      </c>
      <c r="BT4700">
        <v>48</v>
      </c>
      <c r="BU4700" s="1" t="s">
        <v>44653</v>
      </c>
      <c r="BV4700">
        <v>1925</v>
      </c>
      <c r="BW4700" s="1" t="s">
        <v>44645</v>
      </c>
      <c r="BX4700" s="1" t="s">
        <v>53428</v>
      </c>
      <c r="BY4700">
        <v>98166</v>
      </c>
      <c r="BZ4700" s="1" t="s">
        <v>44574</v>
      </c>
      <c r="CA4700">
        <v>1</v>
      </c>
    </row>
    <row r="4701" spans="1:79" x14ac:dyDescent="0.35">
      <c r="A4701" s="1" t="s">
        <v>21260</v>
      </c>
      <c r="B4701" s="1" t="s">
        <v>21261</v>
      </c>
      <c r="C4701" s="1" t="s">
        <v>21262</v>
      </c>
      <c r="D4701" s="1" t="s">
        <v>21263</v>
      </c>
      <c r="E4701" s="1" t="s">
        <v>62213</v>
      </c>
      <c r="F4701">
        <v>8</v>
      </c>
      <c r="G4701" s="1" t="s">
        <v>74</v>
      </c>
      <c r="H4701">
        <v>2</v>
      </c>
      <c r="I4701" s="1" t="s">
        <v>55383</v>
      </c>
      <c r="J4701">
        <v>12</v>
      </c>
      <c r="K4701" s="1" t="s">
        <v>55450</v>
      </c>
      <c r="L4701">
        <v>11</v>
      </c>
      <c r="M4701" s="1" t="s">
        <v>75</v>
      </c>
      <c r="N4701">
        <v>71</v>
      </c>
      <c r="O4701" s="1" t="s">
        <v>879</v>
      </c>
      <c r="P4701">
        <v>10</v>
      </c>
      <c r="Q4701" s="1" t="s">
        <v>9958</v>
      </c>
      <c r="R4701">
        <v>919</v>
      </c>
      <c r="S4701" s="1" t="s">
        <v>46658</v>
      </c>
      <c r="T4701">
        <v>65520</v>
      </c>
      <c r="V4701">
        <v>65520</v>
      </c>
      <c r="AD4701">
        <v>65520</v>
      </c>
      <c r="AE4701">
        <v>0</v>
      </c>
      <c r="AF4701">
        <v>0</v>
      </c>
      <c r="AG4701">
        <v>65520</v>
      </c>
      <c r="AI4701">
        <v>65520</v>
      </c>
      <c r="AV4701">
        <v>65520</v>
      </c>
      <c r="AW4701">
        <v>65520</v>
      </c>
      <c r="AX4701">
        <v>65520</v>
      </c>
      <c r="AZ4701">
        <v>35666.269999999997</v>
      </c>
      <c r="BA4701">
        <v>35666.269999999997</v>
      </c>
      <c r="BB4701">
        <v>0</v>
      </c>
      <c r="BC4701">
        <v>35666.269999999997</v>
      </c>
      <c r="BD4701">
        <v>20190904</v>
      </c>
      <c r="BE4701">
        <v>2019</v>
      </c>
      <c r="BF4701">
        <v>20201110</v>
      </c>
      <c r="BG4701">
        <v>2020</v>
      </c>
      <c r="BK4701" s="1" t="s">
        <v>17</v>
      </c>
      <c r="BL4701" s="1" t="s">
        <v>17</v>
      </c>
      <c r="BM4701" s="1" t="s">
        <v>55369</v>
      </c>
      <c r="BN4701" s="1" t="s">
        <v>55384</v>
      </c>
      <c r="BO4701" s="1" t="s">
        <v>21260</v>
      </c>
      <c r="BP4701">
        <v>9</v>
      </c>
      <c r="BQ4701" s="1" t="e" vm="16">
        <v>#VALUE!</v>
      </c>
      <c r="BR4701">
        <v>49</v>
      </c>
      <c r="BS4701" s="1" t="s">
        <v>46658</v>
      </c>
      <c r="BT4701">
        <v>9</v>
      </c>
      <c r="BU4701" s="1" t="s">
        <v>46659</v>
      </c>
      <c r="BV4701">
        <v>919</v>
      </c>
      <c r="BW4701" s="1" t="s">
        <v>46658</v>
      </c>
      <c r="BX4701" s="1" t="s">
        <v>46895</v>
      </c>
      <c r="BY4701">
        <v>56028</v>
      </c>
      <c r="BZ4701" s="1" t="s">
        <v>44574</v>
      </c>
      <c r="CA4701">
        <v>0</v>
      </c>
    </row>
    <row r="4702" spans="1:79" x14ac:dyDescent="0.35">
      <c r="A4702" s="1" t="s">
        <v>15418</v>
      </c>
      <c r="B4702" s="1" t="s">
        <v>15419</v>
      </c>
      <c r="C4702" s="1" t="s">
        <v>15420</v>
      </c>
      <c r="D4702" s="1" t="s">
        <v>15420</v>
      </c>
      <c r="E4702" s="1" t="s">
        <v>60467</v>
      </c>
      <c r="F4702">
        <v>8</v>
      </c>
      <c r="G4702" s="1" t="s">
        <v>74</v>
      </c>
      <c r="H4702">
        <v>2</v>
      </c>
      <c r="I4702" s="1" t="s">
        <v>55383</v>
      </c>
      <c r="J4702">
        <v>12</v>
      </c>
      <c r="K4702" s="1" t="s">
        <v>55450</v>
      </c>
      <c r="L4702">
        <v>11</v>
      </c>
      <c r="M4702" s="1" t="s">
        <v>75</v>
      </c>
      <c r="N4702">
        <v>71</v>
      </c>
      <c r="O4702" s="1" t="s">
        <v>879</v>
      </c>
      <c r="P4702">
        <v>10</v>
      </c>
      <c r="Q4702" s="1" t="s">
        <v>9958</v>
      </c>
      <c r="R4702">
        <v>915</v>
      </c>
      <c r="S4702" s="1" t="s">
        <v>46635</v>
      </c>
      <c r="T4702">
        <v>98799.77</v>
      </c>
      <c r="V4702">
        <v>98799.77</v>
      </c>
      <c r="AD4702">
        <v>98799.77</v>
      </c>
      <c r="AE4702">
        <v>0</v>
      </c>
      <c r="AF4702">
        <v>0</v>
      </c>
      <c r="AG4702">
        <v>98799.77</v>
      </c>
      <c r="AI4702">
        <v>98799.77</v>
      </c>
      <c r="AV4702">
        <v>98799.77</v>
      </c>
      <c r="AW4702">
        <v>98799.77</v>
      </c>
      <c r="AX4702">
        <v>98799.77</v>
      </c>
      <c r="AZ4702">
        <v>5040</v>
      </c>
      <c r="BA4702">
        <v>5040</v>
      </c>
      <c r="BB4702">
        <v>0</v>
      </c>
      <c r="BC4702">
        <v>5040</v>
      </c>
      <c r="BD4702">
        <v>20190904</v>
      </c>
      <c r="BE4702">
        <v>2019</v>
      </c>
      <c r="BF4702">
        <v>20210525</v>
      </c>
      <c r="BG4702">
        <v>2021</v>
      </c>
      <c r="BK4702" s="1" t="s">
        <v>17</v>
      </c>
      <c r="BL4702" s="1" t="s">
        <v>17</v>
      </c>
      <c r="BM4702" s="1" t="s">
        <v>55369</v>
      </c>
      <c r="BN4702" s="1" t="s">
        <v>55384</v>
      </c>
      <c r="BO4702" s="1" t="s">
        <v>15418</v>
      </c>
      <c r="BP4702">
        <v>9</v>
      </c>
      <c r="BQ4702" s="1" t="e" vm="16">
        <v>#VALUE!</v>
      </c>
      <c r="BR4702">
        <v>48</v>
      </c>
      <c r="BS4702" s="1" t="s">
        <v>46635</v>
      </c>
      <c r="BT4702">
        <v>17</v>
      </c>
      <c r="BU4702" s="1" t="s">
        <v>46636</v>
      </c>
      <c r="BV4702">
        <v>915</v>
      </c>
      <c r="BW4702" s="1" t="s">
        <v>46635</v>
      </c>
      <c r="BX4702" s="1" t="s">
        <v>46905</v>
      </c>
      <c r="BY4702">
        <v>50145</v>
      </c>
      <c r="BZ4702" s="1" t="s">
        <v>44574</v>
      </c>
      <c r="CA4702">
        <v>1</v>
      </c>
    </row>
    <row r="4703" spans="1:79" x14ac:dyDescent="0.35">
      <c r="A4703" s="1" t="s">
        <v>5810</v>
      </c>
      <c r="B4703" s="1" t="s">
        <v>5811</v>
      </c>
      <c r="C4703" s="1" t="s">
        <v>658</v>
      </c>
      <c r="D4703" s="1" t="s">
        <v>658</v>
      </c>
      <c r="E4703" s="1" t="s">
        <v>57233</v>
      </c>
      <c r="F4703">
        <v>1</v>
      </c>
      <c r="G4703" s="1" t="s">
        <v>13</v>
      </c>
      <c r="H4703">
        <v>7</v>
      </c>
      <c r="I4703" s="1" t="s">
        <v>55376</v>
      </c>
      <c r="J4703">
        <v>20</v>
      </c>
      <c r="K4703" s="1" t="s">
        <v>55426</v>
      </c>
      <c r="L4703">
        <v>8</v>
      </c>
      <c r="M4703" s="1" t="s">
        <v>14</v>
      </c>
      <c r="N4703">
        <v>61</v>
      </c>
      <c r="O4703" s="1" t="s">
        <v>77</v>
      </c>
      <c r="P4703">
        <v>620</v>
      </c>
      <c r="Q4703" s="1" t="s">
        <v>78</v>
      </c>
      <c r="R4703">
        <v>2006</v>
      </c>
      <c r="S4703" s="1" t="s">
        <v>52537</v>
      </c>
      <c r="X4703">
        <v>267900</v>
      </c>
      <c r="AC4703">
        <v>302100</v>
      </c>
      <c r="AD4703">
        <v>267900</v>
      </c>
      <c r="AE4703">
        <v>0</v>
      </c>
      <c r="AF4703">
        <v>0</v>
      </c>
      <c r="AN4703">
        <v>267900</v>
      </c>
      <c r="AU4703">
        <v>302100</v>
      </c>
      <c r="AV4703">
        <v>267900</v>
      </c>
      <c r="AW4703">
        <v>267900</v>
      </c>
      <c r="AX4703">
        <v>267900</v>
      </c>
      <c r="BC4703">
        <v>0</v>
      </c>
      <c r="BD4703">
        <v>20190101</v>
      </c>
      <c r="BE4703">
        <v>2019</v>
      </c>
      <c r="BF4703">
        <v>20210701</v>
      </c>
      <c r="BG4703">
        <v>2021</v>
      </c>
      <c r="BK4703" s="1" t="s">
        <v>29</v>
      </c>
      <c r="BL4703" s="1" t="s">
        <v>17</v>
      </c>
      <c r="BM4703" s="1" t="s">
        <v>55369</v>
      </c>
      <c r="BN4703" s="1" t="s">
        <v>55370</v>
      </c>
      <c r="BO4703" s="1" t="s">
        <v>5810</v>
      </c>
      <c r="BP4703">
        <v>20</v>
      </c>
      <c r="BQ4703" s="1" t="e" vm="12">
        <v>#VALUE!</v>
      </c>
      <c r="BR4703">
        <v>90</v>
      </c>
      <c r="BS4703" s="1" t="s">
        <v>52537</v>
      </c>
      <c r="BT4703">
        <v>64</v>
      </c>
      <c r="BU4703" s="1" t="s">
        <v>52551</v>
      </c>
      <c r="BV4703">
        <v>2006</v>
      </c>
      <c r="BW4703" s="1" t="s">
        <v>52537</v>
      </c>
      <c r="BX4703" s="1" t="s">
        <v>53697</v>
      </c>
      <c r="BY4703">
        <v>7100</v>
      </c>
      <c r="BZ4703" s="1" t="s">
        <v>44574</v>
      </c>
      <c r="CA4703">
        <v>1</v>
      </c>
    </row>
    <row r="4704" spans="1:79" x14ac:dyDescent="0.35">
      <c r="A4704" s="1" t="s">
        <v>11247</v>
      </c>
      <c r="B4704" s="1" t="s">
        <v>11248</v>
      </c>
      <c r="C4704" s="1" t="s">
        <v>11249</v>
      </c>
      <c r="D4704" s="1" t="s">
        <v>11249</v>
      </c>
      <c r="E4704" s="1" t="s">
        <v>59194</v>
      </c>
      <c r="F4704">
        <v>8</v>
      </c>
      <c r="G4704" s="1" t="s">
        <v>74</v>
      </c>
      <c r="H4704">
        <v>2</v>
      </c>
      <c r="I4704" s="1" t="s">
        <v>55383</v>
      </c>
      <c r="J4704">
        <v>12</v>
      </c>
      <c r="K4704" s="1" t="s">
        <v>55450</v>
      </c>
      <c r="L4704">
        <v>11</v>
      </c>
      <c r="M4704" s="1" t="s">
        <v>75</v>
      </c>
      <c r="N4704">
        <v>71</v>
      </c>
      <c r="O4704" s="1" t="s">
        <v>879</v>
      </c>
      <c r="P4704">
        <v>10</v>
      </c>
      <c r="Q4704" s="1" t="s">
        <v>9958</v>
      </c>
      <c r="R4704">
        <v>915</v>
      </c>
      <c r="S4704" s="1" t="s">
        <v>46635</v>
      </c>
      <c r="T4704">
        <v>133460</v>
      </c>
      <c r="V4704">
        <v>133460</v>
      </c>
      <c r="AD4704">
        <v>133460</v>
      </c>
      <c r="AE4704">
        <v>0</v>
      </c>
      <c r="AF4704">
        <v>0</v>
      </c>
      <c r="AG4704">
        <v>133460</v>
      </c>
      <c r="AI4704">
        <v>133460</v>
      </c>
      <c r="AV4704">
        <v>133460</v>
      </c>
      <c r="AW4704">
        <v>133460</v>
      </c>
      <c r="AX4704">
        <v>133460</v>
      </c>
      <c r="AZ4704">
        <v>10637.34</v>
      </c>
      <c r="BA4704">
        <v>10637.34</v>
      </c>
      <c r="BB4704">
        <v>0</v>
      </c>
      <c r="BC4704">
        <v>10637.34</v>
      </c>
      <c r="BD4704">
        <v>20190904</v>
      </c>
      <c r="BE4704">
        <v>2019</v>
      </c>
      <c r="BF4704">
        <v>20201027</v>
      </c>
      <c r="BG4704">
        <v>2020</v>
      </c>
      <c r="BK4704" s="1" t="s">
        <v>17</v>
      </c>
      <c r="BL4704" s="1" t="s">
        <v>17</v>
      </c>
      <c r="BM4704" s="1" t="s">
        <v>55369</v>
      </c>
      <c r="BN4704" s="1" t="s">
        <v>55384</v>
      </c>
      <c r="BO4704" s="1" t="s">
        <v>11247</v>
      </c>
      <c r="BP4704">
        <v>9</v>
      </c>
      <c r="BQ4704" s="1" t="e" vm="16">
        <v>#VALUE!</v>
      </c>
      <c r="BR4704">
        <v>48</v>
      </c>
      <c r="BS4704" s="1" t="s">
        <v>46635</v>
      </c>
      <c r="BT4704">
        <v>17</v>
      </c>
      <c r="BU4704" s="1" t="s">
        <v>46636</v>
      </c>
      <c r="BV4704">
        <v>915</v>
      </c>
      <c r="BW4704" s="1" t="s">
        <v>46635</v>
      </c>
      <c r="BX4704" s="1" t="s">
        <v>46906</v>
      </c>
      <c r="BY4704">
        <v>50144</v>
      </c>
      <c r="BZ4704" s="1" t="s">
        <v>44574</v>
      </c>
      <c r="CA4704">
        <v>1</v>
      </c>
    </row>
    <row r="4705" spans="1:79" x14ac:dyDescent="0.35">
      <c r="A4705" s="1" t="s">
        <v>5812</v>
      </c>
      <c r="B4705" s="1" t="s">
        <v>5813</v>
      </c>
      <c r="C4705" s="1" t="s">
        <v>5814</v>
      </c>
      <c r="D4705" s="1" t="s">
        <v>5815</v>
      </c>
      <c r="E4705" s="1" t="s">
        <v>57234</v>
      </c>
      <c r="F4705">
        <v>1</v>
      </c>
      <c r="G4705" s="1" t="s">
        <v>13</v>
      </c>
      <c r="H4705">
        <v>7</v>
      </c>
      <c r="I4705" s="1" t="s">
        <v>55376</v>
      </c>
      <c r="J4705">
        <v>99</v>
      </c>
      <c r="K4705" s="1" t="s">
        <v>55377</v>
      </c>
      <c r="L4705">
        <v>8</v>
      </c>
      <c r="M4705" s="1" t="s">
        <v>14</v>
      </c>
      <c r="N4705">
        <v>62</v>
      </c>
      <c r="O4705" s="1" t="s">
        <v>15</v>
      </c>
      <c r="P4705">
        <v>999</v>
      </c>
      <c r="Q4705" s="1" t="s">
        <v>16</v>
      </c>
      <c r="R4705">
        <v>915</v>
      </c>
      <c r="S4705" s="1" t="s">
        <v>46635</v>
      </c>
      <c r="T4705">
        <v>133750</v>
      </c>
      <c r="U4705">
        <v>133750</v>
      </c>
      <c r="W4705">
        <v>93625</v>
      </c>
      <c r="Y4705">
        <v>40125</v>
      </c>
      <c r="AC4705">
        <v>267500</v>
      </c>
      <c r="AD4705">
        <v>267500</v>
      </c>
      <c r="AE4705">
        <v>0</v>
      </c>
      <c r="AF4705">
        <v>0</v>
      </c>
      <c r="AG4705">
        <v>133750</v>
      </c>
      <c r="AH4705">
        <v>133750</v>
      </c>
      <c r="AM4705">
        <v>93625</v>
      </c>
      <c r="AP4705">
        <v>40125</v>
      </c>
      <c r="AU4705">
        <v>267500</v>
      </c>
      <c r="AV4705">
        <v>267500</v>
      </c>
      <c r="AW4705">
        <v>267500</v>
      </c>
      <c r="AX4705">
        <v>267500</v>
      </c>
      <c r="AZ4705">
        <v>267500</v>
      </c>
      <c r="BA4705">
        <v>267500</v>
      </c>
      <c r="BB4705">
        <v>0</v>
      </c>
      <c r="BC4705">
        <v>384750.55</v>
      </c>
      <c r="BD4705">
        <v>20180201</v>
      </c>
      <c r="BE4705">
        <v>2018</v>
      </c>
      <c r="BF4705">
        <v>20200717</v>
      </c>
      <c r="BG4705">
        <v>2020</v>
      </c>
      <c r="BH4705">
        <v>2019</v>
      </c>
      <c r="BI4705">
        <v>20191229</v>
      </c>
      <c r="BJ4705">
        <v>2019</v>
      </c>
      <c r="BK4705" s="1" t="s">
        <v>167</v>
      </c>
      <c r="BL4705" s="1" t="s">
        <v>167</v>
      </c>
      <c r="BM4705" s="1" t="s">
        <v>55369</v>
      </c>
      <c r="BN4705" s="1" t="s">
        <v>55370</v>
      </c>
      <c r="BO4705" s="1" t="s">
        <v>5812</v>
      </c>
      <c r="BP4705">
        <v>9</v>
      </c>
      <c r="BQ4705" s="1" t="e" vm="16">
        <v>#VALUE!</v>
      </c>
      <c r="BR4705">
        <v>48</v>
      </c>
      <c r="BS4705" s="1" t="s">
        <v>46635</v>
      </c>
      <c r="BT4705">
        <v>41</v>
      </c>
      <c r="BU4705" s="1" t="s">
        <v>46848</v>
      </c>
      <c r="BV4705">
        <v>915</v>
      </c>
      <c r="BW4705" s="1" t="s">
        <v>46635</v>
      </c>
      <c r="BX4705" s="1" t="s">
        <v>51743</v>
      </c>
      <c r="BY4705">
        <v>50018</v>
      </c>
      <c r="BZ4705" s="1" t="s">
        <v>44574</v>
      </c>
      <c r="CA4705">
        <v>1</v>
      </c>
    </row>
    <row r="4706" spans="1:79" x14ac:dyDescent="0.35">
      <c r="A4706" s="1" t="s">
        <v>16778</v>
      </c>
      <c r="B4706" s="1" t="s">
        <v>16779</v>
      </c>
      <c r="C4706" s="1" t="s">
        <v>16780</v>
      </c>
      <c r="D4706" s="1" t="s">
        <v>16780</v>
      </c>
      <c r="E4706" s="1" t="s">
        <v>60881</v>
      </c>
      <c r="F4706">
        <v>8</v>
      </c>
      <c r="G4706" s="1" t="s">
        <v>74</v>
      </c>
      <c r="H4706">
        <v>2</v>
      </c>
      <c r="I4706" s="1" t="s">
        <v>55383</v>
      </c>
      <c r="J4706">
        <v>12</v>
      </c>
      <c r="K4706" s="1" t="s">
        <v>55450</v>
      </c>
      <c r="L4706">
        <v>11</v>
      </c>
      <c r="M4706" s="1" t="s">
        <v>75</v>
      </c>
      <c r="N4706">
        <v>71</v>
      </c>
      <c r="O4706" s="1" t="s">
        <v>879</v>
      </c>
      <c r="P4706">
        <v>10</v>
      </c>
      <c r="Q4706" s="1" t="s">
        <v>9958</v>
      </c>
      <c r="R4706">
        <v>919</v>
      </c>
      <c r="S4706" s="1" t="s">
        <v>46658</v>
      </c>
      <c r="T4706">
        <v>87948</v>
      </c>
      <c r="V4706">
        <v>87948</v>
      </c>
      <c r="AD4706">
        <v>87948</v>
      </c>
      <c r="AE4706">
        <v>0</v>
      </c>
      <c r="AF4706">
        <v>0</v>
      </c>
      <c r="AG4706">
        <v>87948</v>
      </c>
      <c r="AI4706">
        <v>87948</v>
      </c>
      <c r="AV4706">
        <v>87948</v>
      </c>
      <c r="AW4706">
        <v>87948</v>
      </c>
      <c r="AX4706">
        <v>87948</v>
      </c>
      <c r="BC4706">
        <v>0</v>
      </c>
      <c r="BD4706">
        <v>20191125</v>
      </c>
      <c r="BE4706">
        <v>2019</v>
      </c>
      <c r="BF4706">
        <v>20210526</v>
      </c>
      <c r="BG4706">
        <v>2021</v>
      </c>
      <c r="BK4706" s="1" t="s">
        <v>29</v>
      </c>
      <c r="BL4706" s="1" t="s">
        <v>17</v>
      </c>
      <c r="BM4706" s="1" t="s">
        <v>55369</v>
      </c>
      <c r="BN4706" s="1" t="s">
        <v>55384</v>
      </c>
      <c r="BO4706" s="1" t="s">
        <v>16778</v>
      </c>
      <c r="BP4706">
        <v>9</v>
      </c>
      <c r="BQ4706" s="1" t="e" vm="16">
        <v>#VALUE!</v>
      </c>
      <c r="BR4706">
        <v>49</v>
      </c>
      <c r="BS4706" s="1" t="s">
        <v>46658</v>
      </c>
      <c r="BT4706">
        <v>9</v>
      </c>
      <c r="BU4706" s="1" t="s">
        <v>46659</v>
      </c>
      <c r="BV4706">
        <v>919</v>
      </c>
      <c r="BW4706" s="1" t="s">
        <v>46658</v>
      </c>
      <c r="BX4706" s="1" t="s">
        <v>46765</v>
      </c>
      <c r="BY4706">
        <v>57127</v>
      </c>
      <c r="BZ4706" s="1" t="s">
        <v>44574</v>
      </c>
      <c r="CA4706">
        <v>1</v>
      </c>
    </row>
    <row r="4707" spans="1:79" x14ac:dyDescent="0.35">
      <c r="A4707" s="1" t="s">
        <v>5816</v>
      </c>
      <c r="B4707" s="1" t="s">
        <v>5817</v>
      </c>
      <c r="C4707" s="1" t="s">
        <v>1138</v>
      </c>
      <c r="D4707" s="1" t="s">
        <v>1138</v>
      </c>
      <c r="E4707" s="1" t="s">
        <v>57235</v>
      </c>
      <c r="F4707">
        <v>1</v>
      </c>
      <c r="G4707" s="1" t="s">
        <v>13</v>
      </c>
      <c r="H4707">
        <v>7</v>
      </c>
      <c r="I4707" s="1" t="s">
        <v>55376</v>
      </c>
      <c r="J4707">
        <v>20</v>
      </c>
      <c r="K4707" s="1" t="s">
        <v>55426</v>
      </c>
      <c r="L4707">
        <v>8</v>
      </c>
      <c r="M4707" s="1" t="s">
        <v>14</v>
      </c>
      <c r="N4707">
        <v>62</v>
      </c>
      <c r="O4707" s="1" t="s">
        <v>15</v>
      </c>
      <c r="P4707">
        <v>999</v>
      </c>
      <c r="Q4707" s="1" t="s">
        <v>16</v>
      </c>
      <c r="R4707">
        <v>1623</v>
      </c>
      <c r="S4707" s="1" t="s">
        <v>53335</v>
      </c>
      <c r="X4707">
        <v>267500</v>
      </c>
      <c r="AC4707">
        <v>267500</v>
      </c>
      <c r="AD4707">
        <v>267500</v>
      </c>
      <c r="AE4707">
        <v>0</v>
      </c>
      <c r="AF4707">
        <v>0</v>
      </c>
      <c r="AN4707">
        <v>267500</v>
      </c>
      <c r="AU4707">
        <v>267500</v>
      </c>
      <c r="AV4707">
        <v>267500</v>
      </c>
      <c r="AW4707">
        <v>267500</v>
      </c>
      <c r="AX4707">
        <v>267500</v>
      </c>
      <c r="BC4707">
        <v>0</v>
      </c>
      <c r="BD4707">
        <v>20180401</v>
      </c>
      <c r="BE4707">
        <v>2018</v>
      </c>
      <c r="BF4707">
        <v>20201001</v>
      </c>
      <c r="BG4707">
        <v>2020</v>
      </c>
      <c r="BK4707" s="1" t="s">
        <v>29</v>
      </c>
      <c r="BL4707" s="1" t="s">
        <v>17</v>
      </c>
      <c r="BM4707" s="1" t="s">
        <v>55369</v>
      </c>
      <c r="BN4707" s="1" t="s">
        <v>55370</v>
      </c>
      <c r="BO4707" s="1" t="s">
        <v>5816</v>
      </c>
      <c r="BP4707">
        <v>16</v>
      </c>
      <c r="BQ4707" s="1" t="e" vm="5">
        <v>#VALUE!</v>
      </c>
      <c r="BR4707">
        <v>72</v>
      </c>
      <c r="BS4707" s="1" t="s">
        <v>52615</v>
      </c>
      <c r="BT4707">
        <v>25</v>
      </c>
      <c r="BU4707" s="1" t="s">
        <v>54434</v>
      </c>
      <c r="BV4707">
        <v>1623</v>
      </c>
      <c r="BW4707" s="1" t="s">
        <v>53335</v>
      </c>
      <c r="BX4707" s="1" t="s">
        <v>54495</v>
      </c>
      <c r="BY4707">
        <v>70010</v>
      </c>
      <c r="BZ4707" s="1" t="s">
        <v>44574</v>
      </c>
      <c r="CA4707">
        <v>1</v>
      </c>
    </row>
    <row r="4708" spans="1:79" x14ac:dyDescent="0.35">
      <c r="A4708" s="1" t="s">
        <v>16409</v>
      </c>
      <c r="B4708" s="1" t="s">
        <v>16410</v>
      </c>
      <c r="C4708" s="1" t="s">
        <v>16411</v>
      </c>
      <c r="D4708" s="1" t="s">
        <v>16411</v>
      </c>
      <c r="E4708" s="1" t="s">
        <v>60768</v>
      </c>
      <c r="F4708">
        <v>8</v>
      </c>
      <c r="G4708" s="1" t="s">
        <v>74</v>
      </c>
      <c r="H4708">
        <v>2</v>
      </c>
      <c r="I4708" s="1" t="s">
        <v>55383</v>
      </c>
      <c r="J4708">
        <v>12</v>
      </c>
      <c r="K4708" s="1" t="s">
        <v>55450</v>
      </c>
      <c r="L4708">
        <v>11</v>
      </c>
      <c r="M4708" s="1" t="s">
        <v>75</v>
      </c>
      <c r="N4708">
        <v>71</v>
      </c>
      <c r="O4708" s="1" t="s">
        <v>879</v>
      </c>
      <c r="P4708">
        <v>10</v>
      </c>
      <c r="Q4708" s="1" t="s">
        <v>9958</v>
      </c>
      <c r="R4708">
        <v>915</v>
      </c>
      <c r="S4708" s="1" t="s">
        <v>46635</v>
      </c>
      <c r="T4708">
        <v>90013</v>
      </c>
      <c r="V4708">
        <v>90013</v>
      </c>
      <c r="AD4708">
        <v>90013</v>
      </c>
      <c r="AE4708">
        <v>0</v>
      </c>
      <c r="AF4708">
        <v>0</v>
      </c>
      <c r="AG4708">
        <v>90013</v>
      </c>
      <c r="AI4708">
        <v>90013</v>
      </c>
      <c r="AV4708">
        <v>90013</v>
      </c>
      <c r="AW4708">
        <v>90013</v>
      </c>
      <c r="AX4708">
        <v>90013</v>
      </c>
      <c r="AZ4708">
        <v>3710</v>
      </c>
      <c r="BA4708">
        <v>3710</v>
      </c>
      <c r="BB4708">
        <v>0</v>
      </c>
      <c r="BC4708">
        <v>3710</v>
      </c>
      <c r="BD4708">
        <v>20190904</v>
      </c>
      <c r="BE4708">
        <v>2019</v>
      </c>
      <c r="BF4708">
        <v>20201124</v>
      </c>
      <c r="BG4708">
        <v>2020</v>
      </c>
      <c r="BH4708">
        <v>2021</v>
      </c>
      <c r="BI4708">
        <v>20210125</v>
      </c>
      <c r="BJ4708">
        <v>2021</v>
      </c>
      <c r="BK4708" s="1" t="s">
        <v>17</v>
      </c>
      <c r="BL4708" s="1" t="s">
        <v>17</v>
      </c>
      <c r="BM4708" s="1" t="s">
        <v>55381</v>
      </c>
      <c r="BN4708" s="1" t="s">
        <v>55384</v>
      </c>
      <c r="BO4708" s="1" t="s">
        <v>16409</v>
      </c>
      <c r="BP4708">
        <v>9</v>
      </c>
      <c r="BQ4708" s="1" t="e" vm="16">
        <v>#VALUE!</v>
      </c>
      <c r="BR4708">
        <v>48</v>
      </c>
      <c r="BS4708" s="1" t="s">
        <v>46635</v>
      </c>
      <c r="BT4708">
        <v>17</v>
      </c>
      <c r="BU4708" s="1" t="s">
        <v>46636</v>
      </c>
      <c r="BV4708">
        <v>915</v>
      </c>
      <c r="BW4708" s="1" t="s">
        <v>46635</v>
      </c>
      <c r="BX4708" s="1" t="s">
        <v>46905</v>
      </c>
      <c r="BY4708">
        <v>50145</v>
      </c>
      <c r="BZ4708" s="1" t="s">
        <v>44574</v>
      </c>
      <c r="CA4708">
        <v>1</v>
      </c>
    </row>
    <row r="4709" spans="1:79" x14ac:dyDescent="0.35">
      <c r="A4709" s="1" t="s">
        <v>5818</v>
      </c>
      <c r="B4709" s="1" t="s">
        <v>5819</v>
      </c>
      <c r="C4709" s="1" t="s">
        <v>5005</v>
      </c>
      <c r="D4709" s="1" t="s">
        <v>5005</v>
      </c>
      <c r="E4709" s="1" t="s">
        <v>57236</v>
      </c>
      <c r="F4709">
        <v>1</v>
      </c>
      <c r="G4709" s="1" t="s">
        <v>13</v>
      </c>
      <c r="H4709">
        <v>2</v>
      </c>
      <c r="I4709" s="1" t="s">
        <v>55383</v>
      </c>
      <c r="J4709">
        <v>14</v>
      </c>
      <c r="K4709" s="1" t="s">
        <v>55477</v>
      </c>
      <c r="L4709">
        <v>8</v>
      </c>
      <c r="M4709" s="1" t="s">
        <v>14</v>
      </c>
      <c r="N4709">
        <v>61</v>
      </c>
      <c r="O4709" s="1" t="s">
        <v>77</v>
      </c>
      <c r="P4709">
        <v>620</v>
      </c>
      <c r="Q4709" s="1" t="s">
        <v>78</v>
      </c>
      <c r="R4709">
        <v>1517</v>
      </c>
      <c r="S4709" s="1" t="s">
        <v>52614</v>
      </c>
      <c r="X4709">
        <v>212800</v>
      </c>
      <c r="AA4709">
        <v>54667</v>
      </c>
      <c r="AD4709">
        <v>267467</v>
      </c>
      <c r="AE4709">
        <v>0</v>
      </c>
      <c r="AF4709">
        <v>0</v>
      </c>
      <c r="AN4709">
        <v>212800</v>
      </c>
      <c r="AS4709">
        <v>54667</v>
      </c>
      <c r="AV4709">
        <v>267467</v>
      </c>
      <c r="AW4709">
        <v>267467</v>
      </c>
      <c r="AX4709">
        <v>267467</v>
      </c>
      <c r="AZ4709">
        <v>85120</v>
      </c>
      <c r="BA4709">
        <v>85120</v>
      </c>
      <c r="BB4709">
        <v>0</v>
      </c>
      <c r="BC4709">
        <v>85120</v>
      </c>
      <c r="BD4709">
        <v>20190805</v>
      </c>
      <c r="BE4709">
        <v>2019</v>
      </c>
      <c r="BF4709">
        <v>20230503</v>
      </c>
      <c r="BG4709">
        <v>2023</v>
      </c>
      <c r="BK4709" s="1" t="s">
        <v>17</v>
      </c>
      <c r="BL4709" s="1" t="s">
        <v>17</v>
      </c>
      <c r="BM4709" s="1" t="s">
        <v>55369</v>
      </c>
      <c r="BN4709" s="1" t="s">
        <v>55414</v>
      </c>
      <c r="BO4709" s="1" t="s">
        <v>5818</v>
      </c>
      <c r="BP4709">
        <v>15</v>
      </c>
      <c r="BQ4709" s="1" t="e" vm="1">
        <v>#VALUE!</v>
      </c>
      <c r="BR4709">
        <v>63</v>
      </c>
      <c r="BS4709" s="1" t="s">
        <v>52614</v>
      </c>
      <c r="BT4709">
        <v>49</v>
      </c>
      <c r="BU4709" s="1" t="s">
        <v>52618</v>
      </c>
      <c r="BV4709">
        <v>1517</v>
      </c>
      <c r="BW4709" s="1" t="s">
        <v>52614</v>
      </c>
      <c r="BX4709" s="1" t="s">
        <v>44486</v>
      </c>
      <c r="BY4709" t="s">
        <v>44486</v>
      </c>
      <c r="BZ4709" s="1" t="s">
        <v>44574</v>
      </c>
      <c r="CA4709">
        <v>2</v>
      </c>
    </row>
    <row r="4710" spans="1:79" x14ac:dyDescent="0.35">
      <c r="A4710" s="1" t="s">
        <v>21879</v>
      </c>
      <c r="B4710" s="1" t="s">
        <v>21880</v>
      </c>
      <c r="C4710" s="1" t="s">
        <v>21881</v>
      </c>
      <c r="D4710" s="1" t="s">
        <v>21881</v>
      </c>
      <c r="E4710" s="1" t="s">
        <v>62389</v>
      </c>
      <c r="F4710">
        <v>8</v>
      </c>
      <c r="G4710" s="1" t="s">
        <v>74</v>
      </c>
      <c r="H4710">
        <v>2</v>
      </c>
      <c r="I4710" s="1" t="s">
        <v>55383</v>
      </c>
      <c r="J4710">
        <v>12</v>
      </c>
      <c r="K4710" s="1" t="s">
        <v>55450</v>
      </c>
      <c r="L4710">
        <v>11</v>
      </c>
      <c r="M4710" s="1" t="s">
        <v>75</v>
      </c>
      <c r="N4710">
        <v>71</v>
      </c>
      <c r="O4710" s="1" t="s">
        <v>879</v>
      </c>
      <c r="P4710">
        <v>10</v>
      </c>
      <c r="Q4710" s="1" t="s">
        <v>9958</v>
      </c>
      <c r="R4710">
        <v>927</v>
      </c>
      <c r="S4710" s="1" t="s">
        <v>46650</v>
      </c>
      <c r="T4710">
        <v>62400</v>
      </c>
      <c r="V4710">
        <v>62400</v>
      </c>
      <c r="AD4710">
        <v>62400</v>
      </c>
      <c r="AE4710">
        <v>0</v>
      </c>
      <c r="AF4710">
        <v>0</v>
      </c>
      <c r="AG4710">
        <v>62400</v>
      </c>
      <c r="AI4710">
        <v>62400</v>
      </c>
      <c r="AV4710">
        <v>62400</v>
      </c>
      <c r="AW4710">
        <v>62400</v>
      </c>
      <c r="AX4710">
        <v>62400</v>
      </c>
      <c r="AZ4710">
        <v>9607.5</v>
      </c>
      <c r="BA4710">
        <v>9607.5</v>
      </c>
      <c r="BB4710">
        <v>0</v>
      </c>
      <c r="BC4710">
        <v>9607.5</v>
      </c>
      <c r="BD4710">
        <v>20190904</v>
      </c>
      <c r="BE4710">
        <v>2019</v>
      </c>
      <c r="BF4710">
        <v>20201126</v>
      </c>
      <c r="BG4710">
        <v>2020</v>
      </c>
      <c r="BK4710" s="1" t="s">
        <v>17</v>
      </c>
      <c r="BL4710" s="1" t="s">
        <v>17</v>
      </c>
      <c r="BM4710" s="1" t="s">
        <v>55369</v>
      </c>
      <c r="BN4710" s="1" t="s">
        <v>55384</v>
      </c>
      <c r="BO4710" s="1" t="s">
        <v>21879</v>
      </c>
      <c r="BP4710">
        <v>9</v>
      </c>
      <c r="BQ4710" s="1" t="e" vm="16">
        <v>#VALUE!</v>
      </c>
      <c r="BR4710">
        <v>50</v>
      </c>
      <c r="BS4710" s="1" t="s">
        <v>46645</v>
      </c>
      <c r="BT4710">
        <v>32</v>
      </c>
      <c r="BU4710" s="1" t="s">
        <v>46846</v>
      </c>
      <c r="BV4710">
        <v>927</v>
      </c>
      <c r="BW4710" s="1" t="s">
        <v>46650</v>
      </c>
      <c r="BX4710" s="1" t="s">
        <v>46895</v>
      </c>
      <c r="BY4710">
        <v>56028</v>
      </c>
      <c r="BZ4710" s="1" t="s">
        <v>44574</v>
      </c>
      <c r="CA4710">
        <v>1</v>
      </c>
    </row>
    <row r="4711" spans="1:79" x14ac:dyDescent="0.35">
      <c r="A4711" s="1" t="s">
        <v>5820</v>
      </c>
      <c r="B4711" s="1" t="s">
        <v>5821</v>
      </c>
      <c r="C4711" s="1" t="s">
        <v>2452</v>
      </c>
      <c r="D4711" s="1" t="s">
        <v>2452</v>
      </c>
      <c r="E4711" s="1" t="s">
        <v>57237</v>
      </c>
      <c r="F4711">
        <v>1</v>
      </c>
      <c r="G4711" s="1" t="s">
        <v>13</v>
      </c>
      <c r="H4711">
        <v>7</v>
      </c>
      <c r="I4711" s="1" t="s">
        <v>55376</v>
      </c>
      <c r="J4711">
        <v>20</v>
      </c>
      <c r="K4711" s="1" t="s">
        <v>55426</v>
      </c>
      <c r="L4711">
        <v>8</v>
      </c>
      <c r="M4711" s="1" t="s">
        <v>14</v>
      </c>
      <c r="N4711">
        <v>62</v>
      </c>
      <c r="O4711" s="1" t="s">
        <v>15</v>
      </c>
      <c r="P4711">
        <v>999</v>
      </c>
      <c r="Q4711" s="1" t="s">
        <v>16</v>
      </c>
      <c r="R4711">
        <v>710</v>
      </c>
      <c r="S4711" s="1" t="s">
        <v>52529</v>
      </c>
      <c r="T4711">
        <v>194865.1</v>
      </c>
      <c r="U4711">
        <v>194865.1</v>
      </c>
      <c r="W4711">
        <v>71859.899999999994</v>
      </c>
      <c r="AC4711">
        <v>297275</v>
      </c>
      <c r="AD4711">
        <v>266725</v>
      </c>
      <c r="AE4711">
        <v>0</v>
      </c>
      <c r="AF4711">
        <v>0</v>
      </c>
      <c r="AG4711">
        <v>194865.1</v>
      </c>
      <c r="AH4711">
        <v>194865.1</v>
      </c>
      <c r="AM4711">
        <v>71859.899999999994</v>
      </c>
      <c r="AU4711">
        <v>297275</v>
      </c>
      <c r="AV4711">
        <v>266725</v>
      </c>
      <c r="AW4711">
        <v>266725</v>
      </c>
      <c r="AX4711">
        <v>266725</v>
      </c>
      <c r="AZ4711">
        <v>133362.5</v>
      </c>
      <c r="BA4711">
        <v>133362.5</v>
      </c>
      <c r="BB4711">
        <v>0</v>
      </c>
      <c r="BC4711">
        <v>133362.5</v>
      </c>
      <c r="BD4711">
        <v>20180210</v>
      </c>
      <c r="BE4711">
        <v>2018</v>
      </c>
      <c r="BF4711">
        <v>20200810</v>
      </c>
      <c r="BG4711">
        <v>2020</v>
      </c>
      <c r="BK4711" s="1" t="s">
        <v>17</v>
      </c>
      <c r="BL4711" s="1" t="s">
        <v>17</v>
      </c>
      <c r="BM4711" s="1" t="s">
        <v>55369</v>
      </c>
      <c r="BN4711" s="1" t="s">
        <v>55370</v>
      </c>
      <c r="BO4711" s="1" t="s">
        <v>5820</v>
      </c>
      <c r="BP4711">
        <v>7</v>
      </c>
      <c r="BQ4711" s="1" t="e" vm="9">
        <v>#VALUE!</v>
      </c>
      <c r="BR4711">
        <v>10</v>
      </c>
      <c r="BS4711" s="1" t="s">
        <v>52529</v>
      </c>
      <c r="BT4711">
        <v>25</v>
      </c>
      <c r="BU4711" s="1" t="s">
        <v>52530</v>
      </c>
      <c r="BV4711">
        <v>710</v>
      </c>
      <c r="BW4711" s="1" t="s">
        <v>52529</v>
      </c>
      <c r="BX4711" s="1" t="s">
        <v>54707</v>
      </c>
      <c r="BY4711">
        <v>16152</v>
      </c>
      <c r="BZ4711" s="1" t="s">
        <v>44574</v>
      </c>
      <c r="CA4711">
        <v>1</v>
      </c>
    </row>
    <row r="4712" spans="1:79" x14ac:dyDescent="0.35">
      <c r="A4712" s="1" t="s">
        <v>10369</v>
      </c>
      <c r="B4712" s="1" t="s">
        <v>10370</v>
      </c>
      <c r="C4712" s="1" t="s">
        <v>10371</v>
      </c>
      <c r="D4712" s="1" t="s">
        <v>10371</v>
      </c>
      <c r="E4712" s="1" t="s">
        <v>58871</v>
      </c>
      <c r="F4712">
        <v>11</v>
      </c>
      <c r="G4712" s="1" t="s">
        <v>304</v>
      </c>
      <c r="H4712">
        <v>2</v>
      </c>
      <c r="I4712" s="1" t="s">
        <v>55383</v>
      </c>
      <c r="J4712">
        <v>99</v>
      </c>
      <c r="K4712" s="1" t="s">
        <v>55377</v>
      </c>
      <c r="L4712">
        <v>10</v>
      </c>
      <c r="M4712" s="1" t="s">
        <v>55</v>
      </c>
      <c r="N4712">
        <v>33</v>
      </c>
      <c r="O4712" s="1" t="s">
        <v>1190</v>
      </c>
      <c r="P4712">
        <v>5</v>
      </c>
      <c r="Q4712" s="1" t="s">
        <v>10308</v>
      </c>
      <c r="R4712">
        <v>915</v>
      </c>
      <c r="S4712" s="1" t="s">
        <v>46635</v>
      </c>
      <c r="T4712">
        <v>147481.5</v>
      </c>
      <c r="V4712">
        <v>147481.5</v>
      </c>
      <c r="AD4712">
        <v>147481.5</v>
      </c>
      <c r="AE4712">
        <v>0</v>
      </c>
      <c r="AF4712">
        <v>0</v>
      </c>
      <c r="AG4712">
        <v>147481.5</v>
      </c>
      <c r="AI4712">
        <v>147481.5</v>
      </c>
      <c r="AV4712">
        <v>147481.5</v>
      </c>
      <c r="AW4712">
        <v>147481.5</v>
      </c>
      <c r="AX4712">
        <v>147481.5</v>
      </c>
      <c r="BC4712">
        <v>0</v>
      </c>
      <c r="BD4712">
        <v>20190920</v>
      </c>
      <c r="BE4712">
        <v>2019</v>
      </c>
      <c r="BF4712">
        <v>20220527</v>
      </c>
      <c r="BG4712">
        <v>2022</v>
      </c>
      <c r="BK4712" s="1" t="s">
        <v>29</v>
      </c>
      <c r="BL4712" s="1" t="s">
        <v>17</v>
      </c>
      <c r="BM4712" s="1" t="s">
        <v>55369</v>
      </c>
      <c r="BN4712" s="1" t="s">
        <v>55384</v>
      </c>
      <c r="BO4712" s="1" t="s">
        <v>10369</v>
      </c>
      <c r="BP4712">
        <v>9</v>
      </c>
      <c r="BQ4712" s="1" t="e" vm="16">
        <v>#VALUE!</v>
      </c>
      <c r="BR4712">
        <v>48</v>
      </c>
      <c r="BS4712" s="1" t="s">
        <v>46635</v>
      </c>
      <c r="BT4712">
        <v>17</v>
      </c>
      <c r="BU4712" s="1" t="s">
        <v>46636</v>
      </c>
      <c r="BV4712">
        <v>915</v>
      </c>
      <c r="BW4712" s="1" t="s">
        <v>46635</v>
      </c>
      <c r="BX4712" s="1" t="s">
        <v>46908</v>
      </c>
      <c r="BY4712">
        <v>50136</v>
      </c>
      <c r="BZ4712" s="1" t="s">
        <v>44574</v>
      </c>
      <c r="CA4712">
        <v>1</v>
      </c>
    </row>
    <row r="4713" spans="1:79" x14ac:dyDescent="0.35">
      <c r="A4713" s="1" t="s">
        <v>5832</v>
      </c>
      <c r="B4713" s="1" t="s">
        <v>3843</v>
      </c>
      <c r="C4713" s="1" t="s">
        <v>5833</v>
      </c>
      <c r="D4713" s="1" t="s">
        <v>3845</v>
      </c>
      <c r="E4713" s="1" t="s">
        <v>57240</v>
      </c>
      <c r="F4713">
        <v>1</v>
      </c>
      <c r="G4713" s="1" t="s">
        <v>13</v>
      </c>
      <c r="H4713">
        <v>7</v>
      </c>
      <c r="I4713" s="1" t="s">
        <v>55376</v>
      </c>
      <c r="J4713">
        <v>99</v>
      </c>
      <c r="K4713" s="1" t="s">
        <v>55377</v>
      </c>
      <c r="L4713">
        <v>8</v>
      </c>
      <c r="M4713" s="1" t="s">
        <v>14</v>
      </c>
      <c r="N4713">
        <v>62</v>
      </c>
      <c r="O4713" s="1" t="s">
        <v>15</v>
      </c>
      <c r="P4713">
        <v>999</v>
      </c>
      <c r="Q4713" s="1" t="s">
        <v>16</v>
      </c>
      <c r="R4713">
        <v>926</v>
      </c>
      <c r="S4713" s="1" t="s">
        <v>46714</v>
      </c>
      <c r="T4713">
        <v>133177.48000000001</v>
      </c>
      <c r="U4713">
        <v>133177.48000000001</v>
      </c>
      <c r="W4713">
        <v>93224.23</v>
      </c>
      <c r="Y4713">
        <v>39953.24</v>
      </c>
      <c r="AC4713">
        <v>850055.71</v>
      </c>
      <c r="AD4713">
        <v>266354.95</v>
      </c>
      <c r="AE4713">
        <v>0</v>
      </c>
      <c r="AF4713">
        <v>0</v>
      </c>
      <c r="AG4713">
        <v>133177.48000000001</v>
      </c>
      <c r="AH4713">
        <v>133177.48000000001</v>
      </c>
      <c r="AM4713">
        <v>93224.23</v>
      </c>
      <c r="AP4713">
        <v>39953.24</v>
      </c>
      <c r="AU4713">
        <v>850055.71</v>
      </c>
      <c r="AV4713">
        <v>266354.95</v>
      </c>
      <c r="AW4713">
        <v>266354.95</v>
      </c>
      <c r="AX4713">
        <v>266354.95</v>
      </c>
      <c r="AZ4713">
        <v>243251.62</v>
      </c>
      <c r="BA4713">
        <v>243251.62</v>
      </c>
      <c r="BB4713">
        <v>0</v>
      </c>
      <c r="BC4713">
        <v>1116410.6599999999</v>
      </c>
      <c r="BD4713">
        <v>20160930</v>
      </c>
      <c r="BE4713">
        <v>2016</v>
      </c>
      <c r="BF4713">
        <v>20190930</v>
      </c>
      <c r="BG4713">
        <v>2019</v>
      </c>
      <c r="BH4713">
        <v>2020</v>
      </c>
      <c r="BI4713">
        <v>20201008</v>
      </c>
      <c r="BJ4713">
        <v>2020</v>
      </c>
      <c r="BK4713" s="1" t="s">
        <v>17</v>
      </c>
      <c r="BL4713" s="1" t="s">
        <v>17</v>
      </c>
      <c r="BM4713" s="1" t="s">
        <v>55381</v>
      </c>
      <c r="BN4713" s="1" t="s">
        <v>55370</v>
      </c>
      <c r="BO4713" s="1" t="s">
        <v>5832</v>
      </c>
      <c r="BP4713">
        <v>9</v>
      </c>
      <c r="BQ4713" s="1" t="e" vm="16">
        <v>#VALUE!</v>
      </c>
      <c r="BR4713">
        <v>50</v>
      </c>
      <c r="BS4713" s="1" t="s">
        <v>46645</v>
      </c>
      <c r="BT4713">
        <v>29</v>
      </c>
      <c r="BU4713" s="1" t="s">
        <v>46720</v>
      </c>
      <c r="BV4713">
        <v>926</v>
      </c>
      <c r="BW4713" s="1" t="s">
        <v>46714</v>
      </c>
      <c r="BX4713" s="1" t="s">
        <v>51930</v>
      </c>
      <c r="BY4713">
        <v>56025</v>
      </c>
      <c r="BZ4713" s="1" t="s">
        <v>44574</v>
      </c>
      <c r="CA4713">
        <v>1</v>
      </c>
    </row>
    <row r="4714" spans="1:79" x14ac:dyDescent="0.35">
      <c r="A4714" s="1" t="s">
        <v>12415</v>
      </c>
      <c r="B4714" s="1" t="s">
        <v>12416</v>
      </c>
      <c r="C4714" s="1" t="s">
        <v>12417</v>
      </c>
      <c r="D4714" s="1" t="s">
        <v>12418</v>
      </c>
      <c r="E4714" s="1" t="s">
        <v>59568</v>
      </c>
      <c r="F4714">
        <v>11</v>
      </c>
      <c r="G4714" s="1" t="s">
        <v>304</v>
      </c>
      <c r="H4714">
        <v>2</v>
      </c>
      <c r="I4714" s="1" t="s">
        <v>55383</v>
      </c>
      <c r="J4714">
        <v>12</v>
      </c>
      <c r="K4714" s="1" t="s">
        <v>55450</v>
      </c>
      <c r="L4714">
        <v>11</v>
      </c>
      <c r="M4714" s="1" t="s">
        <v>75</v>
      </c>
      <c r="N4714">
        <v>71</v>
      </c>
      <c r="O4714" s="1" t="s">
        <v>879</v>
      </c>
      <c r="P4714">
        <v>4</v>
      </c>
      <c r="Q4714" s="1" t="s">
        <v>9684</v>
      </c>
      <c r="R4714">
        <v>915</v>
      </c>
      <c r="S4714" s="1" t="s">
        <v>46635</v>
      </c>
      <c r="T4714">
        <v>118514.4</v>
      </c>
      <c r="V4714">
        <v>118514.4</v>
      </c>
      <c r="AD4714">
        <v>118514.4</v>
      </c>
      <c r="AE4714">
        <v>0</v>
      </c>
      <c r="AF4714">
        <v>0</v>
      </c>
      <c r="AG4714">
        <v>118514.4</v>
      </c>
      <c r="AI4714">
        <v>118514.4</v>
      </c>
      <c r="AV4714">
        <v>118514.4</v>
      </c>
      <c r="AW4714">
        <v>118514.4</v>
      </c>
      <c r="AX4714">
        <v>118514.4</v>
      </c>
      <c r="AZ4714">
        <v>28448.7</v>
      </c>
      <c r="BA4714">
        <v>28448.7</v>
      </c>
      <c r="BB4714">
        <v>0</v>
      </c>
      <c r="BC4714">
        <v>28448.7</v>
      </c>
      <c r="BD4714">
        <v>20200218</v>
      </c>
      <c r="BE4714">
        <v>2020</v>
      </c>
      <c r="BF4714">
        <v>20210721</v>
      </c>
      <c r="BG4714">
        <v>2021</v>
      </c>
      <c r="BK4714" s="1" t="s">
        <v>17</v>
      </c>
      <c r="BL4714" s="1" t="s">
        <v>17</v>
      </c>
      <c r="BM4714" s="1" t="s">
        <v>55369</v>
      </c>
      <c r="BN4714" s="1" t="s">
        <v>55384</v>
      </c>
      <c r="BO4714" s="1" t="s">
        <v>12415</v>
      </c>
      <c r="BP4714">
        <v>9</v>
      </c>
      <c r="BQ4714" s="1" t="e" vm="16">
        <v>#VALUE!</v>
      </c>
      <c r="BR4714">
        <v>48</v>
      </c>
      <c r="BS4714" s="1" t="s">
        <v>46635</v>
      </c>
      <c r="BT4714">
        <v>17</v>
      </c>
      <c r="BU4714" s="1" t="s">
        <v>46636</v>
      </c>
      <c r="BV4714">
        <v>915</v>
      </c>
      <c r="BW4714" s="1" t="s">
        <v>46635</v>
      </c>
      <c r="BX4714" s="1" t="s">
        <v>46919</v>
      </c>
      <c r="BY4714">
        <v>50123</v>
      </c>
      <c r="BZ4714" s="1" t="s">
        <v>44574</v>
      </c>
      <c r="CA4714">
        <v>1</v>
      </c>
    </row>
    <row r="4715" spans="1:79" x14ac:dyDescent="0.35">
      <c r="A4715" s="1" t="s">
        <v>5836</v>
      </c>
      <c r="B4715" s="1" t="s">
        <v>5837</v>
      </c>
      <c r="C4715" s="1" t="s">
        <v>5838</v>
      </c>
      <c r="D4715" s="1" t="s">
        <v>5838</v>
      </c>
      <c r="E4715" s="1" t="s">
        <v>57242</v>
      </c>
      <c r="F4715">
        <v>1</v>
      </c>
      <c r="G4715" s="1" t="s">
        <v>13</v>
      </c>
      <c r="H4715">
        <v>2</v>
      </c>
      <c r="I4715" s="1" t="s">
        <v>55383</v>
      </c>
      <c r="J4715">
        <v>14</v>
      </c>
      <c r="K4715" s="1" t="s">
        <v>55477</v>
      </c>
      <c r="L4715">
        <v>8</v>
      </c>
      <c r="M4715" s="1" t="s">
        <v>14</v>
      </c>
      <c r="N4715">
        <v>61</v>
      </c>
      <c r="O4715" s="1" t="s">
        <v>77</v>
      </c>
      <c r="P4715">
        <v>620</v>
      </c>
      <c r="Q4715" s="1" t="s">
        <v>78</v>
      </c>
      <c r="R4715">
        <v>1517</v>
      </c>
      <c r="S4715" s="1" t="s">
        <v>52614</v>
      </c>
      <c r="X4715">
        <v>230453</v>
      </c>
      <c r="AA4715">
        <v>35593</v>
      </c>
      <c r="AD4715">
        <v>266046</v>
      </c>
      <c r="AE4715">
        <v>0</v>
      </c>
      <c r="AF4715">
        <v>0</v>
      </c>
      <c r="AN4715">
        <v>230453</v>
      </c>
      <c r="AS4715">
        <v>35593</v>
      </c>
      <c r="AV4715">
        <v>266046</v>
      </c>
      <c r="AW4715">
        <v>266046</v>
      </c>
      <c r="AX4715">
        <v>266046</v>
      </c>
      <c r="AZ4715">
        <v>92181</v>
      </c>
      <c r="BA4715">
        <v>92181</v>
      </c>
      <c r="BB4715">
        <v>0</v>
      </c>
      <c r="BC4715">
        <v>92181</v>
      </c>
      <c r="BD4715">
        <v>20190531</v>
      </c>
      <c r="BE4715">
        <v>2019</v>
      </c>
      <c r="BF4715">
        <v>20230228</v>
      </c>
      <c r="BG4715">
        <v>2023</v>
      </c>
      <c r="BK4715" s="1" t="s">
        <v>17</v>
      </c>
      <c r="BL4715" s="1" t="s">
        <v>17</v>
      </c>
      <c r="BM4715" s="1" t="s">
        <v>55369</v>
      </c>
      <c r="BN4715" s="1" t="s">
        <v>55384</v>
      </c>
      <c r="BO4715" s="1" t="s">
        <v>5836</v>
      </c>
      <c r="BP4715">
        <v>15</v>
      </c>
      <c r="BQ4715" s="1" t="e" vm="1">
        <v>#VALUE!</v>
      </c>
      <c r="BR4715">
        <v>63</v>
      </c>
      <c r="BS4715" s="1" t="s">
        <v>52614</v>
      </c>
      <c r="BT4715">
        <v>49</v>
      </c>
      <c r="BU4715" s="1" t="s">
        <v>52618</v>
      </c>
      <c r="BV4715">
        <v>1517</v>
      </c>
      <c r="BW4715" s="1" t="s">
        <v>52614</v>
      </c>
      <c r="BX4715" s="1" t="s">
        <v>44486</v>
      </c>
      <c r="BY4715" t="s">
        <v>44486</v>
      </c>
      <c r="BZ4715" s="1" t="s">
        <v>44574</v>
      </c>
      <c r="CA4715">
        <v>2</v>
      </c>
    </row>
    <row r="4716" spans="1:79" x14ac:dyDescent="0.35">
      <c r="A4716" s="1" t="s">
        <v>12419</v>
      </c>
      <c r="B4716" s="1" t="s">
        <v>12420</v>
      </c>
      <c r="C4716" s="1" t="s">
        <v>12421</v>
      </c>
      <c r="D4716" s="1" t="s">
        <v>12421</v>
      </c>
      <c r="E4716" s="1" t="s">
        <v>59569</v>
      </c>
      <c r="F4716">
        <v>11</v>
      </c>
      <c r="G4716" s="1" t="s">
        <v>304</v>
      </c>
      <c r="H4716">
        <v>2</v>
      </c>
      <c r="I4716" s="1" t="s">
        <v>55383</v>
      </c>
      <c r="J4716">
        <v>12</v>
      </c>
      <c r="K4716" s="1" t="s">
        <v>55450</v>
      </c>
      <c r="L4716">
        <v>11</v>
      </c>
      <c r="M4716" s="1" t="s">
        <v>75</v>
      </c>
      <c r="N4716">
        <v>71</v>
      </c>
      <c r="O4716" s="1" t="s">
        <v>879</v>
      </c>
      <c r="P4716">
        <v>4</v>
      </c>
      <c r="Q4716" s="1" t="s">
        <v>9684</v>
      </c>
      <c r="R4716">
        <v>938</v>
      </c>
      <c r="S4716" s="1" t="s">
        <v>46726</v>
      </c>
      <c r="T4716">
        <v>118514.4</v>
      </c>
      <c r="V4716">
        <v>118514.4</v>
      </c>
      <c r="AD4716">
        <v>118514.4</v>
      </c>
      <c r="AE4716">
        <v>0</v>
      </c>
      <c r="AF4716">
        <v>0</v>
      </c>
      <c r="AG4716">
        <v>118514.4</v>
      </c>
      <c r="AI4716">
        <v>118514.4</v>
      </c>
      <c r="AV4716">
        <v>118514.4</v>
      </c>
      <c r="AW4716">
        <v>118514.4</v>
      </c>
      <c r="AX4716">
        <v>118514.4</v>
      </c>
      <c r="AZ4716">
        <v>34103.1</v>
      </c>
      <c r="BA4716">
        <v>34103.1</v>
      </c>
      <c r="BB4716">
        <v>0</v>
      </c>
      <c r="BC4716">
        <v>34103.1</v>
      </c>
      <c r="BD4716">
        <v>20190919</v>
      </c>
      <c r="BE4716">
        <v>2019</v>
      </c>
      <c r="BF4716">
        <v>20210108</v>
      </c>
      <c r="BG4716">
        <v>2021</v>
      </c>
      <c r="BK4716" s="1" t="s">
        <v>17</v>
      </c>
      <c r="BL4716" s="1" t="s">
        <v>17</v>
      </c>
      <c r="BM4716" s="1" t="s">
        <v>55369</v>
      </c>
      <c r="BN4716" s="1" t="s">
        <v>55384</v>
      </c>
      <c r="BO4716" s="1" t="s">
        <v>12419</v>
      </c>
      <c r="BP4716">
        <v>9</v>
      </c>
      <c r="BQ4716" s="1" t="e" vm="16">
        <v>#VALUE!</v>
      </c>
      <c r="BR4716">
        <v>52</v>
      </c>
      <c r="BS4716" s="1" t="s">
        <v>46638</v>
      </c>
      <c r="BT4716">
        <v>22</v>
      </c>
      <c r="BU4716" s="1" t="s">
        <v>46725</v>
      </c>
      <c r="BV4716">
        <v>938</v>
      </c>
      <c r="BW4716" s="1" t="s">
        <v>46726</v>
      </c>
      <c r="BX4716" s="1" t="s">
        <v>46920</v>
      </c>
      <c r="BY4716">
        <v>56036</v>
      </c>
      <c r="BZ4716" s="1" t="s">
        <v>44574</v>
      </c>
      <c r="CA4716">
        <v>0</v>
      </c>
    </row>
    <row r="4717" spans="1:79" x14ac:dyDescent="0.35">
      <c r="A4717" s="1" t="s">
        <v>5839</v>
      </c>
      <c r="B4717" s="1" t="s">
        <v>2654</v>
      </c>
      <c r="C4717" s="1" t="s">
        <v>5840</v>
      </c>
      <c r="D4717" s="1" t="s">
        <v>5840</v>
      </c>
      <c r="E4717" s="1" t="s">
        <v>57243</v>
      </c>
      <c r="F4717">
        <v>11</v>
      </c>
      <c r="G4717" s="1" t="s">
        <v>304</v>
      </c>
      <c r="H4717">
        <v>6</v>
      </c>
      <c r="I4717" s="1" t="s">
        <v>55379</v>
      </c>
      <c r="J4717">
        <v>1</v>
      </c>
      <c r="K4717" s="1" t="s">
        <v>55458</v>
      </c>
      <c r="L4717">
        <v>8</v>
      </c>
      <c r="M4717" s="1" t="s">
        <v>14</v>
      </c>
      <c r="N4717">
        <v>61</v>
      </c>
      <c r="O4717" s="1" t="s">
        <v>77</v>
      </c>
      <c r="P4717">
        <v>620</v>
      </c>
      <c r="Q4717" s="1" t="s">
        <v>78</v>
      </c>
      <c r="R4717">
        <v>1501</v>
      </c>
      <c r="S4717" s="1" t="s">
        <v>52795</v>
      </c>
      <c r="T4717">
        <v>212818.67</v>
      </c>
      <c r="V4717">
        <v>212818.67</v>
      </c>
      <c r="W4717">
        <v>53204.67</v>
      </c>
      <c r="AD4717">
        <v>266023.34000000003</v>
      </c>
      <c r="AE4717">
        <v>0</v>
      </c>
      <c r="AF4717">
        <v>0</v>
      </c>
      <c r="AG4717">
        <v>212818.67</v>
      </c>
      <c r="AI4717">
        <v>212818.67</v>
      </c>
      <c r="AM4717">
        <v>53204.67</v>
      </c>
      <c r="AV4717">
        <v>266023.34000000003</v>
      </c>
      <c r="AW4717">
        <v>266023.34000000003</v>
      </c>
      <c r="AX4717">
        <v>266023.34000000003</v>
      </c>
      <c r="AY4717">
        <v>266023.34000000003</v>
      </c>
      <c r="AZ4717">
        <v>202265.68</v>
      </c>
      <c r="BA4717">
        <v>202265.68</v>
      </c>
      <c r="BB4717">
        <v>88674.45</v>
      </c>
      <c r="BC4717">
        <v>202265.68</v>
      </c>
      <c r="BD4717">
        <v>20190101</v>
      </c>
      <c r="BE4717">
        <v>2019</v>
      </c>
      <c r="BF4717">
        <v>20211231</v>
      </c>
      <c r="BG4717">
        <v>2021</v>
      </c>
      <c r="BK4717" s="1" t="s">
        <v>17</v>
      </c>
      <c r="BL4717" s="1" t="s">
        <v>17</v>
      </c>
      <c r="BM4717" s="1" t="s">
        <v>55369</v>
      </c>
      <c r="BN4717" s="1" t="s">
        <v>55382</v>
      </c>
      <c r="BO4717" s="1" t="s">
        <v>5839</v>
      </c>
      <c r="BP4717">
        <v>15</v>
      </c>
      <c r="BQ4717" s="1" t="e" vm="1">
        <v>#VALUE!</v>
      </c>
      <c r="BR4717">
        <v>61</v>
      </c>
      <c r="BS4717" s="1" t="s">
        <v>52795</v>
      </c>
      <c r="BT4717">
        <v>22</v>
      </c>
      <c r="BU4717" s="1" t="s">
        <v>53315</v>
      </c>
      <c r="BV4717">
        <v>1501</v>
      </c>
      <c r="BW4717" s="1" t="s">
        <v>52795</v>
      </c>
      <c r="BX4717" s="1" t="s">
        <v>44486</v>
      </c>
      <c r="BY4717" t="s">
        <v>44486</v>
      </c>
      <c r="BZ4717" s="1" t="s">
        <v>44574</v>
      </c>
      <c r="CA4717">
        <v>2</v>
      </c>
    </row>
    <row r="4718" spans="1:79" x14ac:dyDescent="0.35">
      <c r="A4718" s="1" t="s">
        <v>12422</v>
      </c>
      <c r="B4718" s="1" t="s">
        <v>12423</v>
      </c>
      <c r="C4718" s="1" t="s">
        <v>12424</v>
      </c>
      <c r="D4718" s="1" t="s">
        <v>12424</v>
      </c>
      <c r="E4718" s="1" t="s">
        <v>59570</v>
      </c>
      <c r="F4718">
        <v>11</v>
      </c>
      <c r="G4718" s="1" t="s">
        <v>304</v>
      </c>
      <c r="H4718">
        <v>2</v>
      </c>
      <c r="I4718" s="1" t="s">
        <v>55383</v>
      </c>
      <c r="J4718">
        <v>12</v>
      </c>
      <c r="K4718" s="1" t="s">
        <v>55450</v>
      </c>
      <c r="L4718">
        <v>11</v>
      </c>
      <c r="M4718" s="1" t="s">
        <v>75</v>
      </c>
      <c r="N4718">
        <v>71</v>
      </c>
      <c r="O4718" s="1" t="s">
        <v>879</v>
      </c>
      <c r="P4718">
        <v>4</v>
      </c>
      <c r="Q4718" s="1" t="s">
        <v>9684</v>
      </c>
      <c r="R4718">
        <v>908</v>
      </c>
      <c r="S4718" s="1" t="s">
        <v>46675</v>
      </c>
      <c r="T4718">
        <v>118514.4</v>
      </c>
      <c r="V4718">
        <v>118514.4</v>
      </c>
      <c r="AD4718">
        <v>118514.4</v>
      </c>
      <c r="AE4718">
        <v>0</v>
      </c>
      <c r="AF4718">
        <v>0</v>
      </c>
      <c r="AG4718">
        <v>118514.4</v>
      </c>
      <c r="AI4718">
        <v>118514.4</v>
      </c>
      <c r="AV4718">
        <v>118514.4</v>
      </c>
      <c r="AW4718">
        <v>118514.4</v>
      </c>
      <c r="AX4718">
        <v>118514.4</v>
      </c>
      <c r="AZ4718">
        <v>71386.8</v>
      </c>
      <c r="BA4718">
        <v>71386.8</v>
      </c>
      <c r="BB4718">
        <v>0</v>
      </c>
      <c r="BC4718">
        <v>71386.8</v>
      </c>
      <c r="BD4718">
        <v>20190919</v>
      </c>
      <c r="BE4718">
        <v>2019</v>
      </c>
      <c r="BF4718">
        <v>20201206</v>
      </c>
      <c r="BG4718">
        <v>2020</v>
      </c>
      <c r="BK4718" s="1" t="s">
        <v>17</v>
      </c>
      <c r="BL4718" s="1" t="s">
        <v>17</v>
      </c>
      <c r="BM4718" s="1" t="s">
        <v>55369</v>
      </c>
      <c r="BN4718" s="1" t="s">
        <v>55384</v>
      </c>
      <c r="BO4718" s="1" t="s">
        <v>12422</v>
      </c>
      <c r="BP4718">
        <v>9</v>
      </c>
      <c r="BQ4718" s="1" t="e" vm="16">
        <v>#VALUE!</v>
      </c>
      <c r="BR4718">
        <v>46</v>
      </c>
      <c r="BS4718" s="1" t="s">
        <v>46673</v>
      </c>
      <c r="BT4718">
        <v>5</v>
      </c>
      <c r="BU4718" s="1" t="s">
        <v>46870</v>
      </c>
      <c r="BV4718">
        <v>908</v>
      </c>
      <c r="BW4718" s="1" t="s">
        <v>46675</v>
      </c>
      <c r="BX4718" s="1" t="s">
        <v>46921</v>
      </c>
      <c r="BY4718">
        <v>55041</v>
      </c>
      <c r="BZ4718" s="1" t="s">
        <v>44574</v>
      </c>
      <c r="CA4718">
        <v>1</v>
      </c>
    </row>
    <row r="4719" spans="1:79" x14ac:dyDescent="0.35">
      <c r="A4719" s="1" t="s">
        <v>5841</v>
      </c>
      <c r="B4719" s="1" t="s">
        <v>5842</v>
      </c>
      <c r="C4719" s="1" t="s">
        <v>5843</v>
      </c>
      <c r="D4719" s="1" t="s">
        <v>5844</v>
      </c>
      <c r="E4719" s="1" t="s">
        <v>57244</v>
      </c>
      <c r="F4719">
        <v>1</v>
      </c>
      <c r="G4719" s="1" t="s">
        <v>13</v>
      </c>
      <c r="H4719">
        <v>7</v>
      </c>
      <c r="I4719" s="1" t="s">
        <v>55376</v>
      </c>
      <c r="J4719">
        <v>99</v>
      </c>
      <c r="K4719" s="1" t="s">
        <v>55377</v>
      </c>
      <c r="L4719">
        <v>8</v>
      </c>
      <c r="M4719" s="1" t="s">
        <v>14</v>
      </c>
      <c r="N4719">
        <v>62</v>
      </c>
      <c r="O4719" s="1" t="s">
        <v>15</v>
      </c>
      <c r="P4719">
        <v>999</v>
      </c>
      <c r="Q4719" s="1" t="s">
        <v>16</v>
      </c>
      <c r="R4719">
        <v>901</v>
      </c>
      <c r="S4719" s="1" t="s">
        <v>46747</v>
      </c>
      <c r="T4719">
        <v>132833.1</v>
      </c>
      <c r="U4719">
        <v>132833.1</v>
      </c>
      <c r="W4719">
        <v>92983.17</v>
      </c>
      <c r="Y4719">
        <v>39849.919999999998</v>
      </c>
      <c r="AC4719">
        <v>265666.19</v>
      </c>
      <c r="AD4719">
        <v>265666.19</v>
      </c>
      <c r="AE4719">
        <v>0</v>
      </c>
      <c r="AF4719">
        <v>0</v>
      </c>
      <c r="AG4719">
        <v>132833.1</v>
      </c>
      <c r="AH4719">
        <v>132833.1</v>
      </c>
      <c r="AM4719">
        <v>92983.17</v>
      </c>
      <c r="AP4719">
        <v>39849.919999999998</v>
      </c>
      <c r="AU4719">
        <v>265666.19</v>
      </c>
      <c r="AV4719">
        <v>265666.19</v>
      </c>
      <c r="AW4719">
        <v>265666.09999999998</v>
      </c>
      <c r="AX4719">
        <v>265666.09999999998</v>
      </c>
      <c r="AZ4719">
        <v>213155.62</v>
      </c>
      <c r="BA4719">
        <v>213155.62</v>
      </c>
      <c r="BB4719">
        <v>0</v>
      </c>
      <c r="BC4719">
        <v>429423.98</v>
      </c>
      <c r="BD4719">
        <v>20180108</v>
      </c>
      <c r="BE4719">
        <v>2018</v>
      </c>
      <c r="BF4719">
        <v>20191229</v>
      </c>
      <c r="BG4719">
        <v>2019</v>
      </c>
      <c r="BH4719">
        <v>2021</v>
      </c>
      <c r="BI4719">
        <v>20210112</v>
      </c>
      <c r="BJ4719">
        <v>2021</v>
      </c>
      <c r="BK4719" s="1" t="s">
        <v>17</v>
      </c>
      <c r="BL4719" s="1" t="s">
        <v>17</v>
      </c>
      <c r="BM4719" s="1" t="s">
        <v>55381</v>
      </c>
      <c r="BN4719" s="1" t="s">
        <v>55370</v>
      </c>
      <c r="BO4719" s="1" t="s">
        <v>5841</v>
      </c>
      <c r="BP4719">
        <v>9</v>
      </c>
      <c r="BQ4719" s="1" t="e" vm="16">
        <v>#VALUE!</v>
      </c>
      <c r="BR4719">
        <v>45</v>
      </c>
      <c r="BS4719" s="1" t="s">
        <v>46745</v>
      </c>
      <c r="BT4719">
        <v>3</v>
      </c>
      <c r="BU4719" s="1" t="s">
        <v>46746</v>
      </c>
      <c r="BV4719">
        <v>901</v>
      </c>
      <c r="BW4719" s="1" t="s">
        <v>46747</v>
      </c>
      <c r="BX4719" s="1" t="s">
        <v>51813</v>
      </c>
      <c r="BY4719">
        <v>54033</v>
      </c>
      <c r="BZ4719" s="1" t="s">
        <v>44574</v>
      </c>
      <c r="CA4719">
        <v>1</v>
      </c>
    </row>
    <row r="4720" spans="1:79" x14ac:dyDescent="0.35">
      <c r="A4720" s="1" t="s">
        <v>12425</v>
      </c>
      <c r="B4720" s="1" t="s">
        <v>12426</v>
      </c>
      <c r="C4720" s="1" t="s">
        <v>12427</v>
      </c>
      <c r="D4720" s="1" t="s">
        <v>12427</v>
      </c>
      <c r="E4720" s="1" t="s">
        <v>59571</v>
      </c>
      <c r="F4720">
        <v>11</v>
      </c>
      <c r="G4720" s="1" t="s">
        <v>304</v>
      </c>
      <c r="H4720">
        <v>2</v>
      </c>
      <c r="I4720" s="1" t="s">
        <v>55383</v>
      </c>
      <c r="J4720">
        <v>12</v>
      </c>
      <c r="K4720" s="1" t="s">
        <v>55450</v>
      </c>
      <c r="L4720">
        <v>11</v>
      </c>
      <c r="M4720" s="1" t="s">
        <v>75</v>
      </c>
      <c r="N4720">
        <v>71</v>
      </c>
      <c r="O4720" s="1" t="s">
        <v>879</v>
      </c>
      <c r="P4720">
        <v>4</v>
      </c>
      <c r="Q4720" s="1" t="s">
        <v>9684</v>
      </c>
      <c r="R4720">
        <v>943</v>
      </c>
      <c r="S4720" s="1" t="s">
        <v>46642</v>
      </c>
      <c r="T4720">
        <v>118514.4</v>
      </c>
      <c r="V4720">
        <v>118514.4</v>
      </c>
      <c r="AD4720">
        <v>118514.4</v>
      </c>
      <c r="AE4720">
        <v>0</v>
      </c>
      <c r="AF4720">
        <v>0</v>
      </c>
      <c r="AG4720">
        <v>118514.4</v>
      </c>
      <c r="AI4720">
        <v>118514.4</v>
      </c>
      <c r="AV4720">
        <v>118514.4</v>
      </c>
      <c r="AW4720">
        <v>118514.4</v>
      </c>
      <c r="AX4720">
        <v>118514.4</v>
      </c>
      <c r="AZ4720">
        <v>90470.399999999994</v>
      </c>
      <c r="BA4720">
        <v>90470.399999999994</v>
      </c>
      <c r="BB4720">
        <v>0</v>
      </c>
      <c r="BC4720">
        <v>90470.399999999994</v>
      </c>
      <c r="BD4720">
        <v>20190919</v>
      </c>
      <c r="BE4720">
        <v>2019</v>
      </c>
      <c r="BF4720">
        <v>20210108</v>
      </c>
      <c r="BG4720">
        <v>2021</v>
      </c>
      <c r="BK4720" s="1" t="s">
        <v>17</v>
      </c>
      <c r="BL4720" s="1" t="s">
        <v>17</v>
      </c>
      <c r="BM4720" s="1" t="s">
        <v>55369</v>
      </c>
      <c r="BN4720" s="1" t="s">
        <v>55384</v>
      </c>
      <c r="BO4720" s="1" t="s">
        <v>12425</v>
      </c>
      <c r="BP4720">
        <v>9</v>
      </c>
      <c r="BQ4720" s="1" t="e" vm="16">
        <v>#VALUE!</v>
      </c>
      <c r="BR4720">
        <v>53</v>
      </c>
      <c r="BS4720" s="1" t="s">
        <v>46642</v>
      </c>
      <c r="BT4720">
        <v>11</v>
      </c>
      <c r="BU4720" s="1" t="s">
        <v>46643</v>
      </c>
      <c r="BV4720">
        <v>943</v>
      </c>
      <c r="BW4720" s="1" t="s">
        <v>46642</v>
      </c>
      <c r="BX4720" s="1" t="s">
        <v>46671</v>
      </c>
      <c r="BY4720">
        <v>58100</v>
      </c>
      <c r="BZ4720" s="1" t="s">
        <v>44574</v>
      </c>
      <c r="CA4720">
        <v>1</v>
      </c>
    </row>
    <row r="4721" spans="1:79" x14ac:dyDescent="0.35">
      <c r="A4721" s="1" t="s">
        <v>5845</v>
      </c>
      <c r="B4721" s="1" t="s">
        <v>5846</v>
      </c>
      <c r="C4721" s="1" t="s">
        <v>1068</v>
      </c>
      <c r="D4721" s="1" t="s">
        <v>1068</v>
      </c>
      <c r="E4721" s="1" t="s">
        <v>57245</v>
      </c>
      <c r="F4721">
        <v>1</v>
      </c>
      <c r="G4721" s="1" t="s">
        <v>13</v>
      </c>
      <c r="H4721">
        <v>7</v>
      </c>
      <c r="I4721" s="1" t="s">
        <v>55376</v>
      </c>
      <c r="J4721">
        <v>20</v>
      </c>
      <c r="K4721" s="1" t="s">
        <v>55426</v>
      </c>
      <c r="L4721">
        <v>8</v>
      </c>
      <c r="M4721" s="1" t="s">
        <v>14</v>
      </c>
      <c r="N4721">
        <v>62</v>
      </c>
      <c r="O4721" s="1" t="s">
        <v>15</v>
      </c>
      <c r="P4721">
        <v>999</v>
      </c>
      <c r="Q4721" s="1" t="s">
        <v>16</v>
      </c>
      <c r="R4721">
        <v>1608</v>
      </c>
      <c r="S4721" s="1" t="s">
        <v>54161</v>
      </c>
      <c r="T4721">
        <v>199829.97</v>
      </c>
      <c r="U4721">
        <v>199829.97</v>
      </c>
      <c r="W4721">
        <v>65774.55</v>
      </c>
      <c r="AC4721">
        <v>265604.52</v>
      </c>
      <c r="AD4721">
        <v>265604.52</v>
      </c>
      <c r="AE4721">
        <v>0</v>
      </c>
      <c r="AF4721">
        <v>0</v>
      </c>
      <c r="AG4721">
        <v>199829.97</v>
      </c>
      <c r="AH4721">
        <v>199829.97</v>
      </c>
      <c r="AM4721">
        <v>65774.55</v>
      </c>
      <c r="AU4721">
        <v>265604.52</v>
      </c>
      <c r="AV4721">
        <v>265604.52</v>
      </c>
      <c r="AW4721">
        <v>265604.52</v>
      </c>
      <c r="AX4721">
        <v>265604.52</v>
      </c>
      <c r="BC4721">
        <v>0</v>
      </c>
      <c r="BD4721">
        <v>20180601</v>
      </c>
      <c r="BE4721">
        <v>2018</v>
      </c>
      <c r="BF4721">
        <v>20201201</v>
      </c>
      <c r="BG4721">
        <v>2020</v>
      </c>
      <c r="BK4721" s="1" t="s">
        <v>29</v>
      </c>
      <c r="BL4721" s="1" t="s">
        <v>17</v>
      </c>
      <c r="BM4721" s="1" t="s">
        <v>55369</v>
      </c>
      <c r="BN4721" s="1" t="s">
        <v>55370</v>
      </c>
      <c r="BO4721" s="1" t="s">
        <v>5845</v>
      </c>
      <c r="BP4721">
        <v>16</v>
      </c>
      <c r="BQ4721" s="1" t="e" vm="5">
        <v>#VALUE!</v>
      </c>
      <c r="BR4721">
        <v>71</v>
      </c>
      <c r="BS4721" s="1" t="s">
        <v>52626</v>
      </c>
      <c r="BT4721">
        <v>46</v>
      </c>
      <c r="BU4721" s="1" t="s">
        <v>54160</v>
      </c>
      <c r="BV4721">
        <v>1608</v>
      </c>
      <c r="BW4721" s="1" t="s">
        <v>54161</v>
      </c>
      <c r="BX4721" s="1" t="s">
        <v>54583</v>
      </c>
      <c r="BY4721">
        <v>71013</v>
      </c>
      <c r="BZ4721" s="1" t="s">
        <v>44574</v>
      </c>
      <c r="CA4721">
        <v>1</v>
      </c>
    </row>
    <row r="4722" spans="1:79" x14ac:dyDescent="0.35">
      <c r="A4722" s="1" t="s">
        <v>12428</v>
      </c>
      <c r="B4722" s="1" t="s">
        <v>12429</v>
      </c>
      <c r="C4722" s="1" t="s">
        <v>12430</v>
      </c>
      <c r="D4722" s="1" t="s">
        <v>12430</v>
      </c>
      <c r="E4722" s="1" t="s">
        <v>59572</v>
      </c>
      <c r="F4722">
        <v>11</v>
      </c>
      <c r="G4722" s="1" t="s">
        <v>304</v>
      </c>
      <c r="H4722">
        <v>2</v>
      </c>
      <c r="I4722" s="1" t="s">
        <v>55383</v>
      </c>
      <c r="J4722">
        <v>12</v>
      </c>
      <c r="K4722" s="1" t="s">
        <v>55450</v>
      </c>
      <c r="L4722">
        <v>11</v>
      </c>
      <c r="M4722" s="1" t="s">
        <v>75</v>
      </c>
      <c r="N4722">
        <v>71</v>
      </c>
      <c r="O4722" s="1" t="s">
        <v>879</v>
      </c>
      <c r="P4722">
        <v>4</v>
      </c>
      <c r="Q4722" s="1" t="s">
        <v>9684</v>
      </c>
      <c r="R4722">
        <v>926</v>
      </c>
      <c r="S4722" s="1" t="s">
        <v>46714</v>
      </c>
      <c r="T4722">
        <v>118514.4</v>
      </c>
      <c r="V4722">
        <v>118514.4</v>
      </c>
      <c r="AD4722">
        <v>118514.4</v>
      </c>
      <c r="AE4722">
        <v>0</v>
      </c>
      <c r="AF4722">
        <v>0</v>
      </c>
      <c r="AG4722">
        <v>118514.4</v>
      </c>
      <c r="AI4722">
        <v>118514.4</v>
      </c>
      <c r="AV4722">
        <v>118514.4</v>
      </c>
      <c r="AW4722">
        <v>118514.4</v>
      </c>
      <c r="AX4722">
        <v>118514.4</v>
      </c>
      <c r="AZ4722">
        <v>75627.600000000006</v>
      </c>
      <c r="BA4722">
        <v>75627.600000000006</v>
      </c>
      <c r="BB4722">
        <v>0</v>
      </c>
      <c r="BC4722">
        <v>75627.600000000006</v>
      </c>
      <c r="BD4722">
        <v>20190919</v>
      </c>
      <c r="BE4722">
        <v>2019</v>
      </c>
      <c r="BF4722">
        <v>20210119</v>
      </c>
      <c r="BG4722">
        <v>2021</v>
      </c>
      <c r="BK4722" s="1" t="s">
        <v>17</v>
      </c>
      <c r="BL4722" s="1" t="s">
        <v>17</v>
      </c>
      <c r="BM4722" s="1" t="s">
        <v>55369</v>
      </c>
      <c r="BN4722" s="1" t="s">
        <v>55384</v>
      </c>
      <c r="BO4722" s="1" t="s">
        <v>12428</v>
      </c>
      <c r="BP4722">
        <v>9</v>
      </c>
      <c r="BQ4722" s="1" t="e" vm="16">
        <v>#VALUE!</v>
      </c>
      <c r="BR4722">
        <v>50</v>
      </c>
      <c r="BS4722" s="1" t="s">
        <v>46645</v>
      </c>
      <c r="BT4722">
        <v>29</v>
      </c>
      <c r="BU4722" s="1" t="s">
        <v>46720</v>
      </c>
      <c r="BV4722">
        <v>926</v>
      </c>
      <c r="BW4722" s="1" t="s">
        <v>46714</v>
      </c>
      <c r="BX4722" s="1" t="s">
        <v>46721</v>
      </c>
      <c r="BY4722">
        <v>56025</v>
      </c>
      <c r="BZ4722" s="1" t="s">
        <v>44574</v>
      </c>
      <c r="CA4722">
        <v>1</v>
      </c>
    </row>
    <row r="4723" spans="1:79" x14ac:dyDescent="0.35">
      <c r="A4723" s="1" t="s">
        <v>5847</v>
      </c>
      <c r="B4723" s="1" t="s">
        <v>5848</v>
      </c>
      <c r="C4723" s="1" t="s">
        <v>932</v>
      </c>
      <c r="D4723" s="1" t="s">
        <v>932</v>
      </c>
      <c r="E4723" s="1" t="s">
        <v>57246</v>
      </c>
      <c r="F4723">
        <v>1</v>
      </c>
      <c r="G4723" s="1" t="s">
        <v>13</v>
      </c>
      <c r="H4723">
        <v>7</v>
      </c>
      <c r="I4723" s="1" t="s">
        <v>55376</v>
      </c>
      <c r="J4723">
        <v>20</v>
      </c>
      <c r="K4723" s="1" t="s">
        <v>55426</v>
      </c>
      <c r="L4723">
        <v>8</v>
      </c>
      <c r="M4723" s="1" t="s">
        <v>14</v>
      </c>
      <c r="N4723">
        <v>61</v>
      </c>
      <c r="O4723" s="1" t="s">
        <v>77</v>
      </c>
      <c r="P4723">
        <v>620</v>
      </c>
      <c r="Q4723" s="1" t="s">
        <v>78</v>
      </c>
      <c r="R4723">
        <v>915</v>
      </c>
      <c r="S4723" s="1" t="s">
        <v>46635</v>
      </c>
      <c r="T4723">
        <v>209962.81</v>
      </c>
      <c r="U4723">
        <v>209962.81</v>
      </c>
      <c r="W4723">
        <v>55633.19</v>
      </c>
      <c r="AC4723">
        <v>294396</v>
      </c>
      <c r="AD4723">
        <v>265596</v>
      </c>
      <c r="AE4723">
        <v>0</v>
      </c>
      <c r="AF4723">
        <v>0</v>
      </c>
      <c r="AG4723">
        <v>209962.81</v>
      </c>
      <c r="AH4723">
        <v>209962.81</v>
      </c>
      <c r="AM4723">
        <v>55633.19</v>
      </c>
      <c r="AU4723">
        <v>294396</v>
      </c>
      <c r="AV4723">
        <v>265596</v>
      </c>
      <c r="AW4723">
        <v>265596</v>
      </c>
      <c r="AX4723">
        <v>265596</v>
      </c>
      <c r="AZ4723">
        <v>139998</v>
      </c>
      <c r="BA4723">
        <v>139998</v>
      </c>
      <c r="BB4723">
        <v>0</v>
      </c>
      <c r="BC4723">
        <v>139998</v>
      </c>
      <c r="BD4723">
        <v>20180701</v>
      </c>
      <c r="BE4723">
        <v>2018</v>
      </c>
      <c r="BF4723">
        <v>20210101</v>
      </c>
      <c r="BG4723">
        <v>2021</v>
      </c>
      <c r="BK4723" s="1" t="s">
        <v>17</v>
      </c>
      <c r="BL4723" s="1" t="s">
        <v>17</v>
      </c>
      <c r="BM4723" s="1" t="s">
        <v>55369</v>
      </c>
      <c r="BN4723" s="1" t="s">
        <v>55370</v>
      </c>
      <c r="BO4723" s="1" t="s">
        <v>5847</v>
      </c>
      <c r="BP4723">
        <v>9</v>
      </c>
      <c r="BQ4723" s="1" t="e" vm="16">
        <v>#VALUE!</v>
      </c>
      <c r="BR4723">
        <v>48</v>
      </c>
      <c r="BS4723" s="1" t="s">
        <v>46635</v>
      </c>
      <c r="BT4723">
        <v>17</v>
      </c>
      <c r="BU4723" s="1" t="s">
        <v>46636</v>
      </c>
      <c r="BV4723">
        <v>915</v>
      </c>
      <c r="BW4723" s="1" t="s">
        <v>46635</v>
      </c>
      <c r="BX4723" s="1" t="s">
        <v>53594</v>
      </c>
      <c r="BY4723">
        <v>50139</v>
      </c>
      <c r="BZ4723" s="1" t="s">
        <v>44574</v>
      </c>
      <c r="CA4723">
        <v>1</v>
      </c>
    </row>
    <row r="4724" spans="1:79" x14ac:dyDescent="0.35">
      <c r="A4724" s="1" t="s">
        <v>12431</v>
      </c>
      <c r="B4724" s="1" t="s">
        <v>12432</v>
      </c>
      <c r="C4724" s="1" t="s">
        <v>12433</v>
      </c>
      <c r="D4724" s="1" t="s">
        <v>12433</v>
      </c>
      <c r="E4724" s="1" t="s">
        <v>59573</v>
      </c>
      <c r="F4724">
        <v>11</v>
      </c>
      <c r="G4724" s="1" t="s">
        <v>304</v>
      </c>
      <c r="H4724">
        <v>2</v>
      </c>
      <c r="I4724" s="1" t="s">
        <v>55383</v>
      </c>
      <c r="J4724">
        <v>12</v>
      </c>
      <c r="K4724" s="1" t="s">
        <v>55450</v>
      </c>
      <c r="L4724">
        <v>11</v>
      </c>
      <c r="M4724" s="1" t="s">
        <v>75</v>
      </c>
      <c r="N4724">
        <v>71</v>
      </c>
      <c r="O4724" s="1" t="s">
        <v>879</v>
      </c>
      <c r="P4724">
        <v>4</v>
      </c>
      <c r="Q4724" s="1" t="s">
        <v>9684</v>
      </c>
      <c r="R4724">
        <v>915</v>
      </c>
      <c r="S4724" s="1" t="s">
        <v>46635</v>
      </c>
      <c r="T4724">
        <v>118514.4</v>
      </c>
      <c r="V4724">
        <v>118514.4</v>
      </c>
      <c r="AD4724">
        <v>118514.4</v>
      </c>
      <c r="AE4724">
        <v>0</v>
      </c>
      <c r="AF4724">
        <v>0</v>
      </c>
      <c r="AG4724">
        <v>118514.4</v>
      </c>
      <c r="AI4724">
        <v>118514.4</v>
      </c>
      <c r="AV4724">
        <v>118514.4</v>
      </c>
      <c r="AW4724">
        <v>118514.4</v>
      </c>
      <c r="AX4724">
        <v>118514.4</v>
      </c>
      <c r="AZ4724">
        <v>16433.099999999999</v>
      </c>
      <c r="BA4724">
        <v>16433.099999999999</v>
      </c>
      <c r="BB4724">
        <v>0</v>
      </c>
      <c r="BC4724">
        <v>16433.099999999999</v>
      </c>
      <c r="BD4724">
        <v>20190919</v>
      </c>
      <c r="BE4724">
        <v>2019</v>
      </c>
      <c r="BF4724">
        <v>20210217</v>
      </c>
      <c r="BG4724">
        <v>2021</v>
      </c>
      <c r="BK4724" s="1" t="s">
        <v>17</v>
      </c>
      <c r="BL4724" s="1" t="s">
        <v>17</v>
      </c>
      <c r="BM4724" s="1" t="s">
        <v>55369</v>
      </c>
      <c r="BN4724" s="1" t="s">
        <v>55384</v>
      </c>
      <c r="BO4724" s="1" t="s">
        <v>12431</v>
      </c>
      <c r="BP4724">
        <v>9</v>
      </c>
      <c r="BQ4724" s="1" t="e" vm="16">
        <v>#VALUE!</v>
      </c>
      <c r="BR4724">
        <v>48</v>
      </c>
      <c r="BS4724" s="1" t="s">
        <v>46635</v>
      </c>
      <c r="BT4724">
        <v>17</v>
      </c>
      <c r="BU4724" s="1" t="s">
        <v>46636</v>
      </c>
      <c r="BV4724">
        <v>915</v>
      </c>
      <c r="BW4724" s="1" t="s">
        <v>46635</v>
      </c>
      <c r="BX4724" s="1" t="s">
        <v>46765</v>
      </c>
      <c r="BY4724">
        <v>57127</v>
      </c>
      <c r="BZ4724" s="1" t="s">
        <v>44574</v>
      </c>
      <c r="CA4724">
        <v>0</v>
      </c>
    </row>
    <row r="4725" spans="1:79" x14ac:dyDescent="0.35">
      <c r="A4725" s="1" t="s">
        <v>12434</v>
      </c>
      <c r="B4725" s="1" t="s">
        <v>12435</v>
      </c>
      <c r="C4725" s="1" t="s">
        <v>12436</v>
      </c>
      <c r="D4725" s="1" t="s">
        <v>12436</v>
      </c>
      <c r="E4725" s="1" t="s">
        <v>59574</v>
      </c>
      <c r="F4725">
        <v>11</v>
      </c>
      <c r="G4725" s="1" t="s">
        <v>304</v>
      </c>
      <c r="H4725">
        <v>2</v>
      </c>
      <c r="I4725" s="1" t="s">
        <v>55383</v>
      </c>
      <c r="J4725">
        <v>12</v>
      </c>
      <c r="K4725" s="1" t="s">
        <v>55450</v>
      </c>
      <c r="L4725">
        <v>11</v>
      </c>
      <c r="M4725" s="1" t="s">
        <v>75</v>
      </c>
      <c r="N4725">
        <v>71</v>
      </c>
      <c r="O4725" s="1" t="s">
        <v>879</v>
      </c>
      <c r="P4725">
        <v>4</v>
      </c>
      <c r="Q4725" s="1" t="s">
        <v>9684</v>
      </c>
      <c r="R4725">
        <v>948</v>
      </c>
      <c r="S4725" s="1" t="s">
        <v>46654</v>
      </c>
      <c r="T4725">
        <v>118514.4</v>
      </c>
      <c r="V4725">
        <v>118514.4</v>
      </c>
      <c r="AD4725">
        <v>118514.4</v>
      </c>
      <c r="AE4725">
        <v>0</v>
      </c>
      <c r="AF4725">
        <v>0</v>
      </c>
      <c r="AG4725">
        <v>118514.4</v>
      </c>
      <c r="AI4725">
        <v>118514.4</v>
      </c>
      <c r="AV4725">
        <v>118514.4</v>
      </c>
      <c r="AW4725">
        <v>118514.4</v>
      </c>
      <c r="AX4725">
        <v>118514.4</v>
      </c>
      <c r="AZ4725">
        <v>50536.2</v>
      </c>
      <c r="BA4725">
        <v>50536.2</v>
      </c>
      <c r="BB4725">
        <v>0</v>
      </c>
      <c r="BC4725">
        <v>50536.2</v>
      </c>
      <c r="BD4725">
        <v>20190919</v>
      </c>
      <c r="BE4725">
        <v>2019</v>
      </c>
      <c r="BF4725">
        <v>20210205</v>
      </c>
      <c r="BG4725">
        <v>2021</v>
      </c>
      <c r="BK4725" s="1" t="s">
        <v>17</v>
      </c>
      <c r="BL4725" s="1" t="s">
        <v>17</v>
      </c>
      <c r="BM4725" s="1" t="s">
        <v>55369</v>
      </c>
      <c r="BN4725" s="1" t="s">
        <v>55384</v>
      </c>
      <c r="BO4725" s="1" t="s">
        <v>12434</v>
      </c>
      <c r="BP4725">
        <v>9</v>
      </c>
      <c r="BQ4725" s="1" t="e" vm="16">
        <v>#VALUE!</v>
      </c>
      <c r="BR4725">
        <v>100</v>
      </c>
      <c r="BS4725" s="1" t="s">
        <v>46654</v>
      </c>
      <c r="BT4725">
        <v>5</v>
      </c>
      <c r="BU4725" s="1" t="s">
        <v>46655</v>
      </c>
      <c r="BV4725">
        <v>948</v>
      </c>
      <c r="BW4725" s="1" t="s">
        <v>46654</v>
      </c>
      <c r="BX4725" s="1" t="s">
        <v>46656</v>
      </c>
      <c r="BY4725">
        <v>59100</v>
      </c>
      <c r="BZ4725" s="1" t="s">
        <v>44574</v>
      </c>
      <c r="CA4725">
        <v>1</v>
      </c>
    </row>
    <row r="4726" spans="1:79" x14ac:dyDescent="0.35">
      <c r="A4726" s="1" t="s">
        <v>5849</v>
      </c>
      <c r="B4726" s="1" t="s">
        <v>5850</v>
      </c>
      <c r="C4726" s="1" t="s">
        <v>5851</v>
      </c>
      <c r="D4726" s="1" t="s">
        <v>5852</v>
      </c>
      <c r="E4726" s="1" t="s">
        <v>57247</v>
      </c>
      <c r="F4726">
        <v>4</v>
      </c>
      <c r="G4726" s="1" t="s">
        <v>216</v>
      </c>
      <c r="H4726">
        <v>3</v>
      </c>
      <c r="I4726" s="1" t="s">
        <v>55372</v>
      </c>
      <c r="J4726">
        <v>7</v>
      </c>
      <c r="K4726" s="1" t="s">
        <v>55406</v>
      </c>
      <c r="L4726">
        <v>5</v>
      </c>
      <c r="M4726" s="1" t="s">
        <v>40</v>
      </c>
      <c r="N4726">
        <v>8</v>
      </c>
      <c r="O4726" s="1" t="s">
        <v>420</v>
      </c>
      <c r="P4726">
        <v>87</v>
      </c>
      <c r="Q4726" s="1" t="s">
        <v>960</v>
      </c>
      <c r="R4726">
        <v>904</v>
      </c>
      <c r="S4726" s="1" t="s">
        <v>46806</v>
      </c>
      <c r="T4726">
        <v>119493.93</v>
      </c>
      <c r="U4726">
        <v>119493.93</v>
      </c>
      <c r="W4726">
        <v>83645.75</v>
      </c>
      <c r="Y4726">
        <v>35848.18</v>
      </c>
      <c r="AA4726">
        <v>26554.2</v>
      </c>
      <c r="AD4726">
        <v>265542.06</v>
      </c>
      <c r="AE4726">
        <v>0</v>
      </c>
      <c r="AF4726">
        <v>0</v>
      </c>
      <c r="AG4726">
        <v>119493.93</v>
      </c>
      <c r="AH4726">
        <v>119493.93</v>
      </c>
      <c r="AM4726">
        <v>83645.75</v>
      </c>
      <c r="AP4726">
        <v>35848.18</v>
      </c>
      <c r="AS4726">
        <v>26554.2</v>
      </c>
      <c r="AV4726">
        <v>265542.06</v>
      </c>
      <c r="AW4726">
        <v>245886.72</v>
      </c>
      <c r="AX4726">
        <v>245886.72</v>
      </c>
      <c r="BC4726">
        <v>0</v>
      </c>
      <c r="BD4726">
        <v>20150302</v>
      </c>
      <c r="BE4726">
        <v>2015</v>
      </c>
      <c r="BF4726">
        <v>20201116</v>
      </c>
      <c r="BG4726">
        <v>2020</v>
      </c>
      <c r="BH4726">
        <v>2020</v>
      </c>
      <c r="BI4726">
        <v>20201116</v>
      </c>
      <c r="BJ4726">
        <v>2020</v>
      </c>
      <c r="BK4726" s="1" t="s">
        <v>29</v>
      </c>
      <c r="BL4726" s="1" t="s">
        <v>29</v>
      </c>
      <c r="BM4726" s="1" t="s">
        <v>55381</v>
      </c>
      <c r="BN4726" s="1" t="s">
        <v>55476</v>
      </c>
      <c r="BO4726" s="1" t="s">
        <v>5849</v>
      </c>
      <c r="BP4726">
        <v>9</v>
      </c>
      <c r="BQ4726" s="1" t="e" vm="16">
        <v>#VALUE!</v>
      </c>
      <c r="BR4726">
        <v>46</v>
      </c>
      <c r="BS4726" s="1" t="s">
        <v>46673</v>
      </c>
      <c r="BT4726">
        <v>4</v>
      </c>
      <c r="BU4726" s="1" t="s">
        <v>46949</v>
      </c>
      <c r="BV4726">
        <v>904</v>
      </c>
      <c r="BW4726" s="1" t="s">
        <v>46806</v>
      </c>
      <c r="BX4726" s="1" t="s">
        <v>47067</v>
      </c>
      <c r="BY4726">
        <v>55023</v>
      </c>
      <c r="BZ4726" s="1" t="s">
        <v>44574</v>
      </c>
      <c r="CA4726">
        <v>1</v>
      </c>
    </row>
    <row r="4727" spans="1:79" x14ac:dyDescent="0.35">
      <c r="A4727" s="1" t="s">
        <v>5853</v>
      </c>
      <c r="B4727" s="1" t="s">
        <v>5854</v>
      </c>
      <c r="C4727" s="1" t="s">
        <v>1773</v>
      </c>
      <c r="D4727" s="1" t="s">
        <v>1773</v>
      </c>
      <c r="E4727" s="1" t="s">
        <v>57248</v>
      </c>
      <c r="F4727">
        <v>1</v>
      </c>
      <c r="G4727" s="1" t="s">
        <v>13</v>
      </c>
      <c r="H4727">
        <v>7</v>
      </c>
      <c r="I4727" s="1" t="s">
        <v>55376</v>
      </c>
      <c r="J4727">
        <v>20</v>
      </c>
      <c r="K4727" s="1" t="s">
        <v>55426</v>
      </c>
      <c r="L4727">
        <v>8</v>
      </c>
      <c r="M4727" s="1" t="s">
        <v>14</v>
      </c>
      <c r="N4727">
        <v>61</v>
      </c>
      <c r="O4727" s="1" t="s">
        <v>77</v>
      </c>
      <c r="P4727">
        <v>620</v>
      </c>
      <c r="Q4727" s="1" t="s">
        <v>78</v>
      </c>
      <c r="R4727">
        <v>1948</v>
      </c>
      <c r="S4727" s="1" t="s">
        <v>44610</v>
      </c>
      <c r="T4727">
        <v>212317.87</v>
      </c>
      <c r="U4727">
        <v>212317.87</v>
      </c>
      <c r="W4727">
        <v>53079.46</v>
      </c>
      <c r="AC4727">
        <v>265397.34000000003</v>
      </c>
      <c r="AD4727">
        <v>265397.33</v>
      </c>
      <c r="AE4727">
        <v>0</v>
      </c>
      <c r="AF4727">
        <v>0</v>
      </c>
      <c r="AG4727">
        <v>212317.87</v>
      </c>
      <c r="AH4727">
        <v>212317.87</v>
      </c>
      <c r="AM4727">
        <v>53079.46</v>
      </c>
      <c r="AU4727">
        <v>265397.34000000003</v>
      </c>
      <c r="AV4727">
        <v>265397.33</v>
      </c>
      <c r="AW4727">
        <v>265397.33</v>
      </c>
      <c r="AX4727">
        <v>265397.33</v>
      </c>
      <c r="BC4727">
        <v>0</v>
      </c>
      <c r="BD4727">
        <v>20180803</v>
      </c>
      <c r="BE4727">
        <v>2018</v>
      </c>
      <c r="BF4727">
        <v>20210401</v>
      </c>
      <c r="BG4727">
        <v>2021</v>
      </c>
      <c r="BK4727" s="1" t="s">
        <v>29</v>
      </c>
      <c r="BL4727" s="1" t="s">
        <v>17</v>
      </c>
      <c r="BM4727" s="1" t="s">
        <v>55369</v>
      </c>
      <c r="BN4727" s="1" t="s">
        <v>55370</v>
      </c>
      <c r="BO4727" s="1" t="s">
        <v>5853</v>
      </c>
      <c r="BP4727">
        <v>19</v>
      </c>
      <c r="BQ4727" s="1" t="e" vm="15">
        <v>#VALUE!</v>
      </c>
      <c r="BR4727">
        <v>86</v>
      </c>
      <c r="BS4727" s="1" t="s">
        <v>44610</v>
      </c>
      <c r="BT4727">
        <v>9</v>
      </c>
      <c r="BU4727" s="1" t="s">
        <v>44611</v>
      </c>
      <c r="BV4727">
        <v>1948</v>
      </c>
      <c r="BW4727" s="1" t="s">
        <v>44610</v>
      </c>
      <c r="BX4727" s="1" t="s">
        <v>54307</v>
      </c>
      <c r="BY4727">
        <v>94100</v>
      </c>
      <c r="BZ4727" s="1" t="s">
        <v>44574</v>
      </c>
      <c r="CA4727">
        <v>1</v>
      </c>
    </row>
    <row r="4728" spans="1:79" x14ac:dyDescent="0.35">
      <c r="A4728" s="1" t="s">
        <v>5855</v>
      </c>
      <c r="B4728" s="1" t="s">
        <v>5856</v>
      </c>
      <c r="C4728" s="1" t="s">
        <v>902</v>
      </c>
      <c r="D4728" s="1" t="s">
        <v>902</v>
      </c>
      <c r="E4728" s="1" t="s">
        <v>57249</v>
      </c>
      <c r="F4728">
        <v>11</v>
      </c>
      <c r="G4728" s="1" t="s">
        <v>304</v>
      </c>
      <c r="H4728">
        <v>6</v>
      </c>
      <c r="I4728" s="1" t="s">
        <v>55379</v>
      </c>
      <c r="J4728">
        <v>1</v>
      </c>
      <c r="K4728" s="1" t="s">
        <v>55458</v>
      </c>
      <c r="L4728">
        <v>8</v>
      </c>
      <c r="M4728" s="1" t="s">
        <v>14</v>
      </c>
      <c r="N4728">
        <v>61</v>
      </c>
      <c r="O4728" s="1" t="s">
        <v>77</v>
      </c>
      <c r="P4728">
        <v>620</v>
      </c>
      <c r="Q4728" s="1" t="s">
        <v>78</v>
      </c>
      <c r="R4728">
        <v>1956</v>
      </c>
      <c r="S4728" s="1" t="s">
        <v>44581</v>
      </c>
      <c r="X4728">
        <v>265363</v>
      </c>
      <c r="AD4728">
        <v>265363</v>
      </c>
      <c r="AE4728">
        <v>0</v>
      </c>
      <c r="AF4728">
        <v>0</v>
      </c>
      <c r="AN4728">
        <v>265363</v>
      </c>
      <c r="AV4728">
        <v>265363</v>
      </c>
      <c r="AW4728">
        <v>265363</v>
      </c>
      <c r="AX4728">
        <v>265363</v>
      </c>
      <c r="BC4728">
        <v>0</v>
      </c>
      <c r="BD4728">
        <v>20200826</v>
      </c>
      <c r="BE4728">
        <v>2020</v>
      </c>
      <c r="BF4728">
        <v>20241231</v>
      </c>
      <c r="BG4728">
        <v>2024</v>
      </c>
      <c r="BK4728" s="1" t="s">
        <v>29</v>
      </c>
      <c r="BL4728" s="1" t="s">
        <v>17</v>
      </c>
      <c r="BM4728" s="1" t="s">
        <v>55369</v>
      </c>
      <c r="BN4728" s="1" t="s">
        <v>55382</v>
      </c>
      <c r="BO4728" s="1" t="s">
        <v>5855</v>
      </c>
      <c r="BP4728">
        <v>19</v>
      </c>
      <c r="BQ4728" s="1" t="e" vm="15">
        <v>#VALUE!</v>
      </c>
      <c r="BR4728">
        <v>87</v>
      </c>
      <c r="BS4728" s="1" t="s">
        <v>44581</v>
      </c>
      <c r="BT4728">
        <v>15</v>
      </c>
      <c r="BU4728" s="1" t="s">
        <v>44582</v>
      </c>
      <c r="BV4728">
        <v>1956</v>
      </c>
      <c r="BW4728" s="1" t="s">
        <v>44581</v>
      </c>
      <c r="BX4728" s="1" t="s">
        <v>54858</v>
      </c>
      <c r="BY4728">
        <v>95123</v>
      </c>
      <c r="BZ4728" s="1" t="s">
        <v>44574</v>
      </c>
      <c r="CA4728">
        <v>1</v>
      </c>
    </row>
    <row r="4729" spans="1:79" x14ac:dyDescent="0.35">
      <c r="A4729" s="1" t="s">
        <v>22098</v>
      </c>
      <c r="B4729" s="1" t="s">
        <v>22099</v>
      </c>
      <c r="C4729" s="1" t="s">
        <v>22100</v>
      </c>
      <c r="D4729" s="1" t="s">
        <v>22100</v>
      </c>
      <c r="E4729" s="1" t="s">
        <v>62451</v>
      </c>
      <c r="F4729">
        <v>8</v>
      </c>
      <c r="G4729" s="1" t="s">
        <v>74</v>
      </c>
      <c r="H4729">
        <v>2</v>
      </c>
      <c r="I4729" s="1" t="s">
        <v>55383</v>
      </c>
      <c r="J4729">
        <v>12</v>
      </c>
      <c r="K4729" s="1" t="s">
        <v>55450</v>
      </c>
      <c r="L4729">
        <v>11</v>
      </c>
      <c r="M4729" s="1" t="s">
        <v>75</v>
      </c>
      <c r="N4729">
        <v>71</v>
      </c>
      <c r="O4729" s="1" t="s">
        <v>879</v>
      </c>
      <c r="P4729">
        <v>10</v>
      </c>
      <c r="Q4729" s="1" t="s">
        <v>9958</v>
      </c>
      <c r="R4729">
        <v>927</v>
      </c>
      <c r="S4729" s="1" t="s">
        <v>46650</v>
      </c>
      <c r="T4729">
        <v>61023.9</v>
      </c>
      <c r="V4729">
        <v>61023.9</v>
      </c>
      <c r="AD4729">
        <v>61023.9</v>
      </c>
      <c r="AE4729">
        <v>0</v>
      </c>
      <c r="AF4729">
        <v>0</v>
      </c>
      <c r="AG4729">
        <v>61023.9</v>
      </c>
      <c r="AI4729">
        <v>61023.9</v>
      </c>
      <c r="AV4729">
        <v>61023.9</v>
      </c>
      <c r="AW4729">
        <v>61023.9</v>
      </c>
      <c r="AX4729">
        <v>61023.9</v>
      </c>
      <c r="AZ4729">
        <v>9817.75</v>
      </c>
      <c r="BA4729">
        <v>9817.75</v>
      </c>
      <c r="BB4729">
        <v>0</v>
      </c>
      <c r="BC4729">
        <v>9817.75</v>
      </c>
      <c r="BD4729">
        <v>20191206</v>
      </c>
      <c r="BE4729">
        <v>2019</v>
      </c>
      <c r="BF4729">
        <v>20210304</v>
      </c>
      <c r="BG4729">
        <v>2021</v>
      </c>
      <c r="BK4729" s="1" t="s">
        <v>17</v>
      </c>
      <c r="BL4729" s="1" t="s">
        <v>17</v>
      </c>
      <c r="BM4729" s="1" t="s">
        <v>55369</v>
      </c>
      <c r="BN4729" s="1" t="s">
        <v>55384</v>
      </c>
      <c r="BO4729" s="1" t="s">
        <v>22098</v>
      </c>
      <c r="BP4729">
        <v>9</v>
      </c>
      <c r="BQ4729" s="1" t="e" vm="16">
        <v>#VALUE!</v>
      </c>
      <c r="BR4729">
        <v>50</v>
      </c>
      <c r="BS4729" s="1" t="s">
        <v>46645</v>
      </c>
      <c r="BT4729">
        <v>32</v>
      </c>
      <c r="BU4729" s="1" t="s">
        <v>46846</v>
      </c>
      <c r="BV4729">
        <v>927</v>
      </c>
      <c r="BW4729" s="1" t="s">
        <v>46650</v>
      </c>
      <c r="BX4729" s="1" t="s">
        <v>46895</v>
      </c>
      <c r="BY4729">
        <v>56028</v>
      </c>
      <c r="BZ4729" s="1" t="s">
        <v>44574</v>
      </c>
      <c r="CA4729">
        <v>1</v>
      </c>
    </row>
    <row r="4730" spans="1:79" x14ac:dyDescent="0.35">
      <c r="A4730" s="1" t="s">
        <v>5857</v>
      </c>
      <c r="B4730" s="1" t="s">
        <v>5858</v>
      </c>
      <c r="C4730" s="1" t="s">
        <v>4808</v>
      </c>
      <c r="D4730" s="1" t="s">
        <v>4808</v>
      </c>
      <c r="E4730" s="1" t="s">
        <v>57250</v>
      </c>
      <c r="F4730">
        <v>1</v>
      </c>
      <c r="G4730" s="1" t="s">
        <v>13</v>
      </c>
      <c r="H4730">
        <v>2</v>
      </c>
      <c r="I4730" s="1" t="s">
        <v>55383</v>
      </c>
      <c r="J4730">
        <v>14</v>
      </c>
      <c r="K4730" s="1" t="s">
        <v>55477</v>
      </c>
      <c r="L4730">
        <v>8</v>
      </c>
      <c r="M4730" s="1" t="s">
        <v>14</v>
      </c>
      <c r="N4730">
        <v>61</v>
      </c>
      <c r="O4730" s="1" t="s">
        <v>77</v>
      </c>
      <c r="P4730">
        <v>620</v>
      </c>
      <c r="Q4730" s="1" t="s">
        <v>78</v>
      </c>
      <c r="R4730">
        <v>1402</v>
      </c>
      <c r="S4730" s="1" t="s">
        <v>52590</v>
      </c>
      <c r="X4730">
        <v>240000</v>
      </c>
      <c r="AA4730">
        <v>25000</v>
      </c>
      <c r="AD4730">
        <v>265000</v>
      </c>
      <c r="AE4730">
        <v>0</v>
      </c>
      <c r="AF4730">
        <v>0</v>
      </c>
      <c r="AN4730">
        <v>240000</v>
      </c>
      <c r="AS4730">
        <v>25000</v>
      </c>
      <c r="AV4730">
        <v>265000</v>
      </c>
      <c r="AW4730">
        <v>265000</v>
      </c>
      <c r="AX4730">
        <v>265000</v>
      </c>
      <c r="AZ4730">
        <v>96000</v>
      </c>
      <c r="BA4730">
        <v>96000</v>
      </c>
      <c r="BB4730">
        <v>0</v>
      </c>
      <c r="BC4730">
        <v>96000</v>
      </c>
      <c r="BD4730">
        <v>20190531</v>
      </c>
      <c r="BE4730">
        <v>2019</v>
      </c>
      <c r="BF4730">
        <v>20230228</v>
      </c>
      <c r="BG4730">
        <v>2023</v>
      </c>
      <c r="BK4730" s="1" t="s">
        <v>17</v>
      </c>
      <c r="BL4730" s="1" t="s">
        <v>17</v>
      </c>
      <c r="BM4730" s="1" t="s">
        <v>55369</v>
      </c>
      <c r="BN4730" s="1" t="s">
        <v>55384</v>
      </c>
      <c r="BO4730" s="1" t="s">
        <v>5857</v>
      </c>
      <c r="BP4730">
        <v>14</v>
      </c>
      <c r="BQ4730" s="1" t="e" vm="13">
        <v>#VALUE!</v>
      </c>
      <c r="BR4730">
        <v>70</v>
      </c>
      <c r="BS4730" s="1" t="s">
        <v>52590</v>
      </c>
      <c r="BT4730">
        <v>6</v>
      </c>
      <c r="BU4730" s="1" t="s">
        <v>52975</v>
      </c>
      <c r="BV4730">
        <v>1402</v>
      </c>
      <c r="BW4730" s="1" t="s">
        <v>52590</v>
      </c>
      <c r="BX4730" s="1" t="s">
        <v>44486</v>
      </c>
      <c r="BY4730" t="s">
        <v>44486</v>
      </c>
      <c r="BZ4730" s="1" t="s">
        <v>44574</v>
      </c>
      <c r="CA4730">
        <v>2</v>
      </c>
    </row>
    <row r="4731" spans="1:79" x14ac:dyDescent="0.35">
      <c r="A4731" s="1" t="s">
        <v>10583</v>
      </c>
      <c r="B4731" s="1" t="s">
        <v>10584</v>
      </c>
      <c r="C4731" s="1" t="s">
        <v>10585</v>
      </c>
      <c r="D4731" s="1" t="s">
        <v>10585</v>
      </c>
      <c r="E4731" s="1" t="s">
        <v>58947</v>
      </c>
      <c r="F4731">
        <v>8</v>
      </c>
      <c r="G4731" s="1" t="s">
        <v>74</v>
      </c>
      <c r="H4731">
        <v>2</v>
      </c>
      <c r="I4731" s="1" t="s">
        <v>55383</v>
      </c>
      <c r="J4731">
        <v>12</v>
      </c>
      <c r="K4731" s="1" t="s">
        <v>55450</v>
      </c>
      <c r="L4731">
        <v>11</v>
      </c>
      <c r="M4731" s="1" t="s">
        <v>75</v>
      </c>
      <c r="N4731">
        <v>71</v>
      </c>
      <c r="O4731" s="1" t="s">
        <v>879</v>
      </c>
      <c r="P4731">
        <v>10</v>
      </c>
      <c r="Q4731" s="1" t="s">
        <v>9958</v>
      </c>
      <c r="R4731">
        <v>943</v>
      </c>
      <c r="S4731" s="1" t="s">
        <v>46642</v>
      </c>
      <c r="T4731">
        <v>143885</v>
      </c>
      <c r="V4731">
        <v>143885</v>
      </c>
      <c r="AD4731">
        <v>143885</v>
      </c>
      <c r="AE4731">
        <v>0</v>
      </c>
      <c r="AF4731">
        <v>0</v>
      </c>
      <c r="AG4731">
        <v>143885</v>
      </c>
      <c r="AI4731">
        <v>143885</v>
      </c>
      <c r="AV4731">
        <v>143885</v>
      </c>
      <c r="AW4731">
        <v>143885</v>
      </c>
      <c r="AX4731">
        <v>143885</v>
      </c>
      <c r="AZ4731">
        <v>46142.47</v>
      </c>
      <c r="BA4731">
        <v>46142.47</v>
      </c>
      <c r="BB4731">
        <v>0</v>
      </c>
      <c r="BC4731">
        <v>46142.47</v>
      </c>
      <c r="BD4731">
        <v>20191113</v>
      </c>
      <c r="BE4731">
        <v>2019</v>
      </c>
      <c r="BF4731">
        <v>20210227</v>
      </c>
      <c r="BG4731">
        <v>2021</v>
      </c>
      <c r="BK4731" s="1" t="s">
        <v>17</v>
      </c>
      <c r="BL4731" s="1" t="s">
        <v>17</v>
      </c>
      <c r="BM4731" s="1" t="s">
        <v>55369</v>
      </c>
      <c r="BN4731" s="1" t="s">
        <v>55384</v>
      </c>
      <c r="BO4731" s="1" t="s">
        <v>10583</v>
      </c>
      <c r="BP4731">
        <v>9</v>
      </c>
      <c r="BQ4731" s="1" t="e" vm="16">
        <v>#VALUE!</v>
      </c>
      <c r="BR4731">
        <v>53</v>
      </c>
      <c r="BS4731" s="1" t="s">
        <v>46642</v>
      </c>
      <c r="BT4731">
        <v>11</v>
      </c>
      <c r="BU4731" s="1" t="s">
        <v>46643</v>
      </c>
      <c r="BV4731">
        <v>943</v>
      </c>
      <c r="BW4731" s="1" t="s">
        <v>46642</v>
      </c>
      <c r="BX4731" s="1" t="s">
        <v>46671</v>
      </c>
      <c r="BY4731">
        <v>58100</v>
      </c>
      <c r="BZ4731" s="1" t="s">
        <v>44574</v>
      </c>
      <c r="CA4731">
        <v>1</v>
      </c>
    </row>
    <row r="4732" spans="1:79" x14ac:dyDescent="0.35">
      <c r="A4732" s="1" t="s">
        <v>13806</v>
      </c>
      <c r="B4732" s="1" t="s">
        <v>13807</v>
      </c>
      <c r="C4732" s="1" t="s">
        <v>13808</v>
      </c>
      <c r="D4732" s="1" t="s">
        <v>13808</v>
      </c>
      <c r="E4732" s="1" t="s">
        <v>60004</v>
      </c>
      <c r="F4732">
        <v>8</v>
      </c>
      <c r="G4732" s="1" t="s">
        <v>74</v>
      </c>
      <c r="H4732">
        <v>2</v>
      </c>
      <c r="I4732" s="1" t="s">
        <v>55383</v>
      </c>
      <c r="J4732">
        <v>12</v>
      </c>
      <c r="K4732" s="1" t="s">
        <v>55450</v>
      </c>
      <c r="L4732">
        <v>11</v>
      </c>
      <c r="M4732" s="1" t="s">
        <v>75</v>
      </c>
      <c r="N4732">
        <v>71</v>
      </c>
      <c r="O4732" s="1" t="s">
        <v>879</v>
      </c>
      <c r="P4732">
        <v>10</v>
      </c>
      <c r="Q4732" s="1" t="s">
        <v>9958</v>
      </c>
      <c r="R4732">
        <v>915</v>
      </c>
      <c r="S4732" s="1" t="s">
        <v>46635</v>
      </c>
      <c r="T4732">
        <v>104000.4</v>
      </c>
      <c r="V4732">
        <v>104000.4</v>
      </c>
      <c r="AD4732">
        <v>104000.4</v>
      </c>
      <c r="AE4732">
        <v>0</v>
      </c>
      <c r="AF4732">
        <v>0</v>
      </c>
      <c r="AG4732">
        <v>104000.4</v>
      </c>
      <c r="AI4732">
        <v>104000.4</v>
      </c>
      <c r="AV4732">
        <v>104000.4</v>
      </c>
      <c r="AW4732">
        <v>104000.4</v>
      </c>
      <c r="AX4732">
        <v>104000.4</v>
      </c>
      <c r="AZ4732">
        <v>9517.34</v>
      </c>
      <c r="BA4732">
        <v>9517.34</v>
      </c>
      <c r="BB4732">
        <v>0</v>
      </c>
      <c r="BC4732">
        <v>9517.34</v>
      </c>
      <c r="BD4732">
        <v>20191206</v>
      </c>
      <c r="BE4732">
        <v>2019</v>
      </c>
      <c r="BF4732">
        <v>20210205</v>
      </c>
      <c r="BG4732">
        <v>2021</v>
      </c>
      <c r="BK4732" s="1" t="s">
        <v>17</v>
      </c>
      <c r="BL4732" s="1" t="s">
        <v>17</v>
      </c>
      <c r="BM4732" s="1" t="s">
        <v>55369</v>
      </c>
      <c r="BN4732" s="1" t="s">
        <v>55384</v>
      </c>
      <c r="BO4732" s="1" t="s">
        <v>13806</v>
      </c>
      <c r="BP4732">
        <v>9</v>
      </c>
      <c r="BQ4732" s="1" t="e" vm="16">
        <v>#VALUE!</v>
      </c>
      <c r="BR4732">
        <v>48</v>
      </c>
      <c r="BS4732" s="1" t="s">
        <v>46635</v>
      </c>
      <c r="BT4732">
        <v>17</v>
      </c>
      <c r="BU4732" s="1" t="s">
        <v>46636</v>
      </c>
      <c r="BV4732">
        <v>915</v>
      </c>
      <c r="BW4732" s="1" t="s">
        <v>46635</v>
      </c>
      <c r="BX4732" s="1" t="s">
        <v>46906</v>
      </c>
      <c r="BY4732">
        <v>50144</v>
      </c>
      <c r="BZ4732" s="1" t="s">
        <v>44574</v>
      </c>
      <c r="CA4732">
        <v>1</v>
      </c>
    </row>
    <row r="4733" spans="1:79" x14ac:dyDescent="0.35">
      <c r="A4733" s="1" t="s">
        <v>5859</v>
      </c>
      <c r="B4733" s="1" t="s">
        <v>5860</v>
      </c>
      <c r="C4733" s="1" t="s">
        <v>1612</v>
      </c>
      <c r="D4733" s="1" t="s">
        <v>1612</v>
      </c>
      <c r="E4733" s="1" t="s">
        <v>57251</v>
      </c>
      <c r="F4733">
        <v>1</v>
      </c>
      <c r="G4733" s="1" t="s">
        <v>13</v>
      </c>
      <c r="H4733">
        <v>7</v>
      </c>
      <c r="I4733" s="1" t="s">
        <v>55376</v>
      </c>
      <c r="J4733">
        <v>20</v>
      </c>
      <c r="K4733" s="1" t="s">
        <v>55426</v>
      </c>
      <c r="L4733">
        <v>8</v>
      </c>
      <c r="M4733" s="1" t="s">
        <v>14</v>
      </c>
      <c r="N4733">
        <v>61</v>
      </c>
      <c r="O4733" s="1" t="s">
        <v>77</v>
      </c>
      <c r="P4733">
        <v>620</v>
      </c>
      <c r="Q4733" s="1" t="s">
        <v>78</v>
      </c>
      <c r="R4733">
        <v>815</v>
      </c>
      <c r="S4733" s="1" t="s">
        <v>46909</v>
      </c>
      <c r="T4733">
        <v>211931.92</v>
      </c>
      <c r="U4733">
        <v>211931.92</v>
      </c>
      <c r="W4733">
        <v>52982.98</v>
      </c>
      <c r="AC4733">
        <v>298206.75</v>
      </c>
      <c r="AD4733">
        <v>264914.90000000002</v>
      </c>
      <c r="AE4733">
        <v>0</v>
      </c>
      <c r="AF4733">
        <v>0</v>
      </c>
      <c r="AG4733">
        <v>211931.92</v>
      </c>
      <c r="AH4733">
        <v>211931.92</v>
      </c>
      <c r="AM4733">
        <v>52982.98</v>
      </c>
      <c r="AU4733">
        <v>298206.75</v>
      </c>
      <c r="AV4733">
        <v>264914.90000000002</v>
      </c>
      <c r="AW4733">
        <v>264914.90000000002</v>
      </c>
      <c r="AX4733">
        <v>264914.90000000002</v>
      </c>
      <c r="AZ4733">
        <v>132457.45000000001</v>
      </c>
      <c r="BA4733">
        <v>132457.45000000001</v>
      </c>
      <c r="BB4733">
        <v>0</v>
      </c>
      <c r="BC4733">
        <v>132457.45000000001</v>
      </c>
      <c r="BD4733">
        <v>20180727</v>
      </c>
      <c r="BE4733">
        <v>2018</v>
      </c>
      <c r="BF4733">
        <v>20210301</v>
      </c>
      <c r="BG4733">
        <v>2021</v>
      </c>
      <c r="BK4733" s="1" t="s">
        <v>17</v>
      </c>
      <c r="BL4733" s="1" t="s">
        <v>17</v>
      </c>
      <c r="BM4733" s="1" t="s">
        <v>55369</v>
      </c>
      <c r="BN4733" s="1" t="s">
        <v>55370</v>
      </c>
      <c r="BO4733" s="1" t="s">
        <v>5859</v>
      </c>
      <c r="BP4733">
        <v>8</v>
      </c>
      <c r="BQ4733" s="1" t="e" vm="6">
        <v>#VALUE!</v>
      </c>
      <c r="BR4733">
        <v>36</v>
      </c>
      <c r="BS4733" s="1" t="s">
        <v>46909</v>
      </c>
      <c r="BT4733">
        <v>23</v>
      </c>
      <c r="BU4733" s="1" t="s">
        <v>46910</v>
      </c>
      <c r="BV4733">
        <v>815</v>
      </c>
      <c r="BW4733" s="1" t="s">
        <v>46909</v>
      </c>
      <c r="BX4733" s="1" t="s">
        <v>53857</v>
      </c>
      <c r="BY4733">
        <v>41121</v>
      </c>
      <c r="BZ4733" s="1" t="s">
        <v>44574</v>
      </c>
      <c r="CA4733">
        <v>1</v>
      </c>
    </row>
    <row r="4734" spans="1:79" x14ac:dyDescent="0.35">
      <c r="A4734" s="1" t="s">
        <v>20137</v>
      </c>
      <c r="B4734" s="1" t="s">
        <v>20138</v>
      </c>
      <c r="C4734" s="1" t="s">
        <v>20139</v>
      </c>
      <c r="D4734" s="1" t="s">
        <v>20139</v>
      </c>
      <c r="E4734" s="1" t="s">
        <v>61880</v>
      </c>
      <c r="F4734">
        <v>8</v>
      </c>
      <c r="G4734" s="1" t="s">
        <v>74</v>
      </c>
      <c r="H4734">
        <v>2</v>
      </c>
      <c r="I4734" s="1" t="s">
        <v>55383</v>
      </c>
      <c r="J4734">
        <v>12</v>
      </c>
      <c r="K4734" s="1" t="s">
        <v>55450</v>
      </c>
      <c r="L4734">
        <v>11</v>
      </c>
      <c r="M4734" s="1" t="s">
        <v>75</v>
      </c>
      <c r="N4734">
        <v>71</v>
      </c>
      <c r="O4734" s="1" t="s">
        <v>879</v>
      </c>
      <c r="P4734">
        <v>10</v>
      </c>
      <c r="Q4734" s="1" t="s">
        <v>9958</v>
      </c>
      <c r="R4734">
        <v>943</v>
      </c>
      <c r="S4734" s="1" t="s">
        <v>46642</v>
      </c>
      <c r="T4734">
        <v>72212</v>
      </c>
      <c r="V4734">
        <v>72212</v>
      </c>
      <c r="AD4734">
        <v>72212</v>
      </c>
      <c r="AE4734">
        <v>0</v>
      </c>
      <c r="AF4734">
        <v>0</v>
      </c>
      <c r="AG4734">
        <v>72212</v>
      </c>
      <c r="AI4734">
        <v>72212</v>
      </c>
      <c r="AV4734">
        <v>72212</v>
      </c>
      <c r="AW4734">
        <v>72212</v>
      </c>
      <c r="AX4734">
        <v>72212</v>
      </c>
      <c r="AZ4734">
        <v>31516.799999999999</v>
      </c>
      <c r="BA4734">
        <v>31516.799999999999</v>
      </c>
      <c r="BB4734">
        <v>0</v>
      </c>
      <c r="BC4734">
        <v>31516.799999999999</v>
      </c>
      <c r="BD4734">
        <v>20191206</v>
      </c>
      <c r="BE4734">
        <v>2019</v>
      </c>
      <c r="BF4734">
        <v>20210820</v>
      </c>
      <c r="BG4734">
        <v>2021</v>
      </c>
      <c r="BK4734" s="1" t="s">
        <v>17</v>
      </c>
      <c r="BL4734" s="1" t="s">
        <v>17</v>
      </c>
      <c r="BM4734" s="1" t="s">
        <v>55369</v>
      </c>
      <c r="BN4734" s="1" t="s">
        <v>55384</v>
      </c>
      <c r="BO4734" s="1" t="s">
        <v>20137</v>
      </c>
      <c r="BP4734">
        <v>9</v>
      </c>
      <c r="BQ4734" s="1" t="e" vm="16">
        <v>#VALUE!</v>
      </c>
      <c r="BR4734">
        <v>53</v>
      </c>
      <c r="BS4734" s="1" t="s">
        <v>46642</v>
      </c>
      <c r="BT4734">
        <v>11</v>
      </c>
      <c r="BU4734" s="1" t="s">
        <v>46643</v>
      </c>
      <c r="BV4734">
        <v>943</v>
      </c>
      <c r="BW4734" s="1" t="s">
        <v>46642</v>
      </c>
      <c r="BX4734" s="1" t="s">
        <v>46854</v>
      </c>
      <c r="BY4734">
        <v>58100</v>
      </c>
      <c r="BZ4734" s="1" t="s">
        <v>44574</v>
      </c>
      <c r="CA4734">
        <v>1</v>
      </c>
    </row>
    <row r="4735" spans="1:79" x14ac:dyDescent="0.35">
      <c r="A4735" s="1" t="s">
        <v>19939</v>
      </c>
      <c r="B4735" s="1" t="s">
        <v>19940</v>
      </c>
      <c r="C4735" s="1" t="s">
        <v>19941</v>
      </c>
      <c r="D4735" s="1" t="s">
        <v>19941</v>
      </c>
      <c r="E4735" s="1" t="s">
        <v>61820</v>
      </c>
      <c r="F4735">
        <v>8</v>
      </c>
      <c r="G4735" s="1" t="s">
        <v>74</v>
      </c>
      <c r="H4735">
        <v>2</v>
      </c>
      <c r="I4735" s="1" t="s">
        <v>55383</v>
      </c>
      <c r="J4735">
        <v>12</v>
      </c>
      <c r="K4735" s="1" t="s">
        <v>55450</v>
      </c>
      <c r="L4735">
        <v>11</v>
      </c>
      <c r="M4735" s="1" t="s">
        <v>75</v>
      </c>
      <c r="N4735">
        <v>71</v>
      </c>
      <c r="O4735" s="1" t="s">
        <v>879</v>
      </c>
      <c r="P4735">
        <v>10</v>
      </c>
      <c r="Q4735" s="1" t="s">
        <v>9958</v>
      </c>
      <c r="R4735">
        <v>919</v>
      </c>
      <c r="S4735" s="1" t="s">
        <v>46658</v>
      </c>
      <c r="T4735">
        <v>73816.88</v>
      </c>
      <c r="V4735">
        <v>73816.88</v>
      </c>
      <c r="AD4735">
        <v>73816.88</v>
      </c>
      <c r="AE4735">
        <v>0</v>
      </c>
      <c r="AF4735">
        <v>0</v>
      </c>
      <c r="AG4735">
        <v>73816.88</v>
      </c>
      <c r="AI4735">
        <v>73816.88</v>
      </c>
      <c r="AV4735">
        <v>73816.88</v>
      </c>
      <c r="AW4735">
        <v>73816.88</v>
      </c>
      <c r="AX4735">
        <v>73816.88</v>
      </c>
      <c r="AZ4735">
        <v>3684.86</v>
      </c>
      <c r="BA4735">
        <v>3684.86</v>
      </c>
      <c r="BB4735">
        <v>0</v>
      </c>
      <c r="BC4735">
        <v>3684.86</v>
      </c>
      <c r="BD4735">
        <v>20191206</v>
      </c>
      <c r="BE4735">
        <v>2019</v>
      </c>
      <c r="BF4735">
        <v>20210220</v>
      </c>
      <c r="BG4735">
        <v>2021</v>
      </c>
      <c r="BK4735" s="1" t="s">
        <v>17</v>
      </c>
      <c r="BL4735" s="1" t="s">
        <v>17</v>
      </c>
      <c r="BM4735" s="1" t="s">
        <v>55369</v>
      </c>
      <c r="BN4735" s="1" t="s">
        <v>55384</v>
      </c>
      <c r="BO4735" s="1" t="s">
        <v>19939</v>
      </c>
      <c r="BP4735">
        <v>9</v>
      </c>
      <c r="BQ4735" s="1" t="e" vm="16">
        <v>#VALUE!</v>
      </c>
      <c r="BR4735">
        <v>49</v>
      </c>
      <c r="BS4735" s="1" t="s">
        <v>46658</v>
      </c>
      <c r="BT4735">
        <v>9</v>
      </c>
      <c r="BU4735" s="1" t="s">
        <v>46659</v>
      </c>
      <c r="BV4735">
        <v>919</v>
      </c>
      <c r="BW4735" s="1" t="s">
        <v>46658</v>
      </c>
      <c r="BX4735" s="1" t="s">
        <v>46867</v>
      </c>
      <c r="BY4735">
        <v>57128</v>
      </c>
      <c r="BZ4735" s="1" t="s">
        <v>44574</v>
      </c>
      <c r="CA4735">
        <v>1</v>
      </c>
    </row>
    <row r="4736" spans="1:79" x14ac:dyDescent="0.35">
      <c r="A4736" s="1" t="s">
        <v>22067</v>
      </c>
      <c r="B4736" s="1" t="s">
        <v>22068</v>
      </c>
      <c r="C4736" s="1" t="s">
        <v>22069</v>
      </c>
      <c r="D4736" s="1" t="s">
        <v>22069</v>
      </c>
      <c r="E4736" s="1" t="s">
        <v>62442</v>
      </c>
      <c r="F4736">
        <v>8</v>
      </c>
      <c r="G4736" s="1" t="s">
        <v>74</v>
      </c>
      <c r="H4736">
        <v>2</v>
      </c>
      <c r="I4736" s="1" t="s">
        <v>55383</v>
      </c>
      <c r="J4736">
        <v>12</v>
      </c>
      <c r="K4736" s="1" t="s">
        <v>55450</v>
      </c>
      <c r="L4736">
        <v>11</v>
      </c>
      <c r="M4736" s="1" t="s">
        <v>75</v>
      </c>
      <c r="N4736">
        <v>71</v>
      </c>
      <c r="O4736" s="1" t="s">
        <v>879</v>
      </c>
      <c r="P4736">
        <v>10</v>
      </c>
      <c r="Q4736" s="1" t="s">
        <v>9958</v>
      </c>
      <c r="R4736">
        <v>919</v>
      </c>
      <c r="S4736" s="1" t="s">
        <v>46658</v>
      </c>
      <c r="T4736">
        <v>61208.46</v>
      </c>
      <c r="V4736">
        <v>61208.46</v>
      </c>
      <c r="AD4736">
        <v>61208.46</v>
      </c>
      <c r="AE4736">
        <v>0</v>
      </c>
      <c r="AF4736">
        <v>0</v>
      </c>
      <c r="AG4736">
        <v>61208.46</v>
      </c>
      <c r="AI4736">
        <v>61208.46</v>
      </c>
      <c r="AV4736">
        <v>61208.46</v>
      </c>
      <c r="AW4736">
        <v>61208.46</v>
      </c>
      <c r="AX4736">
        <v>61208.46</v>
      </c>
      <c r="AZ4736">
        <v>23336.1</v>
      </c>
      <c r="BA4736">
        <v>23336.1</v>
      </c>
      <c r="BB4736">
        <v>0</v>
      </c>
      <c r="BC4736">
        <v>23336.1</v>
      </c>
      <c r="BD4736">
        <v>20191206</v>
      </c>
      <c r="BE4736">
        <v>2019</v>
      </c>
      <c r="BF4736">
        <v>20210202</v>
      </c>
      <c r="BG4736">
        <v>2021</v>
      </c>
      <c r="BK4736" s="1" t="s">
        <v>17</v>
      </c>
      <c r="BL4736" s="1" t="s">
        <v>17</v>
      </c>
      <c r="BM4736" s="1" t="s">
        <v>55369</v>
      </c>
      <c r="BN4736" s="1" t="s">
        <v>55384</v>
      </c>
      <c r="BO4736" s="1" t="s">
        <v>22067</v>
      </c>
      <c r="BP4736">
        <v>9</v>
      </c>
      <c r="BQ4736" s="1" t="e" vm="16">
        <v>#VALUE!</v>
      </c>
      <c r="BR4736">
        <v>49</v>
      </c>
      <c r="BS4736" s="1" t="s">
        <v>46658</v>
      </c>
      <c r="BT4736">
        <v>9</v>
      </c>
      <c r="BU4736" s="1" t="s">
        <v>46659</v>
      </c>
      <c r="BV4736">
        <v>919</v>
      </c>
      <c r="BW4736" s="1" t="s">
        <v>46658</v>
      </c>
      <c r="BX4736" s="1" t="s">
        <v>46867</v>
      </c>
      <c r="BY4736">
        <v>57128</v>
      </c>
      <c r="BZ4736" s="1" t="s">
        <v>44574</v>
      </c>
      <c r="CA4736">
        <v>1</v>
      </c>
    </row>
    <row r="4737" spans="1:79" x14ac:dyDescent="0.35">
      <c r="A4737" s="1" t="s">
        <v>5861</v>
      </c>
      <c r="B4737" s="1" t="s">
        <v>5862</v>
      </c>
      <c r="C4737" s="1" t="s">
        <v>5863</v>
      </c>
      <c r="D4737" s="1" t="s">
        <v>5864</v>
      </c>
      <c r="E4737" s="1" t="s">
        <v>57252</v>
      </c>
      <c r="F4737">
        <v>1</v>
      </c>
      <c r="G4737" s="1" t="s">
        <v>13</v>
      </c>
      <c r="H4737">
        <v>7</v>
      </c>
      <c r="I4737" s="1" t="s">
        <v>55376</v>
      </c>
      <c r="J4737">
        <v>20</v>
      </c>
      <c r="K4737" s="1" t="s">
        <v>55426</v>
      </c>
      <c r="L4737">
        <v>8</v>
      </c>
      <c r="M4737" s="1" t="s">
        <v>14</v>
      </c>
      <c r="N4737">
        <v>61</v>
      </c>
      <c r="O4737" s="1" t="s">
        <v>77</v>
      </c>
      <c r="P4737">
        <v>620</v>
      </c>
      <c r="Q4737" s="1" t="s">
        <v>78</v>
      </c>
      <c r="R4737">
        <v>0</v>
      </c>
      <c r="S4737" s="1" t="s">
        <v>55378</v>
      </c>
      <c r="T4737">
        <v>198506.46</v>
      </c>
      <c r="U4737">
        <v>198506.46</v>
      </c>
      <c r="W4737">
        <v>66168.820000000007</v>
      </c>
      <c r="AC4737">
        <v>123804.42</v>
      </c>
      <c r="AD4737">
        <v>264675.28000000003</v>
      </c>
      <c r="AE4737">
        <v>0</v>
      </c>
      <c r="AF4737">
        <v>0</v>
      </c>
      <c r="AG4737">
        <v>198506.46</v>
      </c>
      <c r="AH4737">
        <v>198506.46</v>
      </c>
      <c r="AM4737">
        <v>66168.820000000007</v>
      </c>
      <c r="AU4737">
        <v>123804.42</v>
      </c>
      <c r="AV4737">
        <v>264675.28000000003</v>
      </c>
      <c r="AW4737">
        <v>264675.28000000003</v>
      </c>
      <c r="AX4737">
        <v>264675.28000000003</v>
      </c>
      <c r="AZ4737">
        <v>210507.95</v>
      </c>
      <c r="BA4737">
        <v>210507.95</v>
      </c>
      <c r="BB4737">
        <v>0</v>
      </c>
      <c r="BC4737">
        <v>252094.58</v>
      </c>
      <c r="BD4737">
        <v>20171025</v>
      </c>
      <c r="BE4737">
        <v>2017</v>
      </c>
      <c r="BF4737">
        <v>20191114</v>
      </c>
      <c r="BG4737">
        <v>2019</v>
      </c>
      <c r="BH4737">
        <v>2019</v>
      </c>
      <c r="BI4737">
        <v>20191114</v>
      </c>
      <c r="BJ4737">
        <v>2019</v>
      </c>
      <c r="BK4737" s="1" t="s">
        <v>17</v>
      </c>
      <c r="BL4737" s="1" t="s">
        <v>17</v>
      </c>
      <c r="BM4737" s="1" t="s">
        <v>55381</v>
      </c>
      <c r="BN4737" s="1" t="s">
        <v>55370</v>
      </c>
      <c r="BO4737" s="1" t="s">
        <v>5861</v>
      </c>
      <c r="BP4737">
        <v>18</v>
      </c>
      <c r="BQ4737" s="1" t="e" vm="4">
        <v>#VALUE!</v>
      </c>
      <c r="BR4737">
        <v>78</v>
      </c>
      <c r="BS4737" s="1" t="s">
        <v>52638</v>
      </c>
      <c r="BT4737">
        <v>70</v>
      </c>
      <c r="BU4737" s="1" t="s">
        <v>53021</v>
      </c>
      <c r="BV4737">
        <v>1809</v>
      </c>
      <c r="BW4737" s="1" t="s">
        <v>52638</v>
      </c>
      <c r="BX4737" s="1" t="s">
        <v>44486</v>
      </c>
      <c r="BY4737">
        <v>87040</v>
      </c>
      <c r="BZ4737" s="1" t="s">
        <v>44574</v>
      </c>
      <c r="CA4737">
        <v>1</v>
      </c>
    </row>
    <row r="4738" spans="1:79" x14ac:dyDescent="0.35">
      <c r="A4738" s="1" t="s">
        <v>11306</v>
      </c>
      <c r="B4738" s="1" t="s">
        <v>11307</v>
      </c>
      <c r="C4738" s="1" t="s">
        <v>11308</v>
      </c>
      <c r="D4738" s="1" t="s">
        <v>11308</v>
      </c>
      <c r="E4738" s="1" t="s">
        <v>59213</v>
      </c>
      <c r="F4738">
        <v>8</v>
      </c>
      <c r="G4738" s="1" t="s">
        <v>74</v>
      </c>
      <c r="H4738">
        <v>2</v>
      </c>
      <c r="I4738" s="1" t="s">
        <v>55383</v>
      </c>
      <c r="J4738">
        <v>12</v>
      </c>
      <c r="K4738" s="1" t="s">
        <v>55450</v>
      </c>
      <c r="L4738">
        <v>11</v>
      </c>
      <c r="M4738" s="1" t="s">
        <v>75</v>
      </c>
      <c r="N4738">
        <v>71</v>
      </c>
      <c r="O4738" s="1" t="s">
        <v>879</v>
      </c>
      <c r="P4738">
        <v>10</v>
      </c>
      <c r="Q4738" s="1" t="s">
        <v>9958</v>
      </c>
      <c r="R4738">
        <v>915</v>
      </c>
      <c r="S4738" s="1" t="s">
        <v>46635</v>
      </c>
      <c r="T4738">
        <v>132132</v>
      </c>
      <c r="V4738">
        <v>132132</v>
      </c>
      <c r="AD4738">
        <v>132132</v>
      </c>
      <c r="AE4738">
        <v>0</v>
      </c>
      <c r="AF4738">
        <v>0</v>
      </c>
      <c r="AG4738">
        <v>132132</v>
      </c>
      <c r="AI4738">
        <v>132132</v>
      </c>
      <c r="AV4738">
        <v>132132</v>
      </c>
      <c r="AW4738">
        <v>132132</v>
      </c>
      <c r="AX4738">
        <v>132132</v>
      </c>
      <c r="AZ4738">
        <v>5600</v>
      </c>
      <c r="BA4738">
        <v>5600</v>
      </c>
      <c r="BB4738">
        <v>0</v>
      </c>
      <c r="BC4738">
        <v>5600</v>
      </c>
      <c r="BD4738">
        <v>20191113</v>
      </c>
      <c r="BE4738">
        <v>2019</v>
      </c>
      <c r="BF4738">
        <v>20210224</v>
      </c>
      <c r="BG4738">
        <v>2021</v>
      </c>
      <c r="BK4738" s="1" t="s">
        <v>17</v>
      </c>
      <c r="BL4738" s="1" t="s">
        <v>17</v>
      </c>
      <c r="BM4738" s="1" t="s">
        <v>55369</v>
      </c>
      <c r="BN4738" s="1" t="s">
        <v>55384</v>
      </c>
      <c r="BO4738" s="1" t="s">
        <v>11306</v>
      </c>
      <c r="BP4738">
        <v>9</v>
      </c>
      <c r="BQ4738" s="1" t="e" vm="16">
        <v>#VALUE!</v>
      </c>
      <c r="BR4738">
        <v>48</v>
      </c>
      <c r="BS4738" s="1" t="s">
        <v>46635</v>
      </c>
      <c r="BT4738">
        <v>17</v>
      </c>
      <c r="BU4738" s="1" t="s">
        <v>46636</v>
      </c>
      <c r="BV4738">
        <v>915</v>
      </c>
      <c r="BW4738" s="1" t="s">
        <v>46635</v>
      </c>
      <c r="BX4738" s="1" t="s">
        <v>46894</v>
      </c>
      <c r="BY4738">
        <v>50100</v>
      </c>
      <c r="BZ4738" s="1" t="s">
        <v>44574</v>
      </c>
      <c r="CA4738">
        <v>1</v>
      </c>
    </row>
    <row r="4739" spans="1:79" x14ac:dyDescent="0.35">
      <c r="A4739" s="1" t="s">
        <v>11984</v>
      </c>
      <c r="B4739" s="1" t="s">
        <v>11985</v>
      </c>
      <c r="C4739" s="1" t="s">
        <v>11986</v>
      </c>
      <c r="D4739" s="1" t="s">
        <v>11986</v>
      </c>
      <c r="E4739" s="1" t="s">
        <v>59441</v>
      </c>
      <c r="F4739">
        <v>8</v>
      </c>
      <c r="G4739" s="1" t="s">
        <v>74</v>
      </c>
      <c r="H4739">
        <v>2</v>
      </c>
      <c r="I4739" s="1" t="s">
        <v>55383</v>
      </c>
      <c r="J4739">
        <v>12</v>
      </c>
      <c r="K4739" s="1" t="s">
        <v>55450</v>
      </c>
      <c r="L4739">
        <v>11</v>
      </c>
      <c r="M4739" s="1" t="s">
        <v>75</v>
      </c>
      <c r="N4739">
        <v>71</v>
      </c>
      <c r="O4739" s="1" t="s">
        <v>879</v>
      </c>
      <c r="P4739">
        <v>10</v>
      </c>
      <c r="Q4739" s="1" t="s">
        <v>9958</v>
      </c>
      <c r="R4739">
        <v>915</v>
      </c>
      <c r="S4739" s="1" t="s">
        <v>46635</v>
      </c>
      <c r="T4739">
        <v>120002.4</v>
      </c>
      <c r="V4739">
        <v>120002.4</v>
      </c>
      <c r="AD4739">
        <v>120002.4</v>
      </c>
      <c r="AE4739">
        <v>0</v>
      </c>
      <c r="AF4739">
        <v>0</v>
      </c>
      <c r="AG4739">
        <v>120002.4</v>
      </c>
      <c r="AI4739">
        <v>120002.4</v>
      </c>
      <c r="AV4739">
        <v>120002.4</v>
      </c>
      <c r="AW4739">
        <v>120002.4</v>
      </c>
      <c r="AX4739">
        <v>120002.4</v>
      </c>
      <c r="AZ4739">
        <v>33589.199999999997</v>
      </c>
      <c r="BA4739">
        <v>33589.199999999997</v>
      </c>
      <c r="BB4739">
        <v>0</v>
      </c>
      <c r="BC4739">
        <v>33589.199999999997</v>
      </c>
      <c r="BD4739">
        <v>20200309</v>
      </c>
      <c r="BE4739">
        <v>2020</v>
      </c>
      <c r="BF4739">
        <v>20210223</v>
      </c>
      <c r="BG4739">
        <v>2021</v>
      </c>
      <c r="BK4739" s="1" t="s">
        <v>17</v>
      </c>
      <c r="BL4739" s="1" t="s">
        <v>17</v>
      </c>
      <c r="BM4739" s="1" t="s">
        <v>55369</v>
      </c>
      <c r="BN4739" s="1" t="s">
        <v>55384</v>
      </c>
      <c r="BO4739" s="1" t="s">
        <v>11984</v>
      </c>
      <c r="BP4739">
        <v>9</v>
      </c>
      <c r="BQ4739" s="1" t="e" vm="16">
        <v>#VALUE!</v>
      </c>
      <c r="BR4739">
        <v>48</v>
      </c>
      <c r="BS4739" s="1" t="s">
        <v>46635</v>
      </c>
      <c r="BT4739">
        <v>17</v>
      </c>
      <c r="BU4739" s="1" t="s">
        <v>46636</v>
      </c>
      <c r="BV4739">
        <v>915</v>
      </c>
      <c r="BW4739" s="1" t="s">
        <v>46635</v>
      </c>
      <c r="BX4739" s="1" t="s">
        <v>46894</v>
      </c>
      <c r="BY4739">
        <v>50100</v>
      </c>
      <c r="BZ4739" s="1" t="s">
        <v>44574</v>
      </c>
      <c r="CA4739">
        <v>1</v>
      </c>
    </row>
    <row r="4740" spans="1:79" x14ac:dyDescent="0.35">
      <c r="A4740" s="1" t="s">
        <v>5865</v>
      </c>
      <c r="B4740" s="1" t="s">
        <v>5866</v>
      </c>
      <c r="C4740" s="1" t="s">
        <v>5867</v>
      </c>
      <c r="D4740" s="1" t="s">
        <v>5868</v>
      </c>
      <c r="E4740" s="1" t="s">
        <v>57253</v>
      </c>
      <c r="F4740">
        <v>1</v>
      </c>
      <c r="G4740" s="1" t="s">
        <v>13</v>
      </c>
      <c r="H4740">
        <v>2</v>
      </c>
      <c r="I4740" s="1" t="s">
        <v>55383</v>
      </c>
      <c r="J4740">
        <v>14</v>
      </c>
      <c r="K4740" s="1" t="s">
        <v>55477</v>
      </c>
      <c r="L4740">
        <v>8</v>
      </c>
      <c r="M4740" s="1" t="s">
        <v>14</v>
      </c>
      <c r="N4740">
        <v>61</v>
      </c>
      <c r="O4740" s="1" t="s">
        <v>77</v>
      </c>
      <c r="P4740">
        <v>620</v>
      </c>
      <c r="Q4740" s="1" t="s">
        <v>78</v>
      </c>
      <c r="R4740">
        <v>1956</v>
      </c>
      <c r="S4740" s="1" t="s">
        <v>44581</v>
      </c>
      <c r="X4740">
        <v>185108.06</v>
      </c>
      <c r="AA4740">
        <v>79332.02</v>
      </c>
      <c r="AD4740">
        <v>264440.08</v>
      </c>
      <c r="AE4740">
        <v>0</v>
      </c>
      <c r="AF4740">
        <v>0</v>
      </c>
      <c r="AN4740">
        <v>185108.06</v>
      </c>
      <c r="AS4740">
        <v>79332.02</v>
      </c>
      <c r="AV4740">
        <v>264440.08</v>
      </c>
      <c r="AW4740">
        <v>185108.06</v>
      </c>
      <c r="AX4740">
        <v>185108.06</v>
      </c>
      <c r="AZ4740">
        <v>18510.810000000001</v>
      </c>
      <c r="BA4740">
        <v>18510.810000000001</v>
      </c>
      <c r="BB4740">
        <v>0</v>
      </c>
      <c r="BC4740">
        <v>0</v>
      </c>
      <c r="BD4740">
        <v>20190305</v>
      </c>
      <c r="BE4740">
        <v>2019</v>
      </c>
      <c r="BF4740">
        <v>20201120</v>
      </c>
      <c r="BG4740">
        <v>2020</v>
      </c>
      <c r="BK4740" s="1" t="s">
        <v>17</v>
      </c>
      <c r="BL4740" s="1" t="s">
        <v>17</v>
      </c>
      <c r="BM4740" s="1" t="s">
        <v>55369</v>
      </c>
      <c r="BN4740" s="1" t="s">
        <v>55384</v>
      </c>
      <c r="BO4740" s="1" t="s">
        <v>5865</v>
      </c>
      <c r="BP4740">
        <v>19</v>
      </c>
      <c r="BQ4740" s="1" t="e" vm="15">
        <v>#VALUE!</v>
      </c>
      <c r="BR4740">
        <v>87</v>
      </c>
      <c r="BS4740" s="1" t="s">
        <v>44581</v>
      </c>
      <c r="BT4740">
        <v>15</v>
      </c>
      <c r="BU4740" s="1" t="s">
        <v>44582</v>
      </c>
      <c r="BV4740">
        <v>1956</v>
      </c>
      <c r="BW4740" s="1" t="s">
        <v>44581</v>
      </c>
      <c r="BX4740" s="1" t="s">
        <v>44486</v>
      </c>
      <c r="BY4740" t="s">
        <v>44486</v>
      </c>
      <c r="BZ4740" s="1" t="s">
        <v>44574</v>
      </c>
      <c r="CA4740">
        <v>2</v>
      </c>
    </row>
    <row r="4741" spans="1:79" x14ac:dyDescent="0.35">
      <c r="A4741" s="1" t="s">
        <v>10119</v>
      </c>
      <c r="B4741" s="1" t="s">
        <v>10120</v>
      </c>
      <c r="C4741" s="1" t="s">
        <v>10121</v>
      </c>
      <c r="D4741" s="1" t="s">
        <v>10121</v>
      </c>
      <c r="E4741" s="1" t="s">
        <v>58790</v>
      </c>
      <c r="F4741">
        <v>8</v>
      </c>
      <c r="G4741" s="1" t="s">
        <v>74</v>
      </c>
      <c r="H4741">
        <v>2</v>
      </c>
      <c r="I4741" s="1" t="s">
        <v>55383</v>
      </c>
      <c r="J4741">
        <v>12</v>
      </c>
      <c r="K4741" s="1" t="s">
        <v>55450</v>
      </c>
      <c r="L4741">
        <v>11</v>
      </c>
      <c r="M4741" s="1" t="s">
        <v>75</v>
      </c>
      <c r="N4741">
        <v>71</v>
      </c>
      <c r="O4741" s="1" t="s">
        <v>879</v>
      </c>
      <c r="P4741">
        <v>10</v>
      </c>
      <c r="Q4741" s="1" t="s">
        <v>9958</v>
      </c>
      <c r="R4741">
        <v>901</v>
      </c>
      <c r="S4741" s="1" t="s">
        <v>46747</v>
      </c>
      <c r="T4741">
        <v>149908.25</v>
      </c>
      <c r="V4741">
        <v>149908.25</v>
      </c>
      <c r="AD4741">
        <v>149908.25</v>
      </c>
      <c r="AE4741">
        <v>0</v>
      </c>
      <c r="AF4741">
        <v>0</v>
      </c>
      <c r="AG4741">
        <v>149908.25</v>
      </c>
      <c r="AI4741">
        <v>149908.25</v>
      </c>
      <c r="AV4741">
        <v>149908.25</v>
      </c>
      <c r="AW4741">
        <v>149908.25</v>
      </c>
      <c r="AX4741">
        <v>149908.25</v>
      </c>
      <c r="BC4741">
        <v>0</v>
      </c>
      <c r="BD4741">
        <v>20191206</v>
      </c>
      <c r="BE4741">
        <v>2019</v>
      </c>
      <c r="BF4741">
        <v>20210309</v>
      </c>
      <c r="BG4741">
        <v>2021</v>
      </c>
      <c r="BK4741" s="1" t="s">
        <v>29</v>
      </c>
      <c r="BL4741" s="1" t="s">
        <v>17</v>
      </c>
      <c r="BM4741" s="1" t="s">
        <v>55369</v>
      </c>
      <c r="BN4741" s="1" t="s">
        <v>55384</v>
      </c>
      <c r="BO4741" s="1" t="s">
        <v>10119</v>
      </c>
      <c r="BP4741">
        <v>9</v>
      </c>
      <c r="BQ4741" s="1" t="e" vm="16">
        <v>#VALUE!</v>
      </c>
      <c r="BR4741">
        <v>45</v>
      </c>
      <c r="BS4741" s="1" t="s">
        <v>46745</v>
      </c>
      <c r="BT4741">
        <v>3</v>
      </c>
      <c r="BU4741" s="1" t="s">
        <v>46746</v>
      </c>
      <c r="BV4741">
        <v>901</v>
      </c>
      <c r="BW4741" s="1" t="s">
        <v>46747</v>
      </c>
      <c r="BX4741" s="1" t="s">
        <v>46904</v>
      </c>
      <c r="BY4741">
        <v>54033</v>
      </c>
      <c r="BZ4741" s="1" t="s">
        <v>44574</v>
      </c>
      <c r="CA4741">
        <v>1</v>
      </c>
    </row>
    <row r="4742" spans="1:79" x14ac:dyDescent="0.35">
      <c r="A4742" s="1" t="s">
        <v>5869</v>
      </c>
      <c r="B4742" s="1" t="s">
        <v>5870</v>
      </c>
      <c r="C4742" s="1" t="s">
        <v>5871</v>
      </c>
      <c r="D4742" s="1" t="s">
        <v>5871</v>
      </c>
      <c r="E4742" s="1" t="s">
        <v>57254</v>
      </c>
      <c r="F4742">
        <v>1</v>
      </c>
      <c r="G4742" s="1" t="s">
        <v>13</v>
      </c>
      <c r="H4742">
        <v>2</v>
      </c>
      <c r="I4742" s="1" t="s">
        <v>55383</v>
      </c>
      <c r="J4742">
        <v>14</v>
      </c>
      <c r="K4742" s="1" t="s">
        <v>55477</v>
      </c>
      <c r="L4742">
        <v>8</v>
      </c>
      <c r="M4742" s="1" t="s">
        <v>14</v>
      </c>
      <c r="N4742">
        <v>61</v>
      </c>
      <c r="O4742" s="1" t="s">
        <v>77</v>
      </c>
      <c r="P4742">
        <v>620</v>
      </c>
      <c r="Q4742" s="1" t="s">
        <v>78</v>
      </c>
      <c r="R4742">
        <v>1209</v>
      </c>
      <c r="S4742" s="1" t="s">
        <v>44669</v>
      </c>
      <c r="X4742">
        <v>218400</v>
      </c>
      <c r="AA4742">
        <v>46000</v>
      </c>
      <c r="AD4742">
        <v>264400</v>
      </c>
      <c r="AE4742">
        <v>0</v>
      </c>
      <c r="AF4742">
        <v>0</v>
      </c>
      <c r="AN4742">
        <v>218400</v>
      </c>
      <c r="AS4742">
        <v>46000</v>
      </c>
      <c r="AV4742">
        <v>264400</v>
      </c>
      <c r="AW4742">
        <v>264400</v>
      </c>
      <c r="AX4742">
        <v>264400</v>
      </c>
      <c r="AZ4742">
        <v>87360</v>
      </c>
      <c r="BA4742">
        <v>87360</v>
      </c>
      <c r="BB4742">
        <v>0</v>
      </c>
      <c r="BC4742">
        <v>87360</v>
      </c>
      <c r="BD4742">
        <v>20190531</v>
      </c>
      <c r="BE4742">
        <v>2019</v>
      </c>
      <c r="BF4742">
        <v>20230228</v>
      </c>
      <c r="BG4742">
        <v>2023</v>
      </c>
      <c r="BK4742" s="1" t="s">
        <v>17</v>
      </c>
      <c r="BL4742" s="1" t="s">
        <v>17</v>
      </c>
      <c r="BM4742" s="1" t="s">
        <v>55369</v>
      </c>
      <c r="BN4742" s="1" t="s">
        <v>55384</v>
      </c>
      <c r="BO4742" s="1" t="s">
        <v>5869</v>
      </c>
      <c r="BP4742">
        <v>12</v>
      </c>
      <c r="BQ4742" s="1" t="e" vm="8">
        <v>#VALUE!</v>
      </c>
      <c r="BR4742">
        <v>58</v>
      </c>
      <c r="BS4742" s="1" t="s">
        <v>44669</v>
      </c>
      <c r="BT4742">
        <v>91</v>
      </c>
      <c r="BU4742" s="1" t="s">
        <v>44670</v>
      </c>
      <c r="BV4742">
        <v>1209</v>
      </c>
      <c r="BW4742" s="1" t="s">
        <v>44669</v>
      </c>
      <c r="BX4742" s="1" t="s">
        <v>44486</v>
      </c>
      <c r="BY4742" t="s">
        <v>44486</v>
      </c>
      <c r="BZ4742" s="1" t="s">
        <v>44574</v>
      </c>
      <c r="CA4742">
        <v>2</v>
      </c>
    </row>
    <row r="4743" spans="1:79" x14ac:dyDescent="0.35">
      <c r="A4743" s="1" t="s">
        <v>22014</v>
      </c>
      <c r="B4743" s="1" t="s">
        <v>22015</v>
      </c>
      <c r="C4743" s="1" t="s">
        <v>22016</v>
      </c>
      <c r="D4743" s="1" t="s">
        <v>22016</v>
      </c>
      <c r="E4743" s="1" t="s">
        <v>62425</v>
      </c>
      <c r="F4743">
        <v>8</v>
      </c>
      <c r="G4743" s="1" t="s">
        <v>74</v>
      </c>
      <c r="H4743">
        <v>2</v>
      </c>
      <c r="I4743" s="1" t="s">
        <v>55383</v>
      </c>
      <c r="J4743">
        <v>12</v>
      </c>
      <c r="K4743" s="1" t="s">
        <v>55450</v>
      </c>
      <c r="L4743">
        <v>11</v>
      </c>
      <c r="M4743" s="1" t="s">
        <v>75</v>
      </c>
      <c r="N4743">
        <v>71</v>
      </c>
      <c r="O4743" s="1" t="s">
        <v>879</v>
      </c>
      <c r="P4743">
        <v>10</v>
      </c>
      <c r="Q4743" s="1" t="s">
        <v>9958</v>
      </c>
      <c r="R4743">
        <v>915</v>
      </c>
      <c r="S4743" s="1" t="s">
        <v>46635</v>
      </c>
      <c r="T4743">
        <v>61558</v>
      </c>
      <c r="V4743">
        <v>61558</v>
      </c>
      <c r="AD4743">
        <v>61558</v>
      </c>
      <c r="AE4743">
        <v>0</v>
      </c>
      <c r="AF4743">
        <v>0</v>
      </c>
      <c r="AG4743">
        <v>61558</v>
      </c>
      <c r="AI4743">
        <v>61558</v>
      </c>
      <c r="AV4743">
        <v>61558</v>
      </c>
      <c r="AW4743">
        <v>61558</v>
      </c>
      <c r="AX4743">
        <v>61558</v>
      </c>
      <c r="BC4743">
        <v>0</v>
      </c>
      <c r="BD4743">
        <v>20191206</v>
      </c>
      <c r="BE4743">
        <v>2019</v>
      </c>
      <c r="BF4743">
        <v>20210226</v>
      </c>
      <c r="BG4743">
        <v>2021</v>
      </c>
      <c r="BK4743" s="1" t="s">
        <v>29</v>
      </c>
      <c r="BL4743" s="1" t="s">
        <v>17</v>
      </c>
      <c r="BM4743" s="1" t="s">
        <v>55369</v>
      </c>
      <c r="BN4743" s="1" t="s">
        <v>55384</v>
      </c>
      <c r="BO4743" s="1" t="s">
        <v>22014</v>
      </c>
      <c r="BP4743">
        <v>9</v>
      </c>
      <c r="BQ4743" s="1" t="e" vm="16">
        <v>#VALUE!</v>
      </c>
      <c r="BR4743">
        <v>48</v>
      </c>
      <c r="BS4743" s="1" t="s">
        <v>46635</v>
      </c>
      <c r="BT4743">
        <v>41</v>
      </c>
      <c r="BU4743" s="1" t="s">
        <v>46848</v>
      </c>
      <c r="BV4743">
        <v>915</v>
      </c>
      <c r="BW4743" s="1" t="s">
        <v>46635</v>
      </c>
      <c r="BX4743" s="1" t="s">
        <v>46864</v>
      </c>
      <c r="BY4743" t="s">
        <v>44486</v>
      </c>
      <c r="BZ4743" s="1" t="s">
        <v>44574</v>
      </c>
      <c r="CA4743">
        <v>2</v>
      </c>
    </row>
    <row r="4744" spans="1:79" x14ac:dyDescent="0.35">
      <c r="A4744" s="1" t="s">
        <v>5872</v>
      </c>
      <c r="B4744" s="1" t="s">
        <v>5873</v>
      </c>
      <c r="C4744" s="1" t="s">
        <v>5874</v>
      </c>
      <c r="D4744" s="1" t="s">
        <v>5874</v>
      </c>
      <c r="E4744" s="1" t="s">
        <v>57255</v>
      </c>
      <c r="F4744">
        <v>1</v>
      </c>
      <c r="G4744" s="1" t="s">
        <v>13</v>
      </c>
      <c r="H4744">
        <v>7</v>
      </c>
      <c r="I4744" s="1" t="s">
        <v>55376</v>
      </c>
      <c r="J4744">
        <v>15</v>
      </c>
      <c r="K4744" s="1" t="s">
        <v>55501</v>
      </c>
      <c r="L4744">
        <v>6</v>
      </c>
      <c r="M4744" s="1" t="s">
        <v>62</v>
      </c>
      <c r="N4744">
        <v>39</v>
      </c>
      <c r="O4744" s="1" t="s">
        <v>63</v>
      </c>
      <c r="P4744">
        <v>150</v>
      </c>
      <c r="Q4744" s="1" t="s">
        <v>64</v>
      </c>
      <c r="R4744">
        <v>1838</v>
      </c>
      <c r="S4744" s="1" t="s">
        <v>52834</v>
      </c>
      <c r="AA4744">
        <v>264225</v>
      </c>
      <c r="AC4744">
        <v>413275</v>
      </c>
      <c r="AD4744">
        <v>264225</v>
      </c>
      <c r="AE4744">
        <v>0</v>
      </c>
      <c r="AF4744">
        <v>0</v>
      </c>
      <c r="AS4744">
        <v>264225</v>
      </c>
      <c r="AU4744">
        <v>413275</v>
      </c>
      <c r="AV4744">
        <v>264225</v>
      </c>
      <c r="AW4744">
        <v>264225</v>
      </c>
      <c r="AX4744">
        <v>264225</v>
      </c>
      <c r="AZ4744">
        <v>211380</v>
      </c>
      <c r="BA4744">
        <v>211380</v>
      </c>
      <c r="BB4744">
        <v>0</v>
      </c>
      <c r="BC4744">
        <v>385690</v>
      </c>
      <c r="BD4744">
        <v>20180419</v>
      </c>
      <c r="BE4744">
        <v>2018</v>
      </c>
      <c r="BF4744">
        <v>20201231</v>
      </c>
      <c r="BG4744">
        <v>2020</v>
      </c>
      <c r="BK4744" s="1" t="s">
        <v>17</v>
      </c>
      <c r="BL4744" s="1" t="s">
        <v>17</v>
      </c>
      <c r="BM4744" s="1" t="s">
        <v>55369</v>
      </c>
      <c r="BN4744" s="1" t="s">
        <v>55370</v>
      </c>
      <c r="BO4744" s="1" t="s">
        <v>5872</v>
      </c>
      <c r="BP4744">
        <v>18</v>
      </c>
      <c r="BQ4744" s="1" t="e" vm="4">
        <v>#VALUE!</v>
      </c>
      <c r="BR4744">
        <v>101</v>
      </c>
      <c r="BS4744" s="1" t="s">
        <v>52834</v>
      </c>
      <c r="BT4744">
        <v>10</v>
      </c>
      <c r="BU4744" s="1" t="s">
        <v>53000</v>
      </c>
      <c r="BV4744">
        <v>1838</v>
      </c>
      <c r="BW4744" s="1" t="s">
        <v>52834</v>
      </c>
      <c r="BX4744" s="1" t="s">
        <v>44486</v>
      </c>
      <c r="BY4744">
        <v>88900</v>
      </c>
      <c r="BZ4744" s="1" t="s">
        <v>44574</v>
      </c>
      <c r="CA4744">
        <v>1</v>
      </c>
    </row>
    <row r="4745" spans="1:79" x14ac:dyDescent="0.35">
      <c r="A4745" s="1" t="s">
        <v>10142</v>
      </c>
      <c r="B4745" s="1" t="s">
        <v>10143</v>
      </c>
      <c r="C4745" s="1" t="s">
        <v>10144</v>
      </c>
      <c r="D4745" s="1" t="s">
        <v>10145</v>
      </c>
      <c r="E4745" s="1" t="s">
        <v>58798</v>
      </c>
      <c r="F4745">
        <v>8</v>
      </c>
      <c r="G4745" s="1" t="s">
        <v>74</v>
      </c>
      <c r="H4745">
        <v>2</v>
      </c>
      <c r="I4745" s="1" t="s">
        <v>55383</v>
      </c>
      <c r="J4745">
        <v>12</v>
      </c>
      <c r="K4745" s="1" t="s">
        <v>55450</v>
      </c>
      <c r="L4745">
        <v>11</v>
      </c>
      <c r="M4745" s="1" t="s">
        <v>75</v>
      </c>
      <c r="N4745">
        <v>71</v>
      </c>
      <c r="O4745" s="1" t="s">
        <v>879</v>
      </c>
      <c r="P4745">
        <v>10</v>
      </c>
      <c r="Q4745" s="1" t="s">
        <v>9958</v>
      </c>
      <c r="R4745">
        <v>927</v>
      </c>
      <c r="S4745" s="1" t="s">
        <v>46650</v>
      </c>
      <c r="T4745">
        <v>149760</v>
      </c>
      <c r="V4745">
        <v>149760</v>
      </c>
      <c r="AD4745">
        <v>149760</v>
      </c>
      <c r="AE4745">
        <v>0</v>
      </c>
      <c r="AF4745">
        <v>0</v>
      </c>
      <c r="AG4745">
        <v>149760</v>
      </c>
      <c r="AI4745">
        <v>149760</v>
      </c>
      <c r="AV4745">
        <v>149760</v>
      </c>
      <c r="AW4745">
        <v>149760</v>
      </c>
      <c r="AX4745">
        <v>149760</v>
      </c>
      <c r="AZ4745">
        <v>28480.9</v>
      </c>
      <c r="BA4745">
        <v>28480.9</v>
      </c>
      <c r="BB4745">
        <v>0</v>
      </c>
      <c r="BC4745">
        <v>28480.9</v>
      </c>
      <c r="BD4745">
        <v>20191206</v>
      </c>
      <c r="BE4745">
        <v>2019</v>
      </c>
      <c r="BF4745">
        <v>20210211</v>
      </c>
      <c r="BG4745">
        <v>2021</v>
      </c>
      <c r="BK4745" s="1" t="s">
        <v>17</v>
      </c>
      <c r="BL4745" s="1" t="s">
        <v>17</v>
      </c>
      <c r="BM4745" s="1" t="s">
        <v>55369</v>
      </c>
      <c r="BN4745" s="1" t="s">
        <v>55384</v>
      </c>
      <c r="BO4745" s="1" t="s">
        <v>10142</v>
      </c>
      <c r="BP4745">
        <v>9</v>
      </c>
      <c r="BQ4745" s="1" t="e" vm="16">
        <v>#VALUE!</v>
      </c>
      <c r="BR4745">
        <v>50</v>
      </c>
      <c r="BS4745" s="1" t="s">
        <v>46645</v>
      </c>
      <c r="BT4745">
        <v>32</v>
      </c>
      <c r="BU4745" s="1" t="s">
        <v>46846</v>
      </c>
      <c r="BV4745">
        <v>927</v>
      </c>
      <c r="BW4745" s="1" t="s">
        <v>46650</v>
      </c>
      <c r="BX4745" s="1" t="s">
        <v>46895</v>
      </c>
      <c r="BY4745">
        <v>56028</v>
      </c>
      <c r="BZ4745" s="1" t="s">
        <v>44574</v>
      </c>
      <c r="CA4745">
        <v>1</v>
      </c>
    </row>
    <row r="4746" spans="1:79" x14ac:dyDescent="0.35">
      <c r="A4746" s="1" t="s">
        <v>20766</v>
      </c>
      <c r="B4746" s="1" t="s">
        <v>20767</v>
      </c>
      <c r="C4746" s="1" t="s">
        <v>20768</v>
      </c>
      <c r="D4746" s="1" t="s">
        <v>20768</v>
      </c>
      <c r="E4746" s="1" t="s">
        <v>62069</v>
      </c>
      <c r="F4746">
        <v>8</v>
      </c>
      <c r="G4746" s="1" t="s">
        <v>74</v>
      </c>
      <c r="H4746">
        <v>2</v>
      </c>
      <c r="I4746" s="1" t="s">
        <v>55383</v>
      </c>
      <c r="J4746">
        <v>12</v>
      </c>
      <c r="K4746" s="1" t="s">
        <v>55450</v>
      </c>
      <c r="L4746">
        <v>11</v>
      </c>
      <c r="M4746" s="1" t="s">
        <v>75</v>
      </c>
      <c r="N4746">
        <v>71</v>
      </c>
      <c r="O4746" s="1" t="s">
        <v>879</v>
      </c>
      <c r="P4746">
        <v>10</v>
      </c>
      <c r="Q4746" s="1" t="s">
        <v>9958</v>
      </c>
      <c r="R4746">
        <v>919</v>
      </c>
      <c r="S4746" s="1" t="s">
        <v>46658</v>
      </c>
      <c r="T4746">
        <v>68670</v>
      </c>
      <c r="V4746">
        <v>68670</v>
      </c>
      <c r="AD4746">
        <v>68670</v>
      </c>
      <c r="AE4746">
        <v>0</v>
      </c>
      <c r="AF4746">
        <v>0</v>
      </c>
      <c r="AG4746">
        <v>68670</v>
      </c>
      <c r="AI4746">
        <v>68670</v>
      </c>
      <c r="AV4746">
        <v>68670</v>
      </c>
      <c r="AW4746">
        <v>68670</v>
      </c>
      <c r="AX4746">
        <v>68670</v>
      </c>
      <c r="BC4746">
        <v>0</v>
      </c>
      <c r="BD4746">
        <v>20191206</v>
      </c>
      <c r="BE4746">
        <v>2019</v>
      </c>
      <c r="BF4746">
        <v>20210304</v>
      </c>
      <c r="BG4746">
        <v>2021</v>
      </c>
      <c r="BK4746" s="1" t="s">
        <v>29</v>
      </c>
      <c r="BL4746" s="1" t="s">
        <v>17</v>
      </c>
      <c r="BM4746" s="1" t="s">
        <v>55369</v>
      </c>
      <c r="BN4746" s="1" t="s">
        <v>55384</v>
      </c>
      <c r="BO4746" s="1" t="s">
        <v>20766</v>
      </c>
      <c r="BP4746">
        <v>9</v>
      </c>
      <c r="BQ4746" s="1" t="e" vm="16">
        <v>#VALUE!</v>
      </c>
      <c r="BR4746">
        <v>49</v>
      </c>
      <c r="BS4746" s="1" t="s">
        <v>46658</v>
      </c>
      <c r="BT4746">
        <v>9</v>
      </c>
      <c r="BU4746" s="1" t="s">
        <v>46659</v>
      </c>
      <c r="BV4746">
        <v>919</v>
      </c>
      <c r="BW4746" s="1" t="s">
        <v>46658</v>
      </c>
      <c r="BX4746" s="1" t="s">
        <v>46924</v>
      </c>
      <c r="BY4746">
        <v>57100</v>
      </c>
      <c r="BZ4746" s="1" t="s">
        <v>44574</v>
      </c>
      <c r="CA4746">
        <v>1</v>
      </c>
    </row>
    <row r="4747" spans="1:79" x14ac:dyDescent="0.35">
      <c r="A4747" s="1" t="s">
        <v>11843</v>
      </c>
      <c r="B4747" s="1" t="s">
        <v>11844</v>
      </c>
      <c r="C4747" s="1" t="s">
        <v>11845</v>
      </c>
      <c r="D4747" s="1" t="s">
        <v>11845</v>
      </c>
      <c r="E4747" s="1" t="s">
        <v>59400</v>
      </c>
      <c r="F4747">
        <v>11</v>
      </c>
      <c r="G4747" s="1" t="s">
        <v>304</v>
      </c>
      <c r="H4747">
        <v>2</v>
      </c>
      <c r="I4747" s="1" t="s">
        <v>55383</v>
      </c>
      <c r="J4747">
        <v>12</v>
      </c>
      <c r="K4747" s="1" t="s">
        <v>55450</v>
      </c>
      <c r="L4747">
        <v>11</v>
      </c>
      <c r="M4747" s="1" t="s">
        <v>75</v>
      </c>
      <c r="N4747">
        <v>71</v>
      </c>
      <c r="O4747" s="1" t="s">
        <v>879</v>
      </c>
      <c r="P4747">
        <v>20</v>
      </c>
      <c r="Q4747" s="1" t="s">
        <v>1153</v>
      </c>
      <c r="R4747">
        <v>943</v>
      </c>
      <c r="S4747" s="1" t="s">
        <v>46642</v>
      </c>
      <c r="T4747">
        <v>121800</v>
      </c>
      <c r="V4747">
        <v>121800</v>
      </c>
      <c r="AD4747">
        <v>121800</v>
      </c>
      <c r="AE4747">
        <v>0</v>
      </c>
      <c r="AF4747">
        <v>0</v>
      </c>
      <c r="AG4747">
        <v>121800</v>
      </c>
      <c r="AI4747">
        <v>121800</v>
      </c>
      <c r="AV4747">
        <v>121800</v>
      </c>
      <c r="AW4747">
        <v>121800</v>
      </c>
      <c r="AX4747">
        <v>121800</v>
      </c>
      <c r="AZ4747">
        <v>78710.86</v>
      </c>
      <c r="BA4747">
        <v>78710.86</v>
      </c>
      <c r="BB4747">
        <v>0</v>
      </c>
      <c r="BC4747">
        <v>78710.86</v>
      </c>
      <c r="BD4747">
        <v>20191024</v>
      </c>
      <c r="BE4747">
        <v>2019</v>
      </c>
      <c r="BF4747">
        <v>20210126</v>
      </c>
      <c r="BG4747">
        <v>2021</v>
      </c>
      <c r="BK4747" s="1" t="s">
        <v>17</v>
      </c>
      <c r="BL4747" s="1" t="s">
        <v>17</v>
      </c>
      <c r="BM4747" s="1" t="s">
        <v>55369</v>
      </c>
      <c r="BN4747" s="1" t="s">
        <v>55384</v>
      </c>
      <c r="BO4747" s="1" t="s">
        <v>11843</v>
      </c>
      <c r="BP4747">
        <v>9</v>
      </c>
      <c r="BQ4747" s="1" t="e" vm="16">
        <v>#VALUE!</v>
      </c>
      <c r="BR4747">
        <v>53</v>
      </c>
      <c r="BS4747" s="1" t="s">
        <v>46642</v>
      </c>
      <c r="BT4747">
        <v>11</v>
      </c>
      <c r="BU4747" s="1" t="s">
        <v>46643</v>
      </c>
      <c r="BV4747">
        <v>943</v>
      </c>
      <c r="BW4747" s="1" t="s">
        <v>46642</v>
      </c>
      <c r="BX4747" s="1" t="s">
        <v>46671</v>
      </c>
      <c r="BY4747">
        <v>58100</v>
      </c>
      <c r="BZ4747" s="1" t="s">
        <v>44574</v>
      </c>
      <c r="CA4747">
        <v>1</v>
      </c>
    </row>
    <row r="4748" spans="1:79" x14ac:dyDescent="0.35">
      <c r="A4748" s="1" t="s">
        <v>5875</v>
      </c>
      <c r="B4748" s="1" t="s">
        <v>5876</v>
      </c>
      <c r="C4748" s="1" t="s">
        <v>5877</v>
      </c>
      <c r="D4748" s="1" t="s">
        <v>5878</v>
      </c>
      <c r="E4748" s="1" t="s">
        <v>57256</v>
      </c>
      <c r="F4748">
        <v>9</v>
      </c>
      <c r="G4748" s="1" t="s">
        <v>39</v>
      </c>
      <c r="H4748">
        <v>3</v>
      </c>
      <c r="I4748" s="1" t="s">
        <v>55372</v>
      </c>
      <c r="J4748">
        <v>8</v>
      </c>
      <c r="K4748" s="1" t="s">
        <v>55435</v>
      </c>
      <c r="L4748">
        <v>5</v>
      </c>
      <c r="M4748" s="1" t="s">
        <v>40</v>
      </c>
      <c r="N4748">
        <v>99</v>
      </c>
      <c r="O4748" s="1" t="s">
        <v>125</v>
      </c>
      <c r="P4748">
        <v>999</v>
      </c>
      <c r="Q4748" s="1" t="s">
        <v>299</v>
      </c>
      <c r="R4748">
        <v>1640</v>
      </c>
      <c r="S4748" s="1" t="s">
        <v>52647</v>
      </c>
      <c r="T4748">
        <v>197970.45</v>
      </c>
      <c r="U4748">
        <v>197970.45</v>
      </c>
      <c r="W4748">
        <v>65990.149999999994</v>
      </c>
      <c r="AD4748">
        <v>263960.59999999998</v>
      </c>
      <c r="AE4748">
        <v>0</v>
      </c>
      <c r="AF4748">
        <v>0</v>
      </c>
      <c r="AG4748">
        <v>197970.45</v>
      </c>
      <c r="AH4748">
        <v>197970.45</v>
      </c>
      <c r="AM4748">
        <v>65990.149999999994</v>
      </c>
      <c r="AV4748">
        <v>263960.59999999998</v>
      </c>
      <c r="BC4748">
        <v>0</v>
      </c>
      <c r="BD4748">
        <v>20191224</v>
      </c>
      <c r="BE4748">
        <v>2019</v>
      </c>
      <c r="BF4748">
        <v>20210730</v>
      </c>
      <c r="BG4748">
        <v>2021</v>
      </c>
      <c r="BK4748" s="1" t="s">
        <v>29</v>
      </c>
      <c r="BL4748" s="1" t="s">
        <v>17</v>
      </c>
      <c r="BM4748" s="1" t="s">
        <v>55374</v>
      </c>
      <c r="BN4748" s="1" t="s">
        <v>55414</v>
      </c>
      <c r="BO4748" s="1" t="s">
        <v>5875</v>
      </c>
      <c r="BP4748">
        <v>16</v>
      </c>
      <c r="BQ4748" s="1" t="e" vm="5">
        <v>#VALUE!</v>
      </c>
      <c r="BR4748">
        <v>75</v>
      </c>
      <c r="BS4748" s="1" t="s">
        <v>52632</v>
      </c>
      <c r="BT4748">
        <v>5</v>
      </c>
      <c r="BU4748" s="1" t="s">
        <v>52646</v>
      </c>
      <c r="BV4748">
        <v>1640</v>
      </c>
      <c r="BW4748" s="1" t="s">
        <v>52647</v>
      </c>
      <c r="BX4748" s="1" t="s">
        <v>44486</v>
      </c>
      <c r="BY4748" t="s">
        <v>44486</v>
      </c>
      <c r="BZ4748" s="1" t="s">
        <v>44574</v>
      </c>
      <c r="CA4748">
        <v>2</v>
      </c>
    </row>
    <row r="4749" spans="1:79" x14ac:dyDescent="0.35">
      <c r="A4749" s="1" t="s">
        <v>5882</v>
      </c>
      <c r="B4749" s="1" t="s">
        <v>5883</v>
      </c>
      <c r="C4749" s="1" t="s">
        <v>5884</v>
      </c>
      <c r="D4749" s="1" t="s">
        <v>5884</v>
      </c>
      <c r="E4749" s="1" t="s">
        <v>57257</v>
      </c>
      <c r="F4749">
        <v>11</v>
      </c>
      <c r="G4749" s="1" t="s">
        <v>304</v>
      </c>
      <c r="H4749">
        <v>6</v>
      </c>
      <c r="I4749" s="1" t="s">
        <v>55379</v>
      </c>
      <c r="J4749">
        <v>1</v>
      </c>
      <c r="K4749" s="1" t="s">
        <v>55458</v>
      </c>
      <c r="L4749">
        <v>8</v>
      </c>
      <c r="M4749" s="1" t="s">
        <v>14</v>
      </c>
      <c r="N4749">
        <v>61</v>
      </c>
      <c r="O4749" s="1" t="s">
        <v>77</v>
      </c>
      <c r="P4749">
        <v>620</v>
      </c>
      <c r="Q4749" s="1" t="s">
        <v>78</v>
      </c>
      <c r="R4749">
        <v>2006</v>
      </c>
      <c r="S4749" s="1" t="s">
        <v>52537</v>
      </c>
      <c r="T4749">
        <v>158294.89000000001</v>
      </c>
      <c r="V4749">
        <v>158294.89000000001</v>
      </c>
      <c r="W4749">
        <v>105529.91</v>
      </c>
      <c r="AD4749">
        <v>263824.8</v>
      </c>
      <c r="AE4749">
        <v>0</v>
      </c>
      <c r="AF4749">
        <v>0</v>
      </c>
      <c r="AG4749">
        <v>158294.89000000001</v>
      </c>
      <c r="AI4749">
        <v>158294.89000000001</v>
      </c>
      <c r="AM4749">
        <v>105529.91</v>
      </c>
      <c r="AV4749">
        <v>263824.8</v>
      </c>
      <c r="AW4749">
        <v>263824.8</v>
      </c>
      <c r="AX4749">
        <v>263824.8</v>
      </c>
      <c r="AY4749">
        <v>263824.8</v>
      </c>
      <c r="AZ4749">
        <v>214742.39</v>
      </c>
      <c r="BA4749">
        <v>214742.39</v>
      </c>
      <c r="BB4749">
        <v>238541.59</v>
      </c>
      <c r="BC4749">
        <v>205948.23</v>
      </c>
      <c r="BD4749">
        <v>20180301</v>
      </c>
      <c r="BE4749">
        <v>2018</v>
      </c>
      <c r="BF4749">
        <v>20210301</v>
      </c>
      <c r="BG4749">
        <v>2021</v>
      </c>
      <c r="BK4749" s="1" t="s">
        <v>17</v>
      </c>
      <c r="BL4749" s="1" t="s">
        <v>17</v>
      </c>
      <c r="BM4749" s="1" t="s">
        <v>55369</v>
      </c>
      <c r="BN4749" s="1" t="s">
        <v>55382</v>
      </c>
      <c r="BO4749" s="1" t="s">
        <v>5882</v>
      </c>
      <c r="BP4749">
        <v>20</v>
      </c>
      <c r="BQ4749" s="1" t="e" vm="12">
        <v>#VALUE!</v>
      </c>
      <c r="BR4749">
        <v>90</v>
      </c>
      <c r="BS4749" s="1" t="s">
        <v>52537</v>
      </c>
      <c r="BT4749">
        <v>64</v>
      </c>
      <c r="BU4749" s="1" t="s">
        <v>52551</v>
      </c>
      <c r="BV4749">
        <v>2006</v>
      </c>
      <c r="BW4749" s="1" t="s">
        <v>52537</v>
      </c>
      <c r="BX4749" s="1" t="s">
        <v>54900</v>
      </c>
      <c r="BY4749">
        <v>7100</v>
      </c>
      <c r="BZ4749" s="1" t="s">
        <v>44574</v>
      </c>
      <c r="CA4749">
        <v>0</v>
      </c>
    </row>
    <row r="4750" spans="1:79" x14ac:dyDescent="0.35">
      <c r="A4750" s="1" t="s">
        <v>25973</v>
      </c>
      <c r="B4750" s="1" t="s">
        <v>25974</v>
      </c>
      <c r="C4750" s="1" t="s">
        <v>25975</v>
      </c>
      <c r="D4750" s="1" t="s">
        <v>25975</v>
      </c>
      <c r="E4750" s="1" t="s">
        <v>63573</v>
      </c>
      <c r="F4750">
        <v>8</v>
      </c>
      <c r="G4750" s="1" t="s">
        <v>74</v>
      </c>
      <c r="H4750">
        <v>2</v>
      </c>
      <c r="I4750" s="1" t="s">
        <v>55383</v>
      </c>
      <c r="J4750">
        <v>99</v>
      </c>
      <c r="K4750" s="1" t="s">
        <v>55377</v>
      </c>
      <c r="L4750">
        <v>8</v>
      </c>
      <c r="M4750" s="1" t="s">
        <v>14</v>
      </c>
      <c r="N4750">
        <v>61</v>
      </c>
      <c r="O4750" s="1" t="s">
        <v>77</v>
      </c>
      <c r="P4750">
        <v>620</v>
      </c>
      <c r="Q4750" s="1" t="s">
        <v>78</v>
      </c>
      <c r="R4750">
        <v>915</v>
      </c>
      <c r="S4750" s="1" t="s">
        <v>46635</v>
      </c>
      <c r="T4750">
        <v>44800</v>
      </c>
      <c r="V4750">
        <v>44800</v>
      </c>
      <c r="AD4750">
        <v>44800</v>
      </c>
      <c r="AE4750">
        <v>0</v>
      </c>
      <c r="AF4750">
        <v>0</v>
      </c>
      <c r="AG4750">
        <v>44800</v>
      </c>
      <c r="AI4750">
        <v>44800</v>
      </c>
      <c r="AV4750">
        <v>44800</v>
      </c>
      <c r="AW4750">
        <v>44800</v>
      </c>
      <c r="AX4750">
        <v>44800</v>
      </c>
      <c r="BC4750">
        <v>0</v>
      </c>
      <c r="BD4750">
        <v>20191218</v>
      </c>
      <c r="BE4750">
        <v>2019</v>
      </c>
      <c r="BF4750">
        <v>20220831</v>
      </c>
      <c r="BG4750">
        <v>2022</v>
      </c>
      <c r="BK4750" s="1" t="s">
        <v>29</v>
      </c>
      <c r="BL4750" s="1" t="s">
        <v>17</v>
      </c>
      <c r="BM4750" s="1" t="s">
        <v>55369</v>
      </c>
      <c r="BN4750" s="1" t="s">
        <v>55384</v>
      </c>
      <c r="BO4750" s="1" t="s">
        <v>25973</v>
      </c>
      <c r="BP4750">
        <v>9</v>
      </c>
      <c r="BQ4750" s="1" t="e" vm="16">
        <v>#VALUE!</v>
      </c>
      <c r="BR4750">
        <v>48</v>
      </c>
      <c r="BS4750" s="1" t="s">
        <v>46635</v>
      </c>
      <c r="BT4750">
        <v>43</v>
      </c>
      <c r="BU4750" s="1" t="s">
        <v>46925</v>
      </c>
      <c r="BV4750">
        <v>915</v>
      </c>
      <c r="BW4750" s="1" t="s">
        <v>46635</v>
      </c>
      <c r="BX4750" s="1" t="s">
        <v>46926</v>
      </c>
      <c r="BY4750">
        <v>50019</v>
      </c>
      <c r="BZ4750" s="1" t="s">
        <v>44574</v>
      </c>
      <c r="CA4750">
        <v>1</v>
      </c>
    </row>
    <row r="4751" spans="1:79" x14ac:dyDescent="0.35">
      <c r="A4751" s="1" t="s">
        <v>5879</v>
      </c>
      <c r="B4751" s="1" t="s">
        <v>5880</v>
      </c>
      <c r="C4751" s="1" t="s">
        <v>5881</v>
      </c>
      <c r="D4751" s="1" t="s">
        <v>5881</v>
      </c>
      <c r="E4751" s="1" t="s">
        <v>57258</v>
      </c>
      <c r="F4751">
        <v>11</v>
      </c>
      <c r="G4751" s="1" t="s">
        <v>304</v>
      </c>
      <c r="H4751">
        <v>6</v>
      </c>
      <c r="I4751" s="1" t="s">
        <v>55379</v>
      </c>
      <c r="J4751">
        <v>1</v>
      </c>
      <c r="K4751" s="1" t="s">
        <v>55458</v>
      </c>
      <c r="L4751">
        <v>8</v>
      </c>
      <c r="M4751" s="1" t="s">
        <v>14</v>
      </c>
      <c r="N4751">
        <v>61</v>
      </c>
      <c r="O4751" s="1" t="s">
        <v>77</v>
      </c>
      <c r="P4751">
        <v>620</v>
      </c>
      <c r="Q4751" s="1" t="s">
        <v>78</v>
      </c>
      <c r="R4751">
        <v>1314</v>
      </c>
      <c r="S4751" s="1" t="s">
        <v>52582</v>
      </c>
      <c r="T4751">
        <v>158294.88</v>
      </c>
      <c r="V4751">
        <v>158294.88</v>
      </c>
      <c r="W4751">
        <v>105529.92</v>
      </c>
      <c r="AD4751">
        <v>263824.8</v>
      </c>
      <c r="AE4751">
        <v>0</v>
      </c>
      <c r="AF4751">
        <v>0</v>
      </c>
      <c r="AG4751">
        <v>158294.88</v>
      </c>
      <c r="AI4751">
        <v>158294.88</v>
      </c>
      <c r="AM4751">
        <v>105529.92</v>
      </c>
      <c r="AV4751">
        <v>263824.8</v>
      </c>
      <c r="AW4751">
        <v>263824.8</v>
      </c>
      <c r="AX4751">
        <v>263824.8</v>
      </c>
      <c r="AY4751">
        <v>263824.8</v>
      </c>
      <c r="AZ4751">
        <v>86017.88</v>
      </c>
      <c r="BA4751">
        <v>86017.88</v>
      </c>
      <c r="BB4751">
        <v>87941.6</v>
      </c>
      <c r="BC4751">
        <v>86017.88</v>
      </c>
      <c r="BD4751">
        <v>20190101</v>
      </c>
      <c r="BE4751">
        <v>2019</v>
      </c>
      <c r="BF4751">
        <v>20211231</v>
      </c>
      <c r="BG4751">
        <v>2021</v>
      </c>
      <c r="BK4751" s="1" t="s">
        <v>17</v>
      </c>
      <c r="BL4751" s="1" t="s">
        <v>17</v>
      </c>
      <c r="BM4751" s="1" t="s">
        <v>55369</v>
      </c>
      <c r="BN4751" s="1" t="s">
        <v>55382</v>
      </c>
      <c r="BO4751" s="1" t="s">
        <v>5879</v>
      </c>
      <c r="BP4751">
        <v>13</v>
      </c>
      <c r="BQ4751" s="1" t="e" vm="2">
        <v>#VALUE!</v>
      </c>
      <c r="BR4751">
        <v>69</v>
      </c>
      <c r="BS4751" s="1" t="s">
        <v>52582</v>
      </c>
      <c r="BT4751">
        <v>22</v>
      </c>
      <c r="BU4751" s="1" t="s">
        <v>53317</v>
      </c>
      <c r="BV4751">
        <v>1314</v>
      </c>
      <c r="BW4751" s="1" t="s">
        <v>52582</v>
      </c>
      <c r="BX4751" s="1" t="s">
        <v>44486</v>
      </c>
      <c r="BY4751" t="s">
        <v>44486</v>
      </c>
      <c r="BZ4751" s="1" t="s">
        <v>44574</v>
      </c>
      <c r="CA4751">
        <v>2</v>
      </c>
    </row>
    <row r="4752" spans="1:79" x14ac:dyDescent="0.35">
      <c r="A4752" s="1" t="s">
        <v>5885</v>
      </c>
      <c r="B4752" s="1" t="s">
        <v>5886</v>
      </c>
      <c r="C4752" s="1" t="s">
        <v>868</v>
      </c>
      <c r="D4752" s="1" t="s">
        <v>868</v>
      </c>
      <c r="E4752" s="1" t="s">
        <v>57259</v>
      </c>
      <c r="F4752">
        <v>1</v>
      </c>
      <c r="G4752" s="1" t="s">
        <v>13</v>
      </c>
      <c r="H4752">
        <v>7</v>
      </c>
      <c r="I4752" s="1" t="s">
        <v>55376</v>
      </c>
      <c r="J4752">
        <v>20</v>
      </c>
      <c r="K4752" s="1" t="s">
        <v>55426</v>
      </c>
      <c r="L4752">
        <v>8</v>
      </c>
      <c r="M4752" s="1" t="s">
        <v>14</v>
      </c>
      <c r="N4752">
        <v>62</v>
      </c>
      <c r="O4752" s="1" t="s">
        <v>15</v>
      </c>
      <c r="P4752">
        <v>999</v>
      </c>
      <c r="Q4752" s="1" t="s">
        <v>16</v>
      </c>
      <c r="R4752">
        <v>9999</v>
      </c>
      <c r="S4752" s="1" t="s">
        <v>55368</v>
      </c>
      <c r="T4752">
        <v>210923.59</v>
      </c>
      <c r="U4752">
        <v>210923.59</v>
      </c>
      <c r="W4752">
        <v>52730.89</v>
      </c>
      <c r="AC4752">
        <v>336345.32</v>
      </c>
      <c r="AD4752">
        <v>263654.48</v>
      </c>
      <c r="AE4752">
        <v>0</v>
      </c>
      <c r="AF4752">
        <v>0</v>
      </c>
      <c r="AG4752">
        <v>210923.59</v>
      </c>
      <c r="AH4752">
        <v>210923.59</v>
      </c>
      <c r="AM4752">
        <v>52730.89</v>
      </c>
      <c r="AU4752">
        <v>336345.32</v>
      </c>
      <c r="AV4752">
        <v>263654.48</v>
      </c>
      <c r="AW4752">
        <v>263654.48</v>
      </c>
      <c r="AX4752">
        <v>263654.48</v>
      </c>
      <c r="BC4752">
        <v>0</v>
      </c>
      <c r="BD4752">
        <v>20180601</v>
      </c>
      <c r="BE4752">
        <v>2018</v>
      </c>
      <c r="BF4752">
        <v>20201201</v>
      </c>
      <c r="BG4752">
        <v>2020</v>
      </c>
      <c r="BK4752" s="1" t="s">
        <v>29</v>
      </c>
      <c r="BL4752" s="1" t="s">
        <v>17</v>
      </c>
      <c r="BM4752" s="1" t="s">
        <v>55369</v>
      </c>
      <c r="BN4752" s="1" t="s">
        <v>55370</v>
      </c>
      <c r="BO4752" s="1" t="s">
        <v>5885</v>
      </c>
      <c r="BP4752">
        <v>19</v>
      </c>
      <c r="BQ4752" s="1" t="e" vm="15">
        <v>#VALUE!</v>
      </c>
      <c r="BR4752">
        <v>82</v>
      </c>
      <c r="BS4752" s="1" t="s">
        <v>44575</v>
      </c>
      <c r="BT4752">
        <v>53</v>
      </c>
      <c r="BU4752" s="1" t="s">
        <v>44576</v>
      </c>
      <c r="BV4752">
        <v>1914</v>
      </c>
      <c r="BW4752" s="1" t="s">
        <v>44575</v>
      </c>
      <c r="BX4752" s="1" t="s">
        <v>54131</v>
      </c>
      <c r="BY4752">
        <v>90133</v>
      </c>
      <c r="BZ4752" s="1" t="s">
        <v>44574</v>
      </c>
      <c r="CA4752">
        <v>1</v>
      </c>
    </row>
    <row r="4753" spans="1:79" x14ac:dyDescent="0.35">
      <c r="A4753" s="1" t="s">
        <v>5885</v>
      </c>
      <c r="B4753" s="1" t="s">
        <v>5886</v>
      </c>
      <c r="C4753" s="1" t="s">
        <v>868</v>
      </c>
      <c r="D4753" s="1" t="s">
        <v>868</v>
      </c>
      <c r="E4753" s="1" t="s">
        <v>57259</v>
      </c>
      <c r="F4753">
        <v>1</v>
      </c>
      <c r="G4753" s="1" t="s">
        <v>13</v>
      </c>
      <c r="H4753">
        <v>7</v>
      </c>
      <c r="I4753" s="1" t="s">
        <v>55376</v>
      </c>
      <c r="J4753">
        <v>20</v>
      </c>
      <c r="K4753" s="1" t="s">
        <v>55426</v>
      </c>
      <c r="L4753">
        <v>8</v>
      </c>
      <c r="M4753" s="1" t="s">
        <v>14</v>
      </c>
      <c r="N4753">
        <v>62</v>
      </c>
      <c r="O4753" s="1" t="s">
        <v>15</v>
      </c>
      <c r="P4753">
        <v>999</v>
      </c>
      <c r="Q4753" s="1" t="s">
        <v>16</v>
      </c>
      <c r="R4753">
        <v>9999</v>
      </c>
      <c r="S4753" s="1" t="s">
        <v>55368</v>
      </c>
      <c r="T4753">
        <v>210923.59</v>
      </c>
      <c r="U4753">
        <v>210923.59</v>
      </c>
      <c r="W4753">
        <v>52730.89</v>
      </c>
      <c r="AC4753">
        <v>336345.32</v>
      </c>
      <c r="AD4753">
        <v>263654.48</v>
      </c>
      <c r="AE4753">
        <v>0</v>
      </c>
      <c r="AF4753">
        <v>0</v>
      </c>
      <c r="AG4753">
        <v>210923.59</v>
      </c>
      <c r="AH4753">
        <v>210923.59</v>
      </c>
      <c r="AM4753">
        <v>52730.89</v>
      </c>
      <c r="AU4753">
        <v>336345.32</v>
      </c>
      <c r="AV4753">
        <v>263654.48</v>
      </c>
      <c r="AW4753">
        <v>263654.48</v>
      </c>
      <c r="AX4753">
        <v>263654.48</v>
      </c>
      <c r="BC4753">
        <v>0</v>
      </c>
      <c r="BD4753">
        <v>20180601</v>
      </c>
      <c r="BE4753">
        <v>2018</v>
      </c>
      <c r="BF4753">
        <v>20201201</v>
      </c>
      <c r="BG4753">
        <v>2020</v>
      </c>
      <c r="BK4753" s="1" t="s">
        <v>29</v>
      </c>
      <c r="BL4753" s="1" t="s">
        <v>17</v>
      </c>
      <c r="BM4753" s="1" t="s">
        <v>55369</v>
      </c>
      <c r="BN4753" s="1" t="s">
        <v>55370</v>
      </c>
      <c r="BO4753" s="1" t="s">
        <v>5885</v>
      </c>
      <c r="BP4753">
        <v>19</v>
      </c>
      <c r="BQ4753" s="1" t="e" vm="15">
        <v>#VALUE!</v>
      </c>
      <c r="BR4753">
        <v>83</v>
      </c>
      <c r="BS4753" s="1" t="s">
        <v>44645</v>
      </c>
      <c r="BT4753">
        <v>97</v>
      </c>
      <c r="BU4753" s="1" t="s">
        <v>54132</v>
      </c>
      <c r="BV4753">
        <v>1932</v>
      </c>
      <c r="BW4753" s="1" t="s">
        <v>44665</v>
      </c>
      <c r="BX4753" s="1" t="s">
        <v>51433</v>
      </c>
      <c r="BY4753">
        <v>98039</v>
      </c>
      <c r="BZ4753" s="1" t="s">
        <v>44574</v>
      </c>
      <c r="CA4753">
        <v>1</v>
      </c>
    </row>
    <row r="4754" spans="1:79" x14ac:dyDescent="0.35">
      <c r="A4754" s="1" t="s">
        <v>5885</v>
      </c>
      <c r="B4754" s="1" t="s">
        <v>5886</v>
      </c>
      <c r="C4754" s="1" t="s">
        <v>868</v>
      </c>
      <c r="D4754" s="1" t="s">
        <v>868</v>
      </c>
      <c r="E4754" s="1" t="s">
        <v>57259</v>
      </c>
      <c r="F4754">
        <v>1</v>
      </c>
      <c r="G4754" s="1" t="s">
        <v>13</v>
      </c>
      <c r="H4754">
        <v>7</v>
      </c>
      <c r="I4754" s="1" t="s">
        <v>55376</v>
      </c>
      <c r="J4754">
        <v>20</v>
      </c>
      <c r="K4754" s="1" t="s">
        <v>55426</v>
      </c>
      <c r="L4754">
        <v>8</v>
      </c>
      <c r="M4754" s="1" t="s">
        <v>14</v>
      </c>
      <c r="N4754">
        <v>62</v>
      </c>
      <c r="O4754" s="1" t="s">
        <v>15</v>
      </c>
      <c r="P4754">
        <v>999</v>
      </c>
      <c r="Q4754" s="1" t="s">
        <v>16</v>
      </c>
      <c r="R4754">
        <v>9999</v>
      </c>
      <c r="S4754" s="1" t="s">
        <v>55368</v>
      </c>
      <c r="T4754">
        <v>210923.59</v>
      </c>
      <c r="U4754">
        <v>210923.59</v>
      </c>
      <c r="W4754">
        <v>52730.89</v>
      </c>
      <c r="AC4754">
        <v>336345.32</v>
      </c>
      <c r="AD4754">
        <v>263654.48</v>
      </c>
      <c r="AE4754">
        <v>0</v>
      </c>
      <c r="AF4754">
        <v>0</v>
      </c>
      <c r="AG4754">
        <v>210923.59</v>
      </c>
      <c r="AH4754">
        <v>210923.59</v>
      </c>
      <c r="AM4754">
        <v>52730.89</v>
      </c>
      <c r="AU4754">
        <v>336345.32</v>
      </c>
      <c r="AV4754">
        <v>263654.48</v>
      </c>
      <c r="AW4754">
        <v>263654.48</v>
      </c>
      <c r="AX4754">
        <v>263654.48</v>
      </c>
      <c r="BC4754">
        <v>0</v>
      </c>
      <c r="BD4754">
        <v>20180601</v>
      </c>
      <c r="BE4754">
        <v>2018</v>
      </c>
      <c r="BF4754">
        <v>20201201</v>
      </c>
      <c r="BG4754">
        <v>2020</v>
      </c>
      <c r="BK4754" s="1" t="s">
        <v>29</v>
      </c>
      <c r="BL4754" s="1" t="s">
        <v>17</v>
      </c>
      <c r="BM4754" s="1" t="s">
        <v>55369</v>
      </c>
      <c r="BN4754" s="1" t="s">
        <v>55370</v>
      </c>
      <c r="BO4754" s="1" t="s">
        <v>5885</v>
      </c>
      <c r="BP4754">
        <v>19</v>
      </c>
      <c r="BQ4754" s="1" t="e" vm="15">
        <v>#VALUE!</v>
      </c>
      <c r="BR4754">
        <v>87</v>
      </c>
      <c r="BS4754" s="1" t="s">
        <v>44581</v>
      </c>
      <c r="BT4754">
        <v>11</v>
      </c>
      <c r="BU4754" s="1" t="s">
        <v>44589</v>
      </c>
      <c r="BV4754">
        <v>1955</v>
      </c>
      <c r="BW4754" s="1" t="s">
        <v>44590</v>
      </c>
      <c r="BX4754" s="1" t="s">
        <v>54133</v>
      </c>
      <c r="BY4754">
        <v>95041</v>
      </c>
      <c r="BZ4754" s="1" t="s">
        <v>44574</v>
      </c>
      <c r="CA4754">
        <v>1</v>
      </c>
    </row>
    <row r="4755" spans="1:79" x14ac:dyDescent="0.35">
      <c r="A4755" s="1" t="s">
        <v>5885</v>
      </c>
      <c r="B4755" s="1" t="s">
        <v>5886</v>
      </c>
      <c r="C4755" s="1" t="s">
        <v>868</v>
      </c>
      <c r="D4755" s="1" t="s">
        <v>868</v>
      </c>
      <c r="E4755" s="1" t="s">
        <v>57259</v>
      </c>
      <c r="F4755">
        <v>1</v>
      </c>
      <c r="G4755" s="1" t="s">
        <v>13</v>
      </c>
      <c r="H4755">
        <v>7</v>
      </c>
      <c r="I4755" s="1" t="s">
        <v>55376</v>
      </c>
      <c r="J4755">
        <v>20</v>
      </c>
      <c r="K4755" s="1" t="s">
        <v>55426</v>
      </c>
      <c r="L4755">
        <v>8</v>
      </c>
      <c r="M4755" s="1" t="s">
        <v>14</v>
      </c>
      <c r="N4755">
        <v>62</v>
      </c>
      <c r="O4755" s="1" t="s">
        <v>15</v>
      </c>
      <c r="P4755">
        <v>999</v>
      </c>
      <c r="Q4755" s="1" t="s">
        <v>16</v>
      </c>
      <c r="R4755">
        <v>9999</v>
      </c>
      <c r="S4755" s="1" t="s">
        <v>55368</v>
      </c>
      <c r="T4755">
        <v>210923.59</v>
      </c>
      <c r="U4755">
        <v>210923.59</v>
      </c>
      <c r="W4755">
        <v>52730.89</v>
      </c>
      <c r="AC4755">
        <v>336345.32</v>
      </c>
      <c r="AD4755">
        <v>263654.48</v>
      </c>
      <c r="AE4755">
        <v>0</v>
      </c>
      <c r="AF4755">
        <v>0</v>
      </c>
      <c r="AG4755">
        <v>210923.59</v>
      </c>
      <c r="AH4755">
        <v>210923.59</v>
      </c>
      <c r="AM4755">
        <v>52730.89</v>
      </c>
      <c r="AU4755">
        <v>336345.32</v>
      </c>
      <c r="AV4755">
        <v>263654.48</v>
      </c>
      <c r="AW4755">
        <v>263654.48</v>
      </c>
      <c r="AX4755">
        <v>263654.48</v>
      </c>
      <c r="BC4755">
        <v>0</v>
      </c>
      <c r="BD4755">
        <v>20180601</v>
      </c>
      <c r="BE4755">
        <v>2018</v>
      </c>
      <c r="BF4755">
        <v>20201201</v>
      </c>
      <c r="BG4755">
        <v>2020</v>
      </c>
      <c r="BK4755" s="1" t="s">
        <v>29</v>
      </c>
      <c r="BL4755" s="1" t="s">
        <v>17</v>
      </c>
      <c r="BM4755" s="1" t="s">
        <v>55369</v>
      </c>
      <c r="BN4755" s="1" t="s">
        <v>55370</v>
      </c>
      <c r="BO4755" s="1" t="s">
        <v>5885</v>
      </c>
      <c r="BP4755">
        <v>19</v>
      </c>
      <c r="BQ4755" s="1" t="e" vm="15">
        <v>#VALUE!</v>
      </c>
      <c r="BR4755">
        <v>87</v>
      </c>
      <c r="BS4755" s="1" t="s">
        <v>44581</v>
      </c>
      <c r="BT4755">
        <v>15</v>
      </c>
      <c r="BU4755" s="1" t="s">
        <v>44582</v>
      </c>
      <c r="BV4755">
        <v>1956</v>
      </c>
      <c r="BW4755" s="1" t="s">
        <v>44581</v>
      </c>
      <c r="BX4755" s="1" t="s">
        <v>44486</v>
      </c>
      <c r="BY4755" t="s">
        <v>44486</v>
      </c>
      <c r="BZ4755" s="1" t="s">
        <v>44574</v>
      </c>
      <c r="CA4755">
        <v>2</v>
      </c>
    </row>
    <row r="4756" spans="1:79" x14ac:dyDescent="0.35">
      <c r="A4756" s="1" t="s">
        <v>11608</v>
      </c>
      <c r="B4756" s="1" t="s">
        <v>11609</v>
      </c>
      <c r="C4756" s="1" t="s">
        <v>11610</v>
      </c>
      <c r="D4756" s="1" t="s">
        <v>11610</v>
      </c>
      <c r="E4756" s="1" t="s">
        <v>59316</v>
      </c>
      <c r="F4756">
        <v>11</v>
      </c>
      <c r="G4756" s="1" t="s">
        <v>304</v>
      </c>
      <c r="H4756">
        <v>2</v>
      </c>
      <c r="I4756" s="1" t="s">
        <v>55383</v>
      </c>
      <c r="J4756">
        <v>12</v>
      </c>
      <c r="K4756" s="1" t="s">
        <v>55450</v>
      </c>
      <c r="L4756">
        <v>11</v>
      </c>
      <c r="M4756" s="1" t="s">
        <v>75</v>
      </c>
      <c r="N4756">
        <v>71</v>
      </c>
      <c r="O4756" s="1" t="s">
        <v>879</v>
      </c>
      <c r="P4756">
        <v>20</v>
      </c>
      <c r="Q4756" s="1" t="s">
        <v>1153</v>
      </c>
      <c r="R4756">
        <v>919</v>
      </c>
      <c r="S4756" s="1" t="s">
        <v>46658</v>
      </c>
      <c r="T4756">
        <v>125950</v>
      </c>
      <c r="V4756">
        <v>125950</v>
      </c>
      <c r="AD4756">
        <v>125950</v>
      </c>
      <c r="AE4756">
        <v>0</v>
      </c>
      <c r="AF4756">
        <v>0</v>
      </c>
      <c r="AG4756">
        <v>125950</v>
      </c>
      <c r="AI4756">
        <v>125950</v>
      </c>
      <c r="AV4756">
        <v>125950</v>
      </c>
      <c r="AW4756">
        <v>125950</v>
      </c>
      <c r="AX4756">
        <v>125950</v>
      </c>
      <c r="AZ4756">
        <v>36081.14</v>
      </c>
      <c r="BA4756">
        <v>36081.14</v>
      </c>
      <c r="BB4756">
        <v>0</v>
      </c>
      <c r="BC4756">
        <v>36081.14</v>
      </c>
      <c r="BD4756">
        <v>20191128</v>
      </c>
      <c r="BE4756">
        <v>2019</v>
      </c>
      <c r="BF4756">
        <v>20210513</v>
      </c>
      <c r="BG4756">
        <v>2021</v>
      </c>
      <c r="BK4756" s="1" t="s">
        <v>17</v>
      </c>
      <c r="BL4756" s="1" t="s">
        <v>17</v>
      </c>
      <c r="BM4756" s="1" t="s">
        <v>55369</v>
      </c>
      <c r="BN4756" s="1" t="s">
        <v>55384</v>
      </c>
      <c r="BO4756" s="1" t="s">
        <v>11608</v>
      </c>
      <c r="BP4756">
        <v>9</v>
      </c>
      <c r="BQ4756" s="1" t="e" vm="16">
        <v>#VALUE!</v>
      </c>
      <c r="BR4756">
        <v>49</v>
      </c>
      <c r="BS4756" s="1" t="s">
        <v>46658</v>
      </c>
      <c r="BT4756">
        <v>9</v>
      </c>
      <c r="BU4756" s="1" t="s">
        <v>46659</v>
      </c>
      <c r="BV4756">
        <v>919</v>
      </c>
      <c r="BW4756" s="1" t="s">
        <v>46658</v>
      </c>
      <c r="BX4756" s="1" t="s">
        <v>46708</v>
      </c>
      <c r="BY4756">
        <v>57100</v>
      </c>
      <c r="BZ4756" s="1" t="s">
        <v>44574</v>
      </c>
      <c r="CA4756">
        <v>1</v>
      </c>
    </row>
    <row r="4757" spans="1:79" x14ac:dyDescent="0.35">
      <c r="A4757" s="1" t="s">
        <v>5887</v>
      </c>
      <c r="B4757" s="1" t="s">
        <v>3706</v>
      </c>
      <c r="C4757" s="1" t="s">
        <v>3707</v>
      </c>
      <c r="D4757" s="1" t="s">
        <v>3708</v>
      </c>
      <c r="E4757" s="1" t="s">
        <v>57260</v>
      </c>
      <c r="F4757">
        <v>1</v>
      </c>
      <c r="G4757" s="1" t="s">
        <v>13</v>
      </c>
      <c r="H4757">
        <v>7</v>
      </c>
      <c r="I4757" s="1" t="s">
        <v>55376</v>
      </c>
      <c r="J4757">
        <v>99</v>
      </c>
      <c r="K4757" s="1" t="s">
        <v>55377</v>
      </c>
      <c r="L4757">
        <v>8</v>
      </c>
      <c r="M4757" s="1" t="s">
        <v>14</v>
      </c>
      <c r="N4757">
        <v>62</v>
      </c>
      <c r="O4757" s="1" t="s">
        <v>15</v>
      </c>
      <c r="P4757">
        <v>999</v>
      </c>
      <c r="Q4757" s="1" t="s">
        <v>16</v>
      </c>
      <c r="R4757">
        <v>906</v>
      </c>
      <c r="S4757" s="1" t="s">
        <v>46673</v>
      </c>
      <c r="T4757">
        <v>131479.49</v>
      </c>
      <c r="U4757">
        <v>131479.49</v>
      </c>
      <c r="W4757">
        <v>92035.64</v>
      </c>
      <c r="Y4757">
        <v>39443.839999999997</v>
      </c>
      <c r="AC4757">
        <v>321394.28999999998</v>
      </c>
      <c r="AD4757">
        <v>262958.96999999997</v>
      </c>
      <c r="AE4757">
        <v>0</v>
      </c>
      <c r="AF4757">
        <v>0</v>
      </c>
      <c r="AG4757">
        <v>131479.49</v>
      </c>
      <c r="AH4757">
        <v>131479.49</v>
      </c>
      <c r="AM4757">
        <v>92035.64</v>
      </c>
      <c r="AP4757">
        <v>39443.839999999997</v>
      </c>
      <c r="AU4757">
        <v>321394.28999999998</v>
      </c>
      <c r="AV4757">
        <v>262958.96999999997</v>
      </c>
      <c r="AW4757">
        <v>262958.96999999997</v>
      </c>
      <c r="AX4757">
        <v>262958.96999999997</v>
      </c>
      <c r="AZ4757">
        <v>186618.88</v>
      </c>
      <c r="BA4757">
        <v>186618.88</v>
      </c>
      <c r="BB4757">
        <v>0</v>
      </c>
      <c r="BC4757">
        <v>414925.22</v>
      </c>
      <c r="BD4757">
        <v>20180126</v>
      </c>
      <c r="BE4757">
        <v>2018</v>
      </c>
      <c r="BF4757">
        <v>20200905</v>
      </c>
      <c r="BG4757">
        <v>2020</v>
      </c>
      <c r="BH4757">
        <v>2020</v>
      </c>
      <c r="BI4757">
        <v>20200310</v>
      </c>
      <c r="BJ4757">
        <v>2020</v>
      </c>
      <c r="BK4757" s="1" t="s">
        <v>17</v>
      </c>
      <c r="BL4757" s="1" t="s">
        <v>17</v>
      </c>
      <c r="BM4757" s="1" t="s">
        <v>55381</v>
      </c>
      <c r="BN4757" s="1" t="s">
        <v>55370</v>
      </c>
      <c r="BO4757" s="1" t="s">
        <v>5887</v>
      </c>
      <c r="BP4757">
        <v>9</v>
      </c>
      <c r="BQ4757" s="1" t="e" vm="16">
        <v>#VALUE!</v>
      </c>
      <c r="BR4757">
        <v>46</v>
      </c>
      <c r="BS4757" s="1" t="s">
        <v>46673</v>
      </c>
      <c r="BT4757">
        <v>17</v>
      </c>
      <c r="BU4757" s="1" t="s">
        <v>46692</v>
      </c>
      <c r="BV4757">
        <v>906</v>
      </c>
      <c r="BW4757" s="1" t="s">
        <v>46673</v>
      </c>
      <c r="BX4757" s="1" t="s">
        <v>51844</v>
      </c>
      <c r="BY4757">
        <v>55100</v>
      </c>
      <c r="BZ4757" s="1" t="s">
        <v>44574</v>
      </c>
      <c r="CA4757">
        <v>1</v>
      </c>
    </row>
    <row r="4758" spans="1:79" x14ac:dyDescent="0.35">
      <c r="A4758" s="1" t="s">
        <v>11952</v>
      </c>
      <c r="B4758" s="1" t="s">
        <v>11953</v>
      </c>
      <c r="C4758" s="1" t="s">
        <v>11954</v>
      </c>
      <c r="D4758" s="1" t="s">
        <v>11954</v>
      </c>
      <c r="E4758" s="1" t="s">
        <v>59431</v>
      </c>
      <c r="F4758">
        <v>11</v>
      </c>
      <c r="G4758" s="1" t="s">
        <v>304</v>
      </c>
      <c r="H4758">
        <v>2</v>
      </c>
      <c r="I4758" s="1" t="s">
        <v>55383</v>
      </c>
      <c r="J4758">
        <v>12</v>
      </c>
      <c r="K4758" s="1" t="s">
        <v>55450</v>
      </c>
      <c r="L4758">
        <v>11</v>
      </c>
      <c r="M4758" s="1" t="s">
        <v>75</v>
      </c>
      <c r="N4758">
        <v>71</v>
      </c>
      <c r="O4758" s="1" t="s">
        <v>879</v>
      </c>
      <c r="P4758">
        <v>20</v>
      </c>
      <c r="Q4758" s="1" t="s">
        <v>1153</v>
      </c>
      <c r="R4758">
        <v>921</v>
      </c>
      <c r="S4758" s="1" t="s">
        <v>46892</v>
      </c>
      <c r="T4758">
        <v>120200</v>
      </c>
      <c r="V4758">
        <v>120200</v>
      </c>
      <c r="AD4758">
        <v>120200</v>
      </c>
      <c r="AE4758">
        <v>0</v>
      </c>
      <c r="AF4758">
        <v>0</v>
      </c>
      <c r="AG4758">
        <v>120200</v>
      </c>
      <c r="AI4758">
        <v>120200</v>
      </c>
      <c r="AV4758">
        <v>120200</v>
      </c>
      <c r="AW4758">
        <v>120200</v>
      </c>
      <c r="AX4758">
        <v>120200</v>
      </c>
      <c r="AZ4758">
        <v>1009.68</v>
      </c>
      <c r="BA4758">
        <v>1009.68</v>
      </c>
      <c r="BB4758">
        <v>0</v>
      </c>
      <c r="BC4758">
        <v>1009.68</v>
      </c>
      <c r="BD4758">
        <v>20191128</v>
      </c>
      <c r="BE4758">
        <v>2019</v>
      </c>
      <c r="BF4758">
        <v>20210513</v>
      </c>
      <c r="BG4758">
        <v>2021</v>
      </c>
      <c r="BK4758" s="1" t="s">
        <v>17</v>
      </c>
      <c r="BL4758" s="1" t="s">
        <v>17</v>
      </c>
      <c r="BM4758" s="1" t="s">
        <v>55369</v>
      </c>
      <c r="BN4758" s="1" t="s">
        <v>55384</v>
      </c>
      <c r="BO4758" s="1" t="s">
        <v>11952</v>
      </c>
      <c r="BP4758">
        <v>9</v>
      </c>
      <c r="BQ4758" s="1" t="e" vm="16">
        <v>#VALUE!</v>
      </c>
      <c r="BR4758">
        <v>49</v>
      </c>
      <c r="BS4758" s="1" t="s">
        <v>46658</v>
      </c>
      <c r="BT4758">
        <v>12</v>
      </c>
      <c r="BU4758" s="1" t="s">
        <v>46891</v>
      </c>
      <c r="BV4758">
        <v>921</v>
      </c>
      <c r="BW4758" s="1" t="s">
        <v>46892</v>
      </c>
      <c r="BX4758" s="1" t="s">
        <v>46708</v>
      </c>
      <c r="BY4758">
        <v>57100</v>
      </c>
      <c r="BZ4758" s="1" t="s">
        <v>44574</v>
      </c>
      <c r="CA4758">
        <v>0</v>
      </c>
    </row>
    <row r="4759" spans="1:79" x14ac:dyDescent="0.35">
      <c r="A4759" s="1" t="s">
        <v>12868</v>
      </c>
      <c r="B4759" s="1" t="s">
        <v>12869</v>
      </c>
      <c r="C4759" s="1" t="s">
        <v>12870</v>
      </c>
      <c r="D4759" s="1" t="s">
        <v>12870</v>
      </c>
      <c r="E4759" s="1" t="s">
        <v>59713</v>
      </c>
      <c r="F4759">
        <v>11</v>
      </c>
      <c r="G4759" s="1" t="s">
        <v>304</v>
      </c>
      <c r="H4759">
        <v>2</v>
      </c>
      <c r="I4759" s="1" t="s">
        <v>55383</v>
      </c>
      <c r="J4759">
        <v>12</v>
      </c>
      <c r="K4759" s="1" t="s">
        <v>55450</v>
      </c>
      <c r="L4759">
        <v>11</v>
      </c>
      <c r="M4759" s="1" t="s">
        <v>75</v>
      </c>
      <c r="N4759">
        <v>71</v>
      </c>
      <c r="O4759" s="1" t="s">
        <v>879</v>
      </c>
      <c r="P4759">
        <v>20</v>
      </c>
      <c r="Q4759" s="1" t="s">
        <v>1153</v>
      </c>
      <c r="R4759">
        <v>922</v>
      </c>
      <c r="S4759" s="1" t="s">
        <v>46707</v>
      </c>
      <c r="T4759">
        <v>113086.48</v>
      </c>
      <c r="V4759">
        <v>113086.48</v>
      </c>
      <c r="AD4759">
        <v>113086.48</v>
      </c>
      <c r="AE4759">
        <v>0</v>
      </c>
      <c r="AF4759">
        <v>0</v>
      </c>
      <c r="AG4759">
        <v>113086.48</v>
      </c>
      <c r="AI4759">
        <v>113086.48</v>
      </c>
      <c r="AV4759">
        <v>113086.48</v>
      </c>
      <c r="AW4759">
        <v>113086.48</v>
      </c>
      <c r="AX4759">
        <v>113086.48</v>
      </c>
      <c r="BC4759">
        <v>0</v>
      </c>
      <c r="BD4759">
        <v>20191128</v>
      </c>
      <c r="BE4759">
        <v>2019</v>
      </c>
      <c r="BF4759">
        <v>20210506</v>
      </c>
      <c r="BG4759">
        <v>2021</v>
      </c>
      <c r="BK4759" s="1" t="s">
        <v>29</v>
      </c>
      <c r="BL4759" s="1" t="s">
        <v>17</v>
      </c>
      <c r="BM4759" s="1" t="s">
        <v>55369</v>
      </c>
      <c r="BN4759" s="1" t="s">
        <v>55384</v>
      </c>
      <c r="BO4759" s="1" t="s">
        <v>12868</v>
      </c>
      <c r="BP4759">
        <v>9</v>
      </c>
      <c r="BQ4759" s="1" t="e" vm="16">
        <v>#VALUE!</v>
      </c>
      <c r="BR4759">
        <v>49</v>
      </c>
      <c r="BS4759" s="1" t="s">
        <v>46658</v>
      </c>
      <c r="BT4759">
        <v>14</v>
      </c>
      <c r="BU4759" s="1" t="s">
        <v>46706</v>
      </c>
      <c r="BV4759">
        <v>922</v>
      </c>
      <c r="BW4759" s="1" t="s">
        <v>46707</v>
      </c>
      <c r="BX4759" s="1" t="s">
        <v>46929</v>
      </c>
      <c r="BY4759">
        <v>57037</v>
      </c>
      <c r="BZ4759" s="1" t="s">
        <v>44574</v>
      </c>
      <c r="CA4759">
        <v>1</v>
      </c>
    </row>
    <row r="4760" spans="1:79" x14ac:dyDescent="0.35">
      <c r="A4760" s="1" t="s">
        <v>5888</v>
      </c>
      <c r="B4760" s="1" t="s">
        <v>5889</v>
      </c>
      <c r="C4760" s="1" t="s">
        <v>5890</v>
      </c>
      <c r="D4760" s="1" t="s">
        <v>5891</v>
      </c>
      <c r="E4760" s="1" t="s">
        <v>57261</v>
      </c>
      <c r="F4760">
        <v>11</v>
      </c>
      <c r="G4760" s="1" t="s">
        <v>304</v>
      </c>
      <c r="H4760">
        <v>6</v>
      </c>
      <c r="I4760" s="1" t="s">
        <v>55379</v>
      </c>
      <c r="J4760">
        <v>1</v>
      </c>
      <c r="K4760" s="1" t="s">
        <v>55458</v>
      </c>
      <c r="L4760">
        <v>8</v>
      </c>
      <c r="M4760" s="1" t="s">
        <v>14</v>
      </c>
      <c r="N4760">
        <v>61</v>
      </c>
      <c r="O4760" s="1" t="s">
        <v>77</v>
      </c>
      <c r="P4760">
        <v>617</v>
      </c>
      <c r="Q4760" s="1" t="s">
        <v>70</v>
      </c>
      <c r="R4760">
        <v>1636</v>
      </c>
      <c r="S4760" s="1" t="s">
        <v>52632</v>
      </c>
      <c r="T4760">
        <v>210180.42</v>
      </c>
      <c r="V4760">
        <v>210180.42</v>
      </c>
      <c r="W4760">
        <v>52545.11</v>
      </c>
      <c r="AD4760">
        <v>262725.53000000003</v>
      </c>
      <c r="AE4760">
        <v>0</v>
      </c>
      <c r="AF4760">
        <v>0</v>
      </c>
      <c r="AG4760">
        <v>210180.42</v>
      </c>
      <c r="AI4760">
        <v>210180.42</v>
      </c>
      <c r="AM4760">
        <v>52545.11</v>
      </c>
      <c r="AV4760">
        <v>262725.53000000003</v>
      </c>
      <c r="AW4760">
        <v>262725.53000000003</v>
      </c>
      <c r="AX4760">
        <v>262725.53000000003</v>
      </c>
      <c r="AY4760">
        <v>262725.53000000003</v>
      </c>
      <c r="AZ4760">
        <v>150742.89000000001</v>
      </c>
      <c r="BA4760">
        <v>150742.89000000001</v>
      </c>
      <c r="BB4760">
        <v>131133.75</v>
      </c>
      <c r="BC4760">
        <v>141948.73000000001</v>
      </c>
      <c r="BD4760">
        <v>20181101</v>
      </c>
      <c r="BE4760">
        <v>2018</v>
      </c>
      <c r="BF4760">
        <v>20220409</v>
      </c>
      <c r="BG4760">
        <v>2022</v>
      </c>
      <c r="BK4760" s="1" t="s">
        <v>17</v>
      </c>
      <c r="BL4760" s="1" t="s">
        <v>17</v>
      </c>
      <c r="BM4760" s="1" t="s">
        <v>55369</v>
      </c>
      <c r="BN4760" s="1" t="s">
        <v>55382</v>
      </c>
      <c r="BO4760" s="1" t="s">
        <v>5888</v>
      </c>
      <c r="BP4760">
        <v>16</v>
      </c>
      <c r="BQ4760" s="1" t="e" vm="5">
        <v>#VALUE!</v>
      </c>
      <c r="BR4760">
        <v>75</v>
      </c>
      <c r="BS4760" s="1" t="s">
        <v>52632</v>
      </c>
      <c r="BT4760">
        <v>35</v>
      </c>
      <c r="BU4760" s="1" t="s">
        <v>52714</v>
      </c>
      <c r="BV4760">
        <v>1636</v>
      </c>
      <c r="BW4760" s="1" t="s">
        <v>52632</v>
      </c>
      <c r="BX4760" s="1" t="s">
        <v>54898</v>
      </c>
      <c r="BY4760">
        <v>73100</v>
      </c>
      <c r="BZ4760" s="1" t="s">
        <v>44574</v>
      </c>
      <c r="CA4760">
        <v>1</v>
      </c>
    </row>
    <row r="4761" spans="1:79" x14ac:dyDescent="0.35">
      <c r="A4761" s="1" t="s">
        <v>11766</v>
      </c>
      <c r="B4761" s="1" t="s">
        <v>11767</v>
      </c>
      <c r="C4761" s="1" t="s">
        <v>11768</v>
      </c>
      <c r="D4761" s="1" t="s">
        <v>11769</v>
      </c>
      <c r="E4761" s="1" t="s">
        <v>59378</v>
      </c>
      <c r="F4761">
        <v>11</v>
      </c>
      <c r="G4761" s="1" t="s">
        <v>304</v>
      </c>
      <c r="H4761">
        <v>2</v>
      </c>
      <c r="I4761" s="1" t="s">
        <v>55383</v>
      </c>
      <c r="J4761">
        <v>12</v>
      </c>
      <c r="K4761" s="1" t="s">
        <v>55450</v>
      </c>
      <c r="L4761">
        <v>11</v>
      </c>
      <c r="M4761" s="1" t="s">
        <v>75</v>
      </c>
      <c r="N4761">
        <v>71</v>
      </c>
      <c r="O4761" s="1" t="s">
        <v>879</v>
      </c>
      <c r="P4761">
        <v>20</v>
      </c>
      <c r="Q4761" s="1" t="s">
        <v>1153</v>
      </c>
      <c r="R4761">
        <v>928</v>
      </c>
      <c r="S4761" s="1" t="s">
        <v>46729</v>
      </c>
      <c r="T4761">
        <v>123000</v>
      </c>
      <c r="V4761">
        <v>123000</v>
      </c>
      <c r="AD4761">
        <v>123000</v>
      </c>
      <c r="AE4761">
        <v>0</v>
      </c>
      <c r="AF4761">
        <v>0</v>
      </c>
      <c r="AG4761">
        <v>123000</v>
      </c>
      <c r="AI4761">
        <v>123000</v>
      </c>
      <c r="AV4761">
        <v>123000</v>
      </c>
      <c r="AW4761">
        <v>123000</v>
      </c>
      <c r="AX4761">
        <v>123000</v>
      </c>
      <c r="AZ4761">
        <v>13802.35</v>
      </c>
      <c r="BA4761">
        <v>13802.35</v>
      </c>
      <c r="BB4761">
        <v>0</v>
      </c>
      <c r="BC4761">
        <v>13802.35</v>
      </c>
      <c r="BD4761">
        <v>20191128</v>
      </c>
      <c r="BE4761">
        <v>2019</v>
      </c>
      <c r="BF4761">
        <v>20210323</v>
      </c>
      <c r="BG4761">
        <v>2021</v>
      </c>
      <c r="BK4761" s="1" t="s">
        <v>17</v>
      </c>
      <c r="BL4761" s="1" t="s">
        <v>17</v>
      </c>
      <c r="BM4761" s="1" t="s">
        <v>55369</v>
      </c>
      <c r="BN4761" s="1" t="s">
        <v>55384</v>
      </c>
      <c r="BO4761" s="1" t="s">
        <v>11766</v>
      </c>
      <c r="BP4761">
        <v>9</v>
      </c>
      <c r="BQ4761" s="1" t="e" vm="16">
        <v>#VALUE!</v>
      </c>
      <c r="BR4761">
        <v>50</v>
      </c>
      <c r="BS4761" s="1" t="s">
        <v>46645</v>
      </c>
      <c r="BT4761">
        <v>39</v>
      </c>
      <c r="BU4761" s="1" t="s">
        <v>46728</v>
      </c>
      <c r="BV4761">
        <v>928</v>
      </c>
      <c r="BW4761" s="1" t="s">
        <v>46729</v>
      </c>
      <c r="BX4761" s="1" t="s">
        <v>46930</v>
      </c>
      <c r="BY4761">
        <v>57100</v>
      </c>
      <c r="BZ4761" s="1" t="s">
        <v>44574</v>
      </c>
      <c r="CA4761">
        <v>0</v>
      </c>
    </row>
    <row r="4762" spans="1:79" x14ac:dyDescent="0.35">
      <c r="A4762" s="1" t="s">
        <v>5892</v>
      </c>
      <c r="B4762" s="1" t="s">
        <v>5893</v>
      </c>
      <c r="C4762" s="1" t="s">
        <v>1645</v>
      </c>
      <c r="D4762" s="1" t="s">
        <v>1645</v>
      </c>
      <c r="E4762" s="1" t="s">
        <v>57262</v>
      </c>
      <c r="F4762">
        <v>1</v>
      </c>
      <c r="G4762" s="1" t="s">
        <v>13</v>
      </c>
      <c r="H4762">
        <v>7</v>
      </c>
      <c r="I4762" s="1" t="s">
        <v>55376</v>
      </c>
      <c r="J4762">
        <v>20</v>
      </c>
      <c r="K4762" s="1" t="s">
        <v>55426</v>
      </c>
      <c r="L4762">
        <v>8</v>
      </c>
      <c r="M4762" s="1" t="s">
        <v>14</v>
      </c>
      <c r="N4762">
        <v>62</v>
      </c>
      <c r="O4762" s="1" t="s">
        <v>15</v>
      </c>
      <c r="P4762">
        <v>999</v>
      </c>
      <c r="Q4762" s="1" t="s">
        <v>16</v>
      </c>
      <c r="R4762">
        <v>9999</v>
      </c>
      <c r="S4762" s="1" t="s">
        <v>55368</v>
      </c>
      <c r="X4762">
        <v>262690.2</v>
      </c>
      <c r="AC4762">
        <v>262690.2</v>
      </c>
      <c r="AD4762">
        <v>262690.2</v>
      </c>
      <c r="AE4762">
        <v>0</v>
      </c>
      <c r="AF4762">
        <v>0</v>
      </c>
      <c r="AN4762">
        <v>262690.2</v>
      </c>
      <c r="AU4762">
        <v>262690.2</v>
      </c>
      <c r="AV4762">
        <v>262690.2</v>
      </c>
      <c r="AW4762">
        <v>262690.2</v>
      </c>
      <c r="AX4762">
        <v>262690.2</v>
      </c>
      <c r="AZ4762">
        <v>131345.1</v>
      </c>
      <c r="BA4762">
        <v>131345.1</v>
      </c>
      <c r="BB4762">
        <v>0</v>
      </c>
      <c r="BC4762">
        <v>131345.1</v>
      </c>
      <c r="BD4762">
        <v>20180301</v>
      </c>
      <c r="BE4762">
        <v>2018</v>
      </c>
      <c r="BF4762">
        <v>20200901</v>
      </c>
      <c r="BG4762">
        <v>2020</v>
      </c>
      <c r="BK4762" s="1" t="s">
        <v>17</v>
      </c>
      <c r="BL4762" s="1" t="s">
        <v>17</v>
      </c>
      <c r="BM4762" s="1" t="s">
        <v>55369</v>
      </c>
      <c r="BN4762" s="1" t="s">
        <v>55370</v>
      </c>
      <c r="BO4762" s="1" t="s">
        <v>5892</v>
      </c>
      <c r="BP4762">
        <v>12</v>
      </c>
      <c r="BQ4762" s="1" t="e" vm="8">
        <v>#VALUE!</v>
      </c>
      <c r="BR4762">
        <v>58</v>
      </c>
      <c r="BS4762" s="1" t="s">
        <v>44669</v>
      </c>
      <c r="BT4762">
        <v>91</v>
      </c>
      <c r="BU4762" s="1" t="s">
        <v>44670</v>
      </c>
      <c r="BV4762">
        <v>1209</v>
      </c>
      <c r="BW4762" s="1" t="s">
        <v>44669</v>
      </c>
      <c r="BX4762" s="1" t="s">
        <v>54296</v>
      </c>
      <c r="BY4762">
        <v>186</v>
      </c>
      <c r="BZ4762" s="1" t="s">
        <v>44574</v>
      </c>
      <c r="CA4762">
        <v>1</v>
      </c>
    </row>
    <row r="4763" spans="1:79" x14ac:dyDescent="0.35">
      <c r="A4763" s="1" t="s">
        <v>5892</v>
      </c>
      <c r="B4763" s="1" t="s">
        <v>5893</v>
      </c>
      <c r="C4763" s="1" t="s">
        <v>1645</v>
      </c>
      <c r="D4763" s="1" t="s">
        <v>1645</v>
      </c>
      <c r="E4763" s="1" t="s">
        <v>57262</v>
      </c>
      <c r="F4763">
        <v>1</v>
      </c>
      <c r="G4763" s="1" t="s">
        <v>13</v>
      </c>
      <c r="H4763">
        <v>7</v>
      </c>
      <c r="I4763" s="1" t="s">
        <v>55376</v>
      </c>
      <c r="J4763">
        <v>20</v>
      </c>
      <c r="K4763" s="1" t="s">
        <v>55426</v>
      </c>
      <c r="L4763">
        <v>8</v>
      </c>
      <c r="M4763" s="1" t="s">
        <v>14</v>
      </c>
      <c r="N4763">
        <v>62</v>
      </c>
      <c r="O4763" s="1" t="s">
        <v>15</v>
      </c>
      <c r="P4763">
        <v>999</v>
      </c>
      <c r="Q4763" s="1" t="s">
        <v>16</v>
      </c>
      <c r="R4763">
        <v>9999</v>
      </c>
      <c r="S4763" s="1" t="s">
        <v>55368</v>
      </c>
      <c r="X4763">
        <v>262690.2</v>
      </c>
      <c r="AC4763">
        <v>262690.2</v>
      </c>
      <c r="AD4763">
        <v>262690.2</v>
      </c>
      <c r="AE4763">
        <v>0</v>
      </c>
      <c r="AF4763">
        <v>0</v>
      </c>
      <c r="AN4763">
        <v>262690.2</v>
      </c>
      <c r="AU4763">
        <v>262690.2</v>
      </c>
      <c r="AV4763">
        <v>262690.2</v>
      </c>
      <c r="AW4763">
        <v>262690.2</v>
      </c>
      <c r="AX4763">
        <v>262690.2</v>
      </c>
      <c r="AZ4763">
        <v>131345.1</v>
      </c>
      <c r="BA4763">
        <v>131345.1</v>
      </c>
      <c r="BB4763">
        <v>0</v>
      </c>
      <c r="BC4763">
        <v>131345.1</v>
      </c>
      <c r="BD4763">
        <v>20180301</v>
      </c>
      <c r="BE4763">
        <v>2018</v>
      </c>
      <c r="BF4763">
        <v>20200901</v>
      </c>
      <c r="BG4763">
        <v>2020</v>
      </c>
      <c r="BK4763" s="1" t="s">
        <v>17</v>
      </c>
      <c r="BL4763" s="1" t="s">
        <v>17</v>
      </c>
      <c r="BM4763" s="1" t="s">
        <v>55369</v>
      </c>
      <c r="BN4763" s="1" t="s">
        <v>55370</v>
      </c>
      <c r="BO4763" s="1" t="s">
        <v>5892</v>
      </c>
      <c r="BP4763">
        <v>15</v>
      </c>
      <c r="BQ4763" s="1" t="e" vm="1">
        <v>#VALUE!</v>
      </c>
      <c r="BR4763">
        <v>63</v>
      </c>
      <c r="BS4763" s="1" t="s">
        <v>52614</v>
      </c>
      <c r="BT4763">
        <v>49</v>
      </c>
      <c r="BU4763" s="1" t="s">
        <v>52618</v>
      </c>
      <c r="BV4763">
        <v>1517</v>
      </c>
      <c r="BW4763" s="1" t="s">
        <v>52614</v>
      </c>
      <c r="BX4763" s="1" t="s">
        <v>54297</v>
      </c>
      <c r="BY4763">
        <v>80143</v>
      </c>
      <c r="BZ4763" s="1" t="s">
        <v>44574</v>
      </c>
      <c r="CA4763">
        <v>1</v>
      </c>
    </row>
    <row r="4764" spans="1:79" x14ac:dyDescent="0.35">
      <c r="A4764" s="1" t="s">
        <v>12453</v>
      </c>
      <c r="B4764" s="1" t="s">
        <v>12454</v>
      </c>
      <c r="C4764" s="1" t="s">
        <v>12455</v>
      </c>
      <c r="D4764" s="1" t="s">
        <v>12455</v>
      </c>
      <c r="E4764" s="1" t="s">
        <v>59581</v>
      </c>
      <c r="F4764">
        <v>11</v>
      </c>
      <c r="G4764" s="1" t="s">
        <v>304</v>
      </c>
      <c r="H4764">
        <v>2</v>
      </c>
      <c r="I4764" s="1" t="s">
        <v>55383</v>
      </c>
      <c r="J4764">
        <v>12</v>
      </c>
      <c r="K4764" s="1" t="s">
        <v>55450</v>
      </c>
      <c r="L4764">
        <v>11</v>
      </c>
      <c r="M4764" s="1" t="s">
        <v>75</v>
      </c>
      <c r="N4764">
        <v>71</v>
      </c>
      <c r="O4764" s="1" t="s">
        <v>879</v>
      </c>
      <c r="P4764">
        <v>20</v>
      </c>
      <c r="Q4764" s="1" t="s">
        <v>1153</v>
      </c>
      <c r="R4764">
        <v>948</v>
      </c>
      <c r="S4764" s="1" t="s">
        <v>46654</v>
      </c>
      <c r="T4764">
        <v>118216</v>
      </c>
      <c r="V4764">
        <v>118216</v>
      </c>
      <c r="AD4764">
        <v>118216</v>
      </c>
      <c r="AE4764">
        <v>0</v>
      </c>
      <c r="AF4764">
        <v>0</v>
      </c>
      <c r="AG4764">
        <v>118216</v>
      </c>
      <c r="AI4764">
        <v>118216</v>
      </c>
      <c r="AV4764">
        <v>118216</v>
      </c>
      <c r="AW4764">
        <v>118216</v>
      </c>
      <c r="AX4764">
        <v>118216</v>
      </c>
      <c r="AZ4764">
        <v>19240.93</v>
      </c>
      <c r="BA4764">
        <v>19240.93</v>
      </c>
      <c r="BB4764">
        <v>0</v>
      </c>
      <c r="BC4764">
        <v>19240.93</v>
      </c>
      <c r="BD4764">
        <v>20200128</v>
      </c>
      <c r="BE4764">
        <v>2020</v>
      </c>
      <c r="BF4764">
        <v>20210318</v>
      </c>
      <c r="BG4764">
        <v>2021</v>
      </c>
      <c r="BK4764" s="1" t="s">
        <v>17</v>
      </c>
      <c r="BL4764" s="1" t="s">
        <v>17</v>
      </c>
      <c r="BM4764" s="1" t="s">
        <v>55369</v>
      </c>
      <c r="BN4764" s="1" t="s">
        <v>55384</v>
      </c>
      <c r="BO4764" s="1" t="s">
        <v>12453</v>
      </c>
      <c r="BP4764">
        <v>9</v>
      </c>
      <c r="BQ4764" s="1" t="e" vm="16">
        <v>#VALUE!</v>
      </c>
      <c r="BR4764">
        <v>100</v>
      </c>
      <c r="BS4764" s="1" t="s">
        <v>46654</v>
      </c>
      <c r="BT4764">
        <v>5</v>
      </c>
      <c r="BU4764" s="1" t="s">
        <v>46655</v>
      </c>
      <c r="BV4764">
        <v>948</v>
      </c>
      <c r="BW4764" s="1" t="s">
        <v>46654</v>
      </c>
      <c r="BX4764" s="1" t="s">
        <v>46931</v>
      </c>
      <c r="BY4764">
        <v>59100</v>
      </c>
      <c r="BZ4764" s="1" t="s">
        <v>44574</v>
      </c>
      <c r="CA4764">
        <v>1</v>
      </c>
    </row>
    <row r="4765" spans="1:79" x14ac:dyDescent="0.35">
      <c r="A4765" s="1" t="s">
        <v>9959</v>
      </c>
      <c r="B4765" s="1" t="s">
        <v>9960</v>
      </c>
      <c r="C4765" s="1" t="s">
        <v>9961</v>
      </c>
      <c r="D4765" s="1" t="s">
        <v>9961</v>
      </c>
      <c r="E4765" s="1" t="s">
        <v>58762</v>
      </c>
      <c r="F4765">
        <v>8</v>
      </c>
      <c r="G4765" s="1" t="s">
        <v>74</v>
      </c>
      <c r="H4765">
        <v>2</v>
      </c>
      <c r="I4765" s="1" t="s">
        <v>55383</v>
      </c>
      <c r="J4765">
        <v>12</v>
      </c>
      <c r="K4765" s="1" t="s">
        <v>55450</v>
      </c>
      <c r="L4765">
        <v>11</v>
      </c>
      <c r="M4765" s="1" t="s">
        <v>75</v>
      </c>
      <c r="N4765">
        <v>71</v>
      </c>
      <c r="O4765" s="1" t="s">
        <v>879</v>
      </c>
      <c r="P4765">
        <v>10</v>
      </c>
      <c r="Q4765" s="1" t="s">
        <v>9958</v>
      </c>
      <c r="R4765">
        <v>906</v>
      </c>
      <c r="S4765" s="1" t="s">
        <v>46673</v>
      </c>
      <c r="T4765">
        <v>150000</v>
      </c>
      <c r="V4765">
        <v>150000</v>
      </c>
      <c r="AD4765">
        <v>150000</v>
      </c>
      <c r="AE4765">
        <v>0</v>
      </c>
      <c r="AF4765">
        <v>0</v>
      </c>
      <c r="AG4765">
        <v>150000</v>
      </c>
      <c r="AI4765">
        <v>150000</v>
      </c>
      <c r="AV4765">
        <v>150000</v>
      </c>
      <c r="AW4765">
        <v>150000</v>
      </c>
      <c r="AX4765">
        <v>150000</v>
      </c>
      <c r="AZ4765">
        <v>36680.53</v>
      </c>
      <c r="BA4765">
        <v>36680.53</v>
      </c>
      <c r="BB4765">
        <v>0</v>
      </c>
      <c r="BC4765">
        <v>36680.53</v>
      </c>
      <c r="BD4765">
        <v>20200313</v>
      </c>
      <c r="BE4765">
        <v>2020</v>
      </c>
      <c r="BF4765">
        <v>20211126</v>
      </c>
      <c r="BG4765">
        <v>2021</v>
      </c>
      <c r="BK4765" s="1" t="s">
        <v>17</v>
      </c>
      <c r="BL4765" s="1" t="s">
        <v>17</v>
      </c>
      <c r="BM4765" s="1" t="s">
        <v>55369</v>
      </c>
      <c r="BN4765" s="1" t="s">
        <v>55384</v>
      </c>
      <c r="BO4765" s="1" t="s">
        <v>9959</v>
      </c>
      <c r="BP4765">
        <v>9</v>
      </c>
      <c r="BQ4765" s="1" t="e" vm="16">
        <v>#VALUE!</v>
      </c>
      <c r="BR4765">
        <v>46</v>
      </c>
      <c r="BS4765" s="1" t="s">
        <v>46673</v>
      </c>
      <c r="BT4765">
        <v>17</v>
      </c>
      <c r="BU4765" s="1" t="s">
        <v>46692</v>
      </c>
      <c r="BV4765">
        <v>906</v>
      </c>
      <c r="BW4765" s="1" t="s">
        <v>46673</v>
      </c>
      <c r="BX4765" s="1" t="s">
        <v>46802</v>
      </c>
      <c r="BY4765">
        <v>55100</v>
      </c>
      <c r="BZ4765" s="1" t="s">
        <v>44574</v>
      </c>
      <c r="CA4765">
        <v>1</v>
      </c>
    </row>
    <row r="4766" spans="1:79" x14ac:dyDescent="0.35">
      <c r="A4766" s="1" t="s">
        <v>18039</v>
      </c>
      <c r="B4766" s="1" t="s">
        <v>18040</v>
      </c>
      <c r="C4766" s="1" t="s">
        <v>18041</v>
      </c>
      <c r="D4766" s="1" t="s">
        <v>18041</v>
      </c>
      <c r="E4766" s="1" t="s">
        <v>61290</v>
      </c>
      <c r="F4766">
        <v>8</v>
      </c>
      <c r="G4766" s="1" t="s">
        <v>74</v>
      </c>
      <c r="H4766">
        <v>2</v>
      </c>
      <c r="I4766" s="1" t="s">
        <v>55383</v>
      </c>
      <c r="J4766">
        <v>12</v>
      </c>
      <c r="K4766" s="1" t="s">
        <v>55450</v>
      </c>
      <c r="L4766">
        <v>11</v>
      </c>
      <c r="M4766" s="1" t="s">
        <v>75</v>
      </c>
      <c r="N4766">
        <v>71</v>
      </c>
      <c r="O4766" s="1" t="s">
        <v>879</v>
      </c>
      <c r="P4766">
        <v>10</v>
      </c>
      <c r="Q4766" s="1" t="s">
        <v>9958</v>
      </c>
      <c r="R4766">
        <v>915</v>
      </c>
      <c r="S4766" s="1" t="s">
        <v>46635</v>
      </c>
      <c r="T4766">
        <v>80178</v>
      </c>
      <c r="V4766">
        <v>80178</v>
      </c>
      <c r="AD4766">
        <v>80178</v>
      </c>
      <c r="AE4766">
        <v>0</v>
      </c>
      <c r="AF4766">
        <v>0</v>
      </c>
      <c r="AG4766">
        <v>80178</v>
      </c>
      <c r="AI4766">
        <v>80178</v>
      </c>
      <c r="AV4766">
        <v>80178</v>
      </c>
      <c r="AW4766">
        <v>80178</v>
      </c>
      <c r="AX4766">
        <v>80178</v>
      </c>
      <c r="BC4766">
        <v>0</v>
      </c>
      <c r="BD4766">
        <v>20200313</v>
      </c>
      <c r="BE4766">
        <v>2020</v>
      </c>
      <c r="BF4766">
        <v>20210703</v>
      </c>
      <c r="BG4766">
        <v>2021</v>
      </c>
      <c r="BK4766" s="1" t="s">
        <v>29</v>
      </c>
      <c r="BL4766" s="1" t="s">
        <v>17</v>
      </c>
      <c r="BM4766" s="1" t="s">
        <v>55369</v>
      </c>
      <c r="BN4766" s="1" t="s">
        <v>55384</v>
      </c>
      <c r="BO4766" s="1" t="s">
        <v>18039</v>
      </c>
      <c r="BP4766">
        <v>9</v>
      </c>
      <c r="BQ4766" s="1" t="e" vm="16">
        <v>#VALUE!</v>
      </c>
      <c r="BR4766">
        <v>48</v>
      </c>
      <c r="BS4766" s="1" t="s">
        <v>46635</v>
      </c>
      <c r="BT4766">
        <v>17</v>
      </c>
      <c r="BU4766" s="1" t="s">
        <v>46636</v>
      </c>
      <c r="BV4766">
        <v>915</v>
      </c>
      <c r="BW4766" s="1" t="s">
        <v>46635</v>
      </c>
      <c r="BX4766" s="1" t="s">
        <v>46932</v>
      </c>
      <c r="BY4766">
        <v>50100</v>
      </c>
      <c r="BZ4766" s="1" t="s">
        <v>44574</v>
      </c>
      <c r="CA4766">
        <v>1</v>
      </c>
    </row>
    <row r="4767" spans="1:79" x14ac:dyDescent="0.35">
      <c r="A4767" s="1" t="s">
        <v>5894</v>
      </c>
      <c r="B4767" s="1" t="s">
        <v>5895</v>
      </c>
      <c r="C4767" s="1" t="s">
        <v>719</v>
      </c>
      <c r="D4767" s="1" t="s">
        <v>719</v>
      </c>
      <c r="E4767" s="1" t="s">
        <v>57263</v>
      </c>
      <c r="F4767">
        <v>1</v>
      </c>
      <c r="G4767" s="1" t="s">
        <v>13</v>
      </c>
      <c r="H4767">
        <v>7</v>
      </c>
      <c r="I4767" s="1" t="s">
        <v>55376</v>
      </c>
      <c r="J4767">
        <v>20</v>
      </c>
      <c r="K4767" s="1" t="s">
        <v>55426</v>
      </c>
      <c r="L4767">
        <v>8</v>
      </c>
      <c r="M4767" s="1" t="s">
        <v>14</v>
      </c>
      <c r="N4767">
        <v>61</v>
      </c>
      <c r="O4767" s="1" t="s">
        <v>77</v>
      </c>
      <c r="P4767">
        <v>620</v>
      </c>
      <c r="Q4767" s="1" t="s">
        <v>78</v>
      </c>
      <c r="R4767">
        <v>1956</v>
      </c>
      <c r="S4767" s="1" t="s">
        <v>44581</v>
      </c>
      <c r="X4767">
        <v>262500</v>
      </c>
      <c r="AC4767">
        <v>262500</v>
      </c>
      <c r="AD4767">
        <v>262500</v>
      </c>
      <c r="AE4767">
        <v>0</v>
      </c>
      <c r="AF4767">
        <v>0</v>
      </c>
      <c r="AN4767">
        <v>262500</v>
      </c>
      <c r="AU4767">
        <v>262500</v>
      </c>
      <c r="AV4767">
        <v>262500</v>
      </c>
      <c r="AW4767">
        <v>262500</v>
      </c>
      <c r="AX4767">
        <v>262500</v>
      </c>
      <c r="AZ4767">
        <v>131250</v>
      </c>
      <c r="BA4767">
        <v>131250</v>
      </c>
      <c r="BB4767">
        <v>0</v>
      </c>
      <c r="BC4767">
        <v>0</v>
      </c>
      <c r="BD4767">
        <v>20180301</v>
      </c>
      <c r="BE4767">
        <v>2018</v>
      </c>
      <c r="BF4767">
        <v>20200901</v>
      </c>
      <c r="BG4767">
        <v>2020</v>
      </c>
      <c r="BK4767" s="1" t="s">
        <v>17</v>
      </c>
      <c r="BL4767" s="1" t="s">
        <v>17</v>
      </c>
      <c r="BM4767" s="1" t="s">
        <v>55369</v>
      </c>
      <c r="BN4767" s="1" t="s">
        <v>55370</v>
      </c>
      <c r="BO4767" s="1" t="s">
        <v>5894</v>
      </c>
      <c r="BP4767">
        <v>19</v>
      </c>
      <c r="BQ4767" s="1" t="e" vm="15">
        <v>#VALUE!</v>
      </c>
      <c r="BR4767">
        <v>87</v>
      </c>
      <c r="BS4767" s="1" t="s">
        <v>44581</v>
      </c>
      <c r="BT4767">
        <v>15</v>
      </c>
      <c r="BU4767" s="1" t="s">
        <v>44582</v>
      </c>
      <c r="BV4767">
        <v>1956</v>
      </c>
      <c r="BW4767" s="1" t="s">
        <v>44581</v>
      </c>
      <c r="BX4767" s="1" t="s">
        <v>53666</v>
      </c>
      <c r="BY4767">
        <v>95123</v>
      </c>
      <c r="BZ4767" s="1" t="s">
        <v>44574</v>
      </c>
      <c r="CA4767">
        <v>1</v>
      </c>
    </row>
    <row r="4768" spans="1:79" x14ac:dyDescent="0.35">
      <c r="A4768" s="1" t="s">
        <v>21369</v>
      </c>
      <c r="B4768" s="1" t="s">
        <v>21370</v>
      </c>
      <c r="C4768" s="1" t="s">
        <v>21371</v>
      </c>
      <c r="D4768" s="1" t="s">
        <v>21371</v>
      </c>
      <c r="E4768" s="1" t="s">
        <v>62243</v>
      </c>
      <c r="F4768">
        <v>8</v>
      </c>
      <c r="G4768" s="1" t="s">
        <v>74</v>
      </c>
      <c r="H4768">
        <v>2</v>
      </c>
      <c r="I4768" s="1" t="s">
        <v>55383</v>
      </c>
      <c r="J4768">
        <v>12</v>
      </c>
      <c r="K4768" s="1" t="s">
        <v>55450</v>
      </c>
      <c r="L4768">
        <v>11</v>
      </c>
      <c r="M4768" s="1" t="s">
        <v>75</v>
      </c>
      <c r="N4768">
        <v>71</v>
      </c>
      <c r="O4768" s="1" t="s">
        <v>879</v>
      </c>
      <c r="P4768">
        <v>10</v>
      </c>
      <c r="Q4768" s="1" t="s">
        <v>9958</v>
      </c>
      <c r="R4768">
        <v>923</v>
      </c>
      <c r="S4768" s="1" t="s">
        <v>46736</v>
      </c>
      <c r="T4768">
        <v>64990.66</v>
      </c>
      <c r="V4768">
        <v>64990.66</v>
      </c>
      <c r="AD4768">
        <v>64990.66</v>
      </c>
      <c r="AE4768">
        <v>0</v>
      </c>
      <c r="AF4768">
        <v>0</v>
      </c>
      <c r="AG4768">
        <v>64990.66</v>
      </c>
      <c r="AI4768">
        <v>64990.66</v>
      </c>
      <c r="AV4768">
        <v>64990.66</v>
      </c>
      <c r="AW4768">
        <v>64990.66</v>
      </c>
      <c r="AX4768">
        <v>64990.66</v>
      </c>
      <c r="BC4768">
        <v>0</v>
      </c>
      <c r="BD4768">
        <v>20200313</v>
      </c>
      <c r="BE4768">
        <v>2020</v>
      </c>
      <c r="BF4768">
        <v>20210215</v>
      </c>
      <c r="BG4768">
        <v>2021</v>
      </c>
      <c r="BK4768" s="1" t="s">
        <v>29</v>
      </c>
      <c r="BL4768" s="1" t="s">
        <v>17</v>
      </c>
      <c r="BM4768" s="1" t="s">
        <v>55369</v>
      </c>
      <c r="BN4768" s="1" t="s">
        <v>55384</v>
      </c>
      <c r="BO4768" s="1" t="s">
        <v>21369</v>
      </c>
      <c r="BP4768">
        <v>9</v>
      </c>
      <c r="BQ4768" s="1" t="e" vm="16">
        <v>#VALUE!</v>
      </c>
      <c r="BR4768">
        <v>49</v>
      </c>
      <c r="BS4768" s="1" t="s">
        <v>46658</v>
      </c>
      <c r="BT4768">
        <v>17</v>
      </c>
      <c r="BU4768" s="1" t="s">
        <v>46735</v>
      </c>
      <c r="BV4768">
        <v>923</v>
      </c>
      <c r="BW4768" s="1" t="s">
        <v>46736</v>
      </c>
      <c r="BX4768" s="1" t="s">
        <v>46933</v>
      </c>
      <c r="BY4768">
        <v>57016</v>
      </c>
      <c r="BZ4768" s="1" t="s">
        <v>44574</v>
      </c>
      <c r="CA4768">
        <v>1</v>
      </c>
    </row>
    <row r="4769" spans="1:79" x14ac:dyDescent="0.35">
      <c r="A4769" s="1" t="s">
        <v>10685</v>
      </c>
      <c r="B4769" s="1" t="s">
        <v>10686</v>
      </c>
      <c r="C4769" s="1" t="s">
        <v>10687</v>
      </c>
      <c r="D4769" s="1" t="s">
        <v>10687</v>
      </c>
      <c r="E4769" s="1" t="s">
        <v>58986</v>
      </c>
      <c r="F4769">
        <v>8</v>
      </c>
      <c r="G4769" s="1" t="s">
        <v>74</v>
      </c>
      <c r="H4769">
        <v>2</v>
      </c>
      <c r="I4769" s="1" t="s">
        <v>55383</v>
      </c>
      <c r="J4769">
        <v>12</v>
      </c>
      <c r="K4769" s="1" t="s">
        <v>55450</v>
      </c>
      <c r="L4769">
        <v>11</v>
      </c>
      <c r="M4769" s="1" t="s">
        <v>75</v>
      </c>
      <c r="N4769">
        <v>71</v>
      </c>
      <c r="O4769" s="1" t="s">
        <v>879</v>
      </c>
      <c r="P4769">
        <v>10</v>
      </c>
      <c r="Q4769" s="1" t="s">
        <v>9958</v>
      </c>
      <c r="R4769">
        <v>919</v>
      </c>
      <c r="S4769" s="1" t="s">
        <v>46658</v>
      </c>
      <c r="T4769">
        <v>142380</v>
      </c>
      <c r="V4769">
        <v>142380</v>
      </c>
      <c r="AD4769">
        <v>142380</v>
      </c>
      <c r="AE4769">
        <v>0</v>
      </c>
      <c r="AF4769">
        <v>0</v>
      </c>
      <c r="AG4769">
        <v>142380</v>
      </c>
      <c r="AI4769">
        <v>142380</v>
      </c>
      <c r="AV4769">
        <v>142380</v>
      </c>
      <c r="AW4769">
        <v>142380</v>
      </c>
      <c r="AX4769">
        <v>142380</v>
      </c>
      <c r="BC4769">
        <v>0</v>
      </c>
      <c r="BD4769">
        <v>20200918</v>
      </c>
      <c r="BE4769">
        <v>2020</v>
      </c>
      <c r="BF4769">
        <v>20210703</v>
      </c>
      <c r="BG4769">
        <v>2021</v>
      </c>
      <c r="BK4769" s="1" t="s">
        <v>29</v>
      </c>
      <c r="BL4769" s="1" t="s">
        <v>17</v>
      </c>
      <c r="BM4769" s="1" t="s">
        <v>55369</v>
      </c>
      <c r="BN4769" s="1" t="s">
        <v>55384</v>
      </c>
      <c r="BO4769" s="1" t="s">
        <v>10685</v>
      </c>
      <c r="BP4769">
        <v>9</v>
      </c>
      <c r="BQ4769" s="1" t="e" vm="16">
        <v>#VALUE!</v>
      </c>
      <c r="BR4769">
        <v>49</v>
      </c>
      <c r="BS4769" s="1" t="s">
        <v>46658</v>
      </c>
      <c r="BT4769">
        <v>9</v>
      </c>
      <c r="BU4769" s="1" t="s">
        <v>46659</v>
      </c>
      <c r="BV4769">
        <v>919</v>
      </c>
      <c r="BW4769" s="1" t="s">
        <v>46658</v>
      </c>
      <c r="BX4769" s="1" t="s">
        <v>46765</v>
      </c>
      <c r="BY4769">
        <v>57127</v>
      </c>
      <c r="BZ4769" s="1" t="s">
        <v>44574</v>
      </c>
      <c r="CA4769">
        <v>1</v>
      </c>
    </row>
    <row r="4770" spans="1:79" x14ac:dyDescent="0.35">
      <c r="A4770" s="1" t="s">
        <v>17619</v>
      </c>
      <c r="B4770" s="1" t="s">
        <v>17620</v>
      </c>
      <c r="C4770" s="1" t="s">
        <v>17621</v>
      </c>
      <c r="D4770" s="1" t="s">
        <v>17621</v>
      </c>
      <c r="E4770" s="1" t="s">
        <v>61165</v>
      </c>
      <c r="F4770">
        <v>8</v>
      </c>
      <c r="G4770" s="1" t="s">
        <v>74</v>
      </c>
      <c r="H4770">
        <v>2</v>
      </c>
      <c r="I4770" s="1" t="s">
        <v>55383</v>
      </c>
      <c r="J4770">
        <v>12</v>
      </c>
      <c r="K4770" s="1" t="s">
        <v>55450</v>
      </c>
      <c r="L4770">
        <v>11</v>
      </c>
      <c r="M4770" s="1" t="s">
        <v>75</v>
      </c>
      <c r="N4770">
        <v>71</v>
      </c>
      <c r="O4770" s="1" t="s">
        <v>879</v>
      </c>
      <c r="P4770">
        <v>10</v>
      </c>
      <c r="Q4770" s="1" t="s">
        <v>9958</v>
      </c>
      <c r="R4770">
        <v>943</v>
      </c>
      <c r="S4770" s="1" t="s">
        <v>46642</v>
      </c>
      <c r="T4770">
        <v>82992</v>
      </c>
      <c r="V4770">
        <v>82992</v>
      </c>
      <c r="AD4770">
        <v>82992</v>
      </c>
      <c r="AE4770">
        <v>0</v>
      </c>
      <c r="AF4770">
        <v>0</v>
      </c>
      <c r="AG4770">
        <v>82992</v>
      </c>
      <c r="AI4770">
        <v>82992</v>
      </c>
      <c r="AV4770">
        <v>82992</v>
      </c>
      <c r="AW4770">
        <v>82992</v>
      </c>
      <c r="AX4770">
        <v>82992</v>
      </c>
      <c r="AZ4770">
        <v>17192</v>
      </c>
      <c r="BA4770">
        <v>17192</v>
      </c>
      <c r="BB4770">
        <v>0</v>
      </c>
      <c r="BC4770">
        <v>17192</v>
      </c>
      <c r="BD4770">
        <v>20200313</v>
      </c>
      <c r="BE4770">
        <v>2020</v>
      </c>
      <c r="BF4770">
        <v>20220102</v>
      </c>
      <c r="BG4770">
        <v>2022</v>
      </c>
      <c r="BK4770" s="1" t="s">
        <v>17</v>
      </c>
      <c r="BL4770" s="1" t="s">
        <v>17</v>
      </c>
      <c r="BM4770" s="1" t="s">
        <v>55369</v>
      </c>
      <c r="BN4770" s="1" t="s">
        <v>55384</v>
      </c>
      <c r="BO4770" s="1" t="s">
        <v>17619</v>
      </c>
      <c r="BP4770">
        <v>9</v>
      </c>
      <c r="BQ4770" s="1" t="e" vm="16">
        <v>#VALUE!</v>
      </c>
      <c r="BR4770">
        <v>53</v>
      </c>
      <c r="BS4770" s="1" t="s">
        <v>46642</v>
      </c>
      <c r="BT4770">
        <v>11</v>
      </c>
      <c r="BU4770" s="1" t="s">
        <v>46643</v>
      </c>
      <c r="BV4770">
        <v>943</v>
      </c>
      <c r="BW4770" s="1" t="s">
        <v>46642</v>
      </c>
      <c r="BX4770" s="1" t="s">
        <v>46854</v>
      </c>
      <c r="BY4770">
        <v>58100</v>
      </c>
      <c r="BZ4770" s="1" t="s">
        <v>44574</v>
      </c>
      <c r="CA4770">
        <v>1</v>
      </c>
    </row>
    <row r="4771" spans="1:79" x14ac:dyDescent="0.35">
      <c r="A4771" s="1" t="s">
        <v>5900</v>
      </c>
      <c r="B4771" s="1" t="s">
        <v>1584</v>
      </c>
      <c r="C4771" s="1" t="s">
        <v>5901</v>
      </c>
      <c r="D4771" s="1" t="s">
        <v>1586</v>
      </c>
      <c r="E4771" s="1" t="s">
        <v>57265</v>
      </c>
      <c r="F4771">
        <v>1</v>
      </c>
      <c r="G4771" s="1" t="s">
        <v>13</v>
      </c>
      <c r="H4771">
        <v>7</v>
      </c>
      <c r="I4771" s="1" t="s">
        <v>55376</v>
      </c>
      <c r="J4771">
        <v>99</v>
      </c>
      <c r="K4771" s="1" t="s">
        <v>55377</v>
      </c>
      <c r="L4771">
        <v>8</v>
      </c>
      <c r="M4771" s="1" t="s">
        <v>14</v>
      </c>
      <c r="N4771">
        <v>62</v>
      </c>
      <c r="O4771" s="1" t="s">
        <v>15</v>
      </c>
      <c r="P4771">
        <v>999</v>
      </c>
      <c r="Q4771" s="1" t="s">
        <v>16</v>
      </c>
      <c r="R4771">
        <v>906</v>
      </c>
      <c r="S4771" s="1" t="s">
        <v>46673</v>
      </c>
      <c r="T4771">
        <v>131235.29</v>
      </c>
      <c r="U4771">
        <v>131235.29</v>
      </c>
      <c r="W4771">
        <v>91864.7</v>
      </c>
      <c r="Y4771">
        <v>39370.589999999997</v>
      </c>
      <c r="AC4771">
        <v>422370.67</v>
      </c>
      <c r="AD4771">
        <v>262470.58</v>
      </c>
      <c r="AE4771">
        <v>0</v>
      </c>
      <c r="AF4771">
        <v>0</v>
      </c>
      <c r="AG4771">
        <v>131235.29</v>
      </c>
      <c r="AH4771">
        <v>131235.29</v>
      </c>
      <c r="AM4771">
        <v>91864.7</v>
      </c>
      <c r="AP4771">
        <v>39370.589999999997</v>
      </c>
      <c r="AU4771">
        <v>422370.67</v>
      </c>
      <c r="AV4771">
        <v>262470.58</v>
      </c>
      <c r="AW4771">
        <v>262470.58</v>
      </c>
      <c r="AX4771">
        <v>262470.58</v>
      </c>
      <c r="AZ4771">
        <v>262470.58</v>
      </c>
      <c r="BA4771">
        <v>262470.58</v>
      </c>
      <c r="BB4771">
        <v>0</v>
      </c>
      <c r="BC4771">
        <v>684841.25</v>
      </c>
      <c r="BD4771">
        <v>20150606</v>
      </c>
      <c r="BE4771">
        <v>2015</v>
      </c>
      <c r="BF4771">
        <v>20210222</v>
      </c>
      <c r="BG4771">
        <v>2021</v>
      </c>
      <c r="BH4771">
        <v>2019</v>
      </c>
      <c r="BI4771">
        <v>20190527</v>
      </c>
      <c r="BJ4771">
        <v>2019</v>
      </c>
      <c r="BK4771" s="1" t="s">
        <v>167</v>
      </c>
      <c r="BL4771" s="1" t="s">
        <v>34</v>
      </c>
      <c r="BM4771" s="1" t="s">
        <v>55381</v>
      </c>
      <c r="BN4771" s="1" t="s">
        <v>55370</v>
      </c>
      <c r="BO4771" s="1" t="s">
        <v>5900</v>
      </c>
      <c r="BP4771">
        <v>9</v>
      </c>
      <c r="BQ4771" s="1" t="e" vm="16">
        <v>#VALUE!</v>
      </c>
      <c r="BR4771">
        <v>46</v>
      </c>
      <c r="BS4771" s="1" t="s">
        <v>46673</v>
      </c>
      <c r="BT4771">
        <v>17</v>
      </c>
      <c r="BU4771" s="1" t="s">
        <v>46692</v>
      </c>
      <c r="BV4771">
        <v>906</v>
      </c>
      <c r="BW4771" s="1" t="s">
        <v>46673</v>
      </c>
      <c r="BX4771" s="1" t="s">
        <v>51874</v>
      </c>
      <c r="BY4771">
        <v>55100</v>
      </c>
      <c r="BZ4771" s="1" t="s">
        <v>44574</v>
      </c>
      <c r="CA4771">
        <v>1</v>
      </c>
    </row>
    <row r="4772" spans="1:79" x14ac:dyDescent="0.35">
      <c r="A4772" s="1" t="s">
        <v>16984</v>
      </c>
      <c r="B4772" s="1" t="s">
        <v>16985</v>
      </c>
      <c r="C4772" s="1" t="s">
        <v>16986</v>
      </c>
      <c r="D4772" s="1" t="s">
        <v>16986</v>
      </c>
      <c r="E4772" s="1" t="s">
        <v>60938</v>
      </c>
      <c r="F4772">
        <v>8</v>
      </c>
      <c r="G4772" s="1" t="s">
        <v>74</v>
      </c>
      <c r="H4772">
        <v>2</v>
      </c>
      <c r="I4772" s="1" t="s">
        <v>55383</v>
      </c>
      <c r="J4772">
        <v>12</v>
      </c>
      <c r="K4772" s="1" t="s">
        <v>55450</v>
      </c>
      <c r="L4772">
        <v>11</v>
      </c>
      <c r="M4772" s="1" t="s">
        <v>75</v>
      </c>
      <c r="N4772">
        <v>71</v>
      </c>
      <c r="O4772" s="1" t="s">
        <v>879</v>
      </c>
      <c r="P4772">
        <v>10</v>
      </c>
      <c r="Q4772" s="1" t="s">
        <v>9958</v>
      </c>
      <c r="R4772">
        <v>943</v>
      </c>
      <c r="S4772" s="1" t="s">
        <v>46642</v>
      </c>
      <c r="T4772">
        <v>86548</v>
      </c>
      <c r="V4772">
        <v>86548</v>
      </c>
      <c r="AD4772">
        <v>86548</v>
      </c>
      <c r="AE4772">
        <v>0</v>
      </c>
      <c r="AF4772">
        <v>0</v>
      </c>
      <c r="AG4772">
        <v>86548</v>
      </c>
      <c r="AI4772">
        <v>86548</v>
      </c>
      <c r="AV4772">
        <v>86548</v>
      </c>
      <c r="AW4772">
        <v>86548</v>
      </c>
      <c r="AX4772">
        <v>86548</v>
      </c>
      <c r="AZ4772">
        <v>16352</v>
      </c>
      <c r="BA4772">
        <v>16352</v>
      </c>
      <c r="BB4772">
        <v>0</v>
      </c>
      <c r="BC4772">
        <v>16352</v>
      </c>
      <c r="BD4772">
        <v>20200313</v>
      </c>
      <c r="BE4772">
        <v>2020</v>
      </c>
      <c r="BF4772">
        <v>20220127</v>
      </c>
      <c r="BG4772">
        <v>2022</v>
      </c>
      <c r="BK4772" s="1" t="s">
        <v>17</v>
      </c>
      <c r="BL4772" s="1" t="s">
        <v>17</v>
      </c>
      <c r="BM4772" s="1" t="s">
        <v>55369</v>
      </c>
      <c r="BN4772" s="1" t="s">
        <v>55384</v>
      </c>
      <c r="BO4772" s="1" t="s">
        <v>16984</v>
      </c>
      <c r="BP4772">
        <v>9</v>
      </c>
      <c r="BQ4772" s="1" t="e" vm="16">
        <v>#VALUE!</v>
      </c>
      <c r="BR4772">
        <v>53</v>
      </c>
      <c r="BS4772" s="1" t="s">
        <v>46642</v>
      </c>
      <c r="BT4772">
        <v>11</v>
      </c>
      <c r="BU4772" s="1" t="s">
        <v>46643</v>
      </c>
      <c r="BV4772">
        <v>943</v>
      </c>
      <c r="BW4772" s="1" t="s">
        <v>46642</v>
      </c>
      <c r="BX4772" s="1" t="s">
        <v>46854</v>
      </c>
      <c r="BY4772">
        <v>58100</v>
      </c>
      <c r="BZ4772" s="1" t="s">
        <v>44574</v>
      </c>
      <c r="CA4772">
        <v>1</v>
      </c>
    </row>
    <row r="4773" spans="1:79" x14ac:dyDescent="0.35">
      <c r="A4773" s="1" t="s">
        <v>19990</v>
      </c>
      <c r="B4773" s="1" t="s">
        <v>19991</v>
      </c>
      <c r="C4773" s="1" t="s">
        <v>19992</v>
      </c>
      <c r="D4773" s="1" t="s">
        <v>19992</v>
      </c>
      <c r="E4773" s="1" t="s">
        <v>61836</v>
      </c>
      <c r="F4773">
        <v>8</v>
      </c>
      <c r="G4773" s="1" t="s">
        <v>74</v>
      </c>
      <c r="H4773">
        <v>2</v>
      </c>
      <c r="I4773" s="1" t="s">
        <v>55383</v>
      </c>
      <c r="J4773">
        <v>12</v>
      </c>
      <c r="K4773" s="1" t="s">
        <v>55450</v>
      </c>
      <c r="L4773">
        <v>11</v>
      </c>
      <c r="M4773" s="1" t="s">
        <v>75</v>
      </c>
      <c r="N4773">
        <v>71</v>
      </c>
      <c r="O4773" s="1" t="s">
        <v>879</v>
      </c>
      <c r="P4773">
        <v>10</v>
      </c>
      <c r="Q4773" s="1" t="s">
        <v>9958</v>
      </c>
      <c r="R4773">
        <v>943</v>
      </c>
      <c r="S4773" s="1" t="s">
        <v>46642</v>
      </c>
      <c r="T4773">
        <v>73312</v>
      </c>
      <c r="V4773">
        <v>73312</v>
      </c>
      <c r="AD4773">
        <v>73312</v>
      </c>
      <c r="AE4773">
        <v>0</v>
      </c>
      <c r="AF4773">
        <v>0</v>
      </c>
      <c r="AG4773">
        <v>73312</v>
      </c>
      <c r="AI4773">
        <v>73312</v>
      </c>
      <c r="AV4773">
        <v>73312</v>
      </c>
      <c r="AW4773">
        <v>73312</v>
      </c>
      <c r="AX4773">
        <v>73312</v>
      </c>
      <c r="AZ4773">
        <v>5430.28</v>
      </c>
      <c r="BA4773">
        <v>5430.28</v>
      </c>
      <c r="BB4773">
        <v>0</v>
      </c>
      <c r="BC4773">
        <v>5430.28</v>
      </c>
      <c r="BD4773">
        <v>20200313</v>
      </c>
      <c r="BE4773">
        <v>2020</v>
      </c>
      <c r="BF4773">
        <v>20210703</v>
      </c>
      <c r="BG4773">
        <v>2021</v>
      </c>
      <c r="BK4773" s="1" t="s">
        <v>17</v>
      </c>
      <c r="BL4773" s="1" t="s">
        <v>17</v>
      </c>
      <c r="BM4773" s="1" t="s">
        <v>55369</v>
      </c>
      <c r="BN4773" s="1" t="s">
        <v>55384</v>
      </c>
      <c r="BO4773" s="1" t="s">
        <v>19990</v>
      </c>
      <c r="BP4773">
        <v>9</v>
      </c>
      <c r="BQ4773" s="1" t="e" vm="16">
        <v>#VALUE!</v>
      </c>
      <c r="BR4773">
        <v>53</v>
      </c>
      <c r="BS4773" s="1" t="s">
        <v>46642</v>
      </c>
      <c r="BT4773">
        <v>11</v>
      </c>
      <c r="BU4773" s="1" t="s">
        <v>46643</v>
      </c>
      <c r="BV4773">
        <v>943</v>
      </c>
      <c r="BW4773" s="1" t="s">
        <v>46642</v>
      </c>
      <c r="BX4773" s="1" t="s">
        <v>46800</v>
      </c>
      <c r="BY4773">
        <v>58100</v>
      </c>
      <c r="BZ4773" s="1" t="s">
        <v>44574</v>
      </c>
      <c r="CA4773">
        <v>1</v>
      </c>
    </row>
    <row r="4774" spans="1:79" x14ac:dyDescent="0.35">
      <c r="A4774" s="1" t="s">
        <v>10465</v>
      </c>
      <c r="B4774" s="1" t="s">
        <v>10466</v>
      </c>
      <c r="C4774" s="1" t="s">
        <v>10467</v>
      </c>
      <c r="D4774" s="1" t="s">
        <v>10467</v>
      </c>
      <c r="E4774" s="1" t="s">
        <v>58904</v>
      </c>
      <c r="F4774">
        <v>8</v>
      </c>
      <c r="G4774" s="1" t="s">
        <v>74</v>
      </c>
      <c r="H4774">
        <v>2</v>
      </c>
      <c r="I4774" s="1" t="s">
        <v>55383</v>
      </c>
      <c r="J4774">
        <v>12</v>
      </c>
      <c r="K4774" s="1" t="s">
        <v>55450</v>
      </c>
      <c r="L4774">
        <v>11</v>
      </c>
      <c r="M4774" s="1" t="s">
        <v>75</v>
      </c>
      <c r="N4774">
        <v>71</v>
      </c>
      <c r="O4774" s="1" t="s">
        <v>879</v>
      </c>
      <c r="P4774">
        <v>10</v>
      </c>
      <c r="Q4774" s="1" t="s">
        <v>9958</v>
      </c>
      <c r="R4774">
        <v>919</v>
      </c>
      <c r="S4774" s="1" t="s">
        <v>46658</v>
      </c>
      <c r="T4774">
        <v>145600</v>
      </c>
      <c r="V4774">
        <v>145600</v>
      </c>
      <c r="AD4774">
        <v>145600</v>
      </c>
      <c r="AE4774">
        <v>0</v>
      </c>
      <c r="AF4774">
        <v>0</v>
      </c>
      <c r="AG4774">
        <v>145600</v>
      </c>
      <c r="AI4774">
        <v>145600</v>
      </c>
      <c r="AV4774">
        <v>145600</v>
      </c>
      <c r="AW4774">
        <v>145600</v>
      </c>
      <c r="AX4774">
        <v>145600</v>
      </c>
      <c r="BC4774">
        <v>0</v>
      </c>
      <c r="BD4774">
        <v>20200313</v>
      </c>
      <c r="BE4774">
        <v>2020</v>
      </c>
      <c r="BF4774">
        <v>20210723</v>
      </c>
      <c r="BG4774">
        <v>2021</v>
      </c>
      <c r="BK4774" s="1" t="s">
        <v>29</v>
      </c>
      <c r="BL4774" s="1" t="s">
        <v>17</v>
      </c>
      <c r="BM4774" s="1" t="s">
        <v>55369</v>
      </c>
      <c r="BN4774" s="1" t="s">
        <v>55384</v>
      </c>
      <c r="BO4774" s="1" t="s">
        <v>10465</v>
      </c>
      <c r="BP4774">
        <v>9</v>
      </c>
      <c r="BQ4774" s="1" t="e" vm="16">
        <v>#VALUE!</v>
      </c>
      <c r="BR4774">
        <v>49</v>
      </c>
      <c r="BS4774" s="1" t="s">
        <v>46658</v>
      </c>
      <c r="BT4774">
        <v>9</v>
      </c>
      <c r="BU4774" s="1" t="s">
        <v>46659</v>
      </c>
      <c r="BV4774">
        <v>919</v>
      </c>
      <c r="BW4774" s="1" t="s">
        <v>46658</v>
      </c>
      <c r="BX4774" s="1" t="s">
        <v>46765</v>
      </c>
      <c r="BY4774">
        <v>57127</v>
      </c>
      <c r="BZ4774" s="1" t="s">
        <v>44574</v>
      </c>
      <c r="CA4774">
        <v>1</v>
      </c>
    </row>
    <row r="4775" spans="1:79" x14ac:dyDescent="0.35">
      <c r="A4775" s="1" t="s">
        <v>5902</v>
      </c>
      <c r="B4775" s="1" t="s">
        <v>5903</v>
      </c>
      <c r="C4775" s="1" t="s">
        <v>5904</v>
      </c>
      <c r="D4775" s="1" t="s">
        <v>5905</v>
      </c>
      <c r="E4775" s="1" t="s">
        <v>57266</v>
      </c>
      <c r="F4775">
        <v>1</v>
      </c>
      <c r="G4775" s="1" t="s">
        <v>13</v>
      </c>
      <c r="H4775">
        <v>2</v>
      </c>
      <c r="I4775" s="1" t="s">
        <v>55383</v>
      </c>
      <c r="J4775">
        <v>14</v>
      </c>
      <c r="K4775" s="1" t="s">
        <v>55477</v>
      </c>
      <c r="L4775">
        <v>8</v>
      </c>
      <c r="M4775" s="1" t="s">
        <v>14</v>
      </c>
      <c r="N4775">
        <v>61</v>
      </c>
      <c r="O4775" s="1" t="s">
        <v>77</v>
      </c>
      <c r="P4775">
        <v>620</v>
      </c>
      <c r="Q4775" s="1" t="s">
        <v>78</v>
      </c>
      <c r="R4775">
        <v>606</v>
      </c>
      <c r="S4775" s="1" t="s">
        <v>44796</v>
      </c>
      <c r="T4775">
        <v>222706.38</v>
      </c>
      <c r="U4775">
        <v>222706.38</v>
      </c>
      <c r="W4775">
        <v>39301.120000000003</v>
      </c>
      <c r="AD4775">
        <v>262007.5</v>
      </c>
      <c r="AE4775">
        <v>0</v>
      </c>
      <c r="AF4775">
        <v>0</v>
      </c>
      <c r="AG4775">
        <v>222706.38</v>
      </c>
      <c r="AH4775">
        <v>222706.38</v>
      </c>
      <c r="AM4775">
        <v>39301.120000000003</v>
      </c>
      <c r="AV4775">
        <v>262007.5</v>
      </c>
      <c r="AW4775">
        <v>137053.17000000001</v>
      </c>
      <c r="AX4775">
        <v>137053.17000000001</v>
      </c>
      <c r="AZ4775">
        <v>137053.17000000001</v>
      </c>
      <c r="BA4775">
        <v>137053.17000000001</v>
      </c>
      <c r="BB4775">
        <v>0</v>
      </c>
      <c r="BC4775">
        <v>137053.17000000001</v>
      </c>
      <c r="BD4775">
        <v>20180625</v>
      </c>
      <c r="BE4775">
        <v>2018</v>
      </c>
      <c r="BF4775">
        <v>20201231</v>
      </c>
      <c r="BG4775">
        <v>2020</v>
      </c>
      <c r="BK4775" s="1" t="s">
        <v>17</v>
      </c>
      <c r="BL4775" s="1" t="s">
        <v>17</v>
      </c>
      <c r="BM4775" s="1" t="s">
        <v>55369</v>
      </c>
      <c r="BN4775" s="1" t="s">
        <v>55384</v>
      </c>
      <c r="BO4775" s="1" t="s">
        <v>5902</v>
      </c>
      <c r="BP4775">
        <v>6</v>
      </c>
      <c r="BQ4775" s="1" t="e" vm="7">
        <v>#VALUE!</v>
      </c>
      <c r="BR4775">
        <v>30</v>
      </c>
      <c r="BS4775" s="1" t="s">
        <v>44796</v>
      </c>
      <c r="BT4775">
        <v>129</v>
      </c>
      <c r="BU4775" s="1" t="s">
        <v>44811</v>
      </c>
      <c r="BV4775">
        <v>606</v>
      </c>
      <c r="BW4775" s="1" t="s">
        <v>44796</v>
      </c>
      <c r="BX4775" s="1" t="s">
        <v>46977</v>
      </c>
      <c r="BY4775">
        <v>33100</v>
      </c>
      <c r="BZ4775" s="1" t="s">
        <v>44574</v>
      </c>
      <c r="CA4775">
        <v>1</v>
      </c>
    </row>
    <row r="4776" spans="1:79" x14ac:dyDescent="0.35">
      <c r="A4776" s="1" t="s">
        <v>22332</v>
      </c>
      <c r="B4776" s="1" t="s">
        <v>22333</v>
      </c>
      <c r="C4776" s="1" t="s">
        <v>22334</v>
      </c>
      <c r="D4776" s="1" t="s">
        <v>22334</v>
      </c>
      <c r="E4776" s="1" t="s">
        <v>62523</v>
      </c>
      <c r="F4776">
        <v>8</v>
      </c>
      <c r="G4776" s="1" t="s">
        <v>74</v>
      </c>
      <c r="H4776">
        <v>2</v>
      </c>
      <c r="I4776" s="1" t="s">
        <v>55383</v>
      </c>
      <c r="J4776">
        <v>12</v>
      </c>
      <c r="K4776" s="1" t="s">
        <v>55450</v>
      </c>
      <c r="L4776">
        <v>11</v>
      </c>
      <c r="M4776" s="1" t="s">
        <v>75</v>
      </c>
      <c r="N4776">
        <v>71</v>
      </c>
      <c r="O4776" s="1" t="s">
        <v>879</v>
      </c>
      <c r="P4776">
        <v>10</v>
      </c>
      <c r="Q4776" s="1" t="s">
        <v>9958</v>
      </c>
      <c r="R4776">
        <v>927</v>
      </c>
      <c r="S4776" s="1" t="s">
        <v>46650</v>
      </c>
      <c r="T4776">
        <v>60006.8</v>
      </c>
      <c r="V4776">
        <v>60006.8</v>
      </c>
      <c r="AD4776">
        <v>60006.8</v>
      </c>
      <c r="AE4776">
        <v>0</v>
      </c>
      <c r="AF4776">
        <v>0</v>
      </c>
      <c r="AG4776">
        <v>60006.8</v>
      </c>
      <c r="AI4776">
        <v>60006.8</v>
      </c>
      <c r="AV4776">
        <v>60006.8</v>
      </c>
      <c r="AW4776">
        <v>60006.8</v>
      </c>
      <c r="AX4776">
        <v>60006.8</v>
      </c>
      <c r="BC4776">
        <v>0</v>
      </c>
      <c r="BD4776">
        <v>20200313</v>
      </c>
      <c r="BE4776">
        <v>2020</v>
      </c>
      <c r="BF4776">
        <v>20210702</v>
      </c>
      <c r="BG4776">
        <v>2021</v>
      </c>
      <c r="BK4776" s="1" t="s">
        <v>29</v>
      </c>
      <c r="BL4776" s="1" t="s">
        <v>17</v>
      </c>
      <c r="BM4776" s="1" t="s">
        <v>55369</v>
      </c>
      <c r="BN4776" s="1" t="s">
        <v>55384</v>
      </c>
      <c r="BO4776" s="1" t="s">
        <v>22332</v>
      </c>
      <c r="BP4776">
        <v>9</v>
      </c>
      <c r="BQ4776" s="1" t="e" vm="16">
        <v>#VALUE!</v>
      </c>
      <c r="BR4776">
        <v>50</v>
      </c>
      <c r="BS4776" s="1" t="s">
        <v>46645</v>
      </c>
      <c r="BT4776">
        <v>32</v>
      </c>
      <c r="BU4776" s="1" t="s">
        <v>46846</v>
      </c>
      <c r="BV4776">
        <v>927</v>
      </c>
      <c r="BW4776" s="1" t="s">
        <v>46650</v>
      </c>
      <c r="BX4776" s="1" t="s">
        <v>46895</v>
      </c>
      <c r="BY4776">
        <v>56028</v>
      </c>
      <c r="BZ4776" s="1" t="s">
        <v>44574</v>
      </c>
      <c r="CA4776">
        <v>1</v>
      </c>
    </row>
    <row r="4777" spans="1:79" x14ac:dyDescent="0.35">
      <c r="A4777" s="1" t="s">
        <v>5906</v>
      </c>
      <c r="B4777" s="1" t="s">
        <v>5907</v>
      </c>
      <c r="C4777" s="1" t="s">
        <v>5908</v>
      </c>
      <c r="D4777" s="1" t="s">
        <v>5909</v>
      </c>
      <c r="E4777" s="1" t="s">
        <v>57267</v>
      </c>
      <c r="F4777">
        <v>2</v>
      </c>
      <c r="G4777" s="1" t="s">
        <v>30</v>
      </c>
      <c r="H4777">
        <v>2</v>
      </c>
      <c r="I4777" s="1" t="s">
        <v>55383</v>
      </c>
      <c r="J4777">
        <v>99</v>
      </c>
      <c r="K4777" s="1" t="s">
        <v>55377</v>
      </c>
      <c r="L4777">
        <v>7</v>
      </c>
      <c r="M4777" s="1" t="s">
        <v>31</v>
      </c>
      <c r="N4777">
        <v>18</v>
      </c>
      <c r="O4777" s="1" t="s">
        <v>88</v>
      </c>
      <c r="P4777">
        <v>182</v>
      </c>
      <c r="Q4777" s="1" t="s">
        <v>89</v>
      </c>
      <c r="R4777">
        <v>915</v>
      </c>
      <c r="S4777" s="1" t="s">
        <v>46635</v>
      </c>
      <c r="T4777">
        <v>131000</v>
      </c>
      <c r="U4777">
        <v>131000</v>
      </c>
      <c r="W4777">
        <v>131000</v>
      </c>
      <c r="AD4777">
        <v>262000</v>
      </c>
      <c r="AE4777">
        <v>0</v>
      </c>
      <c r="AF4777">
        <v>0</v>
      </c>
      <c r="AG4777">
        <v>131000</v>
      </c>
      <c r="AH4777">
        <v>131000</v>
      </c>
      <c r="AM4777">
        <v>131000</v>
      </c>
      <c r="AV4777">
        <v>262000</v>
      </c>
      <c r="AW4777">
        <v>262000</v>
      </c>
      <c r="AX4777">
        <v>262000</v>
      </c>
      <c r="AZ4777">
        <v>157200</v>
      </c>
      <c r="BA4777">
        <v>157200</v>
      </c>
      <c r="BB4777">
        <v>0</v>
      </c>
      <c r="BC4777">
        <v>157200</v>
      </c>
      <c r="BD4777">
        <v>20171017</v>
      </c>
      <c r="BE4777">
        <v>2017</v>
      </c>
      <c r="BF4777">
        <v>20210930</v>
      </c>
      <c r="BG4777">
        <v>2021</v>
      </c>
      <c r="BK4777" s="1" t="s">
        <v>17</v>
      </c>
      <c r="BL4777" s="1" t="s">
        <v>17</v>
      </c>
      <c r="BM4777" s="1" t="s">
        <v>55369</v>
      </c>
      <c r="BN4777" s="1" t="s">
        <v>55384</v>
      </c>
      <c r="BO4777" s="1" t="s">
        <v>5906</v>
      </c>
      <c r="BP4777">
        <v>9</v>
      </c>
      <c r="BQ4777" s="1" t="e" vm="16">
        <v>#VALUE!</v>
      </c>
      <c r="BR4777">
        <v>48</v>
      </c>
      <c r="BS4777" s="1" t="s">
        <v>46635</v>
      </c>
      <c r="BT4777">
        <v>17</v>
      </c>
      <c r="BU4777" s="1" t="s">
        <v>46636</v>
      </c>
      <c r="BV4777">
        <v>915</v>
      </c>
      <c r="BW4777" s="1" t="s">
        <v>46635</v>
      </c>
      <c r="BX4777" s="1" t="s">
        <v>44486</v>
      </c>
      <c r="BY4777" t="s">
        <v>44486</v>
      </c>
      <c r="BZ4777" s="1" t="s">
        <v>44574</v>
      </c>
      <c r="CA4777">
        <v>2</v>
      </c>
    </row>
    <row r="4778" spans="1:79" x14ac:dyDescent="0.35">
      <c r="A4778" s="1" t="s">
        <v>18958</v>
      </c>
      <c r="B4778" s="1" t="s">
        <v>18959</v>
      </c>
      <c r="C4778" s="1" t="s">
        <v>18960</v>
      </c>
      <c r="D4778" s="1" t="s">
        <v>18961</v>
      </c>
      <c r="E4778" s="1" t="s">
        <v>61526</v>
      </c>
      <c r="F4778">
        <v>8</v>
      </c>
      <c r="G4778" s="1" t="s">
        <v>74</v>
      </c>
      <c r="H4778">
        <v>2</v>
      </c>
      <c r="I4778" s="1" t="s">
        <v>55383</v>
      </c>
      <c r="J4778">
        <v>12</v>
      </c>
      <c r="K4778" s="1" t="s">
        <v>55450</v>
      </c>
      <c r="L4778">
        <v>11</v>
      </c>
      <c r="M4778" s="1" t="s">
        <v>75</v>
      </c>
      <c r="N4778">
        <v>71</v>
      </c>
      <c r="O4778" s="1" t="s">
        <v>879</v>
      </c>
      <c r="P4778">
        <v>10</v>
      </c>
      <c r="Q4778" s="1" t="s">
        <v>9958</v>
      </c>
      <c r="R4778">
        <v>919</v>
      </c>
      <c r="S4778" s="1" t="s">
        <v>46658</v>
      </c>
      <c r="T4778">
        <v>79352</v>
      </c>
      <c r="V4778">
        <v>79352</v>
      </c>
      <c r="AD4778">
        <v>79352</v>
      </c>
      <c r="AE4778">
        <v>0</v>
      </c>
      <c r="AF4778">
        <v>0</v>
      </c>
      <c r="AG4778">
        <v>79352</v>
      </c>
      <c r="AI4778">
        <v>79352</v>
      </c>
      <c r="AV4778">
        <v>79352</v>
      </c>
      <c r="AW4778">
        <v>79352</v>
      </c>
      <c r="AX4778">
        <v>79352</v>
      </c>
      <c r="AZ4778">
        <v>4200</v>
      </c>
      <c r="BA4778">
        <v>4200</v>
      </c>
      <c r="BB4778">
        <v>0</v>
      </c>
      <c r="BC4778">
        <v>4200</v>
      </c>
      <c r="BD4778">
        <v>20190920</v>
      </c>
      <c r="BE4778">
        <v>2019</v>
      </c>
      <c r="BF4778">
        <v>20210702</v>
      </c>
      <c r="BG4778">
        <v>2021</v>
      </c>
      <c r="BK4778" s="1" t="s">
        <v>17</v>
      </c>
      <c r="BL4778" s="1" t="s">
        <v>17</v>
      </c>
      <c r="BM4778" s="1" t="s">
        <v>55369</v>
      </c>
      <c r="BN4778" s="1" t="s">
        <v>55384</v>
      </c>
      <c r="BO4778" s="1" t="s">
        <v>18958</v>
      </c>
      <c r="BP4778">
        <v>9</v>
      </c>
      <c r="BQ4778" s="1" t="e" vm="16">
        <v>#VALUE!</v>
      </c>
      <c r="BR4778">
        <v>49</v>
      </c>
      <c r="BS4778" s="1" t="s">
        <v>46658</v>
      </c>
      <c r="BT4778">
        <v>9</v>
      </c>
      <c r="BU4778" s="1" t="s">
        <v>46659</v>
      </c>
      <c r="BV4778">
        <v>919</v>
      </c>
      <c r="BW4778" s="1" t="s">
        <v>46658</v>
      </c>
      <c r="BX4778" s="1" t="s">
        <v>46765</v>
      </c>
      <c r="BY4778">
        <v>57127</v>
      </c>
      <c r="BZ4778" s="1" t="s">
        <v>44574</v>
      </c>
      <c r="CA4778">
        <v>1</v>
      </c>
    </row>
    <row r="4779" spans="1:79" x14ac:dyDescent="0.35">
      <c r="A4779" s="1" t="s">
        <v>5910</v>
      </c>
      <c r="B4779" s="1" t="s">
        <v>5911</v>
      </c>
      <c r="C4779" s="1" t="s">
        <v>5912</v>
      </c>
      <c r="D4779" s="1" t="s">
        <v>5912</v>
      </c>
      <c r="E4779" s="1" t="s">
        <v>57268</v>
      </c>
      <c r="F4779">
        <v>1</v>
      </c>
      <c r="G4779" s="1" t="s">
        <v>13</v>
      </c>
      <c r="H4779">
        <v>2</v>
      </c>
      <c r="I4779" s="1" t="s">
        <v>55383</v>
      </c>
      <c r="J4779">
        <v>14</v>
      </c>
      <c r="K4779" s="1" t="s">
        <v>55477</v>
      </c>
      <c r="L4779">
        <v>8</v>
      </c>
      <c r="M4779" s="1" t="s">
        <v>14</v>
      </c>
      <c r="N4779">
        <v>61</v>
      </c>
      <c r="O4779" s="1" t="s">
        <v>77</v>
      </c>
      <c r="P4779">
        <v>620</v>
      </c>
      <c r="Q4779" s="1" t="s">
        <v>78</v>
      </c>
      <c r="R4779">
        <v>1402</v>
      </c>
      <c r="S4779" s="1" t="s">
        <v>52590</v>
      </c>
      <c r="X4779">
        <v>220882</v>
      </c>
      <c r="AA4779">
        <v>41049</v>
      </c>
      <c r="AD4779">
        <v>261931</v>
      </c>
      <c r="AE4779">
        <v>0</v>
      </c>
      <c r="AF4779">
        <v>0</v>
      </c>
      <c r="AN4779">
        <v>220882</v>
      </c>
      <c r="AS4779">
        <v>41049</v>
      </c>
      <c r="AV4779">
        <v>261931</v>
      </c>
      <c r="AW4779">
        <v>261931</v>
      </c>
      <c r="AX4779">
        <v>261931</v>
      </c>
      <c r="AZ4779">
        <v>88353</v>
      </c>
      <c r="BA4779">
        <v>88353</v>
      </c>
      <c r="BB4779">
        <v>0</v>
      </c>
      <c r="BC4779">
        <v>88353</v>
      </c>
      <c r="BD4779">
        <v>20190531</v>
      </c>
      <c r="BE4779">
        <v>2019</v>
      </c>
      <c r="BF4779">
        <v>20230228</v>
      </c>
      <c r="BG4779">
        <v>2023</v>
      </c>
      <c r="BK4779" s="1" t="s">
        <v>17</v>
      </c>
      <c r="BL4779" s="1" t="s">
        <v>17</v>
      </c>
      <c r="BM4779" s="1" t="s">
        <v>55369</v>
      </c>
      <c r="BN4779" s="1" t="s">
        <v>55384</v>
      </c>
      <c r="BO4779" s="1" t="s">
        <v>5910</v>
      </c>
      <c r="BP4779">
        <v>14</v>
      </c>
      <c r="BQ4779" s="1" t="e" vm="13">
        <v>#VALUE!</v>
      </c>
      <c r="BR4779">
        <v>70</v>
      </c>
      <c r="BS4779" s="1" t="s">
        <v>52590</v>
      </c>
      <c r="BT4779">
        <v>6</v>
      </c>
      <c r="BU4779" s="1" t="s">
        <v>52975</v>
      </c>
      <c r="BV4779">
        <v>1402</v>
      </c>
      <c r="BW4779" s="1" t="s">
        <v>52590</v>
      </c>
      <c r="BX4779" s="1" t="s">
        <v>44486</v>
      </c>
      <c r="BY4779" t="s">
        <v>44486</v>
      </c>
      <c r="BZ4779" s="1" t="s">
        <v>44574</v>
      </c>
      <c r="CA4779">
        <v>2</v>
      </c>
    </row>
    <row r="4780" spans="1:79" x14ac:dyDescent="0.35">
      <c r="A4780" s="1" t="s">
        <v>12739</v>
      </c>
      <c r="B4780" s="1" t="s">
        <v>12740</v>
      </c>
      <c r="C4780" s="1" t="s">
        <v>12741</v>
      </c>
      <c r="D4780" s="1" t="s">
        <v>12741</v>
      </c>
      <c r="E4780" s="1" t="s">
        <v>59673</v>
      </c>
      <c r="F4780">
        <v>8</v>
      </c>
      <c r="G4780" s="1" t="s">
        <v>74</v>
      </c>
      <c r="H4780">
        <v>2</v>
      </c>
      <c r="I4780" s="1" t="s">
        <v>55383</v>
      </c>
      <c r="J4780">
        <v>12</v>
      </c>
      <c r="K4780" s="1" t="s">
        <v>55450</v>
      </c>
      <c r="L4780">
        <v>11</v>
      </c>
      <c r="M4780" s="1" t="s">
        <v>75</v>
      </c>
      <c r="N4780">
        <v>71</v>
      </c>
      <c r="O4780" s="1" t="s">
        <v>879</v>
      </c>
      <c r="P4780">
        <v>10</v>
      </c>
      <c r="Q4780" s="1" t="s">
        <v>9958</v>
      </c>
      <c r="R4780">
        <v>943</v>
      </c>
      <c r="S4780" s="1" t="s">
        <v>46642</v>
      </c>
      <c r="T4780">
        <v>114324</v>
      </c>
      <c r="V4780">
        <v>114324</v>
      </c>
      <c r="AD4780">
        <v>114324</v>
      </c>
      <c r="AE4780">
        <v>0</v>
      </c>
      <c r="AF4780">
        <v>0</v>
      </c>
      <c r="AG4780">
        <v>114324</v>
      </c>
      <c r="AI4780">
        <v>114324</v>
      </c>
      <c r="AV4780">
        <v>114324</v>
      </c>
      <c r="AW4780">
        <v>114324</v>
      </c>
      <c r="AX4780">
        <v>114324</v>
      </c>
      <c r="AZ4780">
        <v>7595.68</v>
      </c>
      <c r="BA4780">
        <v>7595.68</v>
      </c>
      <c r="BB4780">
        <v>0</v>
      </c>
      <c r="BC4780">
        <v>7595.68</v>
      </c>
      <c r="BD4780">
        <v>20200313</v>
      </c>
      <c r="BE4780">
        <v>2020</v>
      </c>
      <c r="BF4780">
        <v>20220101</v>
      </c>
      <c r="BG4780">
        <v>2022</v>
      </c>
      <c r="BK4780" s="1" t="s">
        <v>17</v>
      </c>
      <c r="BL4780" s="1" t="s">
        <v>17</v>
      </c>
      <c r="BM4780" s="1" t="s">
        <v>55369</v>
      </c>
      <c r="BN4780" s="1" t="s">
        <v>55384</v>
      </c>
      <c r="BO4780" s="1" t="s">
        <v>12739</v>
      </c>
      <c r="BP4780">
        <v>9</v>
      </c>
      <c r="BQ4780" s="1" t="e" vm="16">
        <v>#VALUE!</v>
      </c>
      <c r="BR4780">
        <v>53</v>
      </c>
      <c r="BS4780" s="1" t="s">
        <v>46642</v>
      </c>
      <c r="BT4780">
        <v>11</v>
      </c>
      <c r="BU4780" s="1" t="s">
        <v>46643</v>
      </c>
      <c r="BV4780">
        <v>943</v>
      </c>
      <c r="BW4780" s="1" t="s">
        <v>46642</v>
      </c>
      <c r="BX4780" s="1" t="s">
        <v>46671</v>
      </c>
      <c r="BY4780">
        <v>58100</v>
      </c>
      <c r="BZ4780" s="1" t="s">
        <v>44574</v>
      </c>
      <c r="CA4780">
        <v>1</v>
      </c>
    </row>
    <row r="4781" spans="1:79" x14ac:dyDescent="0.35">
      <c r="A4781" s="1" t="s">
        <v>10551</v>
      </c>
      <c r="B4781" s="1" t="s">
        <v>10552</v>
      </c>
      <c r="C4781" s="1" t="s">
        <v>10553</v>
      </c>
      <c r="D4781" s="1" t="s">
        <v>10553</v>
      </c>
      <c r="E4781" s="1" t="s">
        <v>58936</v>
      </c>
      <c r="F4781">
        <v>8</v>
      </c>
      <c r="G4781" s="1" t="s">
        <v>74</v>
      </c>
      <c r="H4781">
        <v>2</v>
      </c>
      <c r="I4781" s="1" t="s">
        <v>55383</v>
      </c>
      <c r="J4781">
        <v>12</v>
      </c>
      <c r="K4781" s="1" t="s">
        <v>55450</v>
      </c>
      <c r="L4781">
        <v>11</v>
      </c>
      <c r="M4781" s="1" t="s">
        <v>75</v>
      </c>
      <c r="N4781">
        <v>71</v>
      </c>
      <c r="O4781" s="1" t="s">
        <v>879</v>
      </c>
      <c r="P4781">
        <v>10</v>
      </c>
      <c r="Q4781" s="1" t="s">
        <v>9958</v>
      </c>
      <c r="R4781">
        <v>943</v>
      </c>
      <c r="S4781" s="1" t="s">
        <v>46642</v>
      </c>
      <c r="T4781">
        <v>144334.96</v>
      </c>
      <c r="V4781">
        <v>144334.96</v>
      </c>
      <c r="AD4781">
        <v>144334.96</v>
      </c>
      <c r="AE4781">
        <v>0</v>
      </c>
      <c r="AF4781">
        <v>0</v>
      </c>
      <c r="AG4781">
        <v>144334.96</v>
      </c>
      <c r="AI4781">
        <v>144334.96</v>
      </c>
      <c r="AV4781">
        <v>144334.96</v>
      </c>
      <c r="AW4781">
        <v>144334.96</v>
      </c>
      <c r="AX4781">
        <v>144334.96</v>
      </c>
      <c r="AZ4781">
        <v>11791.22</v>
      </c>
      <c r="BA4781">
        <v>11791.22</v>
      </c>
      <c r="BB4781">
        <v>0</v>
      </c>
      <c r="BC4781">
        <v>11791.22</v>
      </c>
      <c r="BD4781">
        <v>20200313</v>
      </c>
      <c r="BE4781">
        <v>2020</v>
      </c>
      <c r="BF4781">
        <v>20210702</v>
      </c>
      <c r="BG4781">
        <v>2021</v>
      </c>
      <c r="BK4781" s="1" t="s">
        <v>17</v>
      </c>
      <c r="BL4781" s="1" t="s">
        <v>17</v>
      </c>
      <c r="BM4781" s="1" t="s">
        <v>55369</v>
      </c>
      <c r="BN4781" s="1" t="s">
        <v>55384</v>
      </c>
      <c r="BO4781" s="1" t="s">
        <v>10551</v>
      </c>
      <c r="BP4781">
        <v>9</v>
      </c>
      <c r="BQ4781" s="1" t="e" vm="16">
        <v>#VALUE!</v>
      </c>
      <c r="BR4781">
        <v>53</v>
      </c>
      <c r="BS4781" s="1" t="s">
        <v>46642</v>
      </c>
      <c r="BT4781">
        <v>11</v>
      </c>
      <c r="BU4781" s="1" t="s">
        <v>46643</v>
      </c>
      <c r="BV4781">
        <v>943</v>
      </c>
      <c r="BW4781" s="1" t="s">
        <v>46642</v>
      </c>
      <c r="BX4781" s="1" t="s">
        <v>46671</v>
      </c>
      <c r="BY4781">
        <v>58100</v>
      </c>
      <c r="BZ4781" s="1" t="s">
        <v>44574</v>
      </c>
      <c r="CA4781">
        <v>1</v>
      </c>
    </row>
    <row r="4782" spans="1:79" x14ac:dyDescent="0.35">
      <c r="A4782" s="1" t="s">
        <v>5913</v>
      </c>
      <c r="B4782" s="1" t="s">
        <v>5914</v>
      </c>
      <c r="C4782" s="1" t="s">
        <v>5915</v>
      </c>
      <c r="D4782" s="1" t="s">
        <v>5916</v>
      </c>
      <c r="E4782" s="1" t="s">
        <v>57269</v>
      </c>
      <c r="F4782">
        <v>1</v>
      </c>
      <c r="G4782" s="1" t="s">
        <v>13</v>
      </c>
      <c r="H4782">
        <v>7</v>
      </c>
      <c r="I4782" s="1" t="s">
        <v>55376</v>
      </c>
      <c r="J4782">
        <v>99</v>
      </c>
      <c r="K4782" s="1" t="s">
        <v>55377</v>
      </c>
      <c r="L4782">
        <v>8</v>
      </c>
      <c r="M4782" s="1" t="s">
        <v>14</v>
      </c>
      <c r="N4782">
        <v>62</v>
      </c>
      <c r="O4782" s="1" t="s">
        <v>15</v>
      </c>
      <c r="P4782">
        <v>999</v>
      </c>
      <c r="Q4782" s="1" t="s">
        <v>16</v>
      </c>
      <c r="R4782">
        <v>910</v>
      </c>
      <c r="S4782" s="1" t="s">
        <v>46665</v>
      </c>
      <c r="T4782">
        <v>130728.05</v>
      </c>
      <c r="U4782">
        <v>130728.05</v>
      </c>
      <c r="W4782">
        <v>91509.64</v>
      </c>
      <c r="Y4782">
        <v>39218.410000000003</v>
      </c>
      <c r="AC4782">
        <v>411456.48</v>
      </c>
      <c r="AD4782">
        <v>261456.1</v>
      </c>
      <c r="AE4782">
        <v>0</v>
      </c>
      <c r="AF4782">
        <v>0</v>
      </c>
      <c r="AG4782">
        <v>130728.05</v>
      </c>
      <c r="AH4782">
        <v>130728.05</v>
      </c>
      <c r="AM4782">
        <v>91509.64</v>
      </c>
      <c r="AP4782">
        <v>39218.410000000003</v>
      </c>
      <c r="AU4782">
        <v>411456.48</v>
      </c>
      <c r="AV4782">
        <v>261456.1</v>
      </c>
      <c r="AW4782">
        <v>255017.22</v>
      </c>
      <c r="AX4782">
        <v>255017.22</v>
      </c>
      <c r="AZ4782">
        <v>255017.22</v>
      </c>
      <c r="BA4782">
        <v>255017.22</v>
      </c>
      <c r="BB4782">
        <v>0</v>
      </c>
      <c r="BC4782">
        <v>672912.58</v>
      </c>
      <c r="BD4782">
        <v>20150608</v>
      </c>
      <c r="BE4782">
        <v>2015</v>
      </c>
      <c r="BF4782">
        <v>20181120</v>
      </c>
      <c r="BG4782">
        <v>2018</v>
      </c>
      <c r="BH4782">
        <v>2019</v>
      </c>
      <c r="BI4782">
        <v>20190131</v>
      </c>
      <c r="BJ4782">
        <v>2019</v>
      </c>
      <c r="BK4782" s="1" t="s">
        <v>167</v>
      </c>
      <c r="BL4782" s="1" t="s">
        <v>34</v>
      </c>
      <c r="BM4782" s="1" t="s">
        <v>55381</v>
      </c>
      <c r="BN4782" s="1" t="s">
        <v>55370</v>
      </c>
      <c r="BO4782" s="1" t="s">
        <v>5913</v>
      </c>
      <c r="BP4782">
        <v>9</v>
      </c>
      <c r="BQ4782" s="1" t="e" vm="16">
        <v>#VALUE!</v>
      </c>
      <c r="BR4782">
        <v>47</v>
      </c>
      <c r="BS4782" s="1" t="s">
        <v>46665</v>
      </c>
      <c r="BT4782">
        <v>14</v>
      </c>
      <c r="BU4782" s="1" t="s">
        <v>46666</v>
      </c>
      <c r="BV4782">
        <v>910</v>
      </c>
      <c r="BW4782" s="1" t="s">
        <v>46665</v>
      </c>
      <c r="BX4782" s="1" t="s">
        <v>51963</v>
      </c>
      <c r="BY4782">
        <v>51100</v>
      </c>
      <c r="BZ4782" s="1" t="s">
        <v>44574</v>
      </c>
      <c r="CA4782">
        <v>1</v>
      </c>
    </row>
    <row r="4783" spans="1:79" x14ac:dyDescent="0.35">
      <c r="A4783" s="1" t="s">
        <v>10255</v>
      </c>
      <c r="B4783" s="1" t="s">
        <v>10256</v>
      </c>
      <c r="C4783" s="1" t="s">
        <v>10257</v>
      </c>
      <c r="D4783" s="1" t="s">
        <v>10257</v>
      </c>
      <c r="E4783" s="1" t="s">
        <v>58835</v>
      </c>
      <c r="F4783">
        <v>8</v>
      </c>
      <c r="G4783" s="1" t="s">
        <v>74</v>
      </c>
      <c r="H4783">
        <v>2</v>
      </c>
      <c r="I4783" s="1" t="s">
        <v>55383</v>
      </c>
      <c r="J4783">
        <v>12</v>
      </c>
      <c r="K4783" s="1" t="s">
        <v>55450</v>
      </c>
      <c r="L4783">
        <v>11</v>
      </c>
      <c r="M4783" s="1" t="s">
        <v>75</v>
      </c>
      <c r="N4783">
        <v>71</v>
      </c>
      <c r="O4783" s="1" t="s">
        <v>879</v>
      </c>
      <c r="P4783">
        <v>10</v>
      </c>
      <c r="Q4783" s="1" t="s">
        <v>9958</v>
      </c>
      <c r="R4783">
        <v>919</v>
      </c>
      <c r="S4783" s="1" t="s">
        <v>46658</v>
      </c>
      <c r="T4783">
        <v>148200</v>
      </c>
      <c r="V4783">
        <v>148200</v>
      </c>
      <c r="AD4783">
        <v>148200</v>
      </c>
      <c r="AE4783">
        <v>0</v>
      </c>
      <c r="AF4783">
        <v>0</v>
      </c>
      <c r="AG4783">
        <v>148200</v>
      </c>
      <c r="AI4783">
        <v>148200</v>
      </c>
      <c r="AV4783">
        <v>148200</v>
      </c>
      <c r="AW4783">
        <v>148200</v>
      </c>
      <c r="AX4783">
        <v>148200</v>
      </c>
      <c r="AZ4783">
        <v>25266.45</v>
      </c>
      <c r="BA4783">
        <v>25266.45</v>
      </c>
      <c r="BB4783">
        <v>0</v>
      </c>
      <c r="BC4783">
        <v>25266.45</v>
      </c>
      <c r="BD4783">
        <v>20200313</v>
      </c>
      <c r="BE4783">
        <v>2020</v>
      </c>
      <c r="BF4783">
        <v>20210702</v>
      </c>
      <c r="BG4783">
        <v>2021</v>
      </c>
      <c r="BK4783" s="1" t="s">
        <v>17</v>
      </c>
      <c r="BL4783" s="1" t="s">
        <v>17</v>
      </c>
      <c r="BM4783" s="1" t="s">
        <v>55369</v>
      </c>
      <c r="BN4783" s="1" t="s">
        <v>55384</v>
      </c>
      <c r="BO4783" s="1" t="s">
        <v>10255</v>
      </c>
      <c r="BP4783">
        <v>9</v>
      </c>
      <c r="BQ4783" s="1" t="e" vm="16">
        <v>#VALUE!</v>
      </c>
      <c r="BR4783">
        <v>49</v>
      </c>
      <c r="BS4783" s="1" t="s">
        <v>46658</v>
      </c>
      <c r="BT4783">
        <v>9</v>
      </c>
      <c r="BU4783" s="1" t="s">
        <v>46659</v>
      </c>
      <c r="BV4783">
        <v>919</v>
      </c>
      <c r="BW4783" s="1" t="s">
        <v>46658</v>
      </c>
      <c r="BX4783" s="1" t="s">
        <v>46867</v>
      </c>
      <c r="BY4783">
        <v>57128</v>
      </c>
      <c r="BZ4783" s="1" t="s">
        <v>44574</v>
      </c>
      <c r="CA4783">
        <v>1</v>
      </c>
    </row>
    <row r="4784" spans="1:79" x14ac:dyDescent="0.35">
      <c r="A4784" s="1" t="s">
        <v>10146</v>
      </c>
      <c r="B4784" s="1" t="s">
        <v>10147</v>
      </c>
      <c r="C4784" s="1" t="s">
        <v>10148</v>
      </c>
      <c r="D4784" s="1" t="s">
        <v>10148</v>
      </c>
      <c r="E4784" s="1" t="s">
        <v>58799</v>
      </c>
      <c r="F4784">
        <v>8</v>
      </c>
      <c r="G4784" s="1" t="s">
        <v>74</v>
      </c>
      <c r="H4784">
        <v>2</v>
      </c>
      <c r="I4784" s="1" t="s">
        <v>55383</v>
      </c>
      <c r="J4784">
        <v>12</v>
      </c>
      <c r="K4784" s="1" t="s">
        <v>55450</v>
      </c>
      <c r="L4784">
        <v>11</v>
      </c>
      <c r="M4784" s="1" t="s">
        <v>75</v>
      </c>
      <c r="N4784">
        <v>71</v>
      </c>
      <c r="O4784" s="1" t="s">
        <v>879</v>
      </c>
      <c r="P4784">
        <v>10</v>
      </c>
      <c r="Q4784" s="1" t="s">
        <v>9958</v>
      </c>
      <c r="R4784">
        <v>927</v>
      </c>
      <c r="S4784" s="1" t="s">
        <v>46650</v>
      </c>
      <c r="T4784">
        <v>149760</v>
      </c>
      <c r="V4784">
        <v>149760</v>
      </c>
      <c r="AD4784">
        <v>149760</v>
      </c>
      <c r="AE4784">
        <v>0</v>
      </c>
      <c r="AF4784">
        <v>0</v>
      </c>
      <c r="AG4784">
        <v>149760</v>
      </c>
      <c r="AI4784">
        <v>149760</v>
      </c>
      <c r="AV4784">
        <v>149760</v>
      </c>
      <c r="AW4784">
        <v>149760</v>
      </c>
      <c r="AX4784">
        <v>149760</v>
      </c>
      <c r="AZ4784">
        <v>20282.5</v>
      </c>
      <c r="BA4784">
        <v>20282.5</v>
      </c>
      <c r="BB4784">
        <v>0</v>
      </c>
      <c r="BC4784">
        <v>20282.5</v>
      </c>
      <c r="BD4784">
        <v>20200313</v>
      </c>
      <c r="BE4784">
        <v>2020</v>
      </c>
      <c r="BF4784">
        <v>20210602</v>
      </c>
      <c r="BG4784">
        <v>2021</v>
      </c>
      <c r="BK4784" s="1" t="s">
        <v>17</v>
      </c>
      <c r="BL4784" s="1" t="s">
        <v>17</v>
      </c>
      <c r="BM4784" s="1" t="s">
        <v>55369</v>
      </c>
      <c r="BN4784" s="1" t="s">
        <v>55384</v>
      </c>
      <c r="BO4784" s="1" t="s">
        <v>10146</v>
      </c>
      <c r="BP4784">
        <v>9</v>
      </c>
      <c r="BQ4784" s="1" t="e" vm="16">
        <v>#VALUE!</v>
      </c>
      <c r="BR4784">
        <v>50</v>
      </c>
      <c r="BS4784" s="1" t="s">
        <v>46645</v>
      </c>
      <c r="BT4784">
        <v>32</v>
      </c>
      <c r="BU4784" s="1" t="s">
        <v>46846</v>
      </c>
      <c r="BV4784">
        <v>927</v>
      </c>
      <c r="BW4784" s="1" t="s">
        <v>46650</v>
      </c>
      <c r="BX4784" s="1" t="s">
        <v>46895</v>
      </c>
      <c r="BY4784">
        <v>56028</v>
      </c>
      <c r="BZ4784" s="1" t="s">
        <v>44574</v>
      </c>
      <c r="CA4784">
        <v>1</v>
      </c>
    </row>
    <row r="4785" spans="1:79" x14ac:dyDescent="0.35">
      <c r="A4785" s="1" t="s">
        <v>19754</v>
      </c>
      <c r="B4785" s="1" t="s">
        <v>19755</v>
      </c>
      <c r="C4785" s="1" t="s">
        <v>19756</v>
      </c>
      <c r="D4785" s="1" t="s">
        <v>19756</v>
      </c>
      <c r="E4785" s="1" t="s">
        <v>61765</v>
      </c>
      <c r="F4785">
        <v>8</v>
      </c>
      <c r="G4785" s="1" t="s">
        <v>74</v>
      </c>
      <c r="H4785">
        <v>2</v>
      </c>
      <c r="I4785" s="1" t="s">
        <v>55383</v>
      </c>
      <c r="J4785">
        <v>12</v>
      </c>
      <c r="K4785" s="1" t="s">
        <v>55450</v>
      </c>
      <c r="L4785">
        <v>11</v>
      </c>
      <c r="M4785" s="1" t="s">
        <v>75</v>
      </c>
      <c r="N4785">
        <v>71</v>
      </c>
      <c r="O4785" s="1" t="s">
        <v>879</v>
      </c>
      <c r="P4785">
        <v>10</v>
      </c>
      <c r="Q4785" s="1" t="s">
        <v>9958</v>
      </c>
      <c r="R4785">
        <v>929</v>
      </c>
      <c r="S4785" s="1" t="s">
        <v>44766</v>
      </c>
      <c r="T4785">
        <v>74986.8</v>
      </c>
      <c r="V4785">
        <v>74986.8</v>
      </c>
      <c r="AD4785">
        <v>74986.8</v>
      </c>
      <c r="AE4785">
        <v>0</v>
      </c>
      <c r="AF4785">
        <v>0</v>
      </c>
      <c r="AG4785">
        <v>74986.8</v>
      </c>
      <c r="AI4785">
        <v>74986.8</v>
      </c>
      <c r="AV4785">
        <v>74986.8</v>
      </c>
      <c r="AW4785">
        <v>74986.8</v>
      </c>
      <c r="AX4785">
        <v>74986.8</v>
      </c>
      <c r="BC4785">
        <v>0</v>
      </c>
      <c r="BD4785">
        <v>20200107</v>
      </c>
      <c r="BE4785">
        <v>2020</v>
      </c>
      <c r="BF4785">
        <v>20210709</v>
      </c>
      <c r="BG4785">
        <v>2021</v>
      </c>
      <c r="BK4785" s="1" t="s">
        <v>29</v>
      </c>
      <c r="BL4785" s="1" t="s">
        <v>17</v>
      </c>
      <c r="BM4785" s="1" t="s">
        <v>55369</v>
      </c>
      <c r="BN4785" s="1" t="s">
        <v>55384</v>
      </c>
      <c r="BO4785" s="1" t="s">
        <v>19754</v>
      </c>
      <c r="BP4785">
        <v>9</v>
      </c>
      <c r="BQ4785" s="1" t="e" vm="16">
        <v>#VALUE!</v>
      </c>
      <c r="BR4785">
        <v>51</v>
      </c>
      <c r="BS4785" s="1" t="s">
        <v>44766</v>
      </c>
      <c r="BT4785">
        <v>2</v>
      </c>
      <c r="BU4785" s="1" t="s">
        <v>46683</v>
      </c>
      <c r="BV4785">
        <v>929</v>
      </c>
      <c r="BW4785" s="1" t="s">
        <v>44766</v>
      </c>
      <c r="BX4785" s="1" t="s">
        <v>46858</v>
      </c>
      <c r="BY4785">
        <v>52100</v>
      </c>
      <c r="BZ4785" s="1" t="s">
        <v>44574</v>
      </c>
      <c r="CA4785">
        <v>1</v>
      </c>
    </row>
    <row r="4786" spans="1:79" x14ac:dyDescent="0.35">
      <c r="A4786" s="1" t="s">
        <v>5917</v>
      </c>
      <c r="B4786" s="1" t="s">
        <v>2756</v>
      </c>
      <c r="C4786" s="1" t="s">
        <v>2757</v>
      </c>
      <c r="D4786" s="1" t="s">
        <v>2758</v>
      </c>
      <c r="E4786" s="1" t="s">
        <v>57270</v>
      </c>
      <c r="F4786">
        <v>1</v>
      </c>
      <c r="G4786" s="1" t="s">
        <v>13</v>
      </c>
      <c r="H4786">
        <v>7</v>
      </c>
      <c r="I4786" s="1" t="s">
        <v>55376</v>
      </c>
      <c r="J4786">
        <v>99</v>
      </c>
      <c r="K4786" s="1" t="s">
        <v>55377</v>
      </c>
      <c r="L4786">
        <v>8</v>
      </c>
      <c r="M4786" s="1" t="s">
        <v>14</v>
      </c>
      <c r="N4786">
        <v>62</v>
      </c>
      <c r="O4786" s="1" t="s">
        <v>15</v>
      </c>
      <c r="P4786">
        <v>999</v>
      </c>
      <c r="Q4786" s="1" t="s">
        <v>16</v>
      </c>
      <c r="R4786">
        <v>915</v>
      </c>
      <c r="S4786" s="1" t="s">
        <v>46635</v>
      </c>
      <c r="T4786">
        <v>62681.53</v>
      </c>
      <c r="U4786">
        <v>62681.53</v>
      </c>
      <c r="W4786">
        <v>43877.07</v>
      </c>
      <c r="Y4786">
        <v>18804.45</v>
      </c>
      <c r="AA4786">
        <v>135511.69</v>
      </c>
      <c r="AD4786">
        <v>260874.74</v>
      </c>
      <c r="AE4786">
        <v>0</v>
      </c>
      <c r="AF4786">
        <v>0</v>
      </c>
      <c r="AG4786">
        <v>62681.53</v>
      </c>
      <c r="AH4786">
        <v>62681.53</v>
      </c>
      <c r="AM4786">
        <v>43877.07</v>
      </c>
      <c r="AP4786">
        <v>18804.45</v>
      </c>
      <c r="AS4786">
        <v>135511.69</v>
      </c>
      <c r="AV4786">
        <v>260874.74</v>
      </c>
      <c r="AW4786">
        <v>250726.1</v>
      </c>
      <c r="AX4786">
        <v>250726.1</v>
      </c>
      <c r="AZ4786">
        <v>171080.54</v>
      </c>
      <c r="BA4786">
        <v>171080.54</v>
      </c>
      <c r="BB4786">
        <v>0</v>
      </c>
      <c r="BC4786">
        <v>171080.54</v>
      </c>
      <c r="BD4786">
        <v>20180101</v>
      </c>
      <c r="BE4786">
        <v>2018</v>
      </c>
      <c r="BF4786">
        <v>20210109</v>
      </c>
      <c r="BG4786">
        <v>2021</v>
      </c>
      <c r="BH4786">
        <v>2020</v>
      </c>
      <c r="BI4786">
        <v>20201126</v>
      </c>
      <c r="BJ4786">
        <v>2020</v>
      </c>
      <c r="BK4786" s="1" t="s">
        <v>17</v>
      </c>
      <c r="BL4786" s="1" t="s">
        <v>17</v>
      </c>
      <c r="BM4786" s="1" t="s">
        <v>55381</v>
      </c>
      <c r="BN4786" s="1" t="s">
        <v>55370</v>
      </c>
      <c r="BO4786" s="1" t="s">
        <v>5917</v>
      </c>
      <c r="BP4786">
        <v>9</v>
      </c>
      <c r="BQ4786" s="1" t="e" vm="16">
        <v>#VALUE!</v>
      </c>
      <c r="BR4786">
        <v>48</v>
      </c>
      <c r="BS4786" s="1" t="s">
        <v>46635</v>
      </c>
      <c r="BT4786">
        <v>17</v>
      </c>
      <c r="BU4786" s="1" t="s">
        <v>46636</v>
      </c>
      <c r="BV4786">
        <v>915</v>
      </c>
      <c r="BW4786" s="1" t="s">
        <v>46635</v>
      </c>
      <c r="BX4786" s="1" t="s">
        <v>50639</v>
      </c>
      <c r="BY4786" t="s">
        <v>51342</v>
      </c>
      <c r="BZ4786" s="1" t="s">
        <v>44574</v>
      </c>
      <c r="CA4786">
        <v>1</v>
      </c>
    </row>
    <row r="4787" spans="1:79" x14ac:dyDescent="0.35">
      <c r="A4787" s="1" t="s">
        <v>10149</v>
      </c>
      <c r="B4787" s="1" t="s">
        <v>10150</v>
      </c>
      <c r="C4787" s="1" t="s">
        <v>10151</v>
      </c>
      <c r="D4787" s="1" t="s">
        <v>10151</v>
      </c>
      <c r="E4787" s="1" t="s">
        <v>58800</v>
      </c>
      <c r="F4787">
        <v>8</v>
      </c>
      <c r="G4787" s="1" t="s">
        <v>74</v>
      </c>
      <c r="H4787">
        <v>2</v>
      </c>
      <c r="I4787" s="1" t="s">
        <v>55383</v>
      </c>
      <c r="J4787">
        <v>12</v>
      </c>
      <c r="K4787" s="1" t="s">
        <v>55450</v>
      </c>
      <c r="L4787">
        <v>11</v>
      </c>
      <c r="M4787" s="1" t="s">
        <v>75</v>
      </c>
      <c r="N4787">
        <v>71</v>
      </c>
      <c r="O4787" s="1" t="s">
        <v>879</v>
      </c>
      <c r="P4787">
        <v>10</v>
      </c>
      <c r="Q4787" s="1" t="s">
        <v>9958</v>
      </c>
      <c r="R4787">
        <v>915</v>
      </c>
      <c r="S4787" s="1" t="s">
        <v>46635</v>
      </c>
      <c r="T4787">
        <v>149760</v>
      </c>
      <c r="V4787">
        <v>149760</v>
      </c>
      <c r="AD4787">
        <v>149760</v>
      </c>
      <c r="AE4787">
        <v>0</v>
      </c>
      <c r="AF4787">
        <v>0</v>
      </c>
      <c r="AG4787">
        <v>149760</v>
      </c>
      <c r="AI4787">
        <v>149760</v>
      </c>
      <c r="AV4787">
        <v>149760</v>
      </c>
      <c r="AW4787">
        <v>149760</v>
      </c>
      <c r="AX4787">
        <v>149760</v>
      </c>
      <c r="BC4787">
        <v>0</v>
      </c>
      <c r="BD4787">
        <v>20200728</v>
      </c>
      <c r="BE4787">
        <v>2020</v>
      </c>
      <c r="BF4787">
        <v>20210702</v>
      </c>
      <c r="BG4787">
        <v>2021</v>
      </c>
      <c r="BK4787" s="1" t="s">
        <v>29</v>
      </c>
      <c r="BL4787" s="1" t="s">
        <v>17</v>
      </c>
      <c r="BM4787" s="1" t="s">
        <v>55369</v>
      </c>
      <c r="BN4787" s="1" t="s">
        <v>55384</v>
      </c>
      <c r="BO4787" s="1" t="s">
        <v>10149</v>
      </c>
      <c r="BP4787">
        <v>9</v>
      </c>
      <c r="BQ4787" s="1" t="e" vm="16">
        <v>#VALUE!</v>
      </c>
      <c r="BR4787">
        <v>48</v>
      </c>
      <c r="BS4787" s="1" t="s">
        <v>46635</v>
      </c>
      <c r="BT4787">
        <v>17</v>
      </c>
      <c r="BU4787" s="1" t="s">
        <v>46636</v>
      </c>
      <c r="BV4787">
        <v>915</v>
      </c>
      <c r="BW4787" s="1" t="s">
        <v>46635</v>
      </c>
      <c r="BX4787" s="1" t="s">
        <v>46934</v>
      </c>
      <c r="BY4787">
        <v>50131</v>
      </c>
      <c r="BZ4787" s="1" t="s">
        <v>44574</v>
      </c>
      <c r="CA4787">
        <v>1</v>
      </c>
    </row>
    <row r="4788" spans="1:79" x14ac:dyDescent="0.35">
      <c r="A4788" s="1" t="s">
        <v>15107</v>
      </c>
      <c r="B4788" s="1" t="s">
        <v>15108</v>
      </c>
      <c r="C4788" s="1" t="s">
        <v>15109</v>
      </c>
      <c r="D4788" s="1" t="s">
        <v>15109</v>
      </c>
      <c r="E4788" s="1" t="s">
        <v>60378</v>
      </c>
      <c r="F4788">
        <v>8</v>
      </c>
      <c r="G4788" s="1" t="s">
        <v>74</v>
      </c>
      <c r="H4788">
        <v>2</v>
      </c>
      <c r="I4788" s="1" t="s">
        <v>55383</v>
      </c>
      <c r="J4788">
        <v>12</v>
      </c>
      <c r="K4788" s="1" t="s">
        <v>55450</v>
      </c>
      <c r="L4788">
        <v>11</v>
      </c>
      <c r="M4788" s="1" t="s">
        <v>75</v>
      </c>
      <c r="N4788">
        <v>71</v>
      </c>
      <c r="O4788" s="1" t="s">
        <v>879</v>
      </c>
      <c r="P4788">
        <v>10</v>
      </c>
      <c r="Q4788" s="1" t="s">
        <v>9958</v>
      </c>
      <c r="R4788">
        <v>919</v>
      </c>
      <c r="S4788" s="1" t="s">
        <v>46658</v>
      </c>
      <c r="T4788">
        <v>99848</v>
      </c>
      <c r="V4788">
        <v>99848</v>
      </c>
      <c r="AD4788">
        <v>99848</v>
      </c>
      <c r="AE4788">
        <v>0</v>
      </c>
      <c r="AF4788">
        <v>0</v>
      </c>
      <c r="AG4788">
        <v>99848</v>
      </c>
      <c r="AI4788">
        <v>99848</v>
      </c>
      <c r="AV4788">
        <v>99848</v>
      </c>
      <c r="AW4788">
        <v>99848</v>
      </c>
      <c r="AX4788">
        <v>99848</v>
      </c>
      <c r="BC4788">
        <v>0</v>
      </c>
      <c r="BD4788">
        <v>20200313</v>
      </c>
      <c r="BE4788">
        <v>2020</v>
      </c>
      <c r="BF4788">
        <v>20220102</v>
      </c>
      <c r="BG4788">
        <v>2022</v>
      </c>
      <c r="BK4788" s="1" t="s">
        <v>29</v>
      </c>
      <c r="BL4788" s="1" t="s">
        <v>17</v>
      </c>
      <c r="BM4788" s="1" t="s">
        <v>55369</v>
      </c>
      <c r="BN4788" s="1" t="s">
        <v>55384</v>
      </c>
      <c r="BO4788" s="1" t="s">
        <v>15107</v>
      </c>
      <c r="BP4788">
        <v>9</v>
      </c>
      <c r="BQ4788" s="1" t="e" vm="16">
        <v>#VALUE!</v>
      </c>
      <c r="BR4788">
        <v>49</v>
      </c>
      <c r="BS4788" s="1" t="s">
        <v>46658</v>
      </c>
      <c r="BT4788">
        <v>9</v>
      </c>
      <c r="BU4788" s="1" t="s">
        <v>46659</v>
      </c>
      <c r="BV4788">
        <v>919</v>
      </c>
      <c r="BW4788" s="1" t="s">
        <v>46658</v>
      </c>
      <c r="BX4788" s="1" t="s">
        <v>46765</v>
      </c>
      <c r="BY4788">
        <v>57127</v>
      </c>
      <c r="BZ4788" s="1" t="s">
        <v>44574</v>
      </c>
      <c r="CA4788">
        <v>1</v>
      </c>
    </row>
    <row r="4789" spans="1:79" x14ac:dyDescent="0.35">
      <c r="A4789" s="1" t="s">
        <v>12542</v>
      </c>
      <c r="B4789" s="1" t="s">
        <v>12543</v>
      </c>
      <c r="C4789" s="1" t="s">
        <v>12544</v>
      </c>
      <c r="D4789" s="1" t="s">
        <v>12544</v>
      </c>
      <c r="E4789" s="1" t="s">
        <v>59611</v>
      </c>
      <c r="F4789">
        <v>8</v>
      </c>
      <c r="G4789" s="1" t="s">
        <v>74</v>
      </c>
      <c r="H4789">
        <v>2</v>
      </c>
      <c r="I4789" s="1" t="s">
        <v>55383</v>
      </c>
      <c r="J4789">
        <v>12</v>
      </c>
      <c r="K4789" s="1" t="s">
        <v>55450</v>
      </c>
      <c r="L4789">
        <v>11</v>
      </c>
      <c r="M4789" s="1" t="s">
        <v>75</v>
      </c>
      <c r="N4789">
        <v>71</v>
      </c>
      <c r="O4789" s="1" t="s">
        <v>879</v>
      </c>
      <c r="P4789">
        <v>10</v>
      </c>
      <c r="Q4789" s="1" t="s">
        <v>9958</v>
      </c>
      <c r="R4789">
        <v>927</v>
      </c>
      <c r="S4789" s="1" t="s">
        <v>46650</v>
      </c>
      <c r="T4789">
        <v>117000</v>
      </c>
      <c r="V4789">
        <v>117000</v>
      </c>
      <c r="AD4789">
        <v>117000</v>
      </c>
      <c r="AE4789">
        <v>0</v>
      </c>
      <c r="AF4789">
        <v>0</v>
      </c>
      <c r="AG4789">
        <v>117000</v>
      </c>
      <c r="AI4789">
        <v>117000</v>
      </c>
      <c r="AV4789">
        <v>117000</v>
      </c>
      <c r="AW4789">
        <v>117000</v>
      </c>
      <c r="AX4789">
        <v>117000</v>
      </c>
      <c r="AZ4789">
        <v>16866.5</v>
      </c>
      <c r="BA4789">
        <v>16866.5</v>
      </c>
      <c r="BB4789">
        <v>0</v>
      </c>
      <c r="BC4789">
        <v>16866.5</v>
      </c>
      <c r="BD4789">
        <v>20200313</v>
      </c>
      <c r="BE4789">
        <v>2020</v>
      </c>
      <c r="BF4789">
        <v>20210602</v>
      </c>
      <c r="BG4789">
        <v>2021</v>
      </c>
      <c r="BK4789" s="1" t="s">
        <v>17</v>
      </c>
      <c r="BL4789" s="1" t="s">
        <v>17</v>
      </c>
      <c r="BM4789" s="1" t="s">
        <v>55369</v>
      </c>
      <c r="BN4789" s="1" t="s">
        <v>55384</v>
      </c>
      <c r="BO4789" s="1" t="s">
        <v>12542</v>
      </c>
      <c r="BP4789">
        <v>9</v>
      </c>
      <c r="BQ4789" s="1" t="e" vm="16">
        <v>#VALUE!</v>
      </c>
      <c r="BR4789">
        <v>50</v>
      </c>
      <c r="BS4789" s="1" t="s">
        <v>46645</v>
      </c>
      <c r="BT4789">
        <v>32</v>
      </c>
      <c r="BU4789" s="1" t="s">
        <v>46846</v>
      </c>
      <c r="BV4789">
        <v>927</v>
      </c>
      <c r="BW4789" s="1" t="s">
        <v>46650</v>
      </c>
      <c r="BX4789" s="1" t="s">
        <v>46895</v>
      </c>
      <c r="BY4789">
        <v>56028</v>
      </c>
      <c r="BZ4789" s="1" t="s">
        <v>44574</v>
      </c>
      <c r="CA4789">
        <v>1</v>
      </c>
    </row>
    <row r="4790" spans="1:79" x14ac:dyDescent="0.35">
      <c r="A4790" s="1" t="s">
        <v>5922</v>
      </c>
      <c r="B4790" s="1" t="s">
        <v>5923</v>
      </c>
      <c r="C4790" s="1" t="s">
        <v>5924</v>
      </c>
      <c r="D4790" s="1" t="s">
        <v>5925</v>
      </c>
      <c r="E4790" s="1" t="s">
        <v>57272</v>
      </c>
      <c r="F4790">
        <v>1</v>
      </c>
      <c r="G4790" s="1" t="s">
        <v>13</v>
      </c>
      <c r="H4790">
        <v>7</v>
      </c>
      <c r="I4790" s="1" t="s">
        <v>55376</v>
      </c>
      <c r="J4790">
        <v>99</v>
      </c>
      <c r="K4790" s="1" t="s">
        <v>55377</v>
      </c>
      <c r="L4790">
        <v>8</v>
      </c>
      <c r="M4790" s="1" t="s">
        <v>14</v>
      </c>
      <c r="N4790">
        <v>62</v>
      </c>
      <c r="O4790" s="1" t="s">
        <v>15</v>
      </c>
      <c r="P4790">
        <v>999</v>
      </c>
      <c r="Q4790" s="1" t="s">
        <v>16</v>
      </c>
      <c r="R4790">
        <v>924</v>
      </c>
      <c r="S4790" s="1" t="s">
        <v>46645</v>
      </c>
      <c r="T4790">
        <v>130334.72</v>
      </c>
      <c r="U4790">
        <v>130334.72</v>
      </c>
      <c r="W4790">
        <v>91234.3</v>
      </c>
      <c r="Y4790">
        <v>39100.410000000003</v>
      </c>
      <c r="AC4790">
        <v>260669.42</v>
      </c>
      <c r="AD4790">
        <v>260669.43</v>
      </c>
      <c r="AE4790">
        <v>0</v>
      </c>
      <c r="AF4790">
        <v>0</v>
      </c>
      <c r="AG4790">
        <v>130334.72</v>
      </c>
      <c r="AH4790">
        <v>130334.72</v>
      </c>
      <c r="AM4790">
        <v>91234.3</v>
      </c>
      <c r="AP4790">
        <v>39100.410000000003</v>
      </c>
      <c r="AU4790">
        <v>260669.42</v>
      </c>
      <c r="AV4790">
        <v>260669.43</v>
      </c>
      <c r="AW4790">
        <v>260663.11</v>
      </c>
      <c r="AX4790">
        <v>260663.11</v>
      </c>
      <c r="AZ4790">
        <v>156649.4</v>
      </c>
      <c r="BA4790">
        <v>156649.4</v>
      </c>
      <c r="BB4790">
        <v>0</v>
      </c>
      <c r="BC4790">
        <v>313314.57</v>
      </c>
      <c r="BD4790">
        <v>20180221</v>
      </c>
      <c r="BE4790">
        <v>2018</v>
      </c>
      <c r="BF4790">
        <v>20200515</v>
      </c>
      <c r="BG4790">
        <v>2020</v>
      </c>
      <c r="BH4790">
        <v>2020</v>
      </c>
      <c r="BI4790">
        <v>20200630</v>
      </c>
      <c r="BJ4790">
        <v>2020</v>
      </c>
      <c r="BK4790" s="1" t="s">
        <v>17</v>
      </c>
      <c r="BL4790" s="1" t="s">
        <v>17</v>
      </c>
      <c r="BM4790" s="1" t="s">
        <v>55381</v>
      </c>
      <c r="BN4790" s="1" t="s">
        <v>55370</v>
      </c>
      <c r="BO4790" s="1" t="s">
        <v>5922</v>
      </c>
      <c r="BP4790">
        <v>9</v>
      </c>
      <c r="BQ4790" s="1" t="e" vm="16">
        <v>#VALUE!</v>
      </c>
      <c r="BR4790">
        <v>50</v>
      </c>
      <c r="BS4790" s="1" t="s">
        <v>46645</v>
      </c>
      <c r="BT4790">
        <v>26</v>
      </c>
      <c r="BU4790" s="1" t="s">
        <v>46646</v>
      </c>
      <c r="BV4790">
        <v>924</v>
      </c>
      <c r="BW4790" s="1" t="s">
        <v>46645</v>
      </c>
      <c r="BX4790" s="1" t="s">
        <v>51696</v>
      </c>
      <c r="BY4790">
        <v>56121</v>
      </c>
      <c r="BZ4790" s="1" t="s">
        <v>44574</v>
      </c>
      <c r="CA4790">
        <v>1</v>
      </c>
    </row>
    <row r="4791" spans="1:79" x14ac:dyDescent="0.35">
      <c r="A4791" s="1" t="s">
        <v>11846</v>
      </c>
      <c r="B4791" s="1" t="s">
        <v>11847</v>
      </c>
      <c r="C4791" s="1" t="s">
        <v>11848</v>
      </c>
      <c r="D4791" s="1" t="s">
        <v>11849</v>
      </c>
      <c r="E4791" s="1" t="s">
        <v>59401</v>
      </c>
      <c r="F4791">
        <v>11</v>
      </c>
      <c r="G4791" s="1" t="s">
        <v>304</v>
      </c>
      <c r="H4791">
        <v>2</v>
      </c>
      <c r="I4791" s="1" t="s">
        <v>55383</v>
      </c>
      <c r="J4791">
        <v>12</v>
      </c>
      <c r="K4791" s="1" t="s">
        <v>55450</v>
      </c>
      <c r="L4791">
        <v>11</v>
      </c>
      <c r="M4791" s="1" t="s">
        <v>75</v>
      </c>
      <c r="N4791">
        <v>71</v>
      </c>
      <c r="O4791" s="1" t="s">
        <v>879</v>
      </c>
      <c r="P4791">
        <v>20</v>
      </c>
      <c r="Q4791" s="1" t="s">
        <v>1153</v>
      </c>
      <c r="R4791">
        <v>924</v>
      </c>
      <c r="S4791" s="1" t="s">
        <v>46645</v>
      </c>
      <c r="T4791">
        <v>121800</v>
      </c>
      <c r="V4791">
        <v>121800</v>
      </c>
      <c r="AD4791">
        <v>121800</v>
      </c>
      <c r="AE4791">
        <v>0</v>
      </c>
      <c r="AF4791">
        <v>0</v>
      </c>
      <c r="AG4791">
        <v>121800</v>
      </c>
      <c r="AI4791">
        <v>121800</v>
      </c>
      <c r="AV4791">
        <v>121800</v>
      </c>
      <c r="AW4791">
        <v>121800</v>
      </c>
      <c r="AX4791">
        <v>121800</v>
      </c>
      <c r="BC4791">
        <v>0</v>
      </c>
      <c r="BD4791">
        <v>20200225</v>
      </c>
      <c r="BE4791">
        <v>2020</v>
      </c>
      <c r="BF4791">
        <v>20211012</v>
      </c>
      <c r="BG4791">
        <v>2021</v>
      </c>
      <c r="BK4791" s="1" t="s">
        <v>29</v>
      </c>
      <c r="BL4791" s="1" t="s">
        <v>17</v>
      </c>
      <c r="BM4791" s="1" t="s">
        <v>55369</v>
      </c>
      <c r="BN4791" s="1" t="s">
        <v>55384</v>
      </c>
      <c r="BO4791" s="1" t="s">
        <v>11846</v>
      </c>
      <c r="BP4791">
        <v>9</v>
      </c>
      <c r="BQ4791" s="1" t="e" vm="16">
        <v>#VALUE!</v>
      </c>
      <c r="BR4791">
        <v>50</v>
      </c>
      <c r="BS4791" s="1" t="s">
        <v>46645</v>
      </c>
      <c r="BT4791">
        <v>26</v>
      </c>
      <c r="BU4791" s="1" t="s">
        <v>46646</v>
      </c>
      <c r="BV4791">
        <v>924</v>
      </c>
      <c r="BW4791" s="1" t="s">
        <v>46645</v>
      </c>
      <c r="BX4791" s="1" t="s">
        <v>46715</v>
      </c>
      <c r="BY4791">
        <v>56100</v>
      </c>
      <c r="BZ4791" s="1" t="s">
        <v>44574</v>
      </c>
      <c r="CA4791">
        <v>0</v>
      </c>
    </row>
    <row r="4792" spans="1:79" x14ac:dyDescent="0.35">
      <c r="A4792" s="1" t="s">
        <v>11850</v>
      </c>
      <c r="B4792" s="1" t="s">
        <v>11851</v>
      </c>
      <c r="C4792" s="1" t="s">
        <v>11852</v>
      </c>
      <c r="D4792" s="1" t="s">
        <v>11852</v>
      </c>
      <c r="E4792" s="1" t="s">
        <v>59402</v>
      </c>
      <c r="F4792">
        <v>11</v>
      </c>
      <c r="G4792" s="1" t="s">
        <v>304</v>
      </c>
      <c r="H4792">
        <v>2</v>
      </c>
      <c r="I4792" s="1" t="s">
        <v>55383</v>
      </c>
      <c r="J4792">
        <v>12</v>
      </c>
      <c r="K4792" s="1" t="s">
        <v>55450</v>
      </c>
      <c r="L4792">
        <v>11</v>
      </c>
      <c r="M4792" s="1" t="s">
        <v>75</v>
      </c>
      <c r="N4792">
        <v>71</v>
      </c>
      <c r="O4792" s="1" t="s">
        <v>879</v>
      </c>
      <c r="P4792">
        <v>20</v>
      </c>
      <c r="Q4792" s="1" t="s">
        <v>1153</v>
      </c>
      <c r="R4792">
        <v>915</v>
      </c>
      <c r="S4792" s="1" t="s">
        <v>46635</v>
      </c>
      <c r="T4792">
        <v>121780.01</v>
      </c>
      <c r="V4792">
        <v>121780.01</v>
      </c>
      <c r="AD4792">
        <v>121780.01</v>
      </c>
      <c r="AE4792">
        <v>0</v>
      </c>
      <c r="AF4792">
        <v>0</v>
      </c>
      <c r="AG4792">
        <v>121780.01</v>
      </c>
      <c r="AI4792">
        <v>121780.01</v>
      </c>
      <c r="AV4792">
        <v>121780.01</v>
      </c>
      <c r="AW4792">
        <v>121780.01</v>
      </c>
      <c r="AX4792">
        <v>121780.01</v>
      </c>
      <c r="BC4792">
        <v>0</v>
      </c>
      <c r="BD4792">
        <v>20200225</v>
      </c>
      <c r="BE4792">
        <v>2020</v>
      </c>
      <c r="BF4792">
        <v>20210723</v>
      </c>
      <c r="BG4792">
        <v>2021</v>
      </c>
      <c r="BK4792" s="1" t="s">
        <v>29</v>
      </c>
      <c r="BL4792" s="1" t="s">
        <v>17</v>
      </c>
      <c r="BM4792" s="1" t="s">
        <v>55369</v>
      </c>
      <c r="BN4792" s="1" t="s">
        <v>55384</v>
      </c>
      <c r="BO4792" s="1" t="s">
        <v>11850</v>
      </c>
      <c r="BP4792">
        <v>9</v>
      </c>
      <c r="BQ4792" s="1" t="e" vm="16">
        <v>#VALUE!</v>
      </c>
      <c r="BR4792">
        <v>48</v>
      </c>
      <c r="BS4792" s="1" t="s">
        <v>46635</v>
      </c>
      <c r="BT4792">
        <v>17</v>
      </c>
      <c r="BU4792" s="1" t="s">
        <v>46636</v>
      </c>
      <c r="BV4792">
        <v>915</v>
      </c>
      <c r="BW4792" s="1" t="s">
        <v>46635</v>
      </c>
      <c r="BX4792" s="1" t="s">
        <v>46897</v>
      </c>
      <c r="BY4792">
        <v>50127</v>
      </c>
      <c r="BZ4792" s="1" t="s">
        <v>44574</v>
      </c>
      <c r="CA4792">
        <v>1</v>
      </c>
    </row>
    <row r="4793" spans="1:79" x14ac:dyDescent="0.35">
      <c r="A4793" s="1" t="s">
        <v>5926</v>
      </c>
      <c r="B4793" s="1" t="s">
        <v>3458</v>
      </c>
      <c r="C4793" s="1" t="s">
        <v>3459</v>
      </c>
      <c r="D4793" s="1" t="s">
        <v>3460</v>
      </c>
      <c r="E4793" s="1" t="s">
        <v>57273</v>
      </c>
      <c r="F4793">
        <v>1</v>
      </c>
      <c r="G4793" s="1" t="s">
        <v>13</v>
      </c>
      <c r="H4793">
        <v>7</v>
      </c>
      <c r="I4793" s="1" t="s">
        <v>55376</v>
      </c>
      <c r="J4793">
        <v>99</v>
      </c>
      <c r="K4793" s="1" t="s">
        <v>55377</v>
      </c>
      <c r="L4793">
        <v>8</v>
      </c>
      <c r="M4793" s="1" t="s">
        <v>14</v>
      </c>
      <c r="N4793">
        <v>62</v>
      </c>
      <c r="O4793" s="1" t="s">
        <v>15</v>
      </c>
      <c r="P4793">
        <v>999</v>
      </c>
      <c r="Q4793" s="1" t="s">
        <v>16</v>
      </c>
      <c r="R4793">
        <v>924</v>
      </c>
      <c r="S4793" s="1" t="s">
        <v>46645</v>
      </c>
      <c r="T4793">
        <v>65140.08</v>
      </c>
      <c r="U4793">
        <v>65140.08</v>
      </c>
      <c r="W4793">
        <v>45598.05</v>
      </c>
      <c r="Y4793">
        <v>19542.02</v>
      </c>
      <c r="AA4793">
        <v>130280.15</v>
      </c>
      <c r="AD4793">
        <v>260560.3</v>
      </c>
      <c r="AE4793">
        <v>0</v>
      </c>
      <c r="AF4793">
        <v>0</v>
      </c>
      <c r="AG4793">
        <v>65140.08</v>
      </c>
      <c r="AH4793">
        <v>65140.08</v>
      </c>
      <c r="AM4793">
        <v>45598.05</v>
      </c>
      <c r="AP4793">
        <v>19542.02</v>
      </c>
      <c r="AS4793">
        <v>130280.15</v>
      </c>
      <c r="AV4793">
        <v>260560.3</v>
      </c>
      <c r="AW4793">
        <v>260560.3</v>
      </c>
      <c r="AX4793">
        <v>260560.3</v>
      </c>
      <c r="AZ4793">
        <v>220286.83</v>
      </c>
      <c r="BA4793">
        <v>220286.83</v>
      </c>
      <c r="BB4793">
        <v>0</v>
      </c>
      <c r="BC4793">
        <v>220286.83</v>
      </c>
      <c r="BD4793">
        <v>20180209</v>
      </c>
      <c r="BE4793">
        <v>2018</v>
      </c>
      <c r="BF4793">
        <v>20200314</v>
      </c>
      <c r="BG4793">
        <v>2020</v>
      </c>
      <c r="BH4793">
        <v>2020</v>
      </c>
      <c r="BI4793">
        <v>20200209</v>
      </c>
      <c r="BJ4793">
        <v>2020</v>
      </c>
      <c r="BK4793" s="1" t="s">
        <v>17</v>
      </c>
      <c r="BL4793" s="1" t="s">
        <v>17</v>
      </c>
      <c r="BM4793" s="1" t="s">
        <v>55381</v>
      </c>
      <c r="BN4793" s="1" t="s">
        <v>55370</v>
      </c>
      <c r="BO4793" s="1" t="s">
        <v>5926</v>
      </c>
      <c r="BP4793">
        <v>9</v>
      </c>
      <c r="BQ4793" s="1" t="e" vm="16">
        <v>#VALUE!</v>
      </c>
      <c r="BR4793">
        <v>50</v>
      </c>
      <c r="BS4793" s="1" t="s">
        <v>46645</v>
      </c>
      <c r="BT4793">
        <v>26</v>
      </c>
      <c r="BU4793" s="1" t="s">
        <v>46646</v>
      </c>
      <c r="BV4793">
        <v>924</v>
      </c>
      <c r="BW4793" s="1" t="s">
        <v>46645</v>
      </c>
      <c r="BX4793" s="1" t="s">
        <v>51408</v>
      </c>
      <c r="BY4793">
        <v>56121</v>
      </c>
      <c r="BZ4793" s="1" t="s">
        <v>44574</v>
      </c>
      <c r="CA4793">
        <v>1</v>
      </c>
    </row>
    <row r="4794" spans="1:79" x14ac:dyDescent="0.35">
      <c r="A4794" s="1" t="s">
        <v>20724</v>
      </c>
      <c r="B4794" s="1" t="s">
        <v>20725</v>
      </c>
      <c r="C4794" s="1" t="s">
        <v>20726</v>
      </c>
      <c r="D4794" s="1" t="s">
        <v>20727</v>
      </c>
      <c r="E4794" s="1" t="s">
        <v>62055</v>
      </c>
      <c r="F4794">
        <v>11</v>
      </c>
      <c r="G4794" s="1" t="s">
        <v>304</v>
      </c>
      <c r="H4794">
        <v>2</v>
      </c>
      <c r="I4794" s="1" t="s">
        <v>55383</v>
      </c>
      <c r="J4794">
        <v>12</v>
      </c>
      <c r="K4794" s="1" t="s">
        <v>55450</v>
      </c>
      <c r="L4794">
        <v>11</v>
      </c>
      <c r="M4794" s="1" t="s">
        <v>75</v>
      </c>
      <c r="N4794">
        <v>71</v>
      </c>
      <c r="O4794" s="1" t="s">
        <v>879</v>
      </c>
      <c r="P4794">
        <v>20</v>
      </c>
      <c r="Q4794" s="1" t="s">
        <v>1153</v>
      </c>
      <c r="R4794">
        <v>927</v>
      </c>
      <c r="S4794" s="1" t="s">
        <v>46650</v>
      </c>
      <c r="T4794">
        <v>69034.14</v>
      </c>
      <c r="V4794">
        <v>69034.14</v>
      </c>
      <c r="AD4794">
        <v>69034.14</v>
      </c>
      <c r="AE4794">
        <v>0</v>
      </c>
      <c r="AF4794">
        <v>0</v>
      </c>
      <c r="AG4794">
        <v>69034.14</v>
      </c>
      <c r="AI4794">
        <v>69034.14</v>
      </c>
      <c r="AV4794">
        <v>69034.14</v>
      </c>
      <c r="AW4794">
        <v>69034.14</v>
      </c>
      <c r="AX4794">
        <v>69034.14</v>
      </c>
      <c r="BC4794">
        <v>0</v>
      </c>
      <c r="BD4794">
        <v>20200225</v>
      </c>
      <c r="BE4794">
        <v>2020</v>
      </c>
      <c r="BF4794">
        <v>20210902</v>
      </c>
      <c r="BG4794">
        <v>2021</v>
      </c>
      <c r="BK4794" s="1" t="s">
        <v>29</v>
      </c>
      <c r="BL4794" s="1" t="s">
        <v>17</v>
      </c>
      <c r="BM4794" s="1" t="s">
        <v>55369</v>
      </c>
      <c r="BN4794" s="1" t="s">
        <v>55384</v>
      </c>
      <c r="BO4794" s="1" t="s">
        <v>20724</v>
      </c>
      <c r="BP4794">
        <v>9</v>
      </c>
      <c r="BQ4794" s="1" t="e" vm="16">
        <v>#VALUE!</v>
      </c>
      <c r="BR4794">
        <v>50</v>
      </c>
      <c r="BS4794" s="1" t="s">
        <v>46645</v>
      </c>
      <c r="BT4794">
        <v>33</v>
      </c>
      <c r="BU4794" s="1" t="s">
        <v>46649</v>
      </c>
      <c r="BV4794">
        <v>927</v>
      </c>
      <c r="BW4794" s="1" t="s">
        <v>46650</v>
      </c>
      <c r="BX4794" s="1" t="s">
        <v>46651</v>
      </c>
      <c r="BY4794">
        <v>56029</v>
      </c>
      <c r="BZ4794" s="1" t="s">
        <v>44574</v>
      </c>
      <c r="CA4794">
        <v>1</v>
      </c>
    </row>
    <row r="4795" spans="1:79" x14ac:dyDescent="0.35">
      <c r="A4795" s="1" t="s">
        <v>5927</v>
      </c>
      <c r="B4795" s="1" t="s">
        <v>5928</v>
      </c>
      <c r="C4795" s="1" t="s">
        <v>932</v>
      </c>
      <c r="D4795" s="1" t="s">
        <v>932</v>
      </c>
      <c r="E4795" s="1" t="s">
        <v>57274</v>
      </c>
      <c r="F4795">
        <v>1</v>
      </c>
      <c r="G4795" s="1" t="s">
        <v>13</v>
      </c>
      <c r="H4795">
        <v>7</v>
      </c>
      <c r="I4795" s="1" t="s">
        <v>55376</v>
      </c>
      <c r="J4795">
        <v>20</v>
      </c>
      <c r="K4795" s="1" t="s">
        <v>55426</v>
      </c>
      <c r="L4795">
        <v>8</v>
      </c>
      <c r="M4795" s="1" t="s">
        <v>14</v>
      </c>
      <c r="N4795">
        <v>61</v>
      </c>
      <c r="O4795" s="1" t="s">
        <v>77</v>
      </c>
      <c r="P4795">
        <v>620</v>
      </c>
      <c r="Q4795" s="1" t="s">
        <v>78</v>
      </c>
      <c r="R4795">
        <v>815</v>
      </c>
      <c r="S4795" s="1" t="s">
        <v>46909</v>
      </c>
      <c r="T4795">
        <v>205769.93</v>
      </c>
      <c r="U4795">
        <v>205769.93</v>
      </c>
      <c r="W4795">
        <v>54522.21</v>
      </c>
      <c r="AC4795">
        <v>299546.53000000003</v>
      </c>
      <c r="AD4795">
        <v>260292.14</v>
      </c>
      <c r="AE4795">
        <v>0</v>
      </c>
      <c r="AF4795">
        <v>0</v>
      </c>
      <c r="AG4795">
        <v>205769.93</v>
      </c>
      <c r="AH4795">
        <v>205769.93</v>
      </c>
      <c r="AM4795">
        <v>54522.21</v>
      </c>
      <c r="AU4795">
        <v>299546.53000000003</v>
      </c>
      <c r="AV4795">
        <v>260292.14</v>
      </c>
      <c r="AW4795">
        <v>260292.14</v>
      </c>
      <c r="AX4795">
        <v>260292.14</v>
      </c>
      <c r="AZ4795">
        <v>139959.66</v>
      </c>
      <c r="BA4795">
        <v>139959.66</v>
      </c>
      <c r="BB4795">
        <v>0</v>
      </c>
      <c r="BC4795">
        <v>139959.66</v>
      </c>
      <c r="BD4795">
        <v>20180701</v>
      </c>
      <c r="BE4795">
        <v>2018</v>
      </c>
      <c r="BF4795">
        <v>20210101</v>
      </c>
      <c r="BG4795">
        <v>2021</v>
      </c>
      <c r="BK4795" s="1" t="s">
        <v>17</v>
      </c>
      <c r="BL4795" s="1" t="s">
        <v>17</v>
      </c>
      <c r="BM4795" s="1" t="s">
        <v>55369</v>
      </c>
      <c r="BN4795" s="1" t="s">
        <v>55370</v>
      </c>
      <c r="BO4795" s="1" t="s">
        <v>5927</v>
      </c>
      <c r="BP4795">
        <v>8</v>
      </c>
      <c r="BQ4795" s="1" t="e" vm="6">
        <v>#VALUE!</v>
      </c>
      <c r="BR4795">
        <v>36</v>
      </c>
      <c r="BS4795" s="1" t="s">
        <v>46909</v>
      </c>
      <c r="BT4795">
        <v>23</v>
      </c>
      <c r="BU4795" s="1" t="s">
        <v>46910</v>
      </c>
      <c r="BV4795">
        <v>815</v>
      </c>
      <c r="BW4795" s="1" t="s">
        <v>46909</v>
      </c>
      <c r="BX4795" s="1" t="s">
        <v>53595</v>
      </c>
      <c r="BY4795">
        <v>41125</v>
      </c>
      <c r="BZ4795" s="1" t="s">
        <v>44574</v>
      </c>
      <c r="CA4795">
        <v>1</v>
      </c>
    </row>
    <row r="4796" spans="1:79" x14ac:dyDescent="0.35">
      <c r="A4796" s="1" t="s">
        <v>11853</v>
      </c>
      <c r="B4796" s="1" t="s">
        <v>11854</v>
      </c>
      <c r="C4796" s="1" t="s">
        <v>11855</v>
      </c>
      <c r="D4796" s="1" t="s">
        <v>11855</v>
      </c>
      <c r="E4796" s="1" t="s">
        <v>59403</v>
      </c>
      <c r="F4796">
        <v>11</v>
      </c>
      <c r="G4796" s="1" t="s">
        <v>304</v>
      </c>
      <c r="H4796">
        <v>2</v>
      </c>
      <c r="I4796" s="1" t="s">
        <v>55383</v>
      </c>
      <c r="J4796">
        <v>12</v>
      </c>
      <c r="K4796" s="1" t="s">
        <v>55450</v>
      </c>
      <c r="L4796">
        <v>11</v>
      </c>
      <c r="M4796" s="1" t="s">
        <v>75</v>
      </c>
      <c r="N4796">
        <v>71</v>
      </c>
      <c r="O4796" s="1" t="s">
        <v>879</v>
      </c>
      <c r="P4796">
        <v>20</v>
      </c>
      <c r="Q4796" s="1" t="s">
        <v>1153</v>
      </c>
      <c r="R4796">
        <v>932</v>
      </c>
      <c r="S4796" s="1" t="s">
        <v>44768</v>
      </c>
      <c r="T4796">
        <v>121772</v>
      </c>
      <c r="V4796">
        <v>121772</v>
      </c>
      <c r="AD4796">
        <v>121772</v>
      </c>
      <c r="AE4796">
        <v>0</v>
      </c>
      <c r="AF4796">
        <v>0</v>
      </c>
      <c r="AG4796">
        <v>121772</v>
      </c>
      <c r="AI4796">
        <v>121772</v>
      </c>
      <c r="AV4796">
        <v>121772</v>
      </c>
      <c r="AW4796">
        <v>121772</v>
      </c>
      <c r="AX4796">
        <v>121772</v>
      </c>
      <c r="AZ4796">
        <v>26086.65</v>
      </c>
      <c r="BA4796">
        <v>26086.65</v>
      </c>
      <c r="BB4796">
        <v>0</v>
      </c>
      <c r="BC4796">
        <v>26086.65</v>
      </c>
      <c r="BD4796">
        <v>20200225</v>
      </c>
      <c r="BE4796">
        <v>2020</v>
      </c>
      <c r="BF4796">
        <v>20210621</v>
      </c>
      <c r="BG4796">
        <v>2021</v>
      </c>
      <c r="BK4796" s="1" t="s">
        <v>17</v>
      </c>
      <c r="BL4796" s="1" t="s">
        <v>17</v>
      </c>
      <c r="BM4796" s="1" t="s">
        <v>55369</v>
      </c>
      <c r="BN4796" s="1" t="s">
        <v>55384</v>
      </c>
      <c r="BO4796" s="1" t="s">
        <v>11853</v>
      </c>
      <c r="BP4796">
        <v>9</v>
      </c>
      <c r="BQ4796" s="1" t="e" vm="16">
        <v>#VALUE!</v>
      </c>
      <c r="BR4796">
        <v>51</v>
      </c>
      <c r="BS4796" s="1" t="s">
        <v>44766</v>
      </c>
      <c r="BT4796">
        <v>26</v>
      </c>
      <c r="BU4796" s="1" t="s">
        <v>46935</v>
      </c>
      <c r="BV4796">
        <v>932</v>
      </c>
      <c r="BW4796" s="1" t="s">
        <v>44768</v>
      </c>
      <c r="BX4796" s="1" t="s">
        <v>46936</v>
      </c>
      <c r="BY4796" t="s">
        <v>44486</v>
      </c>
      <c r="BZ4796" s="1" t="s">
        <v>44574</v>
      </c>
      <c r="CA4796">
        <v>2</v>
      </c>
    </row>
    <row r="4797" spans="1:79" x14ac:dyDescent="0.35">
      <c r="A4797" s="1" t="s">
        <v>5929</v>
      </c>
      <c r="B4797" s="1" t="s">
        <v>5930</v>
      </c>
      <c r="C4797" s="1" t="s">
        <v>5931</v>
      </c>
      <c r="D4797" s="1" t="s">
        <v>5931</v>
      </c>
      <c r="E4797" s="1" t="s">
        <v>57275</v>
      </c>
      <c r="F4797">
        <v>1</v>
      </c>
      <c r="G4797" s="1" t="s">
        <v>13</v>
      </c>
      <c r="H4797">
        <v>2</v>
      </c>
      <c r="I4797" s="1" t="s">
        <v>55383</v>
      </c>
      <c r="J4797">
        <v>14</v>
      </c>
      <c r="K4797" s="1" t="s">
        <v>55477</v>
      </c>
      <c r="L4797">
        <v>8</v>
      </c>
      <c r="M4797" s="1" t="s">
        <v>14</v>
      </c>
      <c r="N4797">
        <v>61</v>
      </c>
      <c r="O4797" s="1" t="s">
        <v>77</v>
      </c>
      <c r="P4797">
        <v>620</v>
      </c>
      <c r="Q4797" s="1" t="s">
        <v>78</v>
      </c>
      <c r="R4797">
        <v>1543</v>
      </c>
      <c r="S4797" s="1" t="s">
        <v>52635</v>
      </c>
      <c r="X4797">
        <v>201262</v>
      </c>
      <c r="AA4797">
        <v>58770</v>
      </c>
      <c r="AD4797">
        <v>260032</v>
      </c>
      <c r="AE4797">
        <v>0</v>
      </c>
      <c r="AF4797">
        <v>0</v>
      </c>
      <c r="AN4797">
        <v>201262</v>
      </c>
      <c r="AS4797">
        <v>58770</v>
      </c>
      <c r="AV4797">
        <v>260032</v>
      </c>
      <c r="AW4797">
        <v>260032</v>
      </c>
      <c r="AX4797">
        <v>260032</v>
      </c>
      <c r="AZ4797">
        <v>80505</v>
      </c>
      <c r="BA4797">
        <v>80505</v>
      </c>
      <c r="BB4797">
        <v>0</v>
      </c>
      <c r="BC4797">
        <v>80505</v>
      </c>
      <c r="BD4797">
        <v>20191029</v>
      </c>
      <c r="BE4797">
        <v>2019</v>
      </c>
      <c r="BF4797">
        <v>20230727</v>
      </c>
      <c r="BG4797">
        <v>2023</v>
      </c>
      <c r="BK4797" s="1" t="s">
        <v>17</v>
      </c>
      <c r="BL4797" s="1" t="s">
        <v>17</v>
      </c>
      <c r="BM4797" s="1" t="s">
        <v>55369</v>
      </c>
      <c r="BN4797" s="1" t="s">
        <v>55384</v>
      </c>
      <c r="BO4797" s="1" t="s">
        <v>5929</v>
      </c>
      <c r="BP4797">
        <v>15</v>
      </c>
      <c r="BQ4797" s="1" t="e" vm="1">
        <v>#VALUE!</v>
      </c>
      <c r="BR4797">
        <v>65</v>
      </c>
      <c r="BS4797" s="1" t="s">
        <v>52635</v>
      </c>
      <c r="BT4797">
        <v>52</v>
      </c>
      <c r="BU4797" s="1" t="s">
        <v>53314</v>
      </c>
      <c r="BV4797">
        <v>1543</v>
      </c>
      <c r="BW4797" s="1" t="s">
        <v>52635</v>
      </c>
      <c r="BX4797" s="1" t="s">
        <v>44486</v>
      </c>
      <c r="BY4797" t="s">
        <v>44486</v>
      </c>
      <c r="BZ4797" s="1" t="s">
        <v>44574</v>
      </c>
      <c r="CA4797">
        <v>2</v>
      </c>
    </row>
    <row r="4798" spans="1:79" x14ac:dyDescent="0.35">
      <c r="A4798" s="1" t="s">
        <v>5941</v>
      </c>
      <c r="B4798" s="1" t="s">
        <v>5942</v>
      </c>
      <c r="C4798" s="1" t="s">
        <v>1274</v>
      </c>
      <c r="D4798" s="1" t="s">
        <v>1274</v>
      </c>
      <c r="E4798" s="1" t="s">
        <v>57276</v>
      </c>
      <c r="F4798">
        <v>1</v>
      </c>
      <c r="G4798" s="1" t="s">
        <v>13</v>
      </c>
      <c r="H4798">
        <v>7</v>
      </c>
      <c r="I4798" s="1" t="s">
        <v>55376</v>
      </c>
      <c r="J4798">
        <v>20</v>
      </c>
      <c r="K4798" s="1" t="s">
        <v>55426</v>
      </c>
      <c r="L4798">
        <v>8</v>
      </c>
      <c r="M4798" s="1" t="s">
        <v>14</v>
      </c>
      <c r="N4798">
        <v>62</v>
      </c>
      <c r="O4798" s="1" t="s">
        <v>15</v>
      </c>
      <c r="P4798">
        <v>999</v>
      </c>
      <c r="Q4798" s="1" t="s">
        <v>16</v>
      </c>
      <c r="R4798">
        <v>1217</v>
      </c>
      <c r="S4798" s="1" t="s">
        <v>52969</v>
      </c>
      <c r="T4798">
        <v>208000</v>
      </c>
      <c r="U4798">
        <v>208000</v>
      </c>
      <c r="W4798">
        <v>52000</v>
      </c>
      <c r="AC4798">
        <v>300000</v>
      </c>
      <c r="AD4798">
        <v>260000</v>
      </c>
      <c r="AE4798">
        <v>0</v>
      </c>
      <c r="AF4798">
        <v>0</v>
      </c>
      <c r="AG4798">
        <v>208000</v>
      </c>
      <c r="AH4798">
        <v>208000</v>
      </c>
      <c r="AM4798">
        <v>52000</v>
      </c>
      <c r="AU4798">
        <v>300000</v>
      </c>
      <c r="AV4798">
        <v>260000</v>
      </c>
      <c r="AW4798">
        <v>260000</v>
      </c>
      <c r="AX4798">
        <v>260000</v>
      </c>
      <c r="BC4798">
        <v>0</v>
      </c>
      <c r="BD4798">
        <v>20180502</v>
      </c>
      <c r="BE4798">
        <v>2018</v>
      </c>
      <c r="BF4798">
        <v>20201102</v>
      </c>
      <c r="BG4798">
        <v>2020</v>
      </c>
      <c r="BK4798" s="1" t="s">
        <v>29</v>
      </c>
      <c r="BL4798" s="1" t="s">
        <v>17</v>
      </c>
      <c r="BM4798" s="1" t="s">
        <v>55369</v>
      </c>
      <c r="BN4798" s="1" t="s">
        <v>55370</v>
      </c>
      <c r="BO4798" s="1" t="s">
        <v>5941</v>
      </c>
      <c r="BP4798">
        <v>12</v>
      </c>
      <c r="BQ4798" s="1" t="e" vm="8">
        <v>#VALUE!</v>
      </c>
      <c r="BR4798">
        <v>60</v>
      </c>
      <c r="BS4798" s="1" t="s">
        <v>52969</v>
      </c>
      <c r="BT4798">
        <v>48</v>
      </c>
      <c r="BU4798" s="1" t="s">
        <v>54366</v>
      </c>
      <c r="BV4798">
        <v>1217</v>
      </c>
      <c r="BW4798" s="1" t="s">
        <v>52969</v>
      </c>
      <c r="BX4798" s="1" t="s">
        <v>54367</v>
      </c>
      <c r="BY4798">
        <v>3010</v>
      </c>
      <c r="BZ4798" s="1" t="s">
        <v>44574</v>
      </c>
      <c r="CA4798">
        <v>1</v>
      </c>
    </row>
    <row r="4799" spans="1:79" x14ac:dyDescent="0.35">
      <c r="A4799" s="1" t="s">
        <v>11643</v>
      </c>
      <c r="B4799" s="1" t="s">
        <v>11644</v>
      </c>
      <c r="C4799" s="1" t="s">
        <v>11645</v>
      </c>
      <c r="D4799" s="1" t="s">
        <v>11645</v>
      </c>
      <c r="E4799" s="1" t="s">
        <v>59340</v>
      </c>
      <c r="F4799">
        <v>13</v>
      </c>
      <c r="G4799" s="1" t="s">
        <v>71</v>
      </c>
      <c r="H4799">
        <v>2</v>
      </c>
      <c r="I4799" s="1" t="s">
        <v>55383</v>
      </c>
      <c r="J4799">
        <v>10</v>
      </c>
      <c r="K4799" s="1" t="s">
        <v>55405</v>
      </c>
      <c r="L4799">
        <v>8</v>
      </c>
      <c r="M4799" s="1" t="s">
        <v>14</v>
      </c>
      <c r="N4799">
        <v>61</v>
      </c>
      <c r="O4799" s="1" t="s">
        <v>77</v>
      </c>
      <c r="P4799">
        <v>618</v>
      </c>
      <c r="Q4799" s="1" t="s">
        <v>260</v>
      </c>
      <c r="R4799">
        <v>915</v>
      </c>
      <c r="S4799" s="1" t="s">
        <v>46635</v>
      </c>
      <c r="T4799">
        <v>125000</v>
      </c>
      <c r="V4799">
        <v>125000</v>
      </c>
      <c r="AD4799">
        <v>125000</v>
      </c>
      <c r="AE4799">
        <v>0</v>
      </c>
      <c r="AF4799">
        <v>0</v>
      </c>
      <c r="AG4799">
        <v>125000</v>
      </c>
      <c r="AI4799">
        <v>125000</v>
      </c>
      <c r="AV4799">
        <v>125000</v>
      </c>
      <c r="AW4799">
        <v>125000</v>
      </c>
      <c r="AX4799">
        <v>125000</v>
      </c>
      <c r="BC4799">
        <v>0</v>
      </c>
      <c r="BD4799">
        <v>20200305</v>
      </c>
      <c r="BE4799">
        <v>2020</v>
      </c>
      <c r="BF4799">
        <v>20201231</v>
      </c>
      <c r="BG4799">
        <v>2020</v>
      </c>
      <c r="BK4799" s="1" t="s">
        <v>29</v>
      </c>
      <c r="BL4799" s="1" t="s">
        <v>17</v>
      </c>
      <c r="BM4799" s="1" t="s">
        <v>55369</v>
      </c>
      <c r="BN4799" s="1" t="s">
        <v>55384</v>
      </c>
      <c r="BO4799" s="1" t="s">
        <v>11643</v>
      </c>
      <c r="BP4799">
        <v>9</v>
      </c>
      <c r="BQ4799" s="1" t="e" vm="16">
        <v>#VALUE!</v>
      </c>
      <c r="BR4799">
        <v>48</v>
      </c>
      <c r="BS4799" s="1" t="s">
        <v>46635</v>
      </c>
      <c r="BT4799">
        <v>17</v>
      </c>
      <c r="BU4799" s="1" t="s">
        <v>46636</v>
      </c>
      <c r="BV4799">
        <v>915</v>
      </c>
      <c r="BW4799" s="1" t="s">
        <v>46635</v>
      </c>
      <c r="BX4799" s="1" t="s">
        <v>46694</v>
      </c>
      <c r="BY4799">
        <v>50122</v>
      </c>
      <c r="BZ4799" s="1" t="s">
        <v>44574</v>
      </c>
      <c r="CA4799">
        <v>1</v>
      </c>
    </row>
    <row r="4800" spans="1:79" x14ac:dyDescent="0.35">
      <c r="A4800" s="1" t="s">
        <v>17505</v>
      </c>
      <c r="B4800" s="1" t="s">
        <v>17506</v>
      </c>
      <c r="C4800" s="1" t="s">
        <v>17507</v>
      </c>
      <c r="D4800" s="1" t="s">
        <v>17507</v>
      </c>
      <c r="E4800" s="1" t="s">
        <v>61127</v>
      </c>
      <c r="F4800">
        <v>8</v>
      </c>
      <c r="G4800" s="1" t="s">
        <v>74</v>
      </c>
      <c r="H4800">
        <v>2</v>
      </c>
      <c r="I4800" s="1" t="s">
        <v>55383</v>
      </c>
      <c r="J4800">
        <v>99</v>
      </c>
      <c r="K4800" s="1" t="s">
        <v>55377</v>
      </c>
      <c r="L4800">
        <v>11</v>
      </c>
      <c r="M4800" s="1" t="s">
        <v>75</v>
      </c>
      <c r="N4800">
        <v>70</v>
      </c>
      <c r="O4800" s="1" t="s">
        <v>147</v>
      </c>
      <c r="P4800">
        <v>6</v>
      </c>
      <c r="Q4800" s="1" t="s">
        <v>10502</v>
      </c>
      <c r="R4800">
        <v>915</v>
      </c>
      <c r="S4800" s="1" t="s">
        <v>46635</v>
      </c>
      <c r="T4800">
        <v>83693.61</v>
      </c>
      <c r="V4800">
        <v>83693.61</v>
      </c>
      <c r="AD4800">
        <v>83693.61</v>
      </c>
      <c r="AE4800">
        <v>0</v>
      </c>
      <c r="AF4800">
        <v>0</v>
      </c>
      <c r="AG4800">
        <v>83693.61</v>
      </c>
      <c r="AI4800">
        <v>83693.61</v>
      </c>
      <c r="AV4800">
        <v>83693.61</v>
      </c>
      <c r="AW4800">
        <v>83693.61</v>
      </c>
      <c r="AX4800">
        <v>83693.61</v>
      </c>
      <c r="BC4800">
        <v>0</v>
      </c>
      <c r="BD4800">
        <v>20200320</v>
      </c>
      <c r="BE4800">
        <v>2020</v>
      </c>
      <c r="BF4800">
        <v>20210703</v>
      </c>
      <c r="BG4800">
        <v>2021</v>
      </c>
      <c r="BK4800" s="1" t="s">
        <v>29</v>
      </c>
      <c r="BL4800" s="1" t="s">
        <v>17</v>
      </c>
      <c r="BM4800" s="1" t="s">
        <v>55369</v>
      </c>
      <c r="BN4800" s="1" t="s">
        <v>55384</v>
      </c>
      <c r="BO4800" s="1" t="s">
        <v>17505</v>
      </c>
      <c r="BP4800">
        <v>9</v>
      </c>
      <c r="BQ4800" s="1" t="e" vm="16">
        <v>#VALUE!</v>
      </c>
      <c r="BR4800">
        <v>48</v>
      </c>
      <c r="BS4800" s="1" t="s">
        <v>46635</v>
      </c>
      <c r="BT4800">
        <v>17</v>
      </c>
      <c r="BU4800" s="1" t="s">
        <v>46636</v>
      </c>
      <c r="BV4800">
        <v>915</v>
      </c>
      <c r="BW4800" s="1" t="s">
        <v>46635</v>
      </c>
      <c r="BX4800" s="1" t="s">
        <v>46943</v>
      </c>
      <c r="BY4800">
        <v>50133</v>
      </c>
      <c r="BZ4800" s="1" t="s">
        <v>44574</v>
      </c>
      <c r="CA4800">
        <v>1</v>
      </c>
    </row>
    <row r="4801" spans="1:79" x14ac:dyDescent="0.35">
      <c r="A4801" s="1" t="s">
        <v>17299</v>
      </c>
      <c r="B4801" s="1" t="s">
        <v>17300</v>
      </c>
      <c r="C4801" s="1" t="s">
        <v>17301</v>
      </c>
      <c r="D4801" s="1" t="s">
        <v>17301</v>
      </c>
      <c r="E4801" s="1" t="s">
        <v>61066</v>
      </c>
      <c r="F4801">
        <v>8</v>
      </c>
      <c r="G4801" s="1" t="s">
        <v>74</v>
      </c>
      <c r="H4801">
        <v>2</v>
      </c>
      <c r="I4801" s="1" t="s">
        <v>55383</v>
      </c>
      <c r="J4801">
        <v>99</v>
      </c>
      <c r="K4801" s="1" t="s">
        <v>55377</v>
      </c>
      <c r="L4801">
        <v>11</v>
      </c>
      <c r="M4801" s="1" t="s">
        <v>75</v>
      </c>
      <c r="N4801">
        <v>70</v>
      </c>
      <c r="O4801" s="1" t="s">
        <v>147</v>
      </c>
      <c r="P4801">
        <v>6</v>
      </c>
      <c r="Q4801" s="1" t="s">
        <v>10502</v>
      </c>
      <c r="R4801">
        <v>943</v>
      </c>
      <c r="S4801" s="1" t="s">
        <v>46642</v>
      </c>
      <c r="T4801">
        <v>85518.15</v>
      </c>
      <c r="V4801">
        <v>85518.15</v>
      </c>
      <c r="AD4801">
        <v>85518.15</v>
      </c>
      <c r="AE4801">
        <v>0</v>
      </c>
      <c r="AF4801">
        <v>0</v>
      </c>
      <c r="AG4801">
        <v>85518.15</v>
      </c>
      <c r="AI4801">
        <v>85518.15</v>
      </c>
      <c r="AV4801">
        <v>85518.15</v>
      </c>
      <c r="AW4801">
        <v>85518.15</v>
      </c>
      <c r="AX4801">
        <v>85518.15</v>
      </c>
      <c r="AZ4801">
        <v>7518.14</v>
      </c>
      <c r="BA4801">
        <v>7518.14</v>
      </c>
      <c r="BB4801">
        <v>0</v>
      </c>
      <c r="BC4801">
        <v>7518.14</v>
      </c>
      <c r="BD4801">
        <v>20200320</v>
      </c>
      <c r="BE4801">
        <v>2020</v>
      </c>
      <c r="BF4801">
        <v>20210702</v>
      </c>
      <c r="BG4801">
        <v>2021</v>
      </c>
      <c r="BK4801" s="1" t="s">
        <v>17</v>
      </c>
      <c r="BL4801" s="1" t="s">
        <v>17</v>
      </c>
      <c r="BM4801" s="1" t="s">
        <v>55369</v>
      </c>
      <c r="BN4801" s="1" t="s">
        <v>55384</v>
      </c>
      <c r="BO4801" s="1" t="s">
        <v>17299</v>
      </c>
      <c r="BP4801">
        <v>9</v>
      </c>
      <c r="BQ4801" s="1" t="e" vm="16">
        <v>#VALUE!</v>
      </c>
      <c r="BR4801">
        <v>53</v>
      </c>
      <c r="BS4801" s="1" t="s">
        <v>46642</v>
      </c>
      <c r="BT4801">
        <v>11</v>
      </c>
      <c r="BU4801" s="1" t="s">
        <v>46643</v>
      </c>
      <c r="BV4801">
        <v>943</v>
      </c>
      <c r="BW4801" s="1" t="s">
        <v>46642</v>
      </c>
      <c r="BX4801" s="1" t="s">
        <v>46944</v>
      </c>
      <c r="BY4801">
        <v>58100</v>
      </c>
      <c r="BZ4801" s="1" t="s">
        <v>44574</v>
      </c>
      <c r="CA4801">
        <v>1</v>
      </c>
    </row>
    <row r="4802" spans="1:79" x14ac:dyDescent="0.35">
      <c r="A4802" s="1" t="s">
        <v>15328</v>
      </c>
      <c r="B4802" s="1" t="s">
        <v>15329</v>
      </c>
      <c r="C4802" s="1" t="s">
        <v>15330</v>
      </c>
      <c r="D4802" s="1" t="s">
        <v>15330</v>
      </c>
      <c r="E4802" s="1" t="s">
        <v>60441</v>
      </c>
      <c r="F4802">
        <v>8</v>
      </c>
      <c r="G4802" s="1" t="s">
        <v>74</v>
      </c>
      <c r="H4802">
        <v>2</v>
      </c>
      <c r="I4802" s="1" t="s">
        <v>55383</v>
      </c>
      <c r="J4802">
        <v>99</v>
      </c>
      <c r="K4802" s="1" t="s">
        <v>55377</v>
      </c>
      <c r="L4802">
        <v>10</v>
      </c>
      <c r="M4802" s="1" t="s">
        <v>55</v>
      </c>
      <c r="N4802">
        <v>33</v>
      </c>
      <c r="O4802" s="1" t="s">
        <v>1190</v>
      </c>
      <c r="P4802">
        <v>5</v>
      </c>
      <c r="Q4802" s="1" t="s">
        <v>10308</v>
      </c>
      <c r="R4802">
        <v>929</v>
      </c>
      <c r="S4802" s="1" t="s">
        <v>44766</v>
      </c>
      <c r="T4802">
        <v>99092</v>
      </c>
      <c r="V4802">
        <v>99092</v>
      </c>
      <c r="AD4802">
        <v>99092</v>
      </c>
      <c r="AE4802">
        <v>0</v>
      </c>
      <c r="AF4802">
        <v>0</v>
      </c>
      <c r="AG4802">
        <v>99092</v>
      </c>
      <c r="AI4802">
        <v>99092</v>
      </c>
      <c r="AV4802">
        <v>99092</v>
      </c>
      <c r="AW4802">
        <v>99092</v>
      </c>
      <c r="AX4802">
        <v>99092</v>
      </c>
      <c r="BC4802">
        <v>0</v>
      </c>
      <c r="BD4802">
        <v>20200320</v>
      </c>
      <c r="BE4802">
        <v>2020</v>
      </c>
      <c r="BF4802">
        <v>20210707</v>
      </c>
      <c r="BG4802">
        <v>2021</v>
      </c>
      <c r="BK4802" s="1" t="s">
        <v>29</v>
      </c>
      <c r="BL4802" s="1" t="s">
        <v>17</v>
      </c>
      <c r="BM4802" s="1" t="s">
        <v>55369</v>
      </c>
      <c r="BN4802" s="1" t="s">
        <v>55384</v>
      </c>
      <c r="BO4802" s="1" t="s">
        <v>15328</v>
      </c>
      <c r="BP4802">
        <v>9</v>
      </c>
      <c r="BQ4802" s="1" t="e" vm="16">
        <v>#VALUE!</v>
      </c>
      <c r="BR4802">
        <v>51</v>
      </c>
      <c r="BS4802" s="1" t="s">
        <v>44766</v>
      </c>
      <c r="BT4802">
        <v>2</v>
      </c>
      <c r="BU4802" s="1" t="s">
        <v>46683</v>
      </c>
      <c r="BV4802">
        <v>929</v>
      </c>
      <c r="BW4802" s="1" t="s">
        <v>44766</v>
      </c>
      <c r="BX4802" s="1" t="s">
        <v>46945</v>
      </c>
      <c r="BY4802">
        <v>52100</v>
      </c>
      <c r="BZ4802" s="1" t="s">
        <v>44574</v>
      </c>
      <c r="CA4802">
        <v>1</v>
      </c>
    </row>
    <row r="4803" spans="1:79" x14ac:dyDescent="0.35">
      <c r="A4803" s="1" t="s">
        <v>17748</v>
      </c>
      <c r="B4803" s="1" t="s">
        <v>17749</v>
      </c>
      <c r="C4803" s="1" t="s">
        <v>17750</v>
      </c>
      <c r="D4803" s="1" t="s">
        <v>17750</v>
      </c>
      <c r="E4803" s="1" t="s">
        <v>61203</v>
      </c>
      <c r="F4803">
        <v>8</v>
      </c>
      <c r="G4803" s="1" t="s">
        <v>74</v>
      </c>
      <c r="H4803">
        <v>2</v>
      </c>
      <c r="I4803" s="1" t="s">
        <v>55383</v>
      </c>
      <c r="J4803">
        <v>99</v>
      </c>
      <c r="K4803" s="1" t="s">
        <v>55377</v>
      </c>
      <c r="L4803">
        <v>11</v>
      </c>
      <c r="M4803" s="1" t="s">
        <v>75</v>
      </c>
      <c r="N4803">
        <v>70</v>
      </c>
      <c r="O4803" s="1" t="s">
        <v>147</v>
      </c>
      <c r="P4803">
        <v>6</v>
      </c>
      <c r="Q4803" s="1" t="s">
        <v>10502</v>
      </c>
      <c r="R4803">
        <v>934</v>
      </c>
      <c r="S4803" s="1" t="s">
        <v>44792</v>
      </c>
      <c r="T4803">
        <v>82000</v>
      </c>
      <c r="V4803">
        <v>82000</v>
      </c>
      <c r="AD4803">
        <v>82000</v>
      </c>
      <c r="AE4803">
        <v>0</v>
      </c>
      <c r="AF4803">
        <v>0</v>
      </c>
      <c r="AG4803">
        <v>82000</v>
      </c>
      <c r="AI4803">
        <v>82000</v>
      </c>
      <c r="AV4803">
        <v>82000</v>
      </c>
      <c r="AW4803">
        <v>82000</v>
      </c>
      <c r="AX4803">
        <v>82000</v>
      </c>
      <c r="BC4803">
        <v>0</v>
      </c>
      <c r="BD4803">
        <v>20200320</v>
      </c>
      <c r="BE4803">
        <v>2020</v>
      </c>
      <c r="BF4803">
        <v>20210717</v>
      </c>
      <c r="BG4803">
        <v>2021</v>
      </c>
      <c r="BK4803" s="1" t="s">
        <v>29</v>
      </c>
      <c r="BL4803" s="1" t="s">
        <v>17</v>
      </c>
      <c r="BM4803" s="1" t="s">
        <v>55369</v>
      </c>
      <c r="BN4803" s="1" t="s">
        <v>55384</v>
      </c>
      <c r="BO4803" s="1" t="s">
        <v>17748</v>
      </c>
      <c r="BP4803">
        <v>9</v>
      </c>
      <c r="BQ4803" s="1" t="e" vm="16">
        <v>#VALUE!</v>
      </c>
      <c r="BR4803">
        <v>52</v>
      </c>
      <c r="BS4803" s="1" t="s">
        <v>46638</v>
      </c>
      <c r="BT4803">
        <v>11</v>
      </c>
      <c r="BU4803" s="1" t="s">
        <v>46946</v>
      </c>
      <c r="BV4803">
        <v>934</v>
      </c>
      <c r="BW4803" s="1" t="s">
        <v>44792</v>
      </c>
      <c r="BX4803" s="1" t="s">
        <v>46947</v>
      </c>
      <c r="BY4803">
        <v>53043</v>
      </c>
      <c r="BZ4803" s="1" t="s">
        <v>44574</v>
      </c>
      <c r="CA4803">
        <v>1</v>
      </c>
    </row>
    <row r="4804" spans="1:79" x14ac:dyDescent="0.35">
      <c r="A4804" s="1" t="s">
        <v>15411</v>
      </c>
      <c r="B4804" s="1" t="s">
        <v>15412</v>
      </c>
      <c r="C4804" s="1" t="s">
        <v>15413</v>
      </c>
      <c r="D4804" s="1" t="s">
        <v>15413</v>
      </c>
      <c r="E4804" s="1" t="s">
        <v>60465</v>
      </c>
      <c r="F4804">
        <v>8</v>
      </c>
      <c r="G4804" s="1" t="s">
        <v>74</v>
      </c>
      <c r="H4804">
        <v>2</v>
      </c>
      <c r="I4804" s="1" t="s">
        <v>55383</v>
      </c>
      <c r="J4804">
        <v>99</v>
      </c>
      <c r="K4804" s="1" t="s">
        <v>55377</v>
      </c>
      <c r="L4804">
        <v>11</v>
      </c>
      <c r="M4804" s="1" t="s">
        <v>75</v>
      </c>
      <c r="N4804">
        <v>70</v>
      </c>
      <c r="O4804" s="1" t="s">
        <v>147</v>
      </c>
      <c r="P4804">
        <v>6</v>
      </c>
      <c r="Q4804" s="1" t="s">
        <v>10502</v>
      </c>
      <c r="R4804">
        <v>943</v>
      </c>
      <c r="S4804" s="1" t="s">
        <v>46642</v>
      </c>
      <c r="T4804">
        <v>98826</v>
      </c>
      <c r="V4804">
        <v>98826</v>
      </c>
      <c r="AD4804">
        <v>98826</v>
      </c>
      <c r="AE4804">
        <v>0</v>
      </c>
      <c r="AF4804">
        <v>0</v>
      </c>
      <c r="AG4804">
        <v>98826</v>
      </c>
      <c r="AI4804">
        <v>98826</v>
      </c>
      <c r="AV4804">
        <v>98826</v>
      </c>
      <c r="AW4804">
        <v>98826</v>
      </c>
      <c r="AX4804">
        <v>98826</v>
      </c>
      <c r="BC4804">
        <v>0</v>
      </c>
      <c r="BD4804">
        <v>20200320</v>
      </c>
      <c r="BE4804">
        <v>2020</v>
      </c>
      <c r="BF4804">
        <v>20210731</v>
      </c>
      <c r="BG4804">
        <v>2021</v>
      </c>
      <c r="BK4804" s="1" t="s">
        <v>29</v>
      </c>
      <c r="BL4804" s="1" t="s">
        <v>17</v>
      </c>
      <c r="BM4804" s="1" t="s">
        <v>55369</v>
      </c>
      <c r="BN4804" s="1" t="s">
        <v>55384</v>
      </c>
      <c r="BO4804" s="1" t="s">
        <v>15411</v>
      </c>
      <c r="BP4804">
        <v>9</v>
      </c>
      <c r="BQ4804" s="1" t="e" vm="16">
        <v>#VALUE!</v>
      </c>
      <c r="BR4804">
        <v>53</v>
      </c>
      <c r="BS4804" s="1" t="s">
        <v>46642</v>
      </c>
      <c r="BT4804">
        <v>11</v>
      </c>
      <c r="BU4804" s="1" t="s">
        <v>46643</v>
      </c>
      <c r="BV4804">
        <v>943</v>
      </c>
      <c r="BW4804" s="1" t="s">
        <v>46642</v>
      </c>
      <c r="BX4804" s="1" t="s">
        <v>46644</v>
      </c>
      <c r="BY4804">
        <v>58100</v>
      </c>
      <c r="BZ4804" s="1" t="s">
        <v>44574</v>
      </c>
      <c r="CA4804">
        <v>1</v>
      </c>
    </row>
    <row r="4805" spans="1:79" x14ac:dyDescent="0.35">
      <c r="A4805" s="1" t="s">
        <v>5943</v>
      </c>
      <c r="B4805" s="1" t="s">
        <v>2510</v>
      </c>
      <c r="C4805" s="1" t="s">
        <v>2511</v>
      </c>
      <c r="D4805" s="1" t="s">
        <v>2512</v>
      </c>
      <c r="E4805" s="1" t="s">
        <v>57280</v>
      </c>
      <c r="F4805">
        <v>1</v>
      </c>
      <c r="G4805" s="1" t="s">
        <v>13</v>
      </c>
      <c r="H4805">
        <v>7</v>
      </c>
      <c r="I4805" s="1" t="s">
        <v>55376</v>
      </c>
      <c r="J4805">
        <v>20</v>
      </c>
      <c r="K4805" s="1" t="s">
        <v>55426</v>
      </c>
      <c r="L4805">
        <v>8</v>
      </c>
      <c r="M4805" s="1" t="s">
        <v>14</v>
      </c>
      <c r="N4805">
        <v>62</v>
      </c>
      <c r="O4805" s="1" t="s">
        <v>15</v>
      </c>
      <c r="P4805">
        <v>999</v>
      </c>
      <c r="Q4805" s="1" t="s">
        <v>16</v>
      </c>
      <c r="R4805">
        <v>929</v>
      </c>
      <c r="S4805" s="1" t="s">
        <v>44766</v>
      </c>
      <c r="T4805">
        <v>129920.01</v>
      </c>
      <c r="U4805">
        <v>129920.01</v>
      </c>
      <c r="W4805">
        <v>90944.01</v>
      </c>
      <c r="Y4805">
        <v>38976</v>
      </c>
      <c r="AC4805">
        <v>501084.85</v>
      </c>
      <c r="AD4805">
        <v>259840.02</v>
      </c>
      <c r="AE4805">
        <v>0</v>
      </c>
      <c r="AF4805">
        <v>0</v>
      </c>
      <c r="AG4805">
        <v>129920.01</v>
      </c>
      <c r="AH4805">
        <v>129920.01</v>
      </c>
      <c r="AM4805">
        <v>90944.01</v>
      </c>
      <c r="AP4805">
        <v>38976</v>
      </c>
      <c r="AU4805">
        <v>501084.85</v>
      </c>
      <c r="AV4805">
        <v>259840.02</v>
      </c>
      <c r="AW4805">
        <v>259840.02</v>
      </c>
      <c r="AX4805">
        <v>259840.02</v>
      </c>
      <c r="AZ4805">
        <v>197649.05</v>
      </c>
      <c r="BA4805">
        <v>197649.05</v>
      </c>
      <c r="BB4805">
        <v>0</v>
      </c>
      <c r="BC4805">
        <v>0</v>
      </c>
      <c r="BD4805">
        <v>20181008</v>
      </c>
      <c r="BE4805">
        <v>2018</v>
      </c>
      <c r="BF4805">
        <v>20201130</v>
      </c>
      <c r="BG4805">
        <v>2020</v>
      </c>
      <c r="BH4805">
        <v>2020</v>
      </c>
      <c r="BI4805">
        <v>20201008</v>
      </c>
      <c r="BJ4805">
        <v>2020</v>
      </c>
      <c r="BK4805" s="1" t="s">
        <v>17</v>
      </c>
      <c r="BL4805" s="1" t="s">
        <v>17</v>
      </c>
      <c r="BM4805" s="1" t="s">
        <v>55369</v>
      </c>
      <c r="BN4805" s="1" t="s">
        <v>55370</v>
      </c>
      <c r="BO4805" s="1" t="s">
        <v>5943</v>
      </c>
      <c r="BP4805">
        <v>9</v>
      </c>
      <c r="BQ4805" s="1" t="e" vm="16">
        <v>#VALUE!</v>
      </c>
      <c r="BR4805">
        <v>51</v>
      </c>
      <c r="BS4805" s="1" t="s">
        <v>44766</v>
      </c>
      <c r="BT4805">
        <v>2</v>
      </c>
      <c r="BU4805" s="1" t="s">
        <v>46683</v>
      </c>
      <c r="BV4805">
        <v>929</v>
      </c>
      <c r="BW4805" s="1" t="s">
        <v>44766</v>
      </c>
      <c r="BX4805" s="1" t="s">
        <v>50659</v>
      </c>
      <c r="BY4805">
        <v>52100</v>
      </c>
      <c r="BZ4805" s="1" t="s">
        <v>44574</v>
      </c>
      <c r="CA4805">
        <v>1</v>
      </c>
    </row>
    <row r="4806" spans="1:79" x14ac:dyDescent="0.35">
      <c r="A4806" s="1" t="s">
        <v>19607</v>
      </c>
      <c r="B4806" s="1" t="s">
        <v>19608</v>
      </c>
      <c r="C4806" s="1" t="s">
        <v>19394</v>
      </c>
      <c r="D4806" s="1" t="s">
        <v>19394</v>
      </c>
      <c r="E4806" s="1" t="s">
        <v>61713</v>
      </c>
      <c r="F4806">
        <v>13</v>
      </c>
      <c r="G4806" s="1" t="s">
        <v>71</v>
      </c>
      <c r="H4806">
        <v>2</v>
      </c>
      <c r="I4806" s="1" t="s">
        <v>55383</v>
      </c>
      <c r="J4806">
        <v>10</v>
      </c>
      <c r="K4806" s="1" t="s">
        <v>55405</v>
      </c>
      <c r="L4806">
        <v>10</v>
      </c>
      <c r="M4806" s="1" t="s">
        <v>55</v>
      </c>
      <c r="N4806">
        <v>41</v>
      </c>
      <c r="O4806" s="1" t="s">
        <v>105</v>
      </c>
      <c r="P4806">
        <v>499</v>
      </c>
      <c r="Q4806" s="1" t="s">
        <v>1665</v>
      </c>
      <c r="R4806">
        <v>915</v>
      </c>
      <c r="S4806" s="1" t="s">
        <v>46635</v>
      </c>
      <c r="T4806">
        <v>75519.8</v>
      </c>
      <c r="V4806">
        <v>75519.8</v>
      </c>
      <c r="AD4806">
        <v>75519.8</v>
      </c>
      <c r="AE4806">
        <v>0</v>
      </c>
      <c r="AF4806">
        <v>0</v>
      </c>
      <c r="AG4806">
        <v>75519.8</v>
      </c>
      <c r="AI4806">
        <v>75519.8</v>
      </c>
      <c r="AV4806">
        <v>75519.8</v>
      </c>
      <c r="AW4806">
        <v>75519.8</v>
      </c>
      <c r="AX4806">
        <v>75519.8</v>
      </c>
      <c r="AZ4806">
        <v>62702.239999999998</v>
      </c>
      <c r="BA4806">
        <v>62702.239999999998</v>
      </c>
      <c r="BB4806">
        <v>0</v>
      </c>
      <c r="BC4806">
        <v>62702.239999999998</v>
      </c>
      <c r="BD4806">
        <v>20170612</v>
      </c>
      <c r="BE4806">
        <v>2017</v>
      </c>
      <c r="BF4806">
        <v>20201231</v>
      </c>
      <c r="BG4806">
        <v>2020</v>
      </c>
      <c r="BK4806" s="1" t="s">
        <v>17</v>
      </c>
      <c r="BL4806" s="1" t="s">
        <v>17</v>
      </c>
      <c r="BM4806" s="1" t="s">
        <v>55369</v>
      </c>
      <c r="BN4806" s="1" t="s">
        <v>55384</v>
      </c>
      <c r="BO4806" s="1" t="s">
        <v>19607</v>
      </c>
      <c r="BP4806">
        <v>9</v>
      </c>
      <c r="BQ4806" s="1" t="e" vm="16">
        <v>#VALUE!</v>
      </c>
      <c r="BR4806">
        <v>48</v>
      </c>
      <c r="BS4806" s="1" t="s">
        <v>46635</v>
      </c>
      <c r="BT4806">
        <v>17</v>
      </c>
      <c r="BU4806" s="1" t="s">
        <v>46636</v>
      </c>
      <c r="BV4806">
        <v>915</v>
      </c>
      <c r="BW4806" s="1" t="s">
        <v>46635</v>
      </c>
      <c r="BX4806" s="1" t="s">
        <v>46694</v>
      </c>
      <c r="BY4806">
        <v>50122</v>
      </c>
      <c r="BZ4806" s="1" t="s">
        <v>44574</v>
      </c>
      <c r="CA4806">
        <v>1</v>
      </c>
    </row>
    <row r="4807" spans="1:79" x14ac:dyDescent="0.35">
      <c r="A4807" s="1" t="s">
        <v>5945</v>
      </c>
      <c r="B4807" s="1" t="s">
        <v>5946</v>
      </c>
      <c r="C4807" s="1" t="s">
        <v>5947</v>
      </c>
      <c r="D4807" s="1" t="s">
        <v>5947</v>
      </c>
      <c r="E4807" s="1" t="s">
        <v>57282</v>
      </c>
      <c r="F4807">
        <v>5</v>
      </c>
      <c r="G4807" s="1" t="s">
        <v>153</v>
      </c>
      <c r="H4807">
        <v>2</v>
      </c>
      <c r="I4807" s="1" t="s">
        <v>55383</v>
      </c>
      <c r="J4807">
        <v>99</v>
      </c>
      <c r="K4807" s="1" t="s">
        <v>55377</v>
      </c>
      <c r="L4807">
        <v>11</v>
      </c>
      <c r="M4807" s="1" t="s">
        <v>75</v>
      </c>
      <c r="N4807">
        <v>80</v>
      </c>
      <c r="O4807" s="1" t="s">
        <v>76</v>
      </c>
      <c r="P4807">
        <v>899</v>
      </c>
      <c r="Q4807" s="1" t="s">
        <v>76</v>
      </c>
      <c r="R4807">
        <v>941</v>
      </c>
      <c r="S4807" s="1" t="s">
        <v>47279</v>
      </c>
      <c r="T4807">
        <v>227070.74</v>
      </c>
      <c r="U4807">
        <v>227070.74</v>
      </c>
      <c r="W4807">
        <v>22037.81</v>
      </c>
      <c r="AA4807">
        <v>10459.67</v>
      </c>
      <c r="AC4807">
        <v>7573.83</v>
      </c>
      <c r="AD4807">
        <v>259568.22</v>
      </c>
      <c r="AE4807">
        <v>0</v>
      </c>
      <c r="AF4807">
        <v>0</v>
      </c>
      <c r="AG4807">
        <v>227070.74</v>
      </c>
      <c r="AH4807">
        <v>227070.74</v>
      </c>
      <c r="AM4807">
        <v>22037.81</v>
      </c>
      <c r="AS4807">
        <v>10459.67</v>
      </c>
      <c r="AU4807">
        <v>7573.83</v>
      </c>
      <c r="AV4807">
        <v>259568.22</v>
      </c>
      <c r="AW4807">
        <v>259568.22</v>
      </c>
      <c r="AX4807">
        <v>259568.22</v>
      </c>
      <c r="AZ4807">
        <v>84520.28</v>
      </c>
      <c r="BA4807">
        <v>84520.28</v>
      </c>
      <c r="BB4807">
        <v>0</v>
      </c>
      <c r="BC4807">
        <v>83335.33</v>
      </c>
      <c r="BD4807">
        <v>20190101</v>
      </c>
      <c r="BE4807">
        <v>2019</v>
      </c>
      <c r="BF4807">
        <v>20220927</v>
      </c>
      <c r="BG4807">
        <v>2022</v>
      </c>
      <c r="BH4807">
        <v>2021</v>
      </c>
      <c r="BI4807">
        <v>20211001</v>
      </c>
      <c r="BJ4807">
        <v>2021</v>
      </c>
      <c r="BK4807" s="1" t="s">
        <v>17</v>
      </c>
      <c r="BL4807" s="1" t="s">
        <v>17</v>
      </c>
      <c r="BM4807" s="1" t="s">
        <v>55374</v>
      </c>
      <c r="BN4807" s="1" t="s">
        <v>55375</v>
      </c>
      <c r="BO4807" s="1" t="s">
        <v>5945</v>
      </c>
      <c r="BP4807">
        <v>9</v>
      </c>
      <c r="BQ4807" s="1" t="e" vm="16">
        <v>#VALUE!</v>
      </c>
      <c r="BR4807">
        <v>53</v>
      </c>
      <c r="BS4807" s="1" t="s">
        <v>46642</v>
      </c>
      <c r="BT4807">
        <v>1</v>
      </c>
      <c r="BU4807" s="1" t="s">
        <v>49481</v>
      </c>
      <c r="BV4807">
        <v>941</v>
      </c>
      <c r="BW4807" s="1" t="s">
        <v>47279</v>
      </c>
      <c r="BX4807" s="1" t="s">
        <v>52558</v>
      </c>
      <c r="BY4807" t="s">
        <v>44486</v>
      </c>
      <c r="BZ4807" s="1" t="s">
        <v>44574</v>
      </c>
      <c r="CA4807">
        <v>2</v>
      </c>
    </row>
    <row r="4808" spans="1:79" x14ac:dyDescent="0.35">
      <c r="A4808" s="1" t="s">
        <v>5948</v>
      </c>
      <c r="B4808" s="1" t="s">
        <v>5949</v>
      </c>
      <c r="C4808" s="1" t="s">
        <v>1818</v>
      </c>
      <c r="D4808" s="1" t="s">
        <v>1818</v>
      </c>
      <c r="E4808" s="1" t="s">
        <v>57283</v>
      </c>
      <c r="F4808">
        <v>1</v>
      </c>
      <c r="G4808" s="1" t="s">
        <v>13</v>
      </c>
      <c r="H4808">
        <v>7</v>
      </c>
      <c r="I4808" s="1" t="s">
        <v>55376</v>
      </c>
      <c r="J4808">
        <v>20</v>
      </c>
      <c r="K4808" s="1" t="s">
        <v>55426</v>
      </c>
      <c r="L4808">
        <v>8</v>
      </c>
      <c r="M4808" s="1" t="s">
        <v>14</v>
      </c>
      <c r="N4808">
        <v>61</v>
      </c>
      <c r="O4808" s="1" t="s">
        <v>77</v>
      </c>
      <c r="P4808">
        <v>620</v>
      </c>
      <c r="Q4808" s="1" t="s">
        <v>78</v>
      </c>
      <c r="R4808">
        <v>313</v>
      </c>
      <c r="S4808" s="1" t="s">
        <v>44639</v>
      </c>
      <c r="T4808">
        <v>207552</v>
      </c>
      <c r="U4808">
        <v>207552</v>
      </c>
      <c r="W4808">
        <v>51888</v>
      </c>
      <c r="AC4808">
        <v>304560</v>
      </c>
      <c r="AD4808">
        <v>259440</v>
      </c>
      <c r="AE4808">
        <v>0</v>
      </c>
      <c r="AF4808">
        <v>0</v>
      </c>
      <c r="AG4808">
        <v>207552</v>
      </c>
      <c r="AH4808">
        <v>207552</v>
      </c>
      <c r="AM4808">
        <v>51888</v>
      </c>
      <c r="AU4808">
        <v>304560</v>
      </c>
      <c r="AV4808">
        <v>259440</v>
      </c>
      <c r="AW4808">
        <v>259440</v>
      </c>
      <c r="AX4808">
        <v>259440</v>
      </c>
      <c r="AZ4808">
        <v>129720</v>
      </c>
      <c r="BA4808">
        <v>129720</v>
      </c>
      <c r="BB4808">
        <v>0</v>
      </c>
      <c r="BC4808">
        <v>129720</v>
      </c>
      <c r="BD4808">
        <v>20180215</v>
      </c>
      <c r="BE4808">
        <v>2018</v>
      </c>
      <c r="BF4808">
        <v>20200715</v>
      </c>
      <c r="BG4808">
        <v>2020</v>
      </c>
      <c r="BK4808" s="1" t="s">
        <v>17</v>
      </c>
      <c r="BL4808" s="1" t="s">
        <v>17</v>
      </c>
      <c r="BM4808" s="1" t="s">
        <v>55369</v>
      </c>
      <c r="BN4808" s="1" t="s">
        <v>55370</v>
      </c>
      <c r="BO4808" s="1" t="s">
        <v>5948</v>
      </c>
      <c r="BP4808">
        <v>3</v>
      </c>
      <c r="BQ4808" s="1" t="e" vm="10">
        <v>#VALUE!</v>
      </c>
      <c r="BR4808">
        <v>108</v>
      </c>
      <c r="BS4808" s="1" t="s">
        <v>44637</v>
      </c>
      <c r="BT4808">
        <v>33</v>
      </c>
      <c r="BU4808" s="1" t="s">
        <v>44638</v>
      </c>
      <c r="BV4808">
        <v>313</v>
      </c>
      <c r="BW4808" s="1" t="s">
        <v>44639</v>
      </c>
      <c r="BX4808" s="1" t="s">
        <v>53372</v>
      </c>
      <c r="BY4808">
        <v>20900</v>
      </c>
      <c r="BZ4808" s="1" t="s">
        <v>44574</v>
      </c>
      <c r="CA4808">
        <v>1</v>
      </c>
    </row>
    <row r="4809" spans="1:79" x14ac:dyDescent="0.35">
      <c r="A4809" s="1" t="s">
        <v>9061</v>
      </c>
      <c r="B4809" s="1" t="s">
        <v>9062</v>
      </c>
      <c r="C4809" s="1" t="s">
        <v>6118</v>
      </c>
      <c r="D4809" s="1" t="s">
        <v>6118</v>
      </c>
      <c r="E4809" s="1" t="s">
        <v>58414</v>
      </c>
      <c r="F4809">
        <v>8</v>
      </c>
      <c r="G4809" s="1" t="s">
        <v>74</v>
      </c>
      <c r="H4809">
        <v>2</v>
      </c>
      <c r="I4809" s="1" t="s">
        <v>55383</v>
      </c>
      <c r="J4809">
        <v>12</v>
      </c>
      <c r="K4809" s="1" t="s">
        <v>55450</v>
      </c>
      <c r="L4809">
        <v>11</v>
      </c>
      <c r="M4809" s="1" t="s">
        <v>75</v>
      </c>
      <c r="N4809">
        <v>71</v>
      </c>
      <c r="O4809" s="1" t="s">
        <v>879</v>
      </c>
      <c r="P4809">
        <v>17</v>
      </c>
      <c r="Q4809" s="1" t="s">
        <v>4691</v>
      </c>
      <c r="R4809">
        <v>939</v>
      </c>
      <c r="S4809" s="1" t="s">
        <v>46638</v>
      </c>
      <c r="T4809">
        <v>170167.5</v>
      </c>
      <c r="V4809">
        <v>170167.5</v>
      </c>
      <c r="AD4809">
        <v>170167.5</v>
      </c>
      <c r="AE4809">
        <v>0</v>
      </c>
      <c r="AF4809">
        <v>0</v>
      </c>
      <c r="AG4809">
        <v>170167.5</v>
      </c>
      <c r="AI4809">
        <v>170167.5</v>
      </c>
      <c r="AV4809">
        <v>170167.5</v>
      </c>
      <c r="AW4809">
        <v>170167.5</v>
      </c>
      <c r="AX4809">
        <v>170167.5</v>
      </c>
      <c r="BC4809">
        <v>0</v>
      </c>
      <c r="BD4809">
        <v>20200427</v>
      </c>
      <c r="BE4809">
        <v>2020</v>
      </c>
      <c r="BF4809">
        <v>20221007</v>
      </c>
      <c r="BG4809">
        <v>2022</v>
      </c>
      <c r="BK4809" s="1" t="s">
        <v>29</v>
      </c>
      <c r="BL4809" s="1" t="s">
        <v>17</v>
      </c>
      <c r="BM4809" s="1" t="s">
        <v>55369</v>
      </c>
      <c r="BN4809" s="1" t="s">
        <v>55384</v>
      </c>
      <c r="BO4809" s="1" t="s">
        <v>9061</v>
      </c>
      <c r="BP4809">
        <v>9</v>
      </c>
      <c r="BQ4809" s="1" t="e" vm="16">
        <v>#VALUE!</v>
      </c>
      <c r="BR4809">
        <v>52</v>
      </c>
      <c r="BS4809" s="1" t="s">
        <v>46638</v>
      </c>
      <c r="BT4809">
        <v>32</v>
      </c>
      <c r="BU4809" s="1" t="s">
        <v>46639</v>
      </c>
      <c r="BV4809">
        <v>939</v>
      </c>
      <c r="BW4809" s="1" t="s">
        <v>46638</v>
      </c>
      <c r="BX4809" s="1" t="s">
        <v>46640</v>
      </c>
      <c r="BY4809">
        <v>53100</v>
      </c>
      <c r="BZ4809" s="1" t="s">
        <v>44574</v>
      </c>
      <c r="CA4809">
        <v>1</v>
      </c>
    </row>
    <row r="4810" spans="1:79" x14ac:dyDescent="0.35">
      <c r="A4810" s="1" t="s">
        <v>5950</v>
      </c>
      <c r="B4810" s="1" t="s">
        <v>5951</v>
      </c>
      <c r="C4810" s="1" t="s">
        <v>5871</v>
      </c>
      <c r="D4810" s="1" t="s">
        <v>5871</v>
      </c>
      <c r="E4810" s="1" t="s">
        <v>57284</v>
      </c>
      <c r="F4810">
        <v>1</v>
      </c>
      <c r="G4810" s="1" t="s">
        <v>13</v>
      </c>
      <c r="H4810">
        <v>2</v>
      </c>
      <c r="I4810" s="1" t="s">
        <v>55383</v>
      </c>
      <c r="J4810">
        <v>14</v>
      </c>
      <c r="K4810" s="1" t="s">
        <v>55477</v>
      </c>
      <c r="L4810">
        <v>8</v>
      </c>
      <c r="M4810" s="1" t="s">
        <v>14</v>
      </c>
      <c r="N4810">
        <v>61</v>
      </c>
      <c r="O4810" s="1" t="s">
        <v>77</v>
      </c>
      <c r="P4810">
        <v>616</v>
      </c>
      <c r="Q4810" s="1" t="s">
        <v>1049</v>
      </c>
      <c r="R4810">
        <v>1604</v>
      </c>
      <c r="S4810" s="1" t="s">
        <v>52626</v>
      </c>
      <c r="X4810">
        <v>205252</v>
      </c>
      <c r="AA4810">
        <v>54000</v>
      </c>
      <c r="AD4810">
        <v>259252</v>
      </c>
      <c r="AE4810">
        <v>0</v>
      </c>
      <c r="AF4810">
        <v>0</v>
      </c>
      <c r="AN4810">
        <v>205252</v>
      </c>
      <c r="AS4810">
        <v>54000</v>
      </c>
      <c r="AV4810">
        <v>259252</v>
      </c>
      <c r="AW4810">
        <v>259252</v>
      </c>
      <c r="AX4810">
        <v>259252</v>
      </c>
      <c r="AZ4810">
        <v>82101</v>
      </c>
      <c r="BA4810">
        <v>82101</v>
      </c>
      <c r="BB4810">
        <v>0</v>
      </c>
      <c r="BC4810">
        <v>82101</v>
      </c>
      <c r="BD4810">
        <v>20190531</v>
      </c>
      <c r="BE4810">
        <v>2019</v>
      </c>
      <c r="BF4810">
        <v>20230228</v>
      </c>
      <c r="BG4810">
        <v>2023</v>
      </c>
      <c r="BK4810" s="1" t="s">
        <v>17</v>
      </c>
      <c r="BL4810" s="1" t="s">
        <v>17</v>
      </c>
      <c r="BM4810" s="1" t="s">
        <v>55369</v>
      </c>
      <c r="BN4810" s="1" t="s">
        <v>55384</v>
      </c>
      <c r="BO4810" s="1" t="s">
        <v>5950</v>
      </c>
      <c r="BP4810">
        <v>16</v>
      </c>
      <c r="BQ4810" s="1" t="e" vm="5">
        <v>#VALUE!</v>
      </c>
      <c r="BR4810">
        <v>71</v>
      </c>
      <c r="BS4810" s="1" t="s">
        <v>52626</v>
      </c>
      <c r="BT4810">
        <v>24</v>
      </c>
      <c r="BU4810" s="1" t="s">
        <v>52944</v>
      </c>
      <c r="BV4810">
        <v>1604</v>
      </c>
      <c r="BW4810" s="1" t="s">
        <v>52626</v>
      </c>
      <c r="BX4810" s="1" t="s">
        <v>44486</v>
      </c>
      <c r="BY4810" t="s">
        <v>44486</v>
      </c>
      <c r="BZ4810" s="1" t="s">
        <v>44574</v>
      </c>
      <c r="CA4810">
        <v>2</v>
      </c>
    </row>
    <row r="4811" spans="1:79" x14ac:dyDescent="0.35">
      <c r="A4811" s="1" t="s">
        <v>9063</v>
      </c>
      <c r="B4811" s="1" t="s">
        <v>9064</v>
      </c>
      <c r="C4811" s="1" t="s">
        <v>9065</v>
      </c>
      <c r="D4811" s="1" t="s">
        <v>9065</v>
      </c>
      <c r="E4811" s="1" t="s">
        <v>58415</v>
      </c>
      <c r="F4811">
        <v>8</v>
      </c>
      <c r="G4811" s="1" t="s">
        <v>74</v>
      </c>
      <c r="H4811">
        <v>2</v>
      </c>
      <c r="I4811" s="1" t="s">
        <v>55383</v>
      </c>
      <c r="J4811">
        <v>12</v>
      </c>
      <c r="K4811" s="1" t="s">
        <v>55450</v>
      </c>
      <c r="L4811">
        <v>11</v>
      </c>
      <c r="M4811" s="1" t="s">
        <v>75</v>
      </c>
      <c r="N4811">
        <v>71</v>
      </c>
      <c r="O4811" s="1" t="s">
        <v>879</v>
      </c>
      <c r="P4811">
        <v>17</v>
      </c>
      <c r="Q4811" s="1" t="s">
        <v>4691</v>
      </c>
      <c r="R4811">
        <v>926</v>
      </c>
      <c r="S4811" s="1" t="s">
        <v>46714</v>
      </c>
      <c r="T4811">
        <v>170167.5</v>
      </c>
      <c r="V4811">
        <v>170167.5</v>
      </c>
      <c r="AD4811">
        <v>170167.5</v>
      </c>
      <c r="AE4811">
        <v>0</v>
      </c>
      <c r="AF4811">
        <v>0</v>
      </c>
      <c r="AG4811">
        <v>170167.5</v>
      </c>
      <c r="AI4811">
        <v>170167.5</v>
      </c>
      <c r="AV4811">
        <v>170167.5</v>
      </c>
      <c r="AW4811">
        <v>170167.5</v>
      </c>
      <c r="AX4811">
        <v>170167.5</v>
      </c>
      <c r="BC4811">
        <v>0</v>
      </c>
      <c r="BD4811">
        <v>20200427</v>
      </c>
      <c r="BE4811">
        <v>2020</v>
      </c>
      <c r="BF4811">
        <v>20221007</v>
      </c>
      <c r="BG4811">
        <v>2022</v>
      </c>
      <c r="BK4811" s="1" t="s">
        <v>29</v>
      </c>
      <c r="BL4811" s="1" t="s">
        <v>17</v>
      </c>
      <c r="BM4811" s="1" t="s">
        <v>55369</v>
      </c>
      <c r="BN4811" s="1" t="s">
        <v>55384</v>
      </c>
      <c r="BO4811" s="1" t="s">
        <v>9063</v>
      </c>
      <c r="BP4811">
        <v>9</v>
      </c>
      <c r="BQ4811" s="1" t="e" vm="16">
        <v>#VALUE!</v>
      </c>
      <c r="BR4811">
        <v>50</v>
      </c>
      <c r="BS4811" s="1" t="s">
        <v>46645</v>
      </c>
      <c r="BT4811">
        <v>29</v>
      </c>
      <c r="BU4811" s="1" t="s">
        <v>46720</v>
      </c>
      <c r="BV4811">
        <v>926</v>
      </c>
      <c r="BW4811" s="1" t="s">
        <v>46714</v>
      </c>
      <c r="BX4811" s="1" t="s">
        <v>46640</v>
      </c>
      <c r="BY4811">
        <v>53100</v>
      </c>
      <c r="BZ4811" s="1" t="s">
        <v>44574</v>
      </c>
      <c r="CA4811">
        <v>0</v>
      </c>
    </row>
    <row r="4812" spans="1:79" x14ac:dyDescent="0.35">
      <c r="A4812" s="1" t="s">
        <v>5952</v>
      </c>
      <c r="B4812" s="1" t="s">
        <v>5953</v>
      </c>
      <c r="C4812" s="1" t="s">
        <v>5954</v>
      </c>
      <c r="D4812" s="1" t="s">
        <v>5954</v>
      </c>
      <c r="E4812" s="1" t="s">
        <v>57285</v>
      </c>
      <c r="F4812">
        <v>1</v>
      </c>
      <c r="G4812" s="1" t="s">
        <v>13</v>
      </c>
      <c r="H4812">
        <v>2</v>
      </c>
      <c r="I4812" s="1" t="s">
        <v>55383</v>
      </c>
      <c r="J4812">
        <v>14</v>
      </c>
      <c r="K4812" s="1" t="s">
        <v>55477</v>
      </c>
      <c r="L4812">
        <v>8</v>
      </c>
      <c r="M4812" s="1" t="s">
        <v>14</v>
      </c>
      <c r="N4812">
        <v>61</v>
      </c>
      <c r="O4812" s="1" t="s">
        <v>77</v>
      </c>
      <c r="P4812">
        <v>620</v>
      </c>
      <c r="Q4812" s="1" t="s">
        <v>78</v>
      </c>
      <c r="R4812">
        <v>1517</v>
      </c>
      <c r="S4812" s="1" t="s">
        <v>52614</v>
      </c>
      <c r="X4812">
        <v>206702</v>
      </c>
      <c r="AA4812">
        <v>52503</v>
      </c>
      <c r="AD4812">
        <v>259205</v>
      </c>
      <c r="AE4812">
        <v>0</v>
      </c>
      <c r="AF4812">
        <v>0</v>
      </c>
      <c r="AN4812">
        <v>206702</v>
      </c>
      <c r="AS4812">
        <v>52503</v>
      </c>
      <c r="AV4812">
        <v>259205</v>
      </c>
      <c r="AW4812">
        <v>259205</v>
      </c>
      <c r="AX4812">
        <v>259205</v>
      </c>
      <c r="AZ4812">
        <v>82681</v>
      </c>
      <c r="BA4812">
        <v>82681</v>
      </c>
      <c r="BB4812">
        <v>0</v>
      </c>
      <c r="BC4812">
        <v>82681</v>
      </c>
      <c r="BD4812">
        <v>20190531</v>
      </c>
      <c r="BE4812">
        <v>2019</v>
      </c>
      <c r="BF4812">
        <v>20230228</v>
      </c>
      <c r="BG4812">
        <v>2023</v>
      </c>
      <c r="BK4812" s="1" t="s">
        <v>17</v>
      </c>
      <c r="BL4812" s="1" t="s">
        <v>17</v>
      </c>
      <c r="BM4812" s="1" t="s">
        <v>55369</v>
      </c>
      <c r="BN4812" s="1" t="s">
        <v>55384</v>
      </c>
      <c r="BO4812" s="1" t="s">
        <v>5952</v>
      </c>
      <c r="BP4812">
        <v>15</v>
      </c>
      <c r="BQ4812" s="1" t="e" vm="1">
        <v>#VALUE!</v>
      </c>
      <c r="BR4812">
        <v>63</v>
      </c>
      <c r="BS4812" s="1" t="s">
        <v>52614</v>
      </c>
      <c r="BT4812">
        <v>49</v>
      </c>
      <c r="BU4812" s="1" t="s">
        <v>52618</v>
      </c>
      <c r="BV4812">
        <v>1517</v>
      </c>
      <c r="BW4812" s="1" t="s">
        <v>52614</v>
      </c>
      <c r="BX4812" s="1" t="s">
        <v>44486</v>
      </c>
      <c r="BY4812" t="s">
        <v>44486</v>
      </c>
      <c r="BZ4812" s="1" t="s">
        <v>44574</v>
      </c>
      <c r="CA4812">
        <v>2</v>
      </c>
    </row>
    <row r="4813" spans="1:79" x14ac:dyDescent="0.35">
      <c r="A4813" s="1" t="s">
        <v>9066</v>
      </c>
      <c r="B4813" s="1" t="s">
        <v>9067</v>
      </c>
      <c r="C4813" s="1" t="s">
        <v>9068</v>
      </c>
      <c r="D4813" s="1" t="s">
        <v>9068</v>
      </c>
      <c r="E4813" s="1" t="s">
        <v>58416</v>
      </c>
      <c r="F4813">
        <v>8</v>
      </c>
      <c r="G4813" s="1" t="s">
        <v>74</v>
      </c>
      <c r="H4813">
        <v>2</v>
      </c>
      <c r="I4813" s="1" t="s">
        <v>55383</v>
      </c>
      <c r="J4813">
        <v>12</v>
      </c>
      <c r="K4813" s="1" t="s">
        <v>55450</v>
      </c>
      <c r="L4813">
        <v>11</v>
      </c>
      <c r="M4813" s="1" t="s">
        <v>75</v>
      </c>
      <c r="N4813">
        <v>71</v>
      </c>
      <c r="O4813" s="1" t="s">
        <v>879</v>
      </c>
      <c r="P4813">
        <v>17</v>
      </c>
      <c r="Q4813" s="1" t="s">
        <v>4691</v>
      </c>
      <c r="R4813">
        <v>915</v>
      </c>
      <c r="S4813" s="1" t="s">
        <v>46635</v>
      </c>
      <c r="T4813">
        <v>170167.5</v>
      </c>
      <c r="V4813">
        <v>170167.5</v>
      </c>
      <c r="AD4813">
        <v>170167.5</v>
      </c>
      <c r="AE4813">
        <v>0</v>
      </c>
      <c r="AF4813">
        <v>0</v>
      </c>
      <c r="AG4813">
        <v>170167.5</v>
      </c>
      <c r="AI4813">
        <v>170167.5</v>
      </c>
      <c r="AV4813">
        <v>170167.5</v>
      </c>
      <c r="AW4813">
        <v>170167.5</v>
      </c>
      <c r="AX4813">
        <v>170167.5</v>
      </c>
      <c r="AZ4813">
        <v>5392.44</v>
      </c>
      <c r="BA4813">
        <v>5392.44</v>
      </c>
      <c r="BB4813">
        <v>0</v>
      </c>
      <c r="BC4813">
        <v>5392.44</v>
      </c>
      <c r="BD4813">
        <v>20200427</v>
      </c>
      <c r="BE4813">
        <v>2020</v>
      </c>
      <c r="BF4813">
        <v>20221003</v>
      </c>
      <c r="BG4813">
        <v>2022</v>
      </c>
      <c r="BK4813" s="1" t="s">
        <v>17</v>
      </c>
      <c r="BL4813" s="1" t="s">
        <v>17</v>
      </c>
      <c r="BM4813" s="1" t="s">
        <v>55369</v>
      </c>
      <c r="BN4813" s="1" t="s">
        <v>55384</v>
      </c>
      <c r="BO4813" s="1" t="s">
        <v>9066</v>
      </c>
      <c r="BP4813">
        <v>9</v>
      </c>
      <c r="BQ4813" s="1" t="e" vm="16">
        <v>#VALUE!</v>
      </c>
      <c r="BR4813">
        <v>48</v>
      </c>
      <c r="BS4813" s="1" t="s">
        <v>46635</v>
      </c>
      <c r="BT4813">
        <v>41</v>
      </c>
      <c r="BU4813" s="1" t="s">
        <v>46848</v>
      </c>
      <c r="BV4813">
        <v>915</v>
      </c>
      <c r="BW4813" s="1" t="s">
        <v>46635</v>
      </c>
      <c r="BX4813" s="1" t="s">
        <v>46849</v>
      </c>
      <c r="BY4813">
        <v>50018</v>
      </c>
      <c r="BZ4813" s="1" t="s">
        <v>44574</v>
      </c>
      <c r="CA4813">
        <v>1</v>
      </c>
    </row>
    <row r="4814" spans="1:79" x14ac:dyDescent="0.35">
      <c r="A4814" s="1" t="s">
        <v>9069</v>
      </c>
      <c r="B4814" s="1" t="s">
        <v>9070</v>
      </c>
      <c r="C4814" s="1" t="s">
        <v>9071</v>
      </c>
      <c r="D4814" s="1" t="s">
        <v>9071</v>
      </c>
      <c r="E4814" s="1" t="s">
        <v>58417</v>
      </c>
      <c r="F4814">
        <v>8</v>
      </c>
      <c r="G4814" s="1" t="s">
        <v>74</v>
      </c>
      <c r="H4814">
        <v>2</v>
      </c>
      <c r="I4814" s="1" t="s">
        <v>55383</v>
      </c>
      <c r="J4814">
        <v>12</v>
      </c>
      <c r="K4814" s="1" t="s">
        <v>55450</v>
      </c>
      <c r="L4814">
        <v>11</v>
      </c>
      <c r="M4814" s="1" t="s">
        <v>75</v>
      </c>
      <c r="N4814">
        <v>71</v>
      </c>
      <c r="O4814" s="1" t="s">
        <v>879</v>
      </c>
      <c r="P4814">
        <v>17</v>
      </c>
      <c r="Q4814" s="1" t="s">
        <v>4691</v>
      </c>
      <c r="R4814">
        <v>939</v>
      </c>
      <c r="S4814" s="1" t="s">
        <v>46638</v>
      </c>
      <c r="T4814">
        <v>170167.5</v>
      </c>
      <c r="V4814">
        <v>170167.5</v>
      </c>
      <c r="AD4814">
        <v>170167.5</v>
      </c>
      <c r="AE4814">
        <v>0</v>
      </c>
      <c r="AF4814">
        <v>0</v>
      </c>
      <c r="AG4814">
        <v>170167.5</v>
      </c>
      <c r="AI4814">
        <v>170167.5</v>
      </c>
      <c r="AV4814">
        <v>170167.5</v>
      </c>
      <c r="AW4814">
        <v>170167.5</v>
      </c>
      <c r="AX4814">
        <v>170167.5</v>
      </c>
      <c r="BC4814">
        <v>0</v>
      </c>
      <c r="BD4814">
        <v>20200427</v>
      </c>
      <c r="BE4814">
        <v>2020</v>
      </c>
      <c r="BF4814">
        <v>20220927</v>
      </c>
      <c r="BG4814">
        <v>2022</v>
      </c>
      <c r="BK4814" s="1" t="s">
        <v>29</v>
      </c>
      <c r="BL4814" s="1" t="s">
        <v>17</v>
      </c>
      <c r="BM4814" s="1" t="s">
        <v>55369</v>
      </c>
      <c r="BN4814" s="1" t="s">
        <v>55384</v>
      </c>
      <c r="BO4814" s="1" t="s">
        <v>9069</v>
      </c>
      <c r="BP4814">
        <v>9</v>
      </c>
      <c r="BQ4814" s="1" t="e" vm="16">
        <v>#VALUE!</v>
      </c>
      <c r="BR4814">
        <v>52</v>
      </c>
      <c r="BS4814" s="1" t="s">
        <v>46638</v>
      </c>
      <c r="BT4814">
        <v>32</v>
      </c>
      <c r="BU4814" s="1" t="s">
        <v>46639</v>
      </c>
      <c r="BV4814">
        <v>939</v>
      </c>
      <c r="BW4814" s="1" t="s">
        <v>46638</v>
      </c>
      <c r="BX4814" s="1" t="s">
        <v>46754</v>
      </c>
      <c r="BY4814">
        <v>53034</v>
      </c>
      <c r="BZ4814" s="1" t="s">
        <v>44574</v>
      </c>
      <c r="CA4814">
        <v>0</v>
      </c>
    </row>
    <row r="4815" spans="1:79" x14ac:dyDescent="0.35">
      <c r="A4815" s="1" t="s">
        <v>9072</v>
      </c>
      <c r="B4815" s="1" t="s">
        <v>9073</v>
      </c>
      <c r="C4815" s="1" t="s">
        <v>9074</v>
      </c>
      <c r="D4815" s="1" t="s">
        <v>9074</v>
      </c>
      <c r="E4815" s="1" t="s">
        <v>58418</v>
      </c>
      <c r="F4815">
        <v>8</v>
      </c>
      <c r="G4815" s="1" t="s">
        <v>74</v>
      </c>
      <c r="H4815">
        <v>2</v>
      </c>
      <c r="I4815" s="1" t="s">
        <v>55383</v>
      </c>
      <c r="J4815">
        <v>12</v>
      </c>
      <c r="K4815" s="1" t="s">
        <v>55450</v>
      </c>
      <c r="L4815">
        <v>11</v>
      </c>
      <c r="M4815" s="1" t="s">
        <v>75</v>
      </c>
      <c r="N4815">
        <v>71</v>
      </c>
      <c r="O4815" s="1" t="s">
        <v>879</v>
      </c>
      <c r="P4815">
        <v>17</v>
      </c>
      <c r="Q4815" s="1" t="s">
        <v>4691</v>
      </c>
      <c r="R4815">
        <v>943</v>
      </c>
      <c r="S4815" s="1" t="s">
        <v>46642</v>
      </c>
      <c r="T4815">
        <v>170167.5</v>
      </c>
      <c r="V4815">
        <v>170167.5</v>
      </c>
      <c r="AD4815">
        <v>170167.5</v>
      </c>
      <c r="AE4815">
        <v>0</v>
      </c>
      <c r="AF4815">
        <v>0</v>
      </c>
      <c r="AG4815">
        <v>170167.5</v>
      </c>
      <c r="AI4815">
        <v>170167.5</v>
      </c>
      <c r="AV4815">
        <v>170167.5</v>
      </c>
      <c r="AW4815">
        <v>170167.5</v>
      </c>
      <c r="AX4815">
        <v>170167.5</v>
      </c>
      <c r="AZ4815">
        <v>2496.5</v>
      </c>
      <c r="BA4815">
        <v>2496.5</v>
      </c>
      <c r="BB4815">
        <v>0</v>
      </c>
      <c r="BC4815">
        <v>2496.5</v>
      </c>
      <c r="BD4815">
        <v>20200427</v>
      </c>
      <c r="BE4815">
        <v>2020</v>
      </c>
      <c r="BF4815">
        <v>20221010</v>
      </c>
      <c r="BG4815">
        <v>2022</v>
      </c>
      <c r="BK4815" s="1" t="s">
        <v>17</v>
      </c>
      <c r="BL4815" s="1" t="s">
        <v>17</v>
      </c>
      <c r="BM4815" s="1" t="s">
        <v>55369</v>
      </c>
      <c r="BN4815" s="1" t="s">
        <v>55384</v>
      </c>
      <c r="BO4815" s="1" t="s">
        <v>9072</v>
      </c>
      <c r="BP4815">
        <v>9</v>
      </c>
      <c r="BQ4815" s="1" t="e" vm="16">
        <v>#VALUE!</v>
      </c>
      <c r="BR4815">
        <v>53</v>
      </c>
      <c r="BS4815" s="1" t="s">
        <v>46642</v>
      </c>
      <c r="BT4815">
        <v>11</v>
      </c>
      <c r="BU4815" s="1" t="s">
        <v>46643</v>
      </c>
      <c r="BV4815">
        <v>943</v>
      </c>
      <c r="BW4815" s="1" t="s">
        <v>46642</v>
      </c>
      <c r="BX4815" s="1" t="s">
        <v>46899</v>
      </c>
      <c r="BY4815">
        <v>58100</v>
      </c>
      <c r="BZ4815" s="1" t="s">
        <v>44574</v>
      </c>
      <c r="CA4815">
        <v>1</v>
      </c>
    </row>
    <row r="4816" spans="1:79" x14ac:dyDescent="0.35">
      <c r="A4816" s="1" t="s">
        <v>6216</v>
      </c>
      <c r="B4816" s="1" t="s">
        <v>6217</v>
      </c>
      <c r="C4816" s="1" t="s">
        <v>4322</v>
      </c>
      <c r="D4816" s="1" t="s">
        <v>4322</v>
      </c>
      <c r="E4816" s="1" t="s">
        <v>57387</v>
      </c>
      <c r="F4816">
        <v>11</v>
      </c>
      <c r="G4816" s="1" t="s">
        <v>304</v>
      </c>
      <c r="H4816">
        <v>2</v>
      </c>
      <c r="I4816" s="1" t="s">
        <v>55383</v>
      </c>
      <c r="J4816">
        <v>99</v>
      </c>
      <c r="K4816" s="1" t="s">
        <v>55377</v>
      </c>
      <c r="L4816">
        <v>11</v>
      </c>
      <c r="M4816" s="1" t="s">
        <v>75</v>
      </c>
      <c r="N4816">
        <v>71</v>
      </c>
      <c r="O4816" s="1" t="s">
        <v>879</v>
      </c>
      <c r="P4816">
        <v>72</v>
      </c>
      <c r="Q4816" s="1" t="s">
        <v>880</v>
      </c>
      <c r="R4816">
        <v>924</v>
      </c>
      <c r="S4816" s="1" t="s">
        <v>46645</v>
      </c>
      <c r="T4816">
        <v>245310</v>
      </c>
      <c r="V4816">
        <v>245310</v>
      </c>
      <c r="AD4816">
        <v>245310</v>
      </c>
      <c r="AE4816">
        <v>0</v>
      </c>
      <c r="AF4816">
        <v>0</v>
      </c>
      <c r="AG4816">
        <v>245310</v>
      </c>
      <c r="AI4816">
        <v>245310</v>
      </c>
      <c r="AV4816">
        <v>245310</v>
      </c>
      <c r="AW4816">
        <v>245310</v>
      </c>
      <c r="AX4816">
        <v>245310</v>
      </c>
      <c r="BC4816">
        <v>0</v>
      </c>
      <c r="BD4816">
        <v>20200527</v>
      </c>
      <c r="BE4816">
        <v>2020</v>
      </c>
      <c r="BF4816">
        <v>20221031</v>
      </c>
      <c r="BG4816">
        <v>2022</v>
      </c>
      <c r="BK4816" s="1" t="s">
        <v>29</v>
      </c>
      <c r="BL4816" s="1" t="s">
        <v>17</v>
      </c>
      <c r="BM4816" s="1" t="s">
        <v>55369</v>
      </c>
      <c r="BN4816" s="1" t="s">
        <v>55384</v>
      </c>
      <c r="BO4816" s="1" t="s">
        <v>6216</v>
      </c>
      <c r="BP4816">
        <v>9</v>
      </c>
      <c r="BQ4816" s="1" t="e" vm="16">
        <v>#VALUE!</v>
      </c>
      <c r="BR4816">
        <v>50</v>
      </c>
      <c r="BS4816" s="1" t="s">
        <v>46645</v>
      </c>
      <c r="BT4816">
        <v>26</v>
      </c>
      <c r="BU4816" s="1" t="s">
        <v>46646</v>
      </c>
      <c r="BV4816">
        <v>924</v>
      </c>
      <c r="BW4816" s="1" t="s">
        <v>46645</v>
      </c>
      <c r="BX4816" s="1" t="s">
        <v>46758</v>
      </c>
      <c r="BY4816">
        <v>56100</v>
      </c>
      <c r="BZ4816" s="1" t="s">
        <v>44574</v>
      </c>
      <c r="CA4816">
        <v>0</v>
      </c>
    </row>
    <row r="4817" spans="1:79" x14ac:dyDescent="0.35">
      <c r="A4817" s="1" t="s">
        <v>5957</v>
      </c>
      <c r="B4817" s="1" t="s">
        <v>4823</v>
      </c>
      <c r="C4817" s="1" t="s">
        <v>5958</v>
      </c>
      <c r="D4817" s="1" t="s">
        <v>4825</v>
      </c>
      <c r="E4817" s="1" t="s">
        <v>57286</v>
      </c>
      <c r="F4817">
        <v>1</v>
      </c>
      <c r="G4817" s="1" t="s">
        <v>13</v>
      </c>
      <c r="H4817">
        <v>7</v>
      </c>
      <c r="I4817" s="1" t="s">
        <v>55376</v>
      </c>
      <c r="J4817">
        <v>99</v>
      </c>
      <c r="K4817" s="1" t="s">
        <v>55377</v>
      </c>
      <c r="L4817">
        <v>8</v>
      </c>
      <c r="M4817" s="1" t="s">
        <v>14</v>
      </c>
      <c r="N4817">
        <v>62</v>
      </c>
      <c r="O4817" s="1" t="s">
        <v>15</v>
      </c>
      <c r="P4817">
        <v>999</v>
      </c>
      <c r="Q4817" s="1" t="s">
        <v>16</v>
      </c>
      <c r="R4817">
        <v>929</v>
      </c>
      <c r="S4817" s="1" t="s">
        <v>44766</v>
      </c>
      <c r="T4817">
        <v>129417.3</v>
      </c>
      <c r="U4817">
        <v>129417.3</v>
      </c>
      <c r="W4817">
        <v>90592.11</v>
      </c>
      <c r="Y4817">
        <v>38825.19</v>
      </c>
      <c r="AC4817">
        <v>333840.51</v>
      </c>
      <c r="AD4817">
        <v>258834.6</v>
      </c>
      <c r="AE4817">
        <v>0</v>
      </c>
      <c r="AF4817">
        <v>0</v>
      </c>
      <c r="AG4817">
        <v>129417.3</v>
      </c>
      <c r="AH4817">
        <v>129417.3</v>
      </c>
      <c r="AM4817">
        <v>90592.11</v>
      </c>
      <c r="AP4817">
        <v>38825.19</v>
      </c>
      <c r="AU4817">
        <v>333840.51</v>
      </c>
      <c r="AV4817">
        <v>258834.6</v>
      </c>
      <c r="AW4817">
        <v>258834.6</v>
      </c>
      <c r="AX4817">
        <v>258834.6</v>
      </c>
      <c r="AZ4817">
        <v>258834.6</v>
      </c>
      <c r="BA4817">
        <v>258834.6</v>
      </c>
      <c r="BB4817">
        <v>0</v>
      </c>
      <c r="BC4817">
        <v>592675.11</v>
      </c>
      <c r="BD4817">
        <v>20150701</v>
      </c>
      <c r="BE4817">
        <v>2015</v>
      </c>
      <c r="BF4817">
        <v>20210313</v>
      </c>
      <c r="BG4817">
        <v>2021</v>
      </c>
      <c r="BH4817">
        <v>2018</v>
      </c>
      <c r="BI4817">
        <v>20181213</v>
      </c>
      <c r="BJ4817">
        <v>2018</v>
      </c>
      <c r="BK4817" s="1" t="s">
        <v>167</v>
      </c>
      <c r="BL4817" s="1" t="s">
        <v>34</v>
      </c>
      <c r="BM4817" s="1" t="s">
        <v>55381</v>
      </c>
      <c r="BN4817" s="1" t="s">
        <v>55370</v>
      </c>
      <c r="BO4817" s="1" t="s">
        <v>5957</v>
      </c>
      <c r="BP4817">
        <v>9</v>
      </c>
      <c r="BQ4817" s="1" t="e" vm="16">
        <v>#VALUE!</v>
      </c>
      <c r="BR4817">
        <v>51</v>
      </c>
      <c r="BS4817" s="1" t="s">
        <v>44766</v>
      </c>
      <c r="BT4817">
        <v>2</v>
      </c>
      <c r="BU4817" s="1" t="s">
        <v>46683</v>
      </c>
      <c r="BV4817">
        <v>929</v>
      </c>
      <c r="BW4817" s="1" t="s">
        <v>44766</v>
      </c>
      <c r="BX4817" s="1" t="s">
        <v>52079</v>
      </c>
      <c r="BY4817">
        <v>52100</v>
      </c>
      <c r="BZ4817" s="1" t="s">
        <v>44574</v>
      </c>
      <c r="CA4817">
        <v>1</v>
      </c>
    </row>
    <row r="4818" spans="1:79" x14ac:dyDescent="0.35">
      <c r="A4818" s="1" t="s">
        <v>6366</v>
      </c>
      <c r="B4818" s="1" t="s">
        <v>6367</v>
      </c>
      <c r="C4818" s="1" t="s">
        <v>4325</v>
      </c>
      <c r="D4818" s="1" t="s">
        <v>4325</v>
      </c>
      <c r="E4818" s="1" t="s">
        <v>57445</v>
      </c>
      <c r="F4818">
        <v>11</v>
      </c>
      <c r="G4818" s="1" t="s">
        <v>304</v>
      </c>
      <c r="H4818">
        <v>2</v>
      </c>
      <c r="I4818" s="1" t="s">
        <v>55383</v>
      </c>
      <c r="J4818">
        <v>99</v>
      </c>
      <c r="K4818" s="1" t="s">
        <v>55377</v>
      </c>
      <c r="L4818">
        <v>11</v>
      </c>
      <c r="M4818" s="1" t="s">
        <v>75</v>
      </c>
      <c r="N4818">
        <v>71</v>
      </c>
      <c r="O4818" s="1" t="s">
        <v>879</v>
      </c>
      <c r="P4818">
        <v>72</v>
      </c>
      <c r="Q4818" s="1" t="s">
        <v>880</v>
      </c>
      <c r="R4818">
        <v>915</v>
      </c>
      <c r="S4818" s="1" t="s">
        <v>46635</v>
      </c>
      <c r="T4818">
        <v>235605</v>
      </c>
      <c r="V4818">
        <v>235605</v>
      </c>
      <c r="AD4818">
        <v>235605</v>
      </c>
      <c r="AE4818">
        <v>0</v>
      </c>
      <c r="AF4818">
        <v>0</v>
      </c>
      <c r="AG4818">
        <v>235605</v>
      </c>
      <c r="AI4818">
        <v>235605</v>
      </c>
      <c r="AV4818">
        <v>235605</v>
      </c>
      <c r="AW4818">
        <v>235605</v>
      </c>
      <c r="AX4818">
        <v>235605</v>
      </c>
      <c r="BC4818">
        <v>0</v>
      </c>
      <c r="BD4818">
        <v>20200527</v>
      </c>
      <c r="BE4818">
        <v>2020</v>
      </c>
      <c r="BF4818">
        <v>20221031</v>
      </c>
      <c r="BG4818">
        <v>2022</v>
      </c>
      <c r="BK4818" s="1" t="s">
        <v>29</v>
      </c>
      <c r="BL4818" s="1" t="s">
        <v>17</v>
      </c>
      <c r="BM4818" s="1" t="s">
        <v>55369</v>
      </c>
      <c r="BN4818" s="1" t="s">
        <v>55384</v>
      </c>
      <c r="BO4818" s="1" t="s">
        <v>6366</v>
      </c>
      <c r="BP4818">
        <v>9</v>
      </c>
      <c r="BQ4818" s="1" t="e" vm="16">
        <v>#VALUE!</v>
      </c>
      <c r="BR4818">
        <v>48</v>
      </c>
      <c r="BS4818" s="1" t="s">
        <v>46635</v>
      </c>
      <c r="BT4818">
        <v>17</v>
      </c>
      <c r="BU4818" s="1" t="s">
        <v>46636</v>
      </c>
      <c r="BV4818">
        <v>915</v>
      </c>
      <c r="BW4818" s="1" t="s">
        <v>46635</v>
      </c>
      <c r="BX4818" s="1" t="s">
        <v>46637</v>
      </c>
      <c r="BY4818">
        <v>50121</v>
      </c>
      <c r="BZ4818" s="1" t="s">
        <v>44574</v>
      </c>
      <c r="CA4818">
        <v>1</v>
      </c>
    </row>
    <row r="4819" spans="1:79" x14ac:dyDescent="0.35">
      <c r="A4819" s="1" t="s">
        <v>5959</v>
      </c>
      <c r="B4819" s="1" t="s">
        <v>4650</v>
      </c>
      <c r="C4819" s="1" t="s">
        <v>4651</v>
      </c>
      <c r="D4819" s="1" t="s">
        <v>4652</v>
      </c>
      <c r="E4819" s="1" t="s">
        <v>57287</v>
      </c>
      <c r="F4819">
        <v>1</v>
      </c>
      <c r="G4819" s="1" t="s">
        <v>13</v>
      </c>
      <c r="H4819">
        <v>7</v>
      </c>
      <c r="I4819" s="1" t="s">
        <v>55376</v>
      </c>
      <c r="J4819">
        <v>99</v>
      </c>
      <c r="K4819" s="1" t="s">
        <v>55377</v>
      </c>
      <c r="L4819">
        <v>8</v>
      </c>
      <c r="M4819" s="1" t="s">
        <v>14</v>
      </c>
      <c r="N4819">
        <v>62</v>
      </c>
      <c r="O4819" s="1" t="s">
        <v>15</v>
      </c>
      <c r="P4819">
        <v>999</v>
      </c>
      <c r="Q4819" s="1" t="s">
        <v>16</v>
      </c>
      <c r="R4819">
        <v>948</v>
      </c>
      <c r="S4819" s="1" t="s">
        <v>46654</v>
      </c>
      <c r="T4819">
        <v>129312.07</v>
      </c>
      <c r="U4819">
        <v>129312.07</v>
      </c>
      <c r="W4819">
        <v>90518.45</v>
      </c>
      <c r="Y4819">
        <v>38793.620000000003</v>
      </c>
      <c r="AC4819">
        <v>270994.96999999997</v>
      </c>
      <c r="AD4819">
        <v>258624.14</v>
      </c>
      <c r="AE4819">
        <v>0</v>
      </c>
      <c r="AF4819">
        <v>0</v>
      </c>
      <c r="AG4819">
        <v>129312.07</v>
      </c>
      <c r="AH4819">
        <v>129312.07</v>
      </c>
      <c r="AM4819">
        <v>90518.45</v>
      </c>
      <c r="AP4819">
        <v>38793.620000000003</v>
      </c>
      <c r="AU4819">
        <v>270994.96999999997</v>
      </c>
      <c r="AV4819">
        <v>258624.14</v>
      </c>
      <c r="AW4819">
        <v>258624.14</v>
      </c>
      <c r="AX4819">
        <v>258624.14</v>
      </c>
      <c r="AZ4819">
        <v>247824.52</v>
      </c>
      <c r="BA4819">
        <v>247824.52</v>
      </c>
      <c r="BB4819">
        <v>0</v>
      </c>
      <c r="BC4819">
        <v>529619.11</v>
      </c>
      <c r="BD4819">
        <v>20180221</v>
      </c>
      <c r="BE4819">
        <v>2018</v>
      </c>
      <c r="BF4819">
        <v>20200605</v>
      </c>
      <c r="BG4819">
        <v>2020</v>
      </c>
      <c r="BH4819">
        <v>2020</v>
      </c>
      <c r="BI4819">
        <v>20200605</v>
      </c>
      <c r="BJ4819">
        <v>2020</v>
      </c>
      <c r="BK4819" s="1" t="s">
        <v>167</v>
      </c>
      <c r="BL4819" s="1" t="s">
        <v>34</v>
      </c>
      <c r="BM4819" s="1" t="s">
        <v>55381</v>
      </c>
      <c r="BN4819" s="1" t="s">
        <v>55370</v>
      </c>
      <c r="BO4819" s="1" t="s">
        <v>5959</v>
      </c>
      <c r="BP4819">
        <v>9</v>
      </c>
      <c r="BQ4819" s="1" t="e" vm="16">
        <v>#VALUE!</v>
      </c>
      <c r="BR4819">
        <v>100</v>
      </c>
      <c r="BS4819" s="1" t="s">
        <v>46654</v>
      </c>
      <c r="BT4819">
        <v>2</v>
      </c>
      <c r="BU4819" s="1" t="s">
        <v>47316</v>
      </c>
      <c r="BV4819">
        <v>948</v>
      </c>
      <c r="BW4819" s="1" t="s">
        <v>46654</v>
      </c>
      <c r="BX4819" s="1" t="s">
        <v>51727</v>
      </c>
      <c r="BY4819">
        <v>59015</v>
      </c>
      <c r="BZ4819" s="1" t="s">
        <v>44574</v>
      </c>
      <c r="CA4819">
        <v>1</v>
      </c>
    </row>
    <row r="4820" spans="1:79" x14ac:dyDescent="0.35">
      <c r="A4820" s="1" t="s">
        <v>10075</v>
      </c>
      <c r="B4820" s="1" t="s">
        <v>10076</v>
      </c>
      <c r="C4820" s="1" t="s">
        <v>10077</v>
      </c>
      <c r="D4820" s="1" t="s">
        <v>10077</v>
      </c>
      <c r="E4820" s="1" t="s">
        <v>58777</v>
      </c>
      <c r="F4820">
        <v>8</v>
      </c>
      <c r="G4820" s="1" t="s">
        <v>74</v>
      </c>
      <c r="H4820">
        <v>2</v>
      </c>
      <c r="I4820" s="1" t="s">
        <v>55383</v>
      </c>
      <c r="J4820">
        <v>12</v>
      </c>
      <c r="K4820" s="1" t="s">
        <v>55450</v>
      </c>
      <c r="L4820">
        <v>11</v>
      </c>
      <c r="M4820" s="1" t="s">
        <v>75</v>
      </c>
      <c r="N4820">
        <v>71</v>
      </c>
      <c r="O4820" s="1" t="s">
        <v>879</v>
      </c>
      <c r="P4820">
        <v>10</v>
      </c>
      <c r="Q4820" s="1" t="s">
        <v>9958</v>
      </c>
      <c r="R4820">
        <v>915</v>
      </c>
      <c r="S4820" s="1" t="s">
        <v>46635</v>
      </c>
      <c r="T4820">
        <v>149989</v>
      </c>
      <c r="V4820">
        <v>149989</v>
      </c>
      <c r="AD4820">
        <v>149989</v>
      </c>
      <c r="AE4820">
        <v>0</v>
      </c>
      <c r="AF4820">
        <v>0</v>
      </c>
      <c r="AG4820">
        <v>149989</v>
      </c>
      <c r="AI4820">
        <v>149989</v>
      </c>
      <c r="AV4820">
        <v>149989</v>
      </c>
      <c r="AW4820">
        <v>149989</v>
      </c>
      <c r="AX4820">
        <v>149989</v>
      </c>
      <c r="BC4820">
        <v>0</v>
      </c>
      <c r="BD4820">
        <v>20200804</v>
      </c>
      <c r="BE4820">
        <v>2020</v>
      </c>
      <c r="BF4820">
        <v>20220430</v>
      </c>
      <c r="BG4820">
        <v>2022</v>
      </c>
      <c r="BK4820" s="1" t="s">
        <v>29</v>
      </c>
      <c r="BL4820" s="1" t="s">
        <v>17</v>
      </c>
      <c r="BM4820" s="1" t="s">
        <v>55369</v>
      </c>
      <c r="BN4820" s="1" t="s">
        <v>55384</v>
      </c>
      <c r="BO4820" s="1" t="s">
        <v>10075</v>
      </c>
      <c r="BP4820">
        <v>9</v>
      </c>
      <c r="BQ4820" s="1" t="e" vm="16">
        <v>#VALUE!</v>
      </c>
      <c r="BR4820">
        <v>48</v>
      </c>
      <c r="BS4820" s="1" t="s">
        <v>46635</v>
      </c>
      <c r="BT4820">
        <v>17</v>
      </c>
      <c r="BU4820" s="1" t="s">
        <v>46636</v>
      </c>
      <c r="BV4820">
        <v>915</v>
      </c>
      <c r="BW4820" s="1" t="s">
        <v>46635</v>
      </c>
      <c r="BX4820" s="1" t="s">
        <v>46717</v>
      </c>
      <c r="BY4820">
        <v>50123</v>
      </c>
      <c r="BZ4820" s="1" t="s">
        <v>44574</v>
      </c>
      <c r="CA4820">
        <v>1</v>
      </c>
    </row>
    <row r="4821" spans="1:79" x14ac:dyDescent="0.35">
      <c r="A4821" s="1" t="s">
        <v>5960</v>
      </c>
      <c r="B4821" s="1" t="s">
        <v>5961</v>
      </c>
      <c r="C4821" s="1" t="s">
        <v>5962</v>
      </c>
      <c r="D4821" s="1" t="s">
        <v>5963</v>
      </c>
      <c r="E4821" s="1" t="s">
        <v>57288</v>
      </c>
      <c r="F4821">
        <v>1</v>
      </c>
      <c r="G4821" s="1" t="s">
        <v>13</v>
      </c>
      <c r="H4821">
        <v>3</v>
      </c>
      <c r="I4821" s="1" t="s">
        <v>55372</v>
      </c>
      <c r="J4821">
        <v>99</v>
      </c>
      <c r="K4821" s="1" t="s">
        <v>55377</v>
      </c>
      <c r="L4821">
        <v>1</v>
      </c>
      <c r="M4821" s="1" t="s">
        <v>23</v>
      </c>
      <c r="N4821">
        <v>1</v>
      </c>
      <c r="O4821" s="1" t="s">
        <v>314</v>
      </c>
      <c r="P4821">
        <v>14</v>
      </c>
      <c r="Q4821" s="1" t="s">
        <v>329</v>
      </c>
      <c r="R4821">
        <v>915</v>
      </c>
      <c r="S4821" s="1" t="s">
        <v>46635</v>
      </c>
      <c r="T4821">
        <v>103436</v>
      </c>
      <c r="U4821">
        <v>103436</v>
      </c>
      <c r="W4821">
        <v>72405.2</v>
      </c>
      <c r="Y4821">
        <v>31030.799999999999</v>
      </c>
      <c r="AA4821">
        <v>51718</v>
      </c>
      <c r="AD4821">
        <v>258590</v>
      </c>
      <c r="AE4821">
        <v>0</v>
      </c>
      <c r="AF4821">
        <v>0</v>
      </c>
      <c r="AG4821">
        <v>103436</v>
      </c>
      <c r="AH4821">
        <v>103436</v>
      </c>
      <c r="AM4821">
        <v>72405.2</v>
      </c>
      <c r="AP4821">
        <v>31030.799999999999</v>
      </c>
      <c r="AS4821">
        <v>51718</v>
      </c>
      <c r="AV4821">
        <v>258590</v>
      </c>
      <c r="BC4821">
        <v>0</v>
      </c>
      <c r="BD4821">
        <v>20180918</v>
      </c>
      <c r="BE4821">
        <v>2018</v>
      </c>
      <c r="BF4821">
        <v>20210918</v>
      </c>
      <c r="BG4821">
        <v>2021</v>
      </c>
      <c r="BH4821">
        <v>2021</v>
      </c>
      <c r="BI4821">
        <v>20210918</v>
      </c>
      <c r="BJ4821">
        <v>2021</v>
      </c>
      <c r="BK4821" s="1" t="s">
        <v>29</v>
      </c>
      <c r="BL4821" s="1" t="s">
        <v>29</v>
      </c>
      <c r="BM4821" s="1" t="s">
        <v>29</v>
      </c>
      <c r="BN4821" s="1" t="s">
        <v>44486</v>
      </c>
      <c r="BO4821" s="1" t="s">
        <v>5960</v>
      </c>
      <c r="BP4821">
        <v>9</v>
      </c>
      <c r="BQ4821" s="1" t="e" vm="16">
        <v>#VALUE!</v>
      </c>
      <c r="BR4821">
        <v>48</v>
      </c>
      <c r="BS4821" s="1" t="s">
        <v>46635</v>
      </c>
      <c r="BT4821">
        <v>5</v>
      </c>
      <c r="BU4821" s="1" t="s">
        <v>47174</v>
      </c>
      <c r="BV4821">
        <v>915</v>
      </c>
      <c r="BW4821" s="1" t="s">
        <v>46635</v>
      </c>
      <c r="BX4821" s="1" t="s">
        <v>49961</v>
      </c>
      <c r="BY4821">
        <v>50041</v>
      </c>
      <c r="BZ4821" s="1" t="s">
        <v>44574</v>
      </c>
      <c r="CA4821">
        <v>1</v>
      </c>
    </row>
    <row r="4822" spans="1:79" x14ac:dyDescent="0.35">
      <c r="A4822" s="1" t="s">
        <v>22532</v>
      </c>
      <c r="B4822" s="1" t="s">
        <v>22533</v>
      </c>
      <c r="C4822" s="1" t="s">
        <v>22534</v>
      </c>
      <c r="D4822" s="1" t="s">
        <v>22534</v>
      </c>
      <c r="E4822" s="1" t="s">
        <v>62589</v>
      </c>
      <c r="F4822">
        <v>8</v>
      </c>
      <c r="G4822" s="1" t="s">
        <v>74</v>
      </c>
      <c r="H4822">
        <v>2</v>
      </c>
      <c r="I4822" s="1" t="s">
        <v>55383</v>
      </c>
      <c r="J4822">
        <v>12</v>
      </c>
      <c r="K4822" s="1" t="s">
        <v>55450</v>
      </c>
      <c r="L4822">
        <v>11</v>
      </c>
      <c r="M4822" s="1" t="s">
        <v>75</v>
      </c>
      <c r="N4822">
        <v>71</v>
      </c>
      <c r="O4822" s="1" t="s">
        <v>879</v>
      </c>
      <c r="P4822">
        <v>10</v>
      </c>
      <c r="Q4822" s="1" t="s">
        <v>9958</v>
      </c>
      <c r="R4822">
        <v>919</v>
      </c>
      <c r="S4822" s="1" t="s">
        <v>46658</v>
      </c>
      <c r="T4822">
        <v>59280</v>
      </c>
      <c r="V4822">
        <v>59280</v>
      </c>
      <c r="AD4822">
        <v>59280</v>
      </c>
      <c r="AE4822">
        <v>0</v>
      </c>
      <c r="AF4822">
        <v>0</v>
      </c>
      <c r="AG4822">
        <v>59280</v>
      </c>
      <c r="AI4822">
        <v>59280</v>
      </c>
      <c r="AV4822">
        <v>59280</v>
      </c>
      <c r="AW4822">
        <v>59280</v>
      </c>
      <c r="AX4822">
        <v>59280</v>
      </c>
      <c r="AZ4822">
        <v>4006.57</v>
      </c>
      <c r="BA4822">
        <v>4006.57</v>
      </c>
      <c r="BB4822">
        <v>0</v>
      </c>
      <c r="BC4822">
        <v>4006.57</v>
      </c>
      <c r="BD4822">
        <v>20200904</v>
      </c>
      <c r="BE4822">
        <v>2020</v>
      </c>
      <c r="BF4822">
        <v>20210923</v>
      </c>
      <c r="BG4822">
        <v>2021</v>
      </c>
      <c r="BK4822" s="1" t="s">
        <v>17</v>
      </c>
      <c r="BL4822" s="1" t="s">
        <v>17</v>
      </c>
      <c r="BM4822" s="1" t="s">
        <v>55369</v>
      </c>
      <c r="BN4822" s="1" t="s">
        <v>55384</v>
      </c>
      <c r="BO4822" s="1" t="s">
        <v>22532</v>
      </c>
      <c r="BP4822">
        <v>9</v>
      </c>
      <c r="BQ4822" s="1" t="e" vm="16">
        <v>#VALUE!</v>
      </c>
      <c r="BR4822">
        <v>49</v>
      </c>
      <c r="BS4822" s="1" t="s">
        <v>46658</v>
      </c>
      <c r="BT4822">
        <v>9</v>
      </c>
      <c r="BU4822" s="1" t="s">
        <v>46659</v>
      </c>
      <c r="BV4822">
        <v>919</v>
      </c>
      <c r="BW4822" s="1" t="s">
        <v>46658</v>
      </c>
      <c r="BX4822" s="1" t="s">
        <v>46709</v>
      </c>
      <c r="BY4822">
        <v>0</v>
      </c>
      <c r="BZ4822" s="1" t="s">
        <v>44574</v>
      </c>
      <c r="CA4822">
        <v>0</v>
      </c>
    </row>
    <row r="4823" spans="1:79" x14ac:dyDescent="0.35">
      <c r="A4823" s="1" t="s">
        <v>5964</v>
      </c>
      <c r="B4823" s="1" t="s">
        <v>5965</v>
      </c>
      <c r="C4823" s="1" t="s">
        <v>1818</v>
      </c>
      <c r="D4823" s="1" t="s">
        <v>1818</v>
      </c>
      <c r="E4823" s="1" t="s">
        <v>57289</v>
      </c>
      <c r="F4823">
        <v>1</v>
      </c>
      <c r="G4823" s="1" t="s">
        <v>13</v>
      </c>
      <c r="H4823">
        <v>7</v>
      </c>
      <c r="I4823" s="1" t="s">
        <v>55376</v>
      </c>
      <c r="J4823">
        <v>20</v>
      </c>
      <c r="K4823" s="1" t="s">
        <v>55426</v>
      </c>
      <c r="L4823">
        <v>8</v>
      </c>
      <c r="M4823" s="1" t="s">
        <v>14</v>
      </c>
      <c r="N4823">
        <v>62</v>
      </c>
      <c r="O4823" s="1" t="s">
        <v>15</v>
      </c>
      <c r="P4823">
        <v>999</v>
      </c>
      <c r="Q4823" s="1" t="s">
        <v>16</v>
      </c>
      <c r="R4823">
        <v>1817</v>
      </c>
      <c r="S4823" s="1" t="s">
        <v>52644</v>
      </c>
      <c r="T4823">
        <v>206800</v>
      </c>
      <c r="U4823">
        <v>206800</v>
      </c>
      <c r="W4823">
        <v>51700</v>
      </c>
      <c r="AC4823">
        <v>258500</v>
      </c>
      <c r="AD4823">
        <v>258500</v>
      </c>
      <c r="AE4823">
        <v>0</v>
      </c>
      <c r="AF4823">
        <v>0</v>
      </c>
      <c r="AG4823">
        <v>206800</v>
      </c>
      <c r="AH4823">
        <v>206800</v>
      </c>
      <c r="AM4823">
        <v>51700</v>
      </c>
      <c r="AU4823">
        <v>258500</v>
      </c>
      <c r="AV4823">
        <v>258500</v>
      </c>
      <c r="AW4823">
        <v>258500</v>
      </c>
      <c r="AX4823">
        <v>258500</v>
      </c>
      <c r="BC4823">
        <v>0</v>
      </c>
      <c r="BD4823">
        <v>20180215</v>
      </c>
      <c r="BE4823">
        <v>2018</v>
      </c>
      <c r="BF4823">
        <v>20200715</v>
      </c>
      <c r="BG4823">
        <v>2020</v>
      </c>
      <c r="BK4823" s="1" t="s">
        <v>29</v>
      </c>
      <c r="BL4823" s="1" t="s">
        <v>17</v>
      </c>
      <c r="BM4823" s="1" t="s">
        <v>55369</v>
      </c>
      <c r="BN4823" s="1" t="s">
        <v>55370</v>
      </c>
      <c r="BO4823" s="1" t="s">
        <v>5964</v>
      </c>
      <c r="BP4823">
        <v>18</v>
      </c>
      <c r="BQ4823" s="1" t="e" vm="4">
        <v>#VALUE!</v>
      </c>
      <c r="BR4823">
        <v>79</v>
      </c>
      <c r="BS4823" s="1" t="s">
        <v>52644</v>
      </c>
      <c r="BT4823">
        <v>23</v>
      </c>
      <c r="BU4823" s="1" t="s">
        <v>52724</v>
      </c>
      <c r="BV4823">
        <v>1817</v>
      </c>
      <c r="BW4823" s="1" t="s">
        <v>52644</v>
      </c>
      <c r="BX4823" s="1" t="s">
        <v>53369</v>
      </c>
      <c r="BY4823">
        <v>88100</v>
      </c>
      <c r="BZ4823" s="1" t="s">
        <v>44574</v>
      </c>
      <c r="CA4823">
        <v>1</v>
      </c>
    </row>
    <row r="4824" spans="1:79" x14ac:dyDescent="0.35">
      <c r="A4824" s="1" t="s">
        <v>17742</v>
      </c>
      <c r="B4824" s="1" t="s">
        <v>17743</v>
      </c>
      <c r="C4824" s="1" t="s">
        <v>17744</v>
      </c>
      <c r="D4824" s="1" t="s">
        <v>17744</v>
      </c>
      <c r="E4824" s="1" t="s">
        <v>61201</v>
      </c>
      <c r="F4824">
        <v>8</v>
      </c>
      <c r="G4824" s="1" t="s">
        <v>74</v>
      </c>
      <c r="H4824">
        <v>2</v>
      </c>
      <c r="I4824" s="1" t="s">
        <v>55383</v>
      </c>
      <c r="J4824">
        <v>12</v>
      </c>
      <c r="K4824" s="1" t="s">
        <v>55450</v>
      </c>
      <c r="L4824">
        <v>11</v>
      </c>
      <c r="M4824" s="1" t="s">
        <v>75</v>
      </c>
      <c r="N4824">
        <v>71</v>
      </c>
      <c r="O4824" s="1" t="s">
        <v>879</v>
      </c>
      <c r="P4824">
        <v>10</v>
      </c>
      <c r="Q4824" s="1" t="s">
        <v>9958</v>
      </c>
      <c r="R4824">
        <v>919</v>
      </c>
      <c r="S4824" s="1" t="s">
        <v>46658</v>
      </c>
      <c r="T4824">
        <v>82012</v>
      </c>
      <c r="V4824">
        <v>82012</v>
      </c>
      <c r="AD4824">
        <v>82012</v>
      </c>
      <c r="AE4824">
        <v>0</v>
      </c>
      <c r="AF4824">
        <v>0</v>
      </c>
      <c r="AG4824">
        <v>82012</v>
      </c>
      <c r="AI4824">
        <v>82012</v>
      </c>
      <c r="AV4824">
        <v>82012</v>
      </c>
      <c r="AW4824">
        <v>82012</v>
      </c>
      <c r="AX4824">
        <v>82012</v>
      </c>
      <c r="BC4824">
        <v>0</v>
      </c>
      <c r="BD4824">
        <v>20200804</v>
      </c>
      <c r="BE4824">
        <v>2020</v>
      </c>
      <c r="BF4824">
        <v>20210924</v>
      </c>
      <c r="BG4824">
        <v>2021</v>
      </c>
      <c r="BK4824" s="1" t="s">
        <v>29</v>
      </c>
      <c r="BL4824" s="1" t="s">
        <v>17</v>
      </c>
      <c r="BM4824" s="1" t="s">
        <v>55369</v>
      </c>
      <c r="BN4824" s="1" t="s">
        <v>55384</v>
      </c>
      <c r="BO4824" s="1" t="s">
        <v>17742</v>
      </c>
      <c r="BP4824">
        <v>9</v>
      </c>
      <c r="BQ4824" s="1" t="e" vm="16">
        <v>#VALUE!</v>
      </c>
      <c r="BR4824">
        <v>49</v>
      </c>
      <c r="BS4824" s="1" t="s">
        <v>46658</v>
      </c>
      <c r="BT4824">
        <v>9</v>
      </c>
      <c r="BU4824" s="1" t="s">
        <v>46659</v>
      </c>
      <c r="BV4824">
        <v>919</v>
      </c>
      <c r="BW4824" s="1" t="s">
        <v>46658</v>
      </c>
      <c r="BX4824" s="1" t="s">
        <v>46765</v>
      </c>
      <c r="BY4824">
        <v>57127</v>
      </c>
      <c r="BZ4824" s="1" t="s">
        <v>44574</v>
      </c>
      <c r="CA4824">
        <v>1</v>
      </c>
    </row>
    <row r="4825" spans="1:79" x14ac:dyDescent="0.35">
      <c r="A4825" s="1" t="s">
        <v>5966</v>
      </c>
      <c r="B4825" s="1" t="s">
        <v>5967</v>
      </c>
      <c r="C4825" s="1" t="s">
        <v>5968</v>
      </c>
      <c r="D4825" s="1" t="s">
        <v>5969</v>
      </c>
      <c r="E4825" s="1" t="s">
        <v>57290</v>
      </c>
      <c r="F4825">
        <v>1</v>
      </c>
      <c r="G4825" s="1" t="s">
        <v>13</v>
      </c>
      <c r="H4825">
        <v>7</v>
      </c>
      <c r="I4825" s="1" t="s">
        <v>55376</v>
      </c>
      <c r="J4825">
        <v>99</v>
      </c>
      <c r="K4825" s="1" t="s">
        <v>55377</v>
      </c>
      <c r="L4825">
        <v>8</v>
      </c>
      <c r="M4825" s="1" t="s">
        <v>14</v>
      </c>
      <c r="N4825">
        <v>62</v>
      </c>
      <c r="O4825" s="1" t="s">
        <v>15</v>
      </c>
      <c r="P4825">
        <v>999</v>
      </c>
      <c r="Q4825" s="1" t="s">
        <v>16</v>
      </c>
      <c r="R4825">
        <v>910</v>
      </c>
      <c r="S4825" s="1" t="s">
        <v>46665</v>
      </c>
      <c r="T4825">
        <v>129193.52</v>
      </c>
      <c r="U4825">
        <v>129193.52</v>
      </c>
      <c r="W4825">
        <v>90435.46</v>
      </c>
      <c r="Y4825">
        <v>38758.050000000003</v>
      </c>
      <c r="AC4825">
        <v>320350.23</v>
      </c>
      <c r="AD4825">
        <v>258387.03</v>
      </c>
      <c r="AE4825">
        <v>0</v>
      </c>
      <c r="AF4825">
        <v>0</v>
      </c>
      <c r="AG4825">
        <v>129193.52</v>
      </c>
      <c r="AH4825">
        <v>129193.52</v>
      </c>
      <c r="AM4825">
        <v>90435.46</v>
      </c>
      <c r="AP4825">
        <v>38758.050000000003</v>
      </c>
      <c r="AU4825">
        <v>320350.23</v>
      </c>
      <c r="AV4825">
        <v>258387.03</v>
      </c>
      <c r="AW4825">
        <v>256527.71</v>
      </c>
      <c r="AX4825">
        <v>256527.71</v>
      </c>
      <c r="AZ4825">
        <v>256527.71</v>
      </c>
      <c r="BA4825">
        <v>256527.71</v>
      </c>
      <c r="BB4825">
        <v>0</v>
      </c>
      <c r="BC4825">
        <v>578737.26</v>
      </c>
      <c r="BD4825">
        <v>20180108</v>
      </c>
      <c r="BE4825">
        <v>2018</v>
      </c>
      <c r="BF4825">
        <v>20200114</v>
      </c>
      <c r="BG4825">
        <v>2020</v>
      </c>
      <c r="BH4825">
        <v>2020</v>
      </c>
      <c r="BI4825">
        <v>20200730</v>
      </c>
      <c r="BJ4825">
        <v>2020</v>
      </c>
      <c r="BK4825" s="1" t="s">
        <v>167</v>
      </c>
      <c r="BL4825" s="1" t="s">
        <v>34</v>
      </c>
      <c r="BM4825" s="1" t="s">
        <v>55381</v>
      </c>
      <c r="BN4825" s="1" t="s">
        <v>55370</v>
      </c>
      <c r="BO4825" s="1" t="s">
        <v>5966</v>
      </c>
      <c r="BP4825">
        <v>9</v>
      </c>
      <c r="BQ4825" s="1" t="e" vm="16">
        <v>#VALUE!</v>
      </c>
      <c r="BR4825">
        <v>47</v>
      </c>
      <c r="BS4825" s="1" t="s">
        <v>46665</v>
      </c>
      <c r="BT4825">
        <v>14</v>
      </c>
      <c r="BU4825" s="1" t="s">
        <v>46666</v>
      </c>
      <c r="BV4825">
        <v>910</v>
      </c>
      <c r="BW4825" s="1" t="s">
        <v>46665</v>
      </c>
      <c r="BX4825" s="1" t="s">
        <v>51530</v>
      </c>
      <c r="BY4825">
        <v>51100</v>
      </c>
      <c r="BZ4825" s="1" t="s">
        <v>44574</v>
      </c>
      <c r="CA4825">
        <v>1</v>
      </c>
    </row>
    <row r="4826" spans="1:79" x14ac:dyDescent="0.35">
      <c r="A4826" s="1" t="s">
        <v>15548</v>
      </c>
      <c r="B4826" s="1" t="s">
        <v>15549</v>
      </c>
      <c r="C4826" s="1" t="s">
        <v>15550</v>
      </c>
      <c r="D4826" s="1" t="s">
        <v>15550</v>
      </c>
      <c r="E4826" s="1" t="s">
        <v>60513</v>
      </c>
      <c r="F4826">
        <v>8</v>
      </c>
      <c r="G4826" s="1" t="s">
        <v>74</v>
      </c>
      <c r="H4826">
        <v>2</v>
      </c>
      <c r="I4826" s="1" t="s">
        <v>55383</v>
      </c>
      <c r="J4826">
        <v>12</v>
      </c>
      <c r="K4826" s="1" t="s">
        <v>55450</v>
      </c>
      <c r="L4826">
        <v>11</v>
      </c>
      <c r="M4826" s="1" t="s">
        <v>75</v>
      </c>
      <c r="N4826">
        <v>71</v>
      </c>
      <c r="O4826" s="1" t="s">
        <v>879</v>
      </c>
      <c r="P4826">
        <v>10</v>
      </c>
      <c r="Q4826" s="1" t="s">
        <v>9958</v>
      </c>
      <c r="R4826">
        <v>919</v>
      </c>
      <c r="S4826" s="1" t="s">
        <v>46658</v>
      </c>
      <c r="T4826">
        <v>97500</v>
      </c>
      <c r="V4826">
        <v>97500</v>
      </c>
      <c r="AD4826">
        <v>97500</v>
      </c>
      <c r="AE4826">
        <v>0</v>
      </c>
      <c r="AF4826">
        <v>0</v>
      </c>
      <c r="AG4826">
        <v>97500</v>
      </c>
      <c r="AI4826">
        <v>97500</v>
      </c>
      <c r="AV4826">
        <v>97500</v>
      </c>
      <c r="AW4826">
        <v>97500</v>
      </c>
      <c r="AX4826">
        <v>97500</v>
      </c>
      <c r="AZ4826">
        <v>2458.46</v>
      </c>
      <c r="BA4826">
        <v>2458.46</v>
      </c>
      <c r="BB4826">
        <v>0</v>
      </c>
      <c r="BC4826">
        <v>2458.46</v>
      </c>
      <c r="BD4826">
        <v>20200804</v>
      </c>
      <c r="BE4826">
        <v>2020</v>
      </c>
      <c r="BF4826">
        <v>20210914</v>
      </c>
      <c r="BG4826">
        <v>2021</v>
      </c>
      <c r="BK4826" s="1" t="s">
        <v>17</v>
      </c>
      <c r="BL4826" s="1" t="s">
        <v>17</v>
      </c>
      <c r="BM4826" s="1" t="s">
        <v>55369</v>
      </c>
      <c r="BN4826" s="1" t="s">
        <v>55384</v>
      </c>
      <c r="BO4826" s="1" t="s">
        <v>15548</v>
      </c>
      <c r="BP4826">
        <v>9</v>
      </c>
      <c r="BQ4826" s="1" t="e" vm="16">
        <v>#VALUE!</v>
      </c>
      <c r="BR4826">
        <v>49</v>
      </c>
      <c r="BS4826" s="1" t="s">
        <v>46658</v>
      </c>
      <c r="BT4826">
        <v>9</v>
      </c>
      <c r="BU4826" s="1" t="s">
        <v>46659</v>
      </c>
      <c r="BV4826">
        <v>919</v>
      </c>
      <c r="BW4826" s="1" t="s">
        <v>46658</v>
      </c>
      <c r="BX4826" s="1" t="s">
        <v>46709</v>
      </c>
      <c r="BY4826">
        <v>0</v>
      </c>
      <c r="BZ4826" s="1" t="s">
        <v>44574</v>
      </c>
      <c r="CA4826">
        <v>0</v>
      </c>
    </row>
    <row r="4827" spans="1:79" x14ac:dyDescent="0.35">
      <c r="A4827" s="1" t="s">
        <v>22313</v>
      </c>
      <c r="B4827" s="1" t="s">
        <v>22314</v>
      </c>
      <c r="C4827" s="1" t="s">
        <v>22315</v>
      </c>
      <c r="D4827" s="1" t="s">
        <v>22315</v>
      </c>
      <c r="E4827" s="1" t="s">
        <v>62517</v>
      </c>
      <c r="F4827">
        <v>8</v>
      </c>
      <c r="G4827" s="1" t="s">
        <v>74</v>
      </c>
      <c r="H4827">
        <v>2</v>
      </c>
      <c r="I4827" s="1" t="s">
        <v>55383</v>
      </c>
      <c r="J4827">
        <v>12</v>
      </c>
      <c r="K4827" s="1" t="s">
        <v>55450</v>
      </c>
      <c r="L4827">
        <v>11</v>
      </c>
      <c r="M4827" s="1" t="s">
        <v>75</v>
      </c>
      <c r="N4827">
        <v>71</v>
      </c>
      <c r="O4827" s="1" t="s">
        <v>879</v>
      </c>
      <c r="P4827">
        <v>10</v>
      </c>
      <c r="Q4827" s="1" t="s">
        <v>9958</v>
      </c>
      <c r="R4827">
        <v>915</v>
      </c>
      <c r="S4827" s="1" t="s">
        <v>46635</v>
      </c>
      <c r="T4827">
        <v>60125.24</v>
      </c>
      <c r="V4827">
        <v>60125.24</v>
      </c>
      <c r="AD4827">
        <v>60125.24</v>
      </c>
      <c r="AE4827">
        <v>0</v>
      </c>
      <c r="AF4827">
        <v>0</v>
      </c>
      <c r="AG4827">
        <v>60125.24</v>
      </c>
      <c r="AI4827">
        <v>60125.24</v>
      </c>
      <c r="AV4827">
        <v>60125.24</v>
      </c>
      <c r="AW4827">
        <v>60125.24</v>
      </c>
      <c r="AX4827">
        <v>60125.24</v>
      </c>
      <c r="BC4827">
        <v>0</v>
      </c>
      <c r="BD4827">
        <v>20200804</v>
      </c>
      <c r="BE4827">
        <v>2020</v>
      </c>
      <c r="BF4827">
        <v>20211012</v>
      </c>
      <c r="BG4827">
        <v>2021</v>
      </c>
      <c r="BK4827" s="1" t="s">
        <v>29</v>
      </c>
      <c r="BL4827" s="1" t="s">
        <v>17</v>
      </c>
      <c r="BM4827" s="1" t="s">
        <v>55369</v>
      </c>
      <c r="BN4827" s="1" t="s">
        <v>55384</v>
      </c>
      <c r="BO4827" s="1" t="s">
        <v>22313</v>
      </c>
      <c r="BP4827">
        <v>9</v>
      </c>
      <c r="BQ4827" s="1" t="e" vm="16">
        <v>#VALUE!</v>
      </c>
      <c r="BR4827">
        <v>48</v>
      </c>
      <c r="BS4827" s="1" t="s">
        <v>46635</v>
      </c>
      <c r="BT4827">
        <v>17</v>
      </c>
      <c r="BU4827" s="1" t="s">
        <v>46636</v>
      </c>
      <c r="BV4827">
        <v>915</v>
      </c>
      <c r="BW4827" s="1" t="s">
        <v>46635</v>
      </c>
      <c r="BX4827" s="1" t="s">
        <v>46894</v>
      </c>
      <c r="BY4827">
        <v>50100</v>
      </c>
      <c r="BZ4827" s="1" t="s">
        <v>44574</v>
      </c>
      <c r="CA4827">
        <v>1</v>
      </c>
    </row>
    <row r="4828" spans="1:79" x14ac:dyDescent="0.35">
      <c r="A4828" s="1" t="s">
        <v>5970</v>
      </c>
      <c r="B4828" s="1" t="s">
        <v>4931</v>
      </c>
      <c r="C4828" s="1" t="s">
        <v>4932</v>
      </c>
      <c r="D4828" s="1" t="s">
        <v>4933</v>
      </c>
      <c r="E4828" s="1" t="s">
        <v>57291</v>
      </c>
      <c r="F4828">
        <v>1</v>
      </c>
      <c r="G4828" s="1" t="s">
        <v>13</v>
      </c>
      <c r="H4828">
        <v>7</v>
      </c>
      <c r="I4828" s="1" t="s">
        <v>55376</v>
      </c>
      <c r="J4828">
        <v>99</v>
      </c>
      <c r="K4828" s="1" t="s">
        <v>55377</v>
      </c>
      <c r="L4828">
        <v>8</v>
      </c>
      <c r="M4828" s="1" t="s">
        <v>14</v>
      </c>
      <c r="N4828">
        <v>62</v>
      </c>
      <c r="O4828" s="1" t="s">
        <v>15</v>
      </c>
      <c r="P4828">
        <v>999</v>
      </c>
      <c r="Q4828" s="1" t="s">
        <v>16</v>
      </c>
      <c r="R4828">
        <v>915</v>
      </c>
      <c r="S4828" s="1" t="s">
        <v>46635</v>
      </c>
      <c r="T4828">
        <v>64500</v>
      </c>
      <c r="U4828">
        <v>64500</v>
      </c>
      <c r="W4828">
        <v>45150</v>
      </c>
      <c r="Y4828">
        <v>19350</v>
      </c>
      <c r="AA4828">
        <v>129000</v>
      </c>
      <c r="AD4828">
        <v>258000</v>
      </c>
      <c r="AE4828">
        <v>0</v>
      </c>
      <c r="AF4828">
        <v>0</v>
      </c>
      <c r="AG4828">
        <v>64500</v>
      </c>
      <c r="AH4828">
        <v>64500</v>
      </c>
      <c r="AM4828">
        <v>45150</v>
      </c>
      <c r="AP4828">
        <v>19350</v>
      </c>
      <c r="AS4828">
        <v>129000</v>
      </c>
      <c r="AV4828">
        <v>258000</v>
      </c>
      <c r="AW4828">
        <v>258000</v>
      </c>
      <c r="AX4828">
        <v>258000</v>
      </c>
      <c r="AZ4828">
        <v>162708.28</v>
      </c>
      <c r="BA4828">
        <v>162708.28</v>
      </c>
      <c r="BB4828">
        <v>0</v>
      </c>
      <c r="BC4828">
        <v>162708.28</v>
      </c>
      <c r="BD4828">
        <v>20180629</v>
      </c>
      <c r="BE4828">
        <v>2018</v>
      </c>
      <c r="BF4828">
        <v>20191229</v>
      </c>
      <c r="BG4828">
        <v>2019</v>
      </c>
      <c r="BH4828">
        <v>2019</v>
      </c>
      <c r="BI4828">
        <v>20191229</v>
      </c>
      <c r="BJ4828">
        <v>2019</v>
      </c>
      <c r="BK4828" s="1" t="s">
        <v>17</v>
      </c>
      <c r="BL4828" s="1" t="s">
        <v>17</v>
      </c>
      <c r="BM4828" s="1" t="s">
        <v>55381</v>
      </c>
      <c r="BN4828" s="1" t="s">
        <v>55370</v>
      </c>
      <c r="BO4828" s="1" t="s">
        <v>5970</v>
      </c>
      <c r="BP4828">
        <v>9</v>
      </c>
      <c r="BQ4828" s="1" t="e" vm="16">
        <v>#VALUE!</v>
      </c>
      <c r="BR4828">
        <v>48</v>
      </c>
      <c r="BS4828" s="1" t="s">
        <v>46635</v>
      </c>
      <c r="BT4828">
        <v>43</v>
      </c>
      <c r="BU4828" s="1" t="s">
        <v>46925</v>
      </c>
      <c r="BV4828">
        <v>915</v>
      </c>
      <c r="BW4828" s="1" t="s">
        <v>46635</v>
      </c>
      <c r="BX4828" s="1" t="s">
        <v>51335</v>
      </c>
      <c r="BY4828">
        <v>50019</v>
      </c>
      <c r="BZ4828" s="1" t="s">
        <v>44574</v>
      </c>
      <c r="CA4828">
        <v>1</v>
      </c>
    </row>
    <row r="4829" spans="1:79" x14ac:dyDescent="0.35">
      <c r="A4829" s="1" t="s">
        <v>16720</v>
      </c>
      <c r="B4829" s="1" t="s">
        <v>16721</v>
      </c>
      <c r="C4829" s="1" t="s">
        <v>16722</v>
      </c>
      <c r="D4829" s="1" t="s">
        <v>16722</v>
      </c>
      <c r="E4829" s="1" t="s">
        <v>60862</v>
      </c>
      <c r="F4829">
        <v>8</v>
      </c>
      <c r="G4829" s="1" t="s">
        <v>74</v>
      </c>
      <c r="H4829">
        <v>2</v>
      </c>
      <c r="I4829" s="1" t="s">
        <v>55383</v>
      </c>
      <c r="J4829">
        <v>12</v>
      </c>
      <c r="K4829" s="1" t="s">
        <v>55450</v>
      </c>
      <c r="L4829">
        <v>11</v>
      </c>
      <c r="M4829" s="1" t="s">
        <v>75</v>
      </c>
      <c r="N4829">
        <v>71</v>
      </c>
      <c r="O4829" s="1" t="s">
        <v>879</v>
      </c>
      <c r="P4829">
        <v>10</v>
      </c>
      <c r="Q4829" s="1" t="s">
        <v>9958</v>
      </c>
      <c r="R4829">
        <v>919</v>
      </c>
      <c r="S4829" s="1" t="s">
        <v>46658</v>
      </c>
      <c r="T4829">
        <v>88522</v>
      </c>
      <c r="V4829">
        <v>88522</v>
      </c>
      <c r="AD4829">
        <v>88522</v>
      </c>
      <c r="AE4829">
        <v>0</v>
      </c>
      <c r="AF4829">
        <v>0</v>
      </c>
      <c r="AG4829">
        <v>88522</v>
      </c>
      <c r="AI4829">
        <v>88522</v>
      </c>
      <c r="AV4829">
        <v>88522</v>
      </c>
      <c r="AW4829">
        <v>88522</v>
      </c>
      <c r="AX4829">
        <v>88522</v>
      </c>
      <c r="BC4829">
        <v>0</v>
      </c>
      <c r="BD4829">
        <v>20200804</v>
      </c>
      <c r="BE4829">
        <v>2020</v>
      </c>
      <c r="BF4829">
        <v>20210929</v>
      </c>
      <c r="BG4829">
        <v>2021</v>
      </c>
      <c r="BK4829" s="1" t="s">
        <v>29</v>
      </c>
      <c r="BL4829" s="1" t="s">
        <v>17</v>
      </c>
      <c r="BM4829" s="1" t="s">
        <v>55369</v>
      </c>
      <c r="BN4829" s="1" t="s">
        <v>55384</v>
      </c>
      <c r="BO4829" s="1" t="s">
        <v>16720</v>
      </c>
      <c r="BP4829">
        <v>9</v>
      </c>
      <c r="BQ4829" s="1" t="e" vm="16">
        <v>#VALUE!</v>
      </c>
      <c r="BR4829">
        <v>49</v>
      </c>
      <c r="BS4829" s="1" t="s">
        <v>46658</v>
      </c>
      <c r="BT4829">
        <v>9</v>
      </c>
      <c r="BU4829" s="1" t="s">
        <v>46659</v>
      </c>
      <c r="BV4829">
        <v>919</v>
      </c>
      <c r="BW4829" s="1" t="s">
        <v>46658</v>
      </c>
      <c r="BX4829" s="1" t="s">
        <v>46765</v>
      </c>
      <c r="BY4829">
        <v>57127</v>
      </c>
      <c r="BZ4829" s="1" t="s">
        <v>44574</v>
      </c>
      <c r="CA4829">
        <v>1</v>
      </c>
    </row>
    <row r="4830" spans="1:79" x14ac:dyDescent="0.35">
      <c r="A4830" s="1" t="s">
        <v>10623</v>
      </c>
      <c r="B4830" s="1" t="s">
        <v>10624</v>
      </c>
      <c r="C4830" s="1" t="s">
        <v>10625</v>
      </c>
      <c r="D4830" s="1" t="s">
        <v>10625</v>
      </c>
      <c r="E4830" s="1" t="s">
        <v>58963</v>
      </c>
      <c r="F4830">
        <v>8</v>
      </c>
      <c r="G4830" s="1" t="s">
        <v>74</v>
      </c>
      <c r="H4830">
        <v>2</v>
      </c>
      <c r="I4830" s="1" t="s">
        <v>55383</v>
      </c>
      <c r="J4830">
        <v>12</v>
      </c>
      <c r="K4830" s="1" t="s">
        <v>55450</v>
      </c>
      <c r="L4830">
        <v>11</v>
      </c>
      <c r="M4830" s="1" t="s">
        <v>75</v>
      </c>
      <c r="N4830">
        <v>71</v>
      </c>
      <c r="O4830" s="1" t="s">
        <v>879</v>
      </c>
      <c r="P4830">
        <v>10</v>
      </c>
      <c r="Q4830" s="1" t="s">
        <v>9958</v>
      </c>
      <c r="R4830">
        <v>943</v>
      </c>
      <c r="S4830" s="1" t="s">
        <v>46642</v>
      </c>
      <c r="T4830">
        <v>143468.70000000001</v>
      </c>
      <c r="V4830">
        <v>143468.70000000001</v>
      </c>
      <c r="AD4830">
        <v>143468.70000000001</v>
      </c>
      <c r="AE4830">
        <v>0</v>
      </c>
      <c r="AF4830">
        <v>0</v>
      </c>
      <c r="AG4830">
        <v>143468.70000000001</v>
      </c>
      <c r="AI4830">
        <v>143468.70000000001</v>
      </c>
      <c r="AV4830">
        <v>143468.70000000001</v>
      </c>
      <c r="AW4830">
        <v>143468.70000000001</v>
      </c>
      <c r="AX4830">
        <v>143468.70000000001</v>
      </c>
      <c r="AZ4830">
        <v>8400</v>
      </c>
      <c r="BA4830">
        <v>8400</v>
      </c>
      <c r="BB4830">
        <v>0</v>
      </c>
      <c r="BC4830">
        <v>8400</v>
      </c>
      <c r="BD4830">
        <v>20200804</v>
      </c>
      <c r="BE4830">
        <v>2020</v>
      </c>
      <c r="BF4830">
        <v>20211012</v>
      </c>
      <c r="BG4830">
        <v>2021</v>
      </c>
      <c r="BK4830" s="1" t="s">
        <v>17</v>
      </c>
      <c r="BL4830" s="1" t="s">
        <v>17</v>
      </c>
      <c r="BM4830" s="1" t="s">
        <v>55369</v>
      </c>
      <c r="BN4830" s="1" t="s">
        <v>55384</v>
      </c>
      <c r="BO4830" s="1" t="s">
        <v>10623</v>
      </c>
      <c r="BP4830">
        <v>9</v>
      </c>
      <c r="BQ4830" s="1" t="e" vm="16">
        <v>#VALUE!</v>
      </c>
      <c r="BR4830">
        <v>53</v>
      </c>
      <c r="BS4830" s="1" t="s">
        <v>46642</v>
      </c>
      <c r="BT4830">
        <v>11</v>
      </c>
      <c r="BU4830" s="1" t="s">
        <v>46643</v>
      </c>
      <c r="BV4830">
        <v>943</v>
      </c>
      <c r="BW4830" s="1" t="s">
        <v>46642</v>
      </c>
      <c r="BX4830" s="1" t="s">
        <v>46671</v>
      </c>
      <c r="BY4830">
        <v>58100</v>
      </c>
      <c r="BZ4830" s="1" t="s">
        <v>44574</v>
      </c>
      <c r="CA4830">
        <v>1</v>
      </c>
    </row>
    <row r="4831" spans="1:79" x14ac:dyDescent="0.35">
      <c r="A4831" s="1" t="s">
        <v>5971</v>
      </c>
      <c r="B4831" s="1" t="s">
        <v>5972</v>
      </c>
      <c r="C4831" s="1" t="s">
        <v>1513</v>
      </c>
      <c r="D4831" s="1" t="s">
        <v>1513</v>
      </c>
      <c r="E4831" s="1" t="s">
        <v>57292</v>
      </c>
      <c r="F4831">
        <v>1</v>
      </c>
      <c r="G4831" s="1" t="s">
        <v>13</v>
      </c>
      <c r="H4831">
        <v>7</v>
      </c>
      <c r="I4831" s="1" t="s">
        <v>55376</v>
      </c>
      <c r="J4831">
        <v>20</v>
      </c>
      <c r="K4831" s="1" t="s">
        <v>55426</v>
      </c>
      <c r="L4831">
        <v>8</v>
      </c>
      <c r="M4831" s="1" t="s">
        <v>14</v>
      </c>
      <c r="N4831">
        <v>61</v>
      </c>
      <c r="O4831" s="1" t="s">
        <v>77</v>
      </c>
      <c r="P4831">
        <v>620</v>
      </c>
      <c r="Q4831" s="1" t="s">
        <v>78</v>
      </c>
      <c r="R4831">
        <v>1809</v>
      </c>
      <c r="S4831" s="1" t="s">
        <v>52638</v>
      </c>
      <c r="T4831">
        <v>206296</v>
      </c>
      <c r="U4831">
        <v>206296</v>
      </c>
      <c r="W4831">
        <v>51574</v>
      </c>
      <c r="AC4831">
        <v>257870</v>
      </c>
      <c r="AD4831">
        <v>257870</v>
      </c>
      <c r="AE4831">
        <v>0</v>
      </c>
      <c r="AF4831">
        <v>0</v>
      </c>
      <c r="AG4831">
        <v>206296</v>
      </c>
      <c r="AH4831">
        <v>206296</v>
      </c>
      <c r="AM4831">
        <v>51574</v>
      </c>
      <c r="AU4831">
        <v>257870</v>
      </c>
      <c r="AV4831">
        <v>257870</v>
      </c>
      <c r="AW4831">
        <v>257870</v>
      </c>
      <c r="AX4831">
        <v>257870</v>
      </c>
      <c r="BC4831">
        <v>0</v>
      </c>
      <c r="BD4831">
        <v>20180601</v>
      </c>
      <c r="BE4831">
        <v>2018</v>
      </c>
      <c r="BF4831">
        <v>20201201</v>
      </c>
      <c r="BG4831">
        <v>2020</v>
      </c>
      <c r="BK4831" s="1" t="s">
        <v>29</v>
      </c>
      <c r="BL4831" s="1" t="s">
        <v>17</v>
      </c>
      <c r="BM4831" s="1" t="s">
        <v>55369</v>
      </c>
      <c r="BN4831" s="1" t="s">
        <v>55370</v>
      </c>
      <c r="BO4831" s="1" t="s">
        <v>5971</v>
      </c>
      <c r="BP4831">
        <v>18</v>
      </c>
      <c r="BQ4831" s="1" t="e" vm="4">
        <v>#VALUE!</v>
      </c>
      <c r="BR4831">
        <v>78</v>
      </c>
      <c r="BS4831" s="1" t="s">
        <v>52638</v>
      </c>
      <c r="BT4831">
        <v>127</v>
      </c>
      <c r="BU4831" s="1" t="s">
        <v>53388</v>
      </c>
      <c r="BV4831">
        <v>1809</v>
      </c>
      <c r="BW4831" s="1" t="s">
        <v>52638</v>
      </c>
      <c r="BX4831" s="1" t="s">
        <v>53389</v>
      </c>
      <c r="BY4831">
        <v>87047</v>
      </c>
      <c r="BZ4831" s="1" t="s">
        <v>44574</v>
      </c>
      <c r="CA4831">
        <v>1</v>
      </c>
    </row>
    <row r="4832" spans="1:79" x14ac:dyDescent="0.35">
      <c r="A4832" s="1" t="s">
        <v>23135</v>
      </c>
      <c r="B4832" s="1" t="s">
        <v>23136</v>
      </c>
      <c r="C4832" s="1" t="s">
        <v>23137</v>
      </c>
      <c r="D4832" s="1" t="s">
        <v>23137</v>
      </c>
      <c r="E4832" s="1" t="s">
        <v>62768</v>
      </c>
      <c r="F4832">
        <v>8</v>
      </c>
      <c r="G4832" s="1" t="s">
        <v>74</v>
      </c>
      <c r="H4832">
        <v>2</v>
      </c>
      <c r="I4832" s="1" t="s">
        <v>55383</v>
      </c>
      <c r="J4832">
        <v>12</v>
      </c>
      <c r="K4832" s="1" t="s">
        <v>55450</v>
      </c>
      <c r="L4832">
        <v>11</v>
      </c>
      <c r="M4832" s="1" t="s">
        <v>75</v>
      </c>
      <c r="N4832">
        <v>71</v>
      </c>
      <c r="O4832" s="1" t="s">
        <v>879</v>
      </c>
      <c r="P4832">
        <v>10</v>
      </c>
      <c r="Q4832" s="1" t="s">
        <v>9958</v>
      </c>
      <c r="R4832">
        <v>943</v>
      </c>
      <c r="S4832" s="1" t="s">
        <v>46642</v>
      </c>
      <c r="T4832">
        <v>55797</v>
      </c>
      <c r="V4832">
        <v>55797</v>
      </c>
      <c r="AD4832">
        <v>55797</v>
      </c>
      <c r="AE4832">
        <v>0</v>
      </c>
      <c r="AF4832">
        <v>0</v>
      </c>
      <c r="AG4832">
        <v>55797</v>
      </c>
      <c r="AI4832">
        <v>55797</v>
      </c>
      <c r="AV4832">
        <v>55797</v>
      </c>
      <c r="AW4832">
        <v>55797</v>
      </c>
      <c r="AX4832">
        <v>55797</v>
      </c>
      <c r="AZ4832">
        <v>1602.21</v>
      </c>
      <c r="BA4832">
        <v>1602.21</v>
      </c>
      <c r="BB4832">
        <v>0</v>
      </c>
      <c r="BC4832">
        <v>1602.21</v>
      </c>
      <c r="BD4832">
        <v>20200804</v>
      </c>
      <c r="BE4832">
        <v>2020</v>
      </c>
      <c r="BF4832">
        <v>20220313</v>
      </c>
      <c r="BG4832">
        <v>2022</v>
      </c>
      <c r="BK4832" s="1" t="s">
        <v>17</v>
      </c>
      <c r="BL4832" s="1" t="s">
        <v>17</v>
      </c>
      <c r="BM4832" s="1" t="s">
        <v>55369</v>
      </c>
      <c r="BN4832" s="1" t="s">
        <v>55384</v>
      </c>
      <c r="BO4832" s="1" t="s">
        <v>23135</v>
      </c>
      <c r="BP4832">
        <v>9</v>
      </c>
      <c r="BQ4832" s="1" t="e" vm="16">
        <v>#VALUE!</v>
      </c>
      <c r="BR4832">
        <v>53</v>
      </c>
      <c r="BS4832" s="1" t="s">
        <v>46642</v>
      </c>
      <c r="BT4832">
        <v>11</v>
      </c>
      <c r="BU4832" s="1" t="s">
        <v>46643</v>
      </c>
      <c r="BV4832">
        <v>943</v>
      </c>
      <c r="BW4832" s="1" t="s">
        <v>46642</v>
      </c>
      <c r="BX4832" s="1" t="s">
        <v>46671</v>
      </c>
      <c r="BY4832">
        <v>58100</v>
      </c>
      <c r="BZ4832" s="1" t="s">
        <v>44574</v>
      </c>
      <c r="CA4832">
        <v>1</v>
      </c>
    </row>
    <row r="4833" spans="1:79" x14ac:dyDescent="0.35">
      <c r="A4833" s="1" t="s">
        <v>6386</v>
      </c>
      <c r="B4833" s="1" t="s">
        <v>3753</v>
      </c>
      <c r="C4833" s="1" t="s">
        <v>6387</v>
      </c>
      <c r="D4833" s="1" t="s">
        <v>3755</v>
      </c>
      <c r="E4833" s="1" t="s">
        <v>57293</v>
      </c>
      <c r="F4833">
        <v>1</v>
      </c>
      <c r="G4833" s="1" t="s">
        <v>13</v>
      </c>
      <c r="H4833">
        <v>7</v>
      </c>
      <c r="I4833" s="1" t="s">
        <v>55376</v>
      </c>
      <c r="J4833">
        <v>99</v>
      </c>
      <c r="K4833" s="1" t="s">
        <v>55377</v>
      </c>
      <c r="L4833">
        <v>8</v>
      </c>
      <c r="M4833" s="1" t="s">
        <v>14</v>
      </c>
      <c r="N4833">
        <v>62</v>
      </c>
      <c r="O4833" s="1" t="s">
        <v>15</v>
      </c>
      <c r="P4833">
        <v>999</v>
      </c>
      <c r="Q4833" s="1" t="s">
        <v>16</v>
      </c>
      <c r="R4833">
        <v>915</v>
      </c>
      <c r="S4833" s="1" t="s">
        <v>46635</v>
      </c>
      <c r="T4833">
        <v>57945.919999999998</v>
      </c>
      <c r="U4833">
        <v>57945.919999999998</v>
      </c>
      <c r="W4833">
        <v>40562.14</v>
      </c>
      <c r="Y4833">
        <v>17383.77</v>
      </c>
      <c r="AA4833">
        <v>141645.57</v>
      </c>
      <c r="AD4833">
        <v>257537.4</v>
      </c>
      <c r="AE4833">
        <v>22736.94</v>
      </c>
      <c r="AF4833">
        <v>22736.94</v>
      </c>
      <c r="AG4833">
        <v>51873.74</v>
      </c>
      <c r="AH4833">
        <v>57945.919999999998</v>
      </c>
      <c r="AM4833">
        <v>40562.14</v>
      </c>
      <c r="AP4833">
        <v>15562.12</v>
      </c>
      <c r="AS4833">
        <v>126802.46</v>
      </c>
      <c r="AV4833">
        <v>234800.46</v>
      </c>
      <c r="AW4833">
        <v>230549.93</v>
      </c>
      <c r="AX4833">
        <v>230549.93</v>
      </c>
      <c r="AZ4833">
        <v>230549.93</v>
      </c>
      <c r="BA4833">
        <v>230549.93</v>
      </c>
      <c r="BB4833">
        <v>0</v>
      </c>
      <c r="BC4833">
        <v>230549.93</v>
      </c>
      <c r="BD4833">
        <v>20150605</v>
      </c>
      <c r="BE4833">
        <v>2015</v>
      </c>
      <c r="BF4833">
        <v>20180930</v>
      </c>
      <c r="BG4833">
        <v>2018</v>
      </c>
      <c r="BH4833">
        <v>2019</v>
      </c>
      <c r="BI4833">
        <v>20190412</v>
      </c>
      <c r="BJ4833">
        <v>2019</v>
      </c>
      <c r="BK4833" s="1" t="s">
        <v>167</v>
      </c>
      <c r="BL4833" s="1" t="s">
        <v>34</v>
      </c>
      <c r="BM4833" s="1" t="s">
        <v>55381</v>
      </c>
      <c r="BN4833" s="1" t="s">
        <v>55370</v>
      </c>
      <c r="BO4833" s="1" t="s">
        <v>6386</v>
      </c>
      <c r="BP4833">
        <v>9</v>
      </c>
      <c r="BQ4833" s="1" t="e" vm="16">
        <v>#VALUE!</v>
      </c>
      <c r="BR4833">
        <v>48</v>
      </c>
      <c r="BS4833" s="1" t="s">
        <v>46635</v>
      </c>
      <c r="BT4833">
        <v>17</v>
      </c>
      <c r="BU4833" s="1" t="s">
        <v>46636</v>
      </c>
      <c r="BV4833">
        <v>915</v>
      </c>
      <c r="BW4833" s="1" t="s">
        <v>46635</v>
      </c>
      <c r="BX4833" s="1" t="s">
        <v>52000</v>
      </c>
      <c r="BY4833">
        <v>50121</v>
      </c>
      <c r="BZ4833" s="1" t="s">
        <v>44574</v>
      </c>
      <c r="CA4833">
        <v>1</v>
      </c>
    </row>
    <row r="4834" spans="1:79" x14ac:dyDescent="0.35">
      <c r="A4834" s="1" t="s">
        <v>6053</v>
      </c>
      <c r="B4834" s="1" t="s">
        <v>3753</v>
      </c>
      <c r="C4834" s="1" t="s">
        <v>6054</v>
      </c>
      <c r="D4834" s="1" t="s">
        <v>3755</v>
      </c>
      <c r="E4834" s="1" t="s">
        <v>57294</v>
      </c>
      <c r="F4834">
        <v>1</v>
      </c>
      <c r="G4834" s="1" t="s">
        <v>13</v>
      </c>
      <c r="H4834">
        <v>7</v>
      </c>
      <c r="I4834" s="1" t="s">
        <v>55376</v>
      </c>
      <c r="J4834">
        <v>99</v>
      </c>
      <c r="K4834" s="1" t="s">
        <v>55377</v>
      </c>
      <c r="L4834">
        <v>8</v>
      </c>
      <c r="M4834" s="1" t="s">
        <v>14</v>
      </c>
      <c r="N4834">
        <v>62</v>
      </c>
      <c r="O4834" s="1" t="s">
        <v>15</v>
      </c>
      <c r="P4834">
        <v>999</v>
      </c>
      <c r="Q4834" s="1" t="s">
        <v>16</v>
      </c>
      <c r="R4834">
        <v>924</v>
      </c>
      <c r="S4834" s="1" t="s">
        <v>46645</v>
      </c>
      <c r="T4834">
        <v>57945.919999999998</v>
      </c>
      <c r="U4834">
        <v>57945.919999999998</v>
      </c>
      <c r="W4834">
        <v>40562.14</v>
      </c>
      <c r="Y4834">
        <v>17383.77</v>
      </c>
      <c r="AA4834">
        <v>141645.57</v>
      </c>
      <c r="AD4834">
        <v>257537.4</v>
      </c>
      <c r="AE4834">
        <v>4970.05</v>
      </c>
      <c r="AF4834">
        <v>4970.05</v>
      </c>
      <c r="AG4834">
        <v>56618.6</v>
      </c>
      <c r="AH4834">
        <v>57945.919999999998</v>
      </c>
      <c r="AM4834">
        <v>40562.14</v>
      </c>
      <c r="AP4834">
        <v>16985.580000000002</v>
      </c>
      <c r="AS4834">
        <v>138401.03</v>
      </c>
      <c r="AV4834">
        <v>252567.35</v>
      </c>
      <c r="AW4834">
        <v>251638.23</v>
      </c>
      <c r="AX4834">
        <v>251638.23</v>
      </c>
      <c r="AZ4834">
        <v>251638.23</v>
      </c>
      <c r="BA4834">
        <v>251638.23</v>
      </c>
      <c r="BB4834">
        <v>0</v>
      </c>
      <c r="BC4834">
        <v>251638.23</v>
      </c>
      <c r="BD4834">
        <v>20150614</v>
      </c>
      <c r="BE4834">
        <v>2015</v>
      </c>
      <c r="BF4834">
        <v>20210904</v>
      </c>
      <c r="BG4834">
        <v>2021</v>
      </c>
      <c r="BH4834">
        <v>2019</v>
      </c>
      <c r="BI4834">
        <v>20190412</v>
      </c>
      <c r="BJ4834">
        <v>2019</v>
      </c>
      <c r="BK4834" s="1" t="s">
        <v>167</v>
      </c>
      <c r="BL4834" s="1" t="s">
        <v>34</v>
      </c>
      <c r="BM4834" s="1" t="s">
        <v>55381</v>
      </c>
      <c r="BN4834" s="1" t="s">
        <v>55370</v>
      </c>
      <c r="BO4834" s="1" t="s">
        <v>6053</v>
      </c>
      <c r="BP4834">
        <v>9</v>
      </c>
      <c r="BQ4834" s="1" t="e" vm="16">
        <v>#VALUE!</v>
      </c>
      <c r="BR4834">
        <v>50</v>
      </c>
      <c r="BS4834" s="1" t="s">
        <v>46645</v>
      </c>
      <c r="BT4834">
        <v>26</v>
      </c>
      <c r="BU4834" s="1" t="s">
        <v>46646</v>
      </c>
      <c r="BV4834">
        <v>924</v>
      </c>
      <c r="BW4834" s="1" t="s">
        <v>46645</v>
      </c>
      <c r="BX4834" s="1" t="s">
        <v>52170</v>
      </c>
      <c r="BY4834">
        <v>56126</v>
      </c>
      <c r="BZ4834" s="1" t="s">
        <v>44574</v>
      </c>
      <c r="CA4834">
        <v>1</v>
      </c>
    </row>
    <row r="4835" spans="1:79" x14ac:dyDescent="0.35">
      <c r="A4835" s="1" t="s">
        <v>6001</v>
      </c>
      <c r="B4835" s="1" t="s">
        <v>3753</v>
      </c>
      <c r="C4835" s="1" t="s">
        <v>6002</v>
      </c>
      <c r="D4835" s="1" t="s">
        <v>3755</v>
      </c>
      <c r="E4835" s="1" t="s">
        <v>57295</v>
      </c>
      <c r="F4835">
        <v>1</v>
      </c>
      <c r="G4835" s="1" t="s">
        <v>13</v>
      </c>
      <c r="H4835">
        <v>7</v>
      </c>
      <c r="I4835" s="1" t="s">
        <v>55376</v>
      </c>
      <c r="J4835">
        <v>99</v>
      </c>
      <c r="K4835" s="1" t="s">
        <v>55377</v>
      </c>
      <c r="L4835">
        <v>8</v>
      </c>
      <c r="M4835" s="1" t="s">
        <v>14</v>
      </c>
      <c r="N4835">
        <v>62</v>
      </c>
      <c r="O4835" s="1" t="s">
        <v>15</v>
      </c>
      <c r="P4835">
        <v>999</v>
      </c>
      <c r="Q4835" s="1" t="s">
        <v>16</v>
      </c>
      <c r="R4835">
        <v>939</v>
      </c>
      <c r="S4835" s="1" t="s">
        <v>46638</v>
      </c>
      <c r="T4835">
        <v>57945.919999999998</v>
      </c>
      <c r="U4835">
        <v>57945.919999999998</v>
      </c>
      <c r="W4835">
        <v>40562.14</v>
      </c>
      <c r="Y4835">
        <v>17383.77</v>
      </c>
      <c r="AA4835">
        <v>141645.57</v>
      </c>
      <c r="AD4835">
        <v>257537.4</v>
      </c>
      <c r="AE4835">
        <v>862.89</v>
      </c>
      <c r="AF4835">
        <v>862.89</v>
      </c>
      <c r="AG4835">
        <v>57715.47</v>
      </c>
      <c r="AH4835">
        <v>57945.919999999998</v>
      </c>
      <c r="AM4835">
        <v>40562.14</v>
      </c>
      <c r="AP4835">
        <v>17314.64</v>
      </c>
      <c r="AS4835">
        <v>141082.26</v>
      </c>
      <c r="AV4835">
        <v>256674.51</v>
      </c>
      <c r="AW4835">
        <v>257537.4</v>
      </c>
      <c r="AX4835">
        <v>257537.4</v>
      </c>
      <c r="AZ4835">
        <v>256513.2</v>
      </c>
      <c r="BA4835">
        <v>256513.2</v>
      </c>
      <c r="BB4835">
        <v>0</v>
      </c>
      <c r="BC4835">
        <v>256513.2</v>
      </c>
      <c r="BD4835">
        <v>20150614</v>
      </c>
      <c r="BE4835">
        <v>2015</v>
      </c>
      <c r="BF4835">
        <v>20210904</v>
      </c>
      <c r="BG4835">
        <v>2021</v>
      </c>
      <c r="BH4835">
        <v>2019</v>
      </c>
      <c r="BI4835">
        <v>20190412</v>
      </c>
      <c r="BJ4835">
        <v>2019</v>
      </c>
      <c r="BK4835" s="1" t="s">
        <v>167</v>
      </c>
      <c r="BL4835" s="1" t="s">
        <v>34</v>
      </c>
      <c r="BM4835" s="1" t="s">
        <v>55381</v>
      </c>
      <c r="BN4835" s="1" t="s">
        <v>55370</v>
      </c>
      <c r="BO4835" s="1" t="s">
        <v>6001</v>
      </c>
      <c r="BP4835">
        <v>9</v>
      </c>
      <c r="BQ4835" s="1" t="e" vm="16">
        <v>#VALUE!</v>
      </c>
      <c r="BR4835">
        <v>52</v>
      </c>
      <c r="BS4835" s="1" t="s">
        <v>46638</v>
      </c>
      <c r="BT4835">
        <v>32</v>
      </c>
      <c r="BU4835" s="1" t="s">
        <v>46639</v>
      </c>
      <c r="BV4835">
        <v>939</v>
      </c>
      <c r="BW4835" s="1" t="s">
        <v>46638</v>
      </c>
      <c r="BX4835" s="1" t="s">
        <v>51414</v>
      </c>
      <c r="BY4835">
        <v>53100</v>
      </c>
      <c r="BZ4835" s="1" t="s">
        <v>44574</v>
      </c>
      <c r="CA4835">
        <v>1</v>
      </c>
    </row>
    <row r="4836" spans="1:79" x14ac:dyDescent="0.35">
      <c r="A4836" s="1" t="s">
        <v>13879</v>
      </c>
      <c r="B4836" s="1" t="s">
        <v>13880</v>
      </c>
      <c r="C4836" s="1" t="s">
        <v>4892</v>
      </c>
      <c r="D4836" s="1" t="s">
        <v>4893</v>
      </c>
      <c r="E4836" s="1" t="s">
        <v>60026</v>
      </c>
      <c r="F4836">
        <v>1</v>
      </c>
      <c r="G4836" s="1" t="s">
        <v>13</v>
      </c>
      <c r="H4836">
        <v>2</v>
      </c>
      <c r="I4836" s="1" t="s">
        <v>55383</v>
      </c>
      <c r="J4836">
        <v>14</v>
      </c>
      <c r="K4836" s="1" t="s">
        <v>55477</v>
      </c>
      <c r="L4836">
        <v>10</v>
      </c>
      <c r="M4836" s="1" t="s">
        <v>55</v>
      </c>
      <c r="N4836">
        <v>99</v>
      </c>
      <c r="O4836" s="1" t="s">
        <v>154</v>
      </c>
      <c r="P4836">
        <v>999</v>
      </c>
      <c r="Q4836" s="1" t="s">
        <v>154</v>
      </c>
      <c r="R4836">
        <v>0</v>
      </c>
      <c r="S4836" s="1" t="s">
        <v>55378</v>
      </c>
      <c r="T4836">
        <v>103168.75</v>
      </c>
      <c r="U4836">
        <v>103168.75</v>
      </c>
      <c r="AB4836">
        <v>18206.25</v>
      </c>
      <c r="AD4836">
        <v>103168.75</v>
      </c>
      <c r="AE4836">
        <v>0</v>
      </c>
      <c r="AF4836">
        <v>0</v>
      </c>
      <c r="AG4836">
        <v>103168.75</v>
      </c>
      <c r="AH4836">
        <v>103168.75</v>
      </c>
      <c r="AT4836">
        <v>18206.25</v>
      </c>
      <c r="AV4836">
        <v>103168.75</v>
      </c>
      <c r="AW4836">
        <v>7170.37</v>
      </c>
      <c r="AX4836">
        <v>7170.37</v>
      </c>
      <c r="AZ4836">
        <v>7170.37</v>
      </c>
      <c r="BA4836">
        <v>7170.37</v>
      </c>
      <c r="BB4836">
        <v>0</v>
      </c>
      <c r="BC4836">
        <v>7170.37</v>
      </c>
      <c r="BD4836">
        <v>20170701</v>
      </c>
      <c r="BE4836">
        <v>2017</v>
      </c>
      <c r="BF4836">
        <v>20191231</v>
      </c>
      <c r="BG4836">
        <v>2019</v>
      </c>
      <c r="BK4836" s="1" t="s">
        <v>17</v>
      </c>
      <c r="BL4836" s="1" t="s">
        <v>17</v>
      </c>
      <c r="BM4836" s="1" t="s">
        <v>55369</v>
      </c>
      <c r="BN4836" s="1" t="s">
        <v>55384</v>
      </c>
      <c r="BO4836" s="1" t="s">
        <v>13879</v>
      </c>
      <c r="BP4836">
        <v>998</v>
      </c>
      <c r="BQ4836" s="1" t="s">
        <v>44484</v>
      </c>
      <c r="BR4836">
        <v>998</v>
      </c>
      <c r="BS4836" s="1" t="s">
        <v>44484</v>
      </c>
      <c r="BT4836">
        <v>251</v>
      </c>
      <c r="BU4836" s="1" t="s">
        <v>46954</v>
      </c>
      <c r="BW4836" s="1" t="s">
        <v>44486</v>
      </c>
      <c r="BX4836" s="1" t="s">
        <v>46955</v>
      </c>
      <c r="BY4836" t="s">
        <v>44486</v>
      </c>
      <c r="BZ4836" s="1" t="s">
        <v>44488</v>
      </c>
      <c r="CA4836">
        <v>2</v>
      </c>
    </row>
    <row r="4837" spans="1:79" x14ac:dyDescent="0.35">
      <c r="A4837" s="1" t="s">
        <v>5973</v>
      </c>
      <c r="B4837" s="1" t="s">
        <v>5974</v>
      </c>
      <c r="C4837" s="1" t="s">
        <v>5975</v>
      </c>
      <c r="D4837" s="1" t="s">
        <v>5976</v>
      </c>
      <c r="E4837" s="1" t="s">
        <v>57296</v>
      </c>
      <c r="F4837">
        <v>1</v>
      </c>
      <c r="G4837" s="1" t="s">
        <v>13</v>
      </c>
      <c r="H4837">
        <v>7</v>
      </c>
      <c r="I4837" s="1" t="s">
        <v>55376</v>
      </c>
      <c r="J4837">
        <v>99</v>
      </c>
      <c r="K4837" s="1" t="s">
        <v>55377</v>
      </c>
      <c r="L4837">
        <v>8</v>
      </c>
      <c r="M4837" s="1" t="s">
        <v>14</v>
      </c>
      <c r="N4837">
        <v>62</v>
      </c>
      <c r="O4837" s="1" t="s">
        <v>15</v>
      </c>
      <c r="P4837">
        <v>999</v>
      </c>
      <c r="Q4837" s="1" t="s">
        <v>16</v>
      </c>
      <c r="R4837">
        <v>933</v>
      </c>
      <c r="S4837" s="1" t="s">
        <v>44788</v>
      </c>
      <c r="T4837">
        <v>128720.1</v>
      </c>
      <c r="U4837">
        <v>128720.1</v>
      </c>
      <c r="W4837">
        <v>90104.07</v>
      </c>
      <c r="Y4837">
        <v>38616.03</v>
      </c>
      <c r="AC4837">
        <v>512263.79</v>
      </c>
      <c r="AD4837">
        <v>257440.2</v>
      </c>
      <c r="AE4837">
        <v>0</v>
      </c>
      <c r="AF4837">
        <v>0</v>
      </c>
      <c r="AG4837">
        <v>128720.1</v>
      </c>
      <c r="AH4837">
        <v>128720.1</v>
      </c>
      <c r="AM4837">
        <v>90104.07</v>
      </c>
      <c r="AP4837">
        <v>38616.03</v>
      </c>
      <c r="AU4837">
        <v>512263.79</v>
      </c>
      <c r="AV4837">
        <v>257440.2</v>
      </c>
      <c r="AW4837">
        <v>257440.2</v>
      </c>
      <c r="AX4837">
        <v>257440.2</v>
      </c>
      <c r="AZ4837">
        <v>257440.2</v>
      </c>
      <c r="BA4837">
        <v>257440.2</v>
      </c>
      <c r="BB4837">
        <v>0</v>
      </c>
      <c r="BC4837">
        <v>769703.99</v>
      </c>
      <c r="BD4837">
        <v>20170927</v>
      </c>
      <c r="BE4837">
        <v>2017</v>
      </c>
      <c r="BF4837">
        <v>20191229</v>
      </c>
      <c r="BG4837">
        <v>2019</v>
      </c>
      <c r="BH4837">
        <v>2019</v>
      </c>
      <c r="BI4837">
        <v>20191229</v>
      </c>
      <c r="BJ4837">
        <v>2019</v>
      </c>
      <c r="BK4837" s="1" t="s">
        <v>167</v>
      </c>
      <c r="BL4837" s="1" t="s">
        <v>34</v>
      </c>
      <c r="BM4837" s="1" t="s">
        <v>55381</v>
      </c>
      <c r="BN4837" s="1" t="s">
        <v>55370</v>
      </c>
      <c r="BO4837" s="1" t="s">
        <v>5973</v>
      </c>
      <c r="BP4837">
        <v>9</v>
      </c>
      <c r="BQ4837" s="1" t="e" vm="16">
        <v>#VALUE!</v>
      </c>
      <c r="BR4837">
        <v>51</v>
      </c>
      <c r="BS4837" s="1" t="s">
        <v>44766</v>
      </c>
      <c r="BT4837">
        <v>7</v>
      </c>
      <c r="BU4837" s="1" t="s">
        <v>47734</v>
      </c>
      <c r="BV4837">
        <v>933</v>
      </c>
      <c r="BW4837" s="1" t="s">
        <v>44788</v>
      </c>
      <c r="BX4837" s="1" t="s">
        <v>51563</v>
      </c>
      <c r="BY4837">
        <v>52033</v>
      </c>
      <c r="BZ4837" s="1" t="s">
        <v>44574</v>
      </c>
      <c r="CA4837">
        <v>1</v>
      </c>
    </row>
    <row r="4838" spans="1:79" x14ac:dyDescent="0.35">
      <c r="A4838" s="1" t="s">
        <v>17015</v>
      </c>
      <c r="B4838" s="1" t="s">
        <v>17016</v>
      </c>
      <c r="C4838" s="1" t="s">
        <v>4892</v>
      </c>
      <c r="D4838" s="1" t="s">
        <v>4893</v>
      </c>
      <c r="E4838" s="1" t="s">
        <v>60947</v>
      </c>
      <c r="F4838">
        <v>1</v>
      </c>
      <c r="G4838" s="1" t="s">
        <v>13</v>
      </c>
      <c r="H4838">
        <v>2</v>
      </c>
      <c r="I4838" s="1" t="s">
        <v>55383</v>
      </c>
      <c r="J4838">
        <v>14</v>
      </c>
      <c r="K4838" s="1" t="s">
        <v>55477</v>
      </c>
      <c r="L4838">
        <v>10</v>
      </c>
      <c r="M4838" s="1" t="s">
        <v>55</v>
      </c>
      <c r="N4838">
        <v>99</v>
      </c>
      <c r="O4838" s="1" t="s">
        <v>154</v>
      </c>
      <c r="P4838">
        <v>999</v>
      </c>
      <c r="Q4838" s="1" t="s">
        <v>154</v>
      </c>
      <c r="R4838">
        <v>0</v>
      </c>
      <c r="S4838" s="1" t="s">
        <v>55378</v>
      </c>
      <c r="T4838">
        <v>85956.25</v>
      </c>
      <c r="U4838">
        <v>85956.25</v>
      </c>
      <c r="AB4838">
        <v>15168.75</v>
      </c>
      <c r="AD4838">
        <v>85956.25</v>
      </c>
      <c r="AE4838">
        <v>0</v>
      </c>
      <c r="AF4838">
        <v>0</v>
      </c>
      <c r="AG4838">
        <v>85956.25</v>
      </c>
      <c r="AH4838">
        <v>85956.25</v>
      </c>
      <c r="AT4838">
        <v>15168.75</v>
      </c>
      <c r="AV4838">
        <v>85956.25</v>
      </c>
      <c r="AW4838">
        <v>25247.89</v>
      </c>
      <c r="AX4838">
        <v>25247.89</v>
      </c>
      <c r="AZ4838">
        <v>25247.89</v>
      </c>
      <c r="BA4838">
        <v>25247.89</v>
      </c>
      <c r="BB4838">
        <v>0</v>
      </c>
      <c r="BC4838">
        <v>25247.89</v>
      </c>
      <c r="BD4838">
        <v>20170701</v>
      </c>
      <c r="BE4838">
        <v>2017</v>
      </c>
      <c r="BF4838">
        <v>20191231</v>
      </c>
      <c r="BG4838">
        <v>2019</v>
      </c>
      <c r="BK4838" s="1" t="s">
        <v>17</v>
      </c>
      <c r="BL4838" s="1" t="s">
        <v>17</v>
      </c>
      <c r="BM4838" s="1" t="s">
        <v>55369</v>
      </c>
      <c r="BN4838" s="1" t="s">
        <v>55384</v>
      </c>
      <c r="BO4838" s="1" t="s">
        <v>17015</v>
      </c>
      <c r="BP4838">
        <v>998</v>
      </c>
      <c r="BQ4838" s="1" t="s">
        <v>44484</v>
      </c>
      <c r="BR4838">
        <v>998</v>
      </c>
      <c r="BS4838" s="1" t="s">
        <v>44484</v>
      </c>
      <c r="BT4838">
        <v>251</v>
      </c>
      <c r="BU4838" s="1" t="s">
        <v>46954</v>
      </c>
      <c r="BW4838" s="1" t="s">
        <v>44486</v>
      </c>
      <c r="BX4838" s="1" t="s">
        <v>46955</v>
      </c>
      <c r="BY4838" t="s">
        <v>44486</v>
      </c>
      <c r="BZ4838" s="1" t="s">
        <v>44488</v>
      </c>
      <c r="CA4838">
        <v>2</v>
      </c>
    </row>
    <row r="4839" spans="1:79" x14ac:dyDescent="0.35">
      <c r="A4839" s="1" t="s">
        <v>5977</v>
      </c>
      <c r="B4839" s="1" t="s">
        <v>5978</v>
      </c>
      <c r="C4839" s="1" t="s">
        <v>4998</v>
      </c>
      <c r="D4839" s="1" t="s">
        <v>4998</v>
      </c>
      <c r="E4839" s="1" t="s">
        <v>57297</v>
      </c>
      <c r="F4839">
        <v>1</v>
      </c>
      <c r="G4839" s="1" t="s">
        <v>13</v>
      </c>
      <c r="H4839">
        <v>2</v>
      </c>
      <c r="I4839" s="1" t="s">
        <v>55383</v>
      </c>
      <c r="J4839">
        <v>14</v>
      </c>
      <c r="K4839" s="1" t="s">
        <v>55477</v>
      </c>
      <c r="L4839">
        <v>8</v>
      </c>
      <c r="M4839" s="1" t="s">
        <v>14</v>
      </c>
      <c r="N4839">
        <v>61</v>
      </c>
      <c r="O4839" s="1" t="s">
        <v>77</v>
      </c>
      <c r="P4839">
        <v>620</v>
      </c>
      <c r="Q4839" s="1" t="s">
        <v>78</v>
      </c>
      <c r="R4839">
        <v>1309</v>
      </c>
      <c r="S4839" s="1" t="s">
        <v>52604</v>
      </c>
      <c r="X4839">
        <v>188580</v>
      </c>
      <c r="AA4839">
        <v>68800</v>
      </c>
      <c r="AD4839">
        <v>257380</v>
      </c>
      <c r="AE4839">
        <v>0</v>
      </c>
      <c r="AF4839">
        <v>0</v>
      </c>
      <c r="AN4839">
        <v>188580</v>
      </c>
      <c r="AS4839">
        <v>68800</v>
      </c>
      <c r="AV4839">
        <v>257380</v>
      </c>
      <c r="AW4839">
        <v>257380</v>
      </c>
      <c r="AX4839">
        <v>257380</v>
      </c>
      <c r="AZ4839">
        <v>132006</v>
      </c>
      <c r="BA4839">
        <v>132006</v>
      </c>
      <c r="BB4839">
        <v>0</v>
      </c>
      <c r="BC4839">
        <v>132006</v>
      </c>
      <c r="BD4839">
        <v>20190307</v>
      </c>
      <c r="BE4839">
        <v>2019</v>
      </c>
      <c r="BF4839">
        <v>20221205</v>
      </c>
      <c r="BG4839">
        <v>2022</v>
      </c>
      <c r="BK4839" s="1" t="s">
        <v>17</v>
      </c>
      <c r="BL4839" s="1" t="s">
        <v>17</v>
      </c>
      <c r="BM4839" s="1" t="s">
        <v>55369</v>
      </c>
      <c r="BN4839" s="1" t="s">
        <v>55384</v>
      </c>
      <c r="BO4839" s="1" t="s">
        <v>5977</v>
      </c>
      <c r="BP4839">
        <v>13</v>
      </c>
      <c r="BQ4839" s="1" t="e" vm="2">
        <v>#VALUE!</v>
      </c>
      <c r="BR4839">
        <v>67</v>
      </c>
      <c r="BS4839" s="1" t="s">
        <v>52604</v>
      </c>
      <c r="BT4839">
        <v>41</v>
      </c>
      <c r="BU4839" s="1" t="s">
        <v>53316</v>
      </c>
      <c r="BV4839">
        <v>1309</v>
      </c>
      <c r="BW4839" s="1" t="s">
        <v>52604</v>
      </c>
      <c r="BX4839" s="1" t="s">
        <v>44486</v>
      </c>
      <c r="BY4839" t="s">
        <v>44486</v>
      </c>
      <c r="BZ4839" s="1" t="s">
        <v>44574</v>
      </c>
      <c r="CA4839">
        <v>2</v>
      </c>
    </row>
    <row r="4840" spans="1:79" x14ac:dyDescent="0.35">
      <c r="A4840" s="1" t="s">
        <v>17751</v>
      </c>
      <c r="B4840" s="1" t="s">
        <v>17752</v>
      </c>
      <c r="C4840" s="1" t="s">
        <v>4892</v>
      </c>
      <c r="D4840" s="1" t="s">
        <v>4893</v>
      </c>
      <c r="E4840" s="1" t="s">
        <v>61204</v>
      </c>
      <c r="F4840">
        <v>1</v>
      </c>
      <c r="G4840" s="1" t="s">
        <v>13</v>
      </c>
      <c r="H4840">
        <v>2</v>
      </c>
      <c r="I4840" s="1" t="s">
        <v>55383</v>
      </c>
      <c r="J4840">
        <v>99</v>
      </c>
      <c r="K4840" s="1" t="s">
        <v>55377</v>
      </c>
      <c r="L4840">
        <v>9</v>
      </c>
      <c r="M4840" s="1" t="s">
        <v>26</v>
      </c>
      <c r="N4840">
        <v>20</v>
      </c>
      <c r="O4840" s="1" t="s">
        <v>994</v>
      </c>
      <c r="P4840">
        <v>216</v>
      </c>
      <c r="Q4840" s="1" t="s">
        <v>6327</v>
      </c>
      <c r="R4840">
        <v>609</v>
      </c>
      <c r="S4840" s="1" t="s">
        <v>44816</v>
      </c>
      <c r="T4840">
        <v>69700</v>
      </c>
      <c r="U4840">
        <v>69700</v>
      </c>
      <c r="W4840">
        <v>12300</v>
      </c>
      <c r="AD4840">
        <v>82000</v>
      </c>
      <c r="AE4840">
        <v>0</v>
      </c>
      <c r="AF4840">
        <v>0</v>
      </c>
      <c r="AG4840">
        <v>69700</v>
      </c>
      <c r="AH4840">
        <v>69700</v>
      </c>
      <c r="AM4840">
        <v>12300</v>
      </c>
      <c r="AV4840">
        <v>82000</v>
      </c>
      <c r="AW4840">
        <v>76007.97</v>
      </c>
      <c r="AX4840">
        <v>76007.97</v>
      </c>
      <c r="AZ4840">
        <v>76007.97</v>
      </c>
      <c r="BA4840">
        <v>76007.97</v>
      </c>
      <c r="BB4840">
        <v>0</v>
      </c>
      <c r="BC4840">
        <v>76007.97</v>
      </c>
      <c r="BD4840">
        <v>20170701</v>
      </c>
      <c r="BE4840">
        <v>2017</v>
      </c>
      <c r="BF4840">
        <v>20210215</v>
      </c>
      <c r="BG4840">
        <v>2021</v>
      </c>
      <c r="BK4840" s="1" t="s">
        <v>17</v>
      </c>
      <c r="BL4840" s="1" t="s">
        <v>17</v>
      </c>
      <c r="BM4840" s="1" t="s">
        <v>55369</v>
      </c>
      <c r="BN4840" s="1" t="s">
        <v>55384</v>
      </c>
      <c r="BO4840" s="1" t="s">
        <v>17751</v>
      </c>
      <c r="BP4840">
        <v>6</v>
      </c>
      <c r="BQ4840" s="1" t="e" vm="7">
        <v>#VALUE!</v>
      </c>
      <c r="BR4840">
        <v>32</v>
      </c>
      <c r="BS4840" s="1" t="s">
        <v>44816</v>
      </c>
      <c r="BT4840">
        <v>6</v>
      </c>
      <c r="BU4840" s="1" t="s">
        <v>44846</v>
      </c>
      <c r="BV4840">
        <v>609</v>
      </c>
      <c r="BW4840" s="1" t="s">
        <v>44816</v>
      </c>
      <c r="BX4840" s="1" t="s">
        <v>46956</v>
      </c>
      <c r="BY4840">
        <v>34132</v>
      </c>
      <c r="BZ4840" s="1" t="s">
        <v>44574</v>
      </c>
      <c r="CA4840">
        <v>1</v>
      </c>
    </row>
    <row r="4841" spans="1:79" x14ac:dyDescent="0.35">
      <c r="A4841" s="1" t="s">
        <v>5979</v>
      </c>
      <c r="B4841" s="1" t="s">
        <v>5980</v>
      </c>
      <c r="C4841" s="1" t="s">
        <v>5981</v>
      </c>
      <c r="D4841" s="1" t="s">
        <v>5981</v>
      </c>
      <c r="E4841" s="1" t="s">
        <v>57298</v>
      </c>
      <c r="F4841">
        <v>11</v>
      </c>
      <c r="G4841" s="1" t="s">
        <v>304</v>
      </c>
      <c r="H4841">
        <v>6</v>
      </c>
      <c r="I4841" s="1" t="s">
        <v>55379</v>
      </c>
      <c r="J4841">
        <v>1</v>
      </c>
      <c r="K4841" s="1" t="s">
        <v>55458</v>
      </c>
      <c r="L4841">
        <v>8</v>
      </c>
      <c r="M4841" s="1" t="s">
        <v>14</v>
      </c>
      <c r="N4841">
        <v>61</v>
      </c>
      <c r="O4841" s="1" t="s">
        <v>77</v>
      </c>
      <c r="P4841">
        <v>618</v>
      </c>
      <c r="Q4841" s="1" t="s">
        <v>260</v>
      </c>
      <c r="R4841">
        <v>1817</v>
      </c>
      <c r="S4841" s="1" t="s">
        <v>52644</v>
      </c>
      <c r="T4841">
        <v>205844.11</v>
      </c>
      <c r="V4841">
        <v>205844.11</v>
      </c>
      <c r="W4841">
        <v>51461.03</v>
      </c>
      <c r="AD4841">
        <v>257305.14</v>
      </c>
      <c r="AE4841">
        <v>0</v>
      </c>
      <c r="AF4841">
        <v>0</v>
      </c>
      <c r="AG4841">
        <v>205844.11</v>
      </c>
      <c r="AI4841">
        <v>205844.11</v>
      </c>
      <c r="AM4841">
        <v>51461.03</v>
      </c>
      <c r="AV4841">
        <v>257305.14</v>
      </c>
      <c r="AW4841">
        <v>257305.14</v>
      </c>
      <c r="AX4841">
        <v>257305.14</v>
      </c>
      <c r="AY4841">
        <v>257305.14</v>
      </c>
      <c r="AZ4841">
        <v>256367.33</v>
      </c>
      <c r="BA4841">
        <v>256367.33</v>
      </c>
      <c r="BB4841">
        <v>248641.98</v>
      </c>
      <c r="BC4841">
        <v>256367.33</v>
      </c>
      <c r="BD4841">
        <v>20170216</v>
      </c>
      <c r="BE4841">
        <v>2017</v>
      </c>
      <c r="BF4841">
        <v>20200502</v>
      </c>
      <c r="BG4841">
        <v>2020</v>
      </c>
      <c r="BK4841" s="1" t="s">
        <v>167</v>
      </c>
      <c r="BL4841" s="1" t="s">
        <v>167</v>
      </c>
      <c r="BM4841" s="1" t="s">
        <v>55369</v>
      </c>
      <c r="BN4841" s="1" t="s">
        <v>55382</v>
      </c>
      <c r="BO4841" s="1" t="s">
        <v>5979</v>
      </c>
      <c r="BP4841">
        <v>18</v>
      </c>
      <c r="BQ4841" s="1" t="e" vm="4">
        <v>#VALUE!</v>
      </c>
      <c r="BR4841">
        <v>79</v>
      </c>
      <c r="BS4841" s="1" t="s">
        <v>52644</v>
      </c>
      <c r="BT4841">
        <v>23</v>
      </c>
      <c r="BU4841" s="1" t="s">
        <v>52724</v>
      </c>
      <c r="BV4841">
        <v>1817</v>
      </c>
      <c r="BW4841" s="1" t="s">
        <v>52644</v>
      </c>
      <c r="BX4841" s="1" t="s">
        <v>54884</v>
      </c>
      <c r="BY4841">
        <v>88100</v>
      </c>
      <c r="BZ4841" s="1" t="s">
        <v>44574</v>
      </c>
      <c r="CA4841">
        <v>1</v>
      </c>
    </row>
    <row r="4842" spans="1:79" x14ac:dyDescent="0.35">
      <c r="A4842" s="1" t="s">
        <v>6325</v>
      </c>
      <c r="B4842" s="1" t="s">
        <v>6326</v>
      </c>
      <c r="C4842" s="1" t="s">
        <v>4892</v>
      </c>
      <c r="D4842" s="1" t="s">
        <v>4893</v>
      </c>
      <c r="E4842" s="1" t="s">
        <v>57431</v>
      </c>
      <c r="F4842">
        <v>1</v>
      </c>
      <c r="G4842" s="1" t="s">
        <v>13</v>
      </c>
      <c r="H4842">
        <v>2</v>
      </c>
      <c r="I4842" s="1" t="s">
        <v>55383</v>
      </c>
      <c r="J4842">
        <v>14</v>
      </c>
      <c r="K4842" s="1" t="s">
        <v>55477</v>
      </c>
      <c r="L4842">
        <v>9</v>
      </c>
      <c r="M4842" s="1" t="s">
        <v>26</v>
      </c>
      <c r="N4842">
        <v>20</v>
      </c>
      <c r="O4842" s="1" t="s">
        <v>994</v>
      </c>
      <c r="P4842">
        <v>216</v>
      </c>
      <c r="Q4842" s="1" t="s">
        <v>6327</v>
      </c>
      <c r="R4842">
        <v>609</v>
      </c>
      <c r="S4842" s="1" t="s">
        <v>44816</v>
      </c>
      <c r="T4842">
        <v>201620</v>
      </c>
      <c r="U4842">
        <v>201620</v>
      </c>
      <c r="W4842">
        <v>35580</v>
      </c>
      <c r="AD4842">
        <v>237200</v>
      </c>
      <c r="AE4842">
        <v>0</v>
      </c>
      <c r="AF4842">
        <v>0</v>
      </c>
      <c r="AG4842">
        <v>201620</v>
      </c>
      <c r="AH4842">
        <v>201620</v>
      </c>
      <c r="AM4842">
        <v>35580</v>
      </c>
      <c r="AV4842">
        <v>237200</v>
      </c>
      <c r="AW4842">
        <v>188071.88</v>
      </c>
      <c r="AX4842">
        <v>188071.88</v>
      </c>
      <c r="AZ4842">
        <v>188071.88</v>
      </c>
      <c r="BA4842">
        <v>188071.88</v>
      </c>
      <c r="BB4842">
        <v>0</v>
      </c>
      <c r="BC4842">
        <v>209906.83</v>
      </c>
      <c r="BD4842">
        <v>20170701</v>
      </c>
      <c r="BE4842">
        <v>2017</v>
      </c>
      <c r="BF4842">
        <v>20210215</v>
      </c>
      <c r="BG4842">
        <v>2021</v>
      </c>
      <c r="BK4842" s="1" t="s">
        <v>17</v>
      </c>
      <c r="BL4842" s="1" t="s">
        <v>17</v>
      </c>
      <c r="BM4842" s="1" t="s">
        <v>55369</v>
      </c>
      <c r="BN4842" s="1" t="s">
        <v>55384</v>
      </c>
      <c r="BO4842" s="1" t="s">
        <v>6325</v>
      </c>
      <c r="BP4842">
        <v>6</v>
      </c>
      <c r="BQ4842" s="1" t="e" vm="7">
        <v>#VALUE!</v>
      </c>
      <c r="BR4842">
        <v>32</v>
      </c>
      <c r="BS4842" s="1" t="s">
        <v>44816</v>
      </c>
      <c r="BT4842">
        <v>6</v>
      </c>
      <c r="BU4842" s="1" t="s">
        <v>44846</v>
      </c>
      <c r="BV4842">
        <v>609</v>
      </c>
      <c r="BW4842" s="1" t="s">
        <v>44816</v>
      </c>
      <c r="BX4842" s="1" t="s">
        <v>46050</v>
      </c>
      <c r="BY4842">
        <v>34149</v>
      </c>
      <c r="BZ4842" s="1" t="s">
        <v>44574</v>
      </c>
      <c r="CA4842">
        <v>1</v>
      </c>
    </row>
    <row r="4843" spans="1:79" x14ac:dyDescent="0.35">
      <c r="A4843" s="1" t="s">
        <v>5985</v>
      </c>
      <c r="B4843" s="1" t="s">
        <v>5986</v>
      </c>
      <c r="C4843" s="1" t="s">
        <v>5987</v>
      </c>
      <c r="D4843" s="1" t="s">
        <v>5987</v>
      </c>
      <c r="E4843" s="1" t="s">
        <v>57299</v>
      </c>
      <c r="F4843">
        <v>11</v>
      </c>
      <c r="G4843" s="1" t="s">
        <v>304</v>
      </c>
      <c r="H4843">
        <v>6</v>
      </c>
      <c r="I4843" s="1" t="s">
        <v>55379</v>
      </c>
      <c r="J4843">
        <v>1</v>
      </c>
      <c r="K4843" s="1" t="s">
        <v>55458</v>
      </c>
      <c r="L4843">
        <v>8</v>
      </c>
      <c r="M4843" s="1" t="s">
        <v>14</v>
      </c>
      <c r="N4843">
        <v>61</v>
      </c>
      <c r="O4843" s="1" t="s">
        <v>77</v>
      </c>
      <c r="P4843">
        <v>620</v>
      </c>
      <c r="Q4843" s="1" t="s">
        <v>78</v>
      </c>
      <c r="R4843">
        <v>1517</v>
      </c>
      <c r="S4843" s="1" t="s">
        <v>52614</v>
      </c>
      <c r="T4843">
        <v>205783.35</v>
      </c>
      <c r="V4843">
        <v>205783.35</v>
      </c>
      <c r="W4843">
        <v>51445.83</v>
      </c>
      <c r="AD4843">
        <v>257229.18</v>
      </c>
      <c r="AE4843">
        <v>0</v>
      </c>
      <c r="AF4843">
        <v>0</v>
      </c>
      <c r="AG4843">
        <v>205783.35</v>
      </c>
      <c r="AI4843">
        <v>205783.35</v>
      </c>
      <c r="AM4843">
        <v>51445.83</v>
      </c>
      <c r="AV4843">
        <v>257229.18</v>
      </c>
      <c r="AW4843">
        <v>257229.18</v>
      </c>
      <c r="AX4843">
        <v>257229.18</v>
      </c>
      <c r="AY4843">
        <v>257229.18</v>
      </c>
      <c r="AZ4843">
        <v>226449.62</v>
      </c>
      <c r="BA4843">
        <v>226449.62</v>
      </c>
      <c r="BB4843">
        <v>257229.18</v>
      </c>
      <c r="BC4843">
        <v>226449.62</v>
      </c>
      <c r="BD4843">
        <v>20180123</v>
      </c>
      <c r="BE4843">
        <v>2018</v>
      </c>
      <c r="BF4843">
        <v>20210301</v>
      </c>
      <c r="BG4843">
        <v>2021</v>
      </c>
      <c r="BK4843" s="1" t="s">
        <v>17</v>
      </c>
      <c r="BL4843" s="1" t="s">
        <v>17</v>
      </c>
      <c r="BM4843" s="1" t="s">
        <v>55369</v>
      </c>
      <c r="BN4843" s="1" t="s">
        <v>55382</v>
      </c>
      <c r="BO4843" s="1" t="s">
        <v>5985</v>
      </c>
      <c r="BP4843">
        <v>15</v>
      </c>
      <c r="BQ4843" s="1" t="e" vm="1">
        <v>#VALUE!</v>
      </c>
      <c r="BR4843">
        <v>63</v>
      </c>
      <c r="BS4843" s="1" t="s">
        <v>52614</v>
      </c>
      <c r="BT4843">
        <v>49</v>
      </c>
      <c r="BU4843" s="1" t="s">
        <v>52618</v>
      </c>
      <c r="BV4843">
        <v>1517</v>
      </c>
      <c r="BW4843" s="1" t="s">
        <v>52614</v>
      </c>
      <c r="BX4843" s="1" t="s">
        <v>54896</v>
      </c>
      <c r="BY4843">
        <v>80133</v>
      </c>
      <c r="BZ4843" s="1" t="s">
        <v>44574</v>
      </c>
      <c r="CA4843">
        <v>1</v>
      </c>
    </row>
    <row r="4844" spans="1:79" x14ac:dyDescent="0.35">
      <c r="A4844" s="1" t="s">
        <v>11395</v>
      </c>
      <c r="B4844" s="1" t="s">
        <v>11396</v>
      </c>
      <c r="C4844" s="1" t="s">
        <v>4892</v>
      </c>
      <c r="D4844" s="1" t="s">
        <v>4893</v>
      </c>
      <c r="E4844" s="1" t="s">
        <v>59244</v>
      </c>
      <c r="F4844">
        <v>1</v>
      </c>
      <c r="G4844" s="1" t="s">
        <v>13</v>
      </c>
      <c r="H4844">
        <v>2</v>
      </c>
      <c r="I4844" s="1" t="s">
        <v>55383</v>
      </c>
      <c r="J4844">
        <v>99</v>
      </c>
      <c r="K4844" s="1" t="s">
        <v>55377</v>
      </c>
      <c r="L4844">
        <v>10</v>
      </c>
      <c r="M4844" s="1" t="s">
        <v>55</v>
      </c>
      <c r="N4844">
        <v>99</v>
      </c>
      <c r="O4844" s="1" t="s">
        <v>154</v>
      </c>
      <c r="P4844">
        <v>999</v>
      </c>
      <c r="Q4844" s="1" t="s">
        <v>154</v>
      </c>
      <c r="R4844">
        <v>0</v>
      </c>
      <c r="S4844" s="1" t="s">
        <v>55378</v>
      </c>
      <c r="T4844">
        <v>130160.5</v>
      </c>
      <c r="U4844">
        <v>130160.5</v>
      </c>
      <c r="AC4844">
        <v>22969.5</v>
      </c>
      <c r="AD4844">
        <v>130160.5</v>
      </c>
      <c r="AE4844">
        <v>0</v>
      </c>
      <c r="AF4844">
        <v>0</v>
      </c>
      <c r="AG4844">
        <v>130160.5</v>
      </c>
      <c r="AH4844">
        <v>130160.5</v>
      </c>
      <c r="AU4844">
        <v>22969.5</v>
      </c>
      <c r="AV4844">
        <v>130160.5</v>
      </c>
      <c r="AW4844">
        <v>13866.08</v>
      </c>
      <c r="AX4844">
        <v>13866.08</v>
      </c>
      <c r="AZ4844">
        <v>13866.08</v>
      </c>
      <c r="BA4844">
        <v>13866.08</v>
      </c>
      <c r="BB4844">
        <v>0</v>
      </c>
      <c r="BC4844">
        <v>13104.74</v>
      </c>
      <c r="BD4844">
        <v>20170701</v>
      </c>
      <c r="BE4844">
        <v>2017</v>
      </c>
      <c r="BF4844">
        <v>20191231</v>
      </c>
      <c r="BG4844">
        <v>2019</v>
      </c>
      <c r="BK4844" s="1" t="s">
        <v>17</v>
      </c>
      <c r="BL4844" s="1" t="s">
        <v>17</v>
      </c>
      <c r="BM4844" s="1" t="s">
        <v>55369</v>
      </c>
      <c r="BN4844" s="1" t="s">
        <v>55384</v>
      </c>
      <c r="BO4844" s="1" t="s">
        <v>11395</v>
      </c>
      <c r="BP4844">
        <v>998</v>
      </c>
      <c r="BQ4844" s="1" t="s">
        <v>44484</v>
      </c>
      <c r="BR4844">
        <v>998</v>
      </c>
      <c r="BS4844" s="1" t="s">
        <v>44484</v>
      </c>
      <c r="BT4844">
        <v>251</v>
      </c>
      <c r="BU4844" s="1" t="s">
        <v>46954</v>
      </c>
      <c r="BW4844" s="1" t="s">
        <v>44486</v>
      </c>
      <c r="BX4844" s="1" t="s">
        <v>46955</v>
      </c>
      <c r="BY4844" t="s">
        <v>44486</v>
      </c>
      <c r="BZ4844" s="1" t="s">
        <v>44488</v>
      </c>
      <c r="CA4844">
        <v>2</v>
      </c>
    </row>
    <row r="4845" spans="1:79" x14ac:dyDescent="0.35">
      <c r="A4845" s="1" t="s">
        <v>5988</v>
      </c>
      <c r="B4845" s="1" t="s">
        <v>5989</v>
      </c>
      <c r="C4845" s="1" t="s">
        <v>5990</v>
      </c>
      <c r="D4845" s="1" t="s">
        <v>5990</v>
      </c>
      <c r="E4845" s="1" t="s">
        <v>57300</v>
      </c>
      <c r="F4845">
        <v>11</v>
      </c>
      <c r="G4845" s="1" t="s">
        <v>304</v>
      </c>
      <c r="H4845">
        <v>6</v>
      </c>
      <c r="I4845" s="1" t="s">
        <v>55379</v>
      </c>
      <c r="J4845">
        <v>1</v>
      </c>
      <c r="K4845" s="1" t="s">
        <v>55458</v>
      </c>
      <c r="L4845">
        <v>8</v>
      </c>
      <c r="M4845" s="1" t="s">
        <v>14</v>
      </c>
      <c r="N4845">
        <v>61</v>
      </c>
      <c r="O4845" s="1" t="s">
        <v>77</v>
      </c>
      <c r="P4845">
        <v>620</v>
      </c>
      <c r="Q4845" s="1" t="s">
        <v>78</v>
      </c>
      <c r="R4845">
        <v>1517</v>
      </c>
      <c r="S4845" s="1" t="s">
        <v>52614</v>
      </c>
      <c r="T4845">
        <v>205783.34</v>
      </c>
      <c r="V4845">
        <v>205783.34</v>
      </c>
      <c r="W4845">
        <v>51445.84</v>
      </c>
      <c r="AD4845">
        <v>257229.18</v>
      </c>
      <c r="AE4845">
        <v>0</v>
      </c>
      <c r="AF4845">
        <v>0</v>
      </c>
      <c r="AG4845">
        <v>205783.34</v>
      </c>
      <c r="AI4845">
        <v>205783.34</v>
      </c>
      <c r="AM4845">
        <v>51445.84</v>
      </c>
      <c r="AV4845">
        <v>257229.18</v>
      </c>
      <c r="AW4845">
        <v>257229.18</v>
      </c>
      <c r="AX4845">
        <v>257229.18</v>
      </c>
      <c r="AY4845">
        <v>257229.18</v>
      </c>
      <c r="BC4845">
        <v>0</v>
      </c>
      <c r="BD4845">
        <v>20181101</v>
      </c>
      <c r="BE4845">
        <v>2018</v>
      </c>
      <c r="BF4845">
        <v>20220409</v>
      </c>
      <c r="BG4845">
        <v>2022</v>
      </c>
      <c r="BK4845" s="1" t="s">
        <v>29</v>
      </c>
      <c r="BL4845" s="1" t="s">
        <v>17</v>
      </c>
      <c r="BM4845" s="1" t="s">
        <v>55369</v>
      </c>
      <c r="BN4845" s="1" t="s">
        <v>55382</v>
      </c>
      <c r="BO4845" s="1" t="s">
        <v>5988</v>
      </c>
      <c r="BP4845">
        <v>15</v>
      </c>
      <c r="BQ4845" s="1" t="e" vm="1">
        <v>#VALUE!</v>
      </c>
      <c r="BR4845">
        <v>63</v>
      </c>
      <c r="BS4845" s="1" t="s">
        <v>52614</v>
      </c>
      <c r="BT4845">
        <v>49</v>
      </c>
      <c r="BU4845" s="1" t="s">
        <v>52618</v>
      </c>
      <c r="BV4845">
        <v>1517</v>
      </c>
      <c r="BW4845" s="1" t="s">
        <v>52614</v>
      </c>
      <c r="BX4845" s="1" t="s">
        <v>54897</v>
      </c>
      <c r="BY4845">
        <v>80133</v>
      </c>
      <c r="BZ4845" s="1" t="s">
        <v>44574</v>
      </c>
      <c r="CA4845">
        <v>1</v>
      </c>
    </row>
    <row r="4846" spans="1:79" x14ac:dyDescent="0.35">
      <c r="A4846" s="1" t="s">
        <v>8400</v>
      </c>
      <c r="B4846" s="1" t="s">
        <v>8401</v>
      </c>
      <c r="C4846" s="1" t="s">
        <v>8402</v>
      </c>
      <c r="D4846" s="1" t="s">
        <v>8403</v>
      </c>
      <c r="E4846" s="1" t="s">
        <v>58178</v>
      </c>
      <c r="F4846">
        <v>5</v>
      </c>
      <c r="G4846" s="1" t="s">
        <v>153</v>
      </c>
      <c r="H4846">
        <v>2</v>
      </c>
      <c r="I4846" s="1" t="s">
        <v>55383</v>
      </c>
      <c r="J4846">
        <v>99</v>
      </c>
      <c r="K4846" s="1" t="s">
        <v>55377</v>
      </c>
      <c r="L4846">
        <v>8</v>
      </c>
      <c r="M4846" s="1" t="s">
        <v>14</v>
      </c>
      <c r="N4846">
        <v>61</v>
      </c>
      <c r="O4846" s="1" t="s">
        <v>77</v>
      </c>
      <c r="P4846">
        <v>620</v>
      </c>
      <c r="Q4846" s="1" t="s">
        <v>78</v>
      </c>
      <c r="R4846">
        <v>609</v>
      </c>
      <c r="S4846" s="1" t="s">
        <v>44816</v>
      </c>
      <c r="T4846">
        <v>155380</v>
      </c>
      <c r="U4846">
        <v>155380</v>
      </c>
      <c r="W4846">
        <v>27420</v>
      </c>
      <c r="AD4846">
        <v>182800</v>
      </c>
      <c r="AE4846">
        <v>0</v>
      </c>
      <c r="AF4846">
        <v>0</v>
      </c>
      <c r="AG4846">
        <v>155380</v>
      </c>
      <c r="AH4846">
        <v>155380</v>
      </c>
      <c r="AM4846">
        <v>27420</v>
      </c>
      <c r="AV4846">
        <v>182800</v>
      </c>
      <c r="AW4846">
        <v>16547.37</v>
      </c>
      <c r="AX4846">
        <v>16547.37</v>
      </c>
      <c r="AZ4846">
        <v>16547.37</v>
      </c>
      <c r="BA4846">
        <v>16547.37</v>
      </c>
      <c r="BB4846">
        <v>0</v>
      </c>
      <c r="BC4846">
        <v>16547.37</v>
      </c>
      <c r="BD4846">
        <v>20171001</v>
      </c>
      <c r="BE4846">
        <v>2017</v>
      </c>
      <c r="BF4846">
        <v>20190331</v>
      </c>
      <c r="BG4846">
        <v>2019</v>
      </c>
      <c r="BK4846" s="1" t="s">
        <v>17</v>
      </c>
      <c r="BL4846" s="1" t="s">
        <v>17</v>
      </c>
      <c r="BM4846" s="1" t="s">
        <v>55369</v>
      </c>
      <c r="BN4846" s="1" t="s">
        <v>55384</v>
      </c>
      <c r="BO4846" s="1" t="s">
        <v>8400</v>
      </c>
      <c r="BP4846">
        <v>6</v>
      </c>
      <c r="BQ4846" s="1" t="e" vm="7">
        <v>#VALUE!</v>
      </c>
      <c r="BR4846">
        <v>32</v>
      </c>
      <c r="BS4846" s="1" t="s">
        <v>44816</v>
      </c>
      <c r="BT4846">
        <v>6</v>
      </c>
      <c r="BU4846" s="1" t="s">
        <v>44846</v>
      </c>
      <c r="BV4846">
        <v>609</v>
      </c>
      <c r="BW4846" s="1" t="s">
        <v>44816</v>
      </c>
      <c r="BX4846" s="1" t="s">
        <v>46957</v>
      </c>
      <c r="BY4846">
        <v>34123</v>
      </c>
      <c r="BZ4846" s="1" t="s">
        <v>44574</v>
      </c>
      <c r="CA4846">
        <v>1</v>
      </c>
    </row>
    <row r="4847" spans="1:79" x14ac:dyDescent="0.35">
      <c r="A4847" s="1" t="s">
        <v>5982</v>
      </c>
      <c r="B4847" s="1" t="s">
        <v>5983</v>
      </c>
      <c r="C4847" s="1" t="s">
        <v>5984</v>
      </c>
      <c r="D4847" s="1" t="s">
        <v>5984</v>
      </c>
      <c r="E4847" s="1" t="s">
        <v>57301</v>
      </c>
      <c r="F4847">
        <v>11</v>
      </c>
      <c r="G4847" s="1" t="s">
        <v>304</v>
      </c>
      <c r="H4847">
        <v>6</v>
      </c>
      <c r="I4847" s="1" t="s">
        <v>55379</v>
      </c>
      <c r="J4847">
        <v>1</v>
      </c>
      <c r="K4847" s="1" t="s">
        <v>55458</v>
      </c>
      <c r="L4847">
        <v>8</v>
      </c>
      <c r="M4847" s="1" t="s">
        <v>14</v>
      </c>
      <c r="N4847">
        <v>61</v>
      </c>
      <c r="O4847" s="1" t="s">
        <v>77</v>
      </c>
      <c r="P4847">
        <v>620</v>
      </c>
      <c r="Q4847" s="1" t="s">
        <v>78</v>
      </c>
      <c r="R4847">
        <v>1314</v>
      </c>
      <c r="S4847" s="1" t="s">
        <v>52582</v>
      </c>
      <c r="T4847">
        <v>154337.51</v>
      </c>
      <c r="V4847">
        <v>154337.51</v>
      </c>
      <c r="W4847">
        <v>102891.67</v>
      </c>
      <c r="AD4847">
        <v>257229.18</v>
      </c>
      <c r="AE4847">
        <v>0</v>
      </c>
      <c r="AF4847">
        <v>0</v>
      </c>
      <c r="AG4847">
        <v>154337.51</v>
      </c>
      <c r="AI4847">
        <v>154337.51</v>
      </c>
      <c r="AM4847">
        <v>102891.67</v>
      </c>
      <c r="AV4847">
        <v>257229.18</v>
      </c>
      <c r="AW4847">
        <v>257229.18</v>
      </c>
      <c r="AX4847">
        <v>257229.18</v>
      </c>
      <c r="AY4847">
        <v>257229.18</v>
      </c>
      <c r="AZ4847">
        <v>70353.279999999999</v>
      </c>
      <c r="BA4847">
        <v>70353.279999999999</v>
      </c>
      <c r="BB4847">
        <v>28581.02</v>
      </c>
      <c r="BC4847">
        <v>70353.279999999999</v>
      </c>
      <c r="BD4847">
        <v>20190101</v>
      </c>
      <c r="BE4847">
        <v>2019</v>
      </c>
      <c r="BF4847">
        <v>20211231</v>
      </c>
      <c r="BG4847">
        <v>2021</v>
      </c>
      <c r="BK4847" s="1" t="s">
        <v>17</v>
      </c>
      <c r="BL4847" s="1" t="s">
        <v>17</v>
      </c>
      <c r="BM4847" s="1" t="s">
        <v>55369</v>
      </c>
      <c r="BN4847" s="1" t="s">
        <v>55382</v>
      </c>
      <c r="BO4847" s="1" t="s">
        <v>5982</v>
      </c>
      <c r="BP4847">
        <v>13</v>
      </c>
      <c r="BQ4847" s="1" t="e" vm="2">
        <v>#VALUE!</v>
      </c>
      <c r="BR4847">
        <v>69</v>
      </c>
      <c r="BS4847" s="1" t="s">
        <v>52582</v>
      </c>
      <c r="BT4847">
        <v>22</v>
      </c>
      <c r="BU4847" s="1" t="s">
        <v>53317</v>
      </c>
      <c r="BV4847">
        <v>1314</v>
      </c>
      <c r="BW4847" s="1" t="s">
        <v>52582</v>
      </c>
      <c r="BX4847" s="1" t="s">
        <v>44486</v>
      </c>
      <c r="BY4847" t="s">
        <v>44486</v>
      </c>
      <c r="BZ4847" s="1" t="s">
        <v>44574</v>
      </c>
      <c r="CA4847">
        <v>2</v>
      </c>
    </row>
    <row r="4848" spans="1:79" x14ac:dyDescent="0.35">
      <c r="A4848" s="1" t="s">
        <v>5991</v>
      </c>
      <c r="B4848" s="1" t="s">
        <v>5992</v>
      </c>
      <c r="C4848" s="1" t="s">
        <v>1065</v>
      </c>
      <c r="D4848" s="1" t="s">
        <v>1065</v>
      </c>
      <c r="E4848" s="1" t="s">
        <v>57302</v>
      </c>
      <c r="F4848">
        <v>1</v>
      </c>
      <c r="G4848" s="1" t="s">
        <v>13</v>
      </c>
      <c r="H4848">
        <v>7</v>
      </c>
      <c r="I4848" s="1" t="s">
        <v>55376</v>
      </c>
      <c r="J4848">
        <v>20</v>
      </c>
      <c r="K4848" s="1" t="s">
        <v>55426</v>
      </c>
      <c r="L4848">
        <v>8</v>
      </c>
      <c r="M4848" s="1" t="s">
        <v>14</v>
      </c>
      <c r="N4848">
        <v>62</v>
      </c>
      <c r="O4848" s="1" t="s">
        <v>15</v>
      </c>
      <c r="P4848">
        <v>999</v>
      </c>
      <c r="Q4848" s="1" t="s">
        <v>16</v>
      </c>
      <c r="R4848">
        <v>9999</v>
      </c>
      <c r="S4848" s="1" t="s">
        <v>55368</v>
      </c>
      <c r="X4848">
        <v>257060</v>
      </c>
      <c r="AC4848">
        <v>257060</v>
      </c>
      <c r="AD4848">
        <v>257060</v>
      </c>
      <c r="AE4848">
        <v>0</v>
      </c>
      <c r="AF4848">
        <v>0</v>
      </c>
      <c r="AN4848">
        <v>257060</v>
      </c>
      <c r="AU4848">
        <v>257060</v>
      </c>
      <c r="AV4848">
        <v>257060</v>
      </c>
      <c r="AW4848">
        <v>257060</v>
      </c>
      <c r="AX4848">
        <v>257060</v>
      </c>
      <c r="BC4848">
        <v>0</v>
      </c>
      <c r="BD4848">
        <v>20180101</v>
      </c>
      <c r="BE4848">
        <v>2018</v>
      </c>
      <c r="BF4848">
        <v>20200701</v>
      </c>
      <c r="BG4848">
        <v>2020</v>
      </c>
      <c r="BK4848" s="1" t="s">
        <v>29</v>
      </c>
      <c r="BL4848" s="1" t="s">
        <v>17</v>
      </c>
      <c r="BM4848" s="1" t="s">
        <v>55369</v>
      </c>
      <c r="BN4848" s="1" t="s">
        <v>55370</v>
      </c>
      <c r="BO4848" s="1" t="s">
        <v>5991</v>
      </c>
      <c r="BP4848">
        <v>12</v>
      </c>
      <c r="BQ4848" s="1" t="e" vm="8">
        <v>#VALUE!</v>
      </c>
      <c r="BR4848">
        <v>58</v>
      </c>
      <c r="BS4848" s="1" t="s">
        <v>44669</v>
      </c>
      <c r="BT4848">
        <v>91</v>
      </c>
      <c r="BU4848" s="1" t="s">
        <v>44670</v>
      </c>
      <c r="BV4848">
        <v>1209</v>
      </c>
      <c r="BW4848" s="1" t="s">
        <v>44669</v>
      </c>
      <c r="BX4848" s="1" t="s">
        <v>54386</v>
      </c>
      <c r="BY4848">
        <v>156</v>
      </c>
      <c r="BZ4848" s="1" t="s">
        <v>44574</v>
      </c>
      <c r="CA4848">
        <v>1</v>
      </c>
    </row>
    <row r="4849" spans="1:79" x14ac:dyDescent="0.35">
      <c r="A4849" s="1" t="s">
        <v>5991</v>
      </c>
      <c r="B4849" s="1" t="s">
        <v>5992</v>
      </c>
      <c r="C4849" s="1" t="s">
        <v>1065</v>
      </c>
      <c r="D4849" s="1" t="s">
        <v>1065</v>
      </c>
      <c r="E4849" s="1" t="s">
        <v>57302</v>
      </c>
      <c r="F4849">
        <v>1</v>
      </c>
      <c r="G4849" s="1" t="s">
        <v>13</v>
      </c>
      <c r="H4849">
        <v>7</v>
      </c>
      <c r="I4849" s="1" t="s">
        <v>55376</v>
      </c>
      <c r="J4849">
        <v>20</v>
      </c>
      <c r="K4849" s="1" t="s">
        <v>55426</v>
      </c>
      <c r="L4849">
        <v>8</v>
      </c>
      <c r="M4849" s="1" t="s">
        <v>14</v>
      </c>
      <c r="N4849">
        <v>62</v>
      </c>
      <c r="O4849" s="1" t="s">
        <v>15</v>
      </c>
      <c r="P4849">
        <v>999</v>
      </c>
      <c r="Q4849" s="1" t="s">
        <v>16</v>
      </c>
      <c r="R4849">
        <v>9999</v>
      </c>
      <c r="S4849" s="1" t="s">
        <v>55368</v>
      </c>
      <c r="X4849">
        <v>257060</v>
      </c>
      <c r="AC4849">
        <v>257060</v>
      </c>
      <c r="AD4849">
        <v>257060</v>
      </c>
      <c r="AE4849">
        <v>0</v>
      </c>
      <c r="AF4849">
        <v>0</v>
      </c>
      <c r="AN4849">
        <v>257060</v>
      </c>
      <c r="AU4849">
        <v>257060</v>
      </c>
      <c r="AV4849">
        <v>257060</v>
      </c>
      <c r="AW4849">
        <v>257060</v>
      </c>
      <c r="AX4849">
        <v>257060</v>
      </c>
      <c r="BC4849">
        <v>0</v>
      </c>
      <c r="BD4849">
        <v>20180101</v>
      </c>
      <c r="BE4849">
        <v>2018</v>
      </c>
      <c r="BF4849">
        <v>20200701</v>
      </c>
      <c r="BG4849">
        <v>2020</v>
      </c>
      <c r="BK4849" s="1" t="s">
        <v>29</v>
      </c>
      <c r="BL4849" s="1" t="s">
        <v>17</v>
      </c>
      <c r="BM4849" s="1" t="s">
        <v>55369</v>
      </c>
      <c r="BN4849" s="1" t="s">
        <v>55370</v>
      </c>
      <c r="BO4849" s="1" t="s">
        <v>5991</v>
      </c>
      <c r="BP4849">
        <v>17</v>
      </c>
      <c r="BQ4849" s="1" t="e" vm="3">
        <v>#VALUE!</v>
      </c>
      <c r="BR4849">
        <v>76</v>
      </c>
      <c r="BS4849" s="1" t="s">
        <v>52629</v>
      </c>
      <c r="BT4849">
        <v>89</v>
      </c>
      <c r="BU4849" s="1" t="s">
        <v>53566</v>
      </c>
      <c r="BV4849">
        <v>1705</v>
      </c>
      <c r="BW4849" s="1" t="s">
        <v>52629</v>
      </c>
      <c r="BX4849" s="1" t="s">
        <v>54387</v>
      </c>
      <c r="BY4849">
        <v>85050</v>
      </c>
      <c r="BZ4849" s="1" t="s">
        <v>44574</v>
      </c>
      <c r="CA4849">
        <v>1</v>
      </c>
    </row>
    <row r="4850" spans="1:79" x14ac:dyDescent="0.35">
      <c r="A4850" s="1" t="s">
        <v>5991</v>
      </c>
      <c r="B4850" s="1" t="s">
        <v>5992</v>
      </c>
      <c r="C4850" s="1" t="s">
        <v>1065</v>
      </c>
      <c r="D4850" s="1" t="s">
        <v>1065</v>
      </c>
      <c r="E4850" s="1" t="s">
        <v>57302</v>
      </c>
      <c r="F4850">
        <v>1</v>
      </c>
      <c r="G4850" s="1" t="s">
        <v>13</v>
      </c>
      <c r="H4850">
        <v>7</v>
      </c>
      <c r="I4850" s="1" t="s">
        <v>55376</v>
      </c>
      <c r="J4850">
        <v>20</v>
      </c>
      <c r="K4850" s="1" t="s">
        <v>55426</v>
      </c>
      <c r="L4850">
        <v>8</v>
      </c>
      <c r="M4850" s="1" t="s">
        <v>14</v>
      </c>
      <c r="N4850">
        <v>62</v>
      </c>
      <c r="O4850" s="1" t="s">
        <v>15</v>
      </c>
      <c r="P4850">
        <v>999</v>
      </c>
      <c r="Q4850" s="1" t="s">
        <v>16</v>
      </c>
      <c r="R4850">
        <v>9999</v>
      </c>
      <c r="S4850" s="1" t="s">
        <v>55368</v>
      </c>
      <c r="X4850">
        <v>257060</v>
      </c>
      <c r="AC4850">
        <v>257060</v>
      </c>
      <c r="AD4850">
        <v>257060</v>
      </c>
      <c r="AE4850">
        <v>0</v>
      </c>
      <c r="AF4850">
        <v>0</v>
      </c>
      <c r="AN4850">
        <v>257060</v>
      </c>
      <c r="AU4850">
        <v>257060</v>
      </c>
      <c r="AV4850">
        <v>257060</v>
      </c>
      <c r="AW4850">
        <v>257060</v>
      </c>
      <c r="AX4850">
        <v>257060</v>
      </c>
      <c r="BC4850">
        <v>0</v>
      </c>
      <c r="BD4850">
        <v>20180101</v>
      </c>
      <c r="BE4850">
        <v>2018</v>
      </c>
      <c r="BF4850">
        <v>20200701</v>
      </c>
      <c r="BG4850">
        <v>2020</v>
      </c>
      <c r="BK4850" s="1" t="s">
        <v>29</v>
      </c>
      <c r="BL4850" s="1" t="s">
        <v>17</v>
      </c>
      <c r="BM4850" s="1" t="s">
        <v>55369</v>
      </c>
      <c r="BN4850" s="1" t="s">
        <v>55370</v>
      </c>
      <c r="BO4850" s="1" t="s">
        <v>5991</v>
      </c>
      <c r="BP4850">
        <v>17</v>
      </c>
      <c r="BQ4850" s="1" t="e" vm="3">
        <v>#VALUE!</v>
      </c>
      <c r="BR4850">
        <v>77</v>
      </c>
      <c r="BS4850" s="1" t="s">
        <v>49549</v>
      </c>
      <c r="BT4850">
        <v>14</v>
      </c>
      <c r="BU4850" s="1" t="s">
        <v>52763</v>
      </c>
      <c r="BV4850">
        <v>1709</v>
      </c>
      <c r="BW4850" s="1" t="s">
        <v>49549</v>
      </c>
      <c r="BX4850" s="1" t="s">
        <v>54388</v>
      </c>
      <c r="BY4850">
        <v>75100</v>
      </c>
      <c r="BZ4850" s="1" t="s">
        <v>44574</v>
      </c>
      <c r="CA4850">
        <v>1</v>
      </c>
    </row>
    <row r="4851" spans="1:79" x14ac:dyDescent="0.35">
      <c r="A4851" s="1" t="s">
        <v>5991</v>
      </c>
      <c r="B4851" s="1" t="s">
        <v>5992</v>
      </c>
      <c r="C4851" s="1" t="s">
        <v>1065</v>
      </c>
      <c r="D4851" s="1" t="s">
        <v>1065</v>
      </c>
      <c r="E4851" s="1" t="s">
        <v>57302</v>
      </c>
      <c r="F4851">
        <v>1</v>
      </c>
      <c r="G4851" s="1" t="s">
        <v>13</v>
      </c>
      <c r="H4851">
        <v>7</v>
      </c>
      <c r="I4851" s="1" t="s">
        <v>55376</v>
      </c>
      <c r="J4851">
        <v>20</v>
      </c>
      <c r="K4851" s="1" t="s">
        <v>55426</v>
      </c>
      <c r="L4851">
        <v>8</v>
      </c>
      <c r="M4851" s="1" t="s">
        <v>14</v>
      </c>
      <c r="N4851">
        <v>62</v>
      </c>
      <c r="O4851" s="1" t="s">
        <v>15</v>
      </c>
      <c r="P4851">
        <v>999</v>
      </c>
      <c r="Q4851" s="1" t="s">
        <v>16</v>
      </c>
      <c r="R4851">
        <v>9999</v>
      </c>
      <c r="S4851" s="1" t="s">
        <v>55368</v>
      </c>
      <c r="X4851">
        <v>257060</v>
      </c>
      <c r="AC4851">
        <v>257060</v>
      </c>
      <c r="AD4851">
        <v>257060</v>
      </c>
      <c r="AE4851">
        <v>0</v>
      </c>
      <c r="AF4851">
        <v>0</v>
      </c>
      <c r="AN4851">
        <v>257060</v>
      </c>
      <c r="AU4851">
        <v>257060</v>
      </c>
      <c r="AV4851">
        <v>257060</v>
      </c>
      <c r="AW4851">
        <v>257060</v>
      </c>
      <c r="AX4851">
        <v>257060</v>
      </c>
      <c r="BC4851">
        <v>0</v>
      </c>
      <c r="BD4851">
        <v>20180101</v>
      </c>
      <c r="BE4851">
        <v>2018</v>
      </c>
      <c r="BF4851">
        <v>20200701</v>
      </c>
      <c r="BG4851">
        <v>2020</v>
      </c>
      <c r="BK4851" s="1" t="s">
        <v>29</v>
      </c>
      <c r="BL4851" s="1" t="s">
        <v>17</v>
      </c>
      <c r="BM4851" s="1" t="s">
        <v>55369</v>
      </c>
      <c r="BN4851" s="1" t="s">
        <v>55370</v>
      </c>
      <c r="BO4851" s="1" t="s">
        <v>5991</v>
      </c>
      <c r="BP4851">
        <v>19</v>
      </c>
      <c r="BQ4851" s="1" t="e" vm="15">
        <v>#VALUE!</v>
      </c>
      <c r="BR4851">
        <v>82</v>
      </c>
      <c r="BS4851" s="1" t="s">
        <v>44575</v>
      </c>
      <c r="BT4851">
        <v>57</v>
      </c>
      <c r="BU4851" s="1" t="s">
        <v>54054</v>
      </c>
      <c r="BV4851">
        <v>1914</v>
      </c>
      <c r="BW4851" s="1" t="s">
        <v>44575</v>
      </c>
      <c r="BX4851" s="1" t="s">
        <v>54389</v>
      </c>
      <c r="BY4851">
        <v>90037</v>
      </c>
      <c r="BZ4851" s="1" t="s">
        <v>44574</v>
      </c>
      <c r="CA4851">
        <v>1</v>
      </c>
    </row>
    <row r="4852" spans="1:79" x14ac:dyDescent="0.35">
      <c r="A4852" s="1" t="s">
        <v>16946</v>
      </c>
      <c r="B4852" s="1" t="s">
        <v>16947</v>
      </c>
      <c r="C4852" s="1" t="s">
        <v>16948</v>
      </c>
      <c r="D4852" s="1" t="s">
        <v>16949</v>
      </c>
      <c r="E4852" s="1" t="s">
        <v>60927</v>
      </c>
      <c r="F4852">
        <v>6</v>
      </c>
      <c r="G4852" s="1" t="s">
        <v>47</v>
      </c>
      <c r="H4852">
        <v>2</v>
      </c>
      <c r="I4852" s="1" t="s">
        <v>55383</v>
      </c>
      <c r="J4852">
        <v>14</v>
      </c>
      <c r="K4852" s="1" t="s">
        <v>55477</v>
      </c>
      <c r="L4852">
        <v>8</v>
      </c>
      <c r="M4852" s="1" t="s">
        <v>14</v>
      </c>
      <c r="N4852">
        <v>61</v>
      </c>
      <c r="O4852" s="1" t="s">
        <v>77</v>
      </c>
      <c r="P4852">
        <v>620</v>
      </c>
      <c r="Q4852" s="1" t="s">
        <v>78</v>
      </c>
      <c r="R4852">
        <v>540</v>
      </c>
      <c r="S4852" s="1" t="s">
        <v>46958</v>
      </c>
      <c r="T4852">
        <v>73886.25</v>
      </c>
      <c r="U4852">
        <v>73886.25</v>
      </c>
      <c r="W4852">
        <v>13038.75</v>
      </c>
      <c r="AD4852">
        <v>86925</v>
      </c>
      <c r="AE4852">
        <v>0</v>
      </c>
      <c r="AF4852">
        <v>0</v>
      </c>
      <c r="AG4852">
        <v>73886.25</v>
      </c>
      <c r="AH4852">
        <v>73886.25</v>
      </c>
      <c r="AM4852">
        <v>13038.75</v>
      </c>
      <c r="AV4852">
        <v>86925</v>
      </c>
      <c r="AW4852">
        <v>86913</v>
      </c>
      <c r="AX4852">
        <v>86913</v>
      </c>
      <c r="AZ4852">
        <v>86913</v>
      </c>
      <c r="BA4852">
        <v>86913</v>
      </c>
      <c r="BB4852">
        <v>0</v>
      </c>
      <c r="BC4852">
        <v>85439.65</v>
      </c>
      <c r="BD4852">
        <v>20171001</v>
      </c>
      <c r="BE4852">
        <v>2017</v>
      </c>
      <c r="BF4852">
        <v>20200831</v>
      </c>
      <c r="BG4852">
        <v>2020</v>
      </c>
      <c r="BK4852" s="1" t="s">
        <v>167</v>
      </c>
      <c r="BL4852" s="1" t="s">
        <v>167</v>
      </c>
      <c r="BM4852" s="1" t="s">
        <v>55369</v>
      </c>
      <c r="BN4852" s="1" t="s">
        <v>55384</v>
      </c>
      <c r="BO4852" s="1" t="s">
        <v>16946</v>
      </c>
      <c r="BP4852">
        <v>5</v>
      </c>
      <c r="BQ4852" s="1" t="e" vm="20">
        <v>#VALUE!</v>
      </c>
      <c r="BR4852">
        <v>28</v>
      </c>
      <c r="BS4852" s="1" t="s">
        <v>46958</v>
      </c>
      <c r="BT4852">
        <v>60</v>
      </c>
      <c r="BU4852" s="1" t="s">
        <v>46959</v>
      </c>
      <c r="BV4852">
        <v>540</v>
      </c>
      <c r="BW4852" s="1" t="s">
        <v>46958</v>
      </c>
      <c r="BX4852" s="1" t="s">
        <v>46960</v>
      </c>
      <c r="BY4852">
        <v>35137</v>
      </c>
      <c r="BZ4852" s="1" t="s">
        <v>44574</v>
      </c>
      <c r="CA4852">
        <v>1</v>
      </c>
    </row>
    <row r="4853" spans="1:79" x14ac:dyDescent="0.35">
      <c r="A4853" s="1" t="s">
        <v>8705</v>
      </c>
      <c r="B4853" s="1" t="s">
        <v>8706</v>
      </c>
      <c r="C4853" s="1" t="s">
        <v>8707</v>
      </c>
      <c r="D4853" s="1" t="s">
        <v>8708</v>
      </c>
      <c r="E4853" s="1" t="s">
        <v>58288</v>
      </c>
      <c r="F4853">
        <v>6</v>
      </c>
      <c r="G4853" s="1" t="s">
        <v>47</v>
      </c>
      <c r="H4853">
        <v>2</v>
      </c>
      <c r="I4853" s="1" t="s">
        <v>55383</v>
      </c>
      <c r="J4853">
        <v>14</v>
      </c>
      <c r="K4853" s="1" t="s">
        <v>55477</v>
      </c>
      <c r="L4853">
        <v>8</v>
      </c>
      <c r="M4853" s="1" t="s">
        <v>14</v>
      </c>
      <c r="N4853">
        <v>61</v>
      </c>
      <c r="O4853" s="1" t="s">
        <v>77</v>
      </c>
      <c r="P4853">
        <v>620</v>
      </c>
      <c r="Q4853" s="1" t="s">
        <v>78</v>
      </c>
      <c r="R4853">
        <v>606</v>
      </c>
      <c r="S4853" s="1" t="s">
        <v>44796</v>
      </c>
      <c r="T4853">
        <v>151388.4</v>
      </c>
      <c r="U4853">
        <v>151388.4</v>
      </c>
      <c r="W4853">
        <v>26715.599999999999</v>
      </c>
      <c r="AD4853">
        <v>178104</v>
      </c>
      <c r="AE4853">
        <v>0</v>
      </c>
      <c r="AF4853">
        <v>0</v>
      </c>
      <c r="AG4853">
        <v>151388.4</v>
      </c>
      <c r="AH4853">
        <v>151388.4</v>
      </c>
      <c r="AM4853">
        <v>26715.599999999999</v>
      </c>
      <c r="AV4853">
        <v>178104</v>
      </c>
      <c r="AW4853">
        <v>174994.21</v>
      </c>
      <c r="AX4853">
        <v>174994.21</v>
      </c>
      <c r="AZ4853">
        <v>174994.21</v>
      </c>
      <c r="BA4853">
        <v>174994.21</v>
      </c>
      <c r="BB4853">
        <v>0</v>
      </c>
      <c r="BC4853">
        <v>174994.21</v>
      </c>
      <c r="BD4853">
        <v>20171001</v>
      </c>
      <c r="BE4853">
        <v>2017</v>
      </c>
      <c r="BF4853">
        <v>20200731</v>
      </c>
      <c r="BG4853">
        <v>2020</v>
      </c>
      <c r="BK4853" s="1" t="s">
        <v>167</v>
      </c>
      <c r="BL4853" s="1" t="s">
        <v>167</v>
      </c>
      <c r="BM4853" s="1" t="s">
        <v>55369</v>
      </c>
      <c r="BN4853" s="1" t="s">
        <v>55384</v>
      </c>
      <c r="BO4853" s="1" t="s">
        <v>8705</v>
      </c>
      <c r="BP4853">
        <v>6</v>
      </c>
      <c r="BQ4853" s="1" t="e" vm="7">
        <v>#VALUE!</v>
      </c>
      <c r="BR4853">
        <v>30</v>
      </c>
      <c r="BS4853" s="1" t="s">
        <v>44796</v>
      </c>
      <c r="BT4853">
        <v>129</v>
      </c>
      <c r="BU4853" s="1" t="s">
        <v>44811</v>
      </c>
      <c r="BV4853">
        <v>606</v>
      </c>
      <c r="BW4853" s="1" t="s">
        <v>44796</v>
      </c>
      <c r="BX4853" s="1" t="s">
        <v>45376</v>
      </c>
      <c r="BY4853">
        <v>33100</v>
      </c>
      <c r="BZ4853" s="1" t="s">
        <v>44574</v>
      </c>
      <c r="CA4853">
        <v>1</v>
      </c>
    </row>
    <row r="4854" spans="1:79" x14ac:dyDescent="0.35">
      <c r="A4854" s="1" t="s">
        <v>5997</v>
      </c>
      <c r="B4854" s="1" t="s">
        <v>5998</v>
      </c>
      <c r="C4854" s="1" t="s">
        <v>5999</v>
      </c>
      <c r="D4854" s="1" t="s">
        <v>6000</v>
      </c>
      <c r="E4854" s="1" t="s">
        <v>57303</v>
      </c>
      <c r="F4854">
        <v>1</v>
      </c>
      <c r="G4854" s="1" t="s">
        <v>13</v>
      </c>
      <c r="H4854">
        <v>7</v>
      </c>
      <c r="I4854" s="1" t="s">
        <v>55376</v>
      </c>
      <c r="J4854">
        <v>99</v>
      </c>
      <c r="K4854" s="1" t="s">
        <v>55377</v>
      </c>
      <c r="L4854">
        <v>8</v>
      </c>
      <c r="M4854" s="1" t="s">
        <v>14</v>
      </c>
      <c r="N4854">
        <v>62</v>
      </c>
      <c r="O4854" s="1" t="s">
        <v>15</v>
      </c>
      <c r="P4854">
        <v>999</v>
      </c>
      <c r="Q4854" s="1" t="s">
        <v>16</v>
      </c>
      <c r="R4854">
        <v>915</v>
      </c>
      <c r="S4854" s="1" t="s">
        <v>46635</v>
      </c>
      <c r="T4854">
        <v>128348.63</v>
      </c>
      <c r="U4854">
        <v>128348.63</v>
      </c>
      <c r="W4854">
        <v>89844.04</v>
      </c>
      <c r="Y4854">
        <v>38504.589999999997</v>
      </c>
      <c r="AC4854">
        <v>411272.56</v>
      </c>
      <c r="AD4854">
        <v>256697.26</v>
      </c>
      <c r="AE4854">
        <v>0</v>
      </c>
      <c r="AF4854">
        <v>0</v>
      </c>
      <c r="AG4854">
        <v>128348.63</v>
      </c>
      <c r="AH4854">
        <v>128348.63</v>
      </c>
      <c r="AM4854">
        <v>89844.04</v>
      </c>
      <c r="AP4854">
        <v>38504.589999999997</v>
      </c>
      <c r="AU4854">
        <v>411272.56</v>
      </c>
      <c r="AV4854">
        <v>256697.26</v>
      </c>
      <c r="AW4854">
        <v>256697.26</v>
      </c>
      <c r="AX4854">
        <v>256697.26</v>
      </c>
      <c r="AZ4854">
        <v>256697.26</v>
      </c>
      <c r="BA4854">
        <v>256697.26</v>
      </c>
      <c r="BB4854">
        <v>0</v>
      </c>
      <c r="BC4854">
        <v>667969.81999999995</v>
      </c>
      <c r="BD4854">
        <v>20171106</v>
      </c>
      <c r="BE4854">
        <v>2017</v>
      </c>
      <c r="BF4854">
        <v>20191114</v>
      </c>
      <c r="BG4854">
        <v>2019</v>
      </c>
      <c r="BH4854">
        <v>2019</v>
      </c>
      <c r="BI4854">
        <v>20191031</v>
      </c>
      <c r="BJ4854">
        <v>2019</v>
      </c>
      <c r="BK4854" s="1" t="s">
        <v>167</v>
      </c>
      <c r="BL4854" s="1" t="s">
        <v>34</v>
      </c>
      <c r="BM4854" s="1" t="s">
        <v>55381</v>
      </c>
      <c r="BN4854" s="1" t="s">
        <v>55370</v>
      </c>
      <c r="BO4854" s="1" t="s">
        <v>5997</v>
      </c>
      <c r="BP4854">
        <v>9</v>
      </c>
      <c r="BQ4854" s="1" t="e" vm="16">
        <v>#VALUE!</v>
      </c>
      <c r="BR4854">
        <v>48</v>
      </c>
      <c r="BS4854" s="1" t="s">
        <v>46635</v>
      </c>
      <c r="BT4854">
        <v>43</v>
      </c>
      <c r="BU4854" s="1" t="s">
        <v>46925</v>
      </c>
      <c r="BV4854">
        <v>915</v>
      </c>
      <c r="BW4854" s="1" t="s">
        <v>46635</v>
      </c>
      <c r="BX4854" s="1" t="s">
        <v>50274</v>
      </c>
      <c r="BY4854">
        <v>50019</v>
      </c>
      <c r="BZ4854" s="1" t="s">
        <v>44574</v>
      </c>
      <c r="CA4854">
        <v>1</v>
      </c>
    </row>
    <row r="4855" spans="1:79" x14ac:dyDescent="0.35">
      <c r="A4855" s="1" t="s">
        <v>8795</v>
      </c>
      <c r="B4855" s="1" t="s">
        <v>8796</v>
      </c>
      <c r="C4855" s="1" t="s">
        <v>8797</v>
      </c>
      <c r="D4855" s="1" t="s">
        <v>8708</v>
      </c>
      <c r="E4855" s="1" t="s">
        <v>58316</v>
      </c>
      <c r="F4855">
        <v>6</v>
      </c>
      <c r="G4855" s="1" t="s">
        <v>47</v>
      </c>
      <c r="H4855">
        <v>2</v>
      </c>
      <c r="I4855" s="1" t="s">
        <v>55383</v>
      </c>
      <c r="J4855">
        <v>14</v>
      </c>
      <c r="K4855" s="1" t="s">
        <v>55477</v>
      </c>
      <c r="L4855">
        <v>8</v>
      </c>
      <c r="M4855" s="1" t="s">
        <v>14</v>
      </c>
      <c r="N4855">
        <v>61</v>
      </c>
      <c r="O4855" s="1" t="s">
        <v>77</v>
      </c>
      <c r="P4855">
        <v>613</v>
      </c>
      <c r="Q4855" s="1" t="s">
        <v>79</v>
      </c>
      <c r="R4855">
        <v>609</v>
      </c>
      <c r="S4855" s="1" t="s">
        <v>44816</v>
      </c>
      <c r="T4855">
        <v>149625.5</v>
      </c>
      <c r="U4855">
        <v>149625.5</v>
      </c>
      <c r="W4855">
        <v>26404.5</v>
      </c>
      <c r="AD4855">
        <v>176030</v>
      </c>
      <c r="AE4855">
        <v>0</v>
      </c>
      <c r="AF4855">
        <v>0</v>
      </c>
      <c r="AG4855">
        <v>149625.5</v>
      </c>
      <c r="AH4855">
        <v>149625.5</v>
      </c>
      <c r="AM4855">
        <v>26404.5</v>
      </c>
      <c r="AV4855">
        <v>176030</v>
      </c>
      <c r="AW4855">
        <v>24527.1</v>
      </c>
      <c r="AX4855">
        <v>24527.1</v>
      </c>
      <c r="AZ4855">
        <v>24527.1</v>
      </c>
      <c r="BA4855">
        <v>24527.1</v>
      </c>
      <c r="BB4855">
        <v>0</v>
      </c>
      <c r="BC4855">
        <v>24527.1</v>
      </c>
      <c r="BD4855">
        <v>20171001</v>
      </c>
      <c r="BE4855">
        <v>2017</v>
      </c>
      <c r="BF4855">
        <v>20200330</v>
      </c>
      <c r="BG4855">
        <v>2020</v>
      </c>
      <c r="BK4855" s="1" t="s">
        <v>17</v>
      </c>
      <c r="BL4855" s="1" t="s">
        <v>17</v>
      </c>
      <c r="BM4855" s="1" t="s">
        <v>55369</v>
      </c>
      <c r="BN4855" s="1" t="s">
        <v>55384</v>
      </c>
      <c r="BO4855" s="1" t="s">
        <v>8795</v>
      </c>
      <c r="BP4855">
        <v>6</v>
      </c>
      <c r="BQ4855" s="1" t="e" vm="7">
        <v>#VALUE!</v>
      </c>
      <c r="BR4855">
        <v>32</v>
      </c>
      <c r="BS4855" s="1" t="s">
        <v>44816</v>
      </c>
      <c r="BT4855">
        <v>6</v>
      </c>
      <c r="BU4855" s="1" t="s">
        <v>44846</v>
      </c>
      <c r="BV4855">
        <v>609</v>
      </c>
      <c r="BW4855" s="1" t="s">
        <v>44816</v>
      </c>
      <c r="BX4855" s="1" t="s">
        <v>46961</v>
      </c>
      <c r="BY4855">
        <v>34128</v>
      </c>
      <c r="BZ4855" s="1" t="s">
        <v>44574</v>
      </c>
      <c r="CA4855">
        <v>1</v>
      </c>
    </row>
    <row r="4856" spans="1:79" x14ac:dyDescent="0.35">
      <c r="A4856" s="1" t="s">
        <v>6411</v>
      </c>
      <c r="B4856" s="1" t="s">
        <v>6412</v>
      </c>
      <c r="C4856" s="1" t="s">
        <v>6413</v>
      </c>
      <c r="D4856" s="1" t="s">
        <v>6414</v>
      </c>
      <c r="E4856" s="1" t="s">
        <v>57462</v>
      </c>
      <c r="F4856">
        <v>5</v>
      </c>
      <c r="G4856" s="1" t="s">
        <v>153</v>
      </c>
      <c r="H4856">
        <v>2</v>
      </c>
      <c r="I4856" s="1" t="s">
        <v>55383</v>
      </c>
      <c r="J4856">
        <v>14</v>
      </c>
      <c r="K4856" s="1" t="s">
        <v>55477</v>
      </c>
      <c r="L4856">
        <v>8</v>
      </c>
      <c r="M4856" s="1" t="s">
        <v>14</v>
      </c>
      <c r="N4856">
        <v>61</v>
      </c>
      <c r="O4856" s="1" t="s">
        <v>77</v>
      </c>
      <c r="P4856">
        <v>616</v>
      </c>
      <c r="Q4856" s="1" t="s">
        <v>1049</v>
      </c>
      <c r="R4856">
        <v>606</v>
      </c>
      <c r="S4856" s="1" t="s">
        <v>44796</v>
      </c>
      <c r="T4856">
        <v>198118</v>
      </c>
      <c r="U4856">
        <v>198118</v>
      </c>
      <c r="W4856">
        <v>34962</v>
      </c>
      <c r="AD4856">
        <v>233080</v>
      </c>
      <c r="AE4856">
        <v>0</v>
      </c>
      <c r="AF4856">
        <v>0</v>
      </c>
      <c r="AG4856">
        <v>198118</v>
      </c>
      <c r="AH4856">
        <v>198118</v>
      </c>
      <c r="AM4856">
        <v>34962</v>
      </c>
      <c r="AV4856">
        <v>233080</v>
      </c>
      <c r="BC4856">
        <v>0</v>
      </c>
      <c r="BD4856">
        <v>20171001</v>
      </c>
      <c r="BE4856">
        <v>2017</v>
      </c>
      <c r="BF4856">
        <v>20200331</v>
      </c>
      <c r="BG4856">
        <v>2020</v>
      </c>
      <c r="BK4856" s="1" t="s">
        <v>29</v>
      </c>
      <c r="BL4856" s="1" t="s">
        <v>29</v>
      </c>
      <c r="BM4856" s="1" t="s">
        <v>29</v>
      </c>
      <c r="BN4856" s="1" t="s">
        <v>44486</v>
      </c>
      <c r="BO4856" s="1" t="s">
        <v>6411</v>
      </c>
      <c r="BP4856">
        <v>6</v>
      </c>
      <c r="BQ4856" s="1" t="e" vm="7">
        <v>#VALUE!</v>
      </c>
      <c r="BR4856">
        <v>30</v>
      </c>
      <c r="BS4856" s="1" t="s">
        <v>44796</v>
      </c>
      <c r="BT4856">
        <v>129</v>
      </c>
      <c r="BU4856" s="1" t="s">
        <v>44811</v>
      </c>
      <c r="BV4856">
        <v>606</v>
      </c>
      <c r="BW4856" s="1" t="s">
        <v>44796</v>
      </c>
      <c r="BX4856" s="1" t="s">
        <v>46962</v>
      </c>
      <c r="BY4856">
        <v>33100</v>
      </c>
      <c r="BZ4856" s="1" t="s">
        <v>44574</v>
      </c>
      <c r="CA4856">
        <v>1</v>
      </c>
    </row>
    <row r="4857" spans="1:79" x14ac:dyDescent="0.35">
      <c r="A4857" s="1" t="s">
        <v>6032</v>
      </c>
      <c r="B4857" s="1" t="s">
        <v>6033</v>
      </c>
      <c r="C4857" s="1" t="s">
        <v>6034</v>
      </c>
      <c r="D4857" s="1" t="s">
        <v>6035</v>
      </c>
      <c r="E4857" s="1" t="s">
        <v>57315</v>
      </c>
      <c r="F4857">
        <v>5</v>
      </c>
      <c r="G4857" s="1" t="s">
        <v>153</v>
      </c>
      <c r="H4857">
        <v>2</v>
      </c>
      <c r="I4857" s="1" t="s">
        <v>55383</v>
      </c>
      <c r="J4857">
        <v>14</v>
      </c>
      <c r="K4857" s="1" t="s">
        <v>55477</v>
      </c>
      <c r="L4857">
        <v>8</v>
      </c>
      <c r="M4857" s="1" t="s">
        <v>14</v>
      </c>
      <c r="N4857">
        <v>61</v>
      </c>
      <c r="O4857" s="1" t="s">
        <v>77</v>
      </c>
      <c r="P4857">
        <v>620</v>
      </c>
      <c r="Q4857" s="1" t="s">
        <v>78</v>
      </c>
      <c r="R4857">
        <v>536</v>
      </c>
      <c r="S4857" s="1" t="s">
        <v>46963</v>
      </c>
      <c r="T4857">
        <v>215908.6</v>
      </c>
      <c r="U4857">
        <v>215908.6</v>
      </c>
      <c r="W4857">
        <v>38101.53</v>
      </c>
      <c r="AD4857">
        <v>254010.13</v>
      </c>
      <c r="AE4857">
        <v>0</v>
      </c>
      <c r="AF4857">
        <v>0</v>
      </c>
      <c r="AG4857">
        <v>215908.6</v>
      </c>
      <c r="AH4857">
        <v>215908.6</v>
      </c>
      <c r="AM4857">
        <v>38101.53</v>
      </c>
      <c r="AV4857">
        <v>254010.13</v>
      </c>
      <c r="AW4857">
        <v>108101.09</v>
      </c>
      <c r="AX4857">
        <v>108101.09</v>
      </c>
      <c r="AZ4857">
        <v>53477.78</v>
      </c>
      <c r="BA4857">
        <v>53477.78</v>
      </c>
      <c r="BB4857">
        <v>0</v>
      </c>
      <c r="BC4857">
        <v>49971.85</v>
      </c>
      <c r="BD4857">
        <v>20171001</v>
      </c>
      <c r="BE4857">
        <v>2017</v>
      </c>
      <c r="BF4857">
        <v>20200331</v>
      </c>
      <c r="BG4857">
        <v>2020</v>
      </c>
      <c r="BK4857" s="1" t="s">
        <v>17</v>
      </c>
      <c r="BL4857" s="1" t="s">
        <v>17</v>
      </c>
      <c r="BM4857" s="1" t="s">
        <v>55369</v>
      </c>
      <c r="BN4857" s="1" t="s">
        <v>55384</v>
      </c>
      <c r="BO4857" s="1" t="s">
        <v>6032</v>
      </c>
      <c r="BP4857">
        <v>5</v>
      </c>
      <c r="BQ4857" s="1" t="e" vm="20">
        <v>#VALUE!</v>
      </c>
      <c r="BR4857">
        <v>27</v>
      </c>
      <c r="BS4857" s="1" t="s">
        <v>46963</v>
      </c>
      <c r="BT4857">
        <v>42</v>
      </c>
      <c r="BU4857" s="1" t="s">
        <v>46964</v>
      </c>
      <c r="BV4857">
        <v>536</v>
      </c>
      <c r="BW4857" s="1" t="s">
        <v>46963</v>
      </c>
      <c r="BX4857" s="1" t="s">
        <v>46965</v>
      </c>
      <c r="BY4857">
        <v>30172</v>
      </c>
      <c r="BZ4857" s="1" t="s">
        <v>44574</v>
      </c>
      <c r="CA4857">
        <v>1</v>
      </c>
    </row>
    <row r="4858" spans="1:79" x14ac:dyDescent="0.35">
      <c r="A4858" s="1" t="s">
        <v>6011</v>
      </c>
      <c r="B4858" s="1" t="s">
        <v>6012</v>
      </c>
      <c r="C4858" s="1" t="s">
        <v>4998</v>
      </c>
      <c r="D4858" s="1" t="s">
        <v>4998</v>
      </c>
      <c r="E4858" s="1" t="s">
        <v>57306</v>
      </c>
      <c r="F4858">
        <v>1</v>
      </c>
      <c r="G4858" s="1" t="s">
        <v>13</v>
      </c>
      <c r="H4858">
        <v>2</v>
      </c>
      <c r="I4858" s="1" t="s">
        <v>55383</v>
      </c>
      <c r="J4858">
        <v>14</v>
      </c>
      <c r="K4858" s="1" t="s">
        <v>55477</v>
      </c>
      <c r="L4858">
        <v>8</v>
      </c>
      <c r="M4858" s="1" t="s">
        <v>14</v>
      </c>
      <c r="N4858">
        <v>61</v>
      </c>
      <c r="O4858" s="1" t="s">
        <v>77</v>
      </c>
      <c r="P4858">
        <v>620</v>
      </c>
      <c r="Q4858" s="1" t="s">
        <v>78</v>
      </c>
      <c r="R4858">
        <v>1925</v>
      </c>
      <c r="S4858" s="1" t="s">
        <v>44645</v>
      </c>
      <c r="X4858">
        <v>192704</v>
      </c>
      <c r="AA4858">
        <v>63622</v>
      </c>
      <c r="AD4858">
        <v>256326</v>
      </c>
      <c r="AE4858">
        <v>0</v>
      </c>
      <c r="AF4858">
        <v>0</v>
      </c>
      <c r="AN4858">
        <v>192704</v>
      </c>
      <c r="AS4858">
        <v>63622</v>
      </c>
      <c r="AV4858">
        <v>256326</v>
      </c>
      <c r="AW4858">
        <v>256326</v>
      </c>
      <c r="AX4858">
        <v>256326</v>
      </c>
      <c r="AZ4858">
        <v>134893</v>
      </c>
      <c r="BA4858">
        <v>134893</v>
      </c>
      <c r="BB4858">
        <v>0</v>
      </c>
      <c r="BC4858">
        <v>134893.20000000001</v>
      </c>
      <c r="BD4858">
        <v>20190307</v>
      </c>
      <c r="BE4858">
        <v>2019</v>
      </c>
      <c r="BF4858">
        <v>20221205</v>
      </c>
      <c r="BG4858">
        <v>2022</v>
      </c>
      <c r="BK4858" s="1" t="s">
        <v>17</v>
      </c>
      <c r="BL4858" s="1" t="s">
        <v>17</v>
      </c>
      <c r="BM4858" s="1" t="s">
        <v>55369</v>
      </c>
      <c r="BN4858" s="1" t="s">
        <v>55384</v>
      </c>
      <c r="BO4858" s="1" t="s">
        <v>6011</v>
      </c>
      <c r="BP4858">
        <v>19</v>
      </c>
      <c r="BQ4858" s="1" t="e" vm="15">
        <v>#VALUE!</v>
      </c>
      <c r="BR4858">
        <v>83</v>
      </c>
      <c r="BS4858" s="1" t="s">
        <v>44645</v>
      </c>
      <c r="BT4858">
        <v>48</v>
      </c>
      <c r="BU4858" s="1" t="s">
        <v>44653</v>
      </c>
      <c r="BV4858">
        <v>1925</v>
      </c>
      <c r="BW4858" s="1" t="s">
        <v>44645</v>
      </c>
      <c r="BX4858" s="1" t="s">
        <v>44486</v>
      </c>
      <c r="BY4858" t="s">
        <v>44486</v>
      </c>
      <c r="BZ4858" s="1" t="s">
        <v>44574</v>
      </c>
      <c r="CA4858">
        <v>2</v>
      </c>
    </row>
    <row r="4859" spans="1:79" x14ac:dyDescent="0.35">
      <c r="A4859" s="1" t="s">
        <v>7438</v>
      </c>
      <c r="B4859" s="1" t="s">
        <v>7439</v>
      </c>
      <c r="C4859" s="1" t="s">
        <v>2705</v>
      </c>
      <c r="D4859" s="1" t="s">
        <v>2706</v>
      </c>
      <c r="E4859" s="1" t="s">
        <v>57842</v>
      </c>
      <c r="F4859">
        <v>5</v>
      </c>
      <c r="G4859" s="1" t="s">
        <v>153</v>
      </c>
      <c r="H4859">
        <v>2</v>
      </c>
      <c r="I4859" s="1" t="s">
        <v>55383</v>
      </c>
      <c r="J4859">
        <v>14</v>
      </c>
      <c r="K4859" s="1" t="s">
        <v>55477</v>
      </c>
      <c r="L4859">
        <v>8</v>
      </c>
      <c r="M4859" s="1" t="s">
        <v>14</v>
      </c>
      <c r="N4859">
        <v>60</v>
      </c>
      <c r="O4859" s="1" t="s">
        <v>69</v>
      </c>
      <c r="P4859">
        <v>610</v>
      </c>
      <c r="Q4859" s="1" t="s">
        <v>78</v>
      </c>
      <c r="R4859">
        <v>611</v>
      </c>
      <c r="S4859" s="1" t="s">
        <v>44793</v>
      </c>
      <c r="T4859">
        <v>168019.5</v>
      </c>
      <c r="U4859">
        <v>168019.5</v>
      </c>
      <c r="W4859">
        <v>29650.5</v>
      </c>
      <c r="AD4859">
        <v>197670</v>
      </c>
      <c r="AE4859">
        <v>0</v>
      </c>
      <c r="AF4859">
        <v>0</v>
      </c>
      <c r="AG4859">
        <v>168019.5</v>
      </c>
      <c r="AH4859">
        <v>168019.5</v>
      </c>
      <c r="AM4859">
        <v>29650.5</v>
      </c>
      <c r="AV4859">
        <v>197670</v>
      </c>
      <c r="AW4859">
        <v>183352.43</v>
      </c>
      <c r="AX4859">
        <v>183352.43</v>
      </c>
      <c r="AZ4859">
        <v>183230.82</v>
      </c>
      <c r="BA4859">
        <v>183230.82</v>
      </c>
      <c r="BB4859">
        <v>0</v>
      </c>
      <c r="BC4859">
        <v>190492.02</v>
      </c>
      <c r="BD4859">
        <v>20170925</v>
      </c>
      <c r="BE4859">
        <v>2017</v>
      </c>
      <c r="BF4859">
        <v>20200731</v>
      </c>
      <c r="BG4859">
        <v>2020</v>
      </c>
      <c r="BK4859" s="1" t="s">
        <v>17</v>
      </c>
      <c r="BL4859" s="1" t="s">
        <v>17</v>
      </c>
      <c r="BM4859" s="1" t="s">
        <v>55369</v>
      </c>
      <c r="BN4859" s="1" t="s">
        <v>55384</v>
      </c>
      <c r="BO4859" s="1" t="s">
        <v>7438</v>
      </c>
      <c r="BP4859">
        <v>6</v>
      </c>
      <c r="BQ4859" s="1" t="e" vm="7">
        <v>#VALUE!</v>
      </c>
      <c r="BR4859">
        <v>93</v>
      </c>
      <c r="BS4859" s="1" t="s">
        <v>44793</v>
      </c>
      <c r="BT4859">
        <v>33</v>
      </c>
      <c r="BU4859" s="1" t="s">
        <v>44794</v>
      </c>
      <c r="BV4859">
        <v>611</v>
      </c>
      <c r="BW4859" s="1" t="s">
        <v>44793</v>
      </c>
      <c r="BX4859" s="1" t="s">
        <v>46967</v>
      </c>
      <c r="BY4859">
        <v>33170</v>
      </c>
      <c r="BZ4859" s="1" t="s">
        <v>44574</v>
      </c>
      <c r="CA4859">
        <v>1</v>
      </c>
    </row>
    <row r="4860" spans="1:79" x14ac:dyDescent="0.35">
      <c r="A4860" s="1" t="s">
        <v>6013</v>
      </c>
      <c r="B4860" s="1" t="s">
        <v>4073</v>
      </c>
      <c r="C4860" s="1" t="s">
        <v>4074</v>
      </c>
      <c r="D4860" s="1" t="s">
        <v>4075</v>
      </c>
      <c r="E4860" s="1" t="s">
        <v>57307</v>
      </c>
      <c r="F4860">
        <v>1</v>
      </c>
      <c r="G4860" s="1" t="s">
        <v>13</v>
      </c>
      <c r="H4860">
        <v>6</v>
      </c>
      <c r="I4860" s="1" t="s">
        <v>55379</v>
      </c>
      <c r="J4860">
        <v>99</v>
      </c>
      <c r="K4860" s="1" t="s">
        <v>55377</v>
      </c>
      <c r="L4860">
        <v>8</v>
      </c>
      <c r="M4860" s="1" t="s">
        <v>14</v>
      </c>
      <c r="N4860">
        <v>62</v>
      </c>
      <c r="O4860" s="1" t="s">
        <v>15</v>
      </c>
      <c r="P4860">
        <v>999</v>
      </c>
      <c r="Q4860" s="1" t="s">
        <v>16</v>
      </c>
      <c r="R4860">
        <v>924</v>
      </c>
      <c r="S4860" s="1" t="s">
        <v>46645</v>
      </c>
      <c r="T4860">
        <v>102478.67</v>
      </c>
      <c r="U4860">
        <v>102478.67</v>
      </c>
      <c r="W4860">
        <v>71735.070000000007</v>
      </c>
      <c r="Y4860">
        <v>30743.599999999999</v>
      </c>
      <c r="AA4860">
        <v>51239.33</v>
      </c>
      <c r="AD4860">
        <v>256196.67</v>
      </c>
      <c r="AE4860">
        <v>0</v>
      </c>
      <c r="AF4860">
        <v>0</v>
      </c>
      <c r="AG4860">
        <v>102478.67</v>
      </c>
      <c r="AH4860">
        <v>102478.67</v>
      </c>
      <c r="AM4860">
        <v>71735.070000000007</v>
      </c>
      <c r="AP4860">
        <v>30743.599999999999</v>
      </c>
      <c r="AS4860">
        <v>51239.33</v>
      </c>
      <c r="AV4860">
        <v>256196.67</v>
      </c>
      <c r="AW4860">
        <v>256196.67</v>
      </c>
      <c r="AX4860">
        <v>256196.67</v>
      </c>
      <c r="AZ4860">
        <v>79899.33</v>
      </c>
      <c r="BA4860">
        <v>79899.33</v>
      </c>
      <c r="BB4860">
        <v>0</v>
      </c>
      <c r="BC4860">
        <v>79899.33</v>
      </c>
      <c r="BD4860">
        <v>20181008</v>
      </c>
      <c r="BE4860">
        <v>2018</v>
      </c>
      <c r="BF4860">
        <v>20201130</v>
      </c>
      <c r="BG4860">
        <v>2020</v>
      </c>
      <c r="BH4860">
        <v>2020</v>
      </c>
      <c r="BI4860">
        <v>20201008</v>
      </c>
      <c r="BJ4860">
        <v>2020</v>
      </c>
      <c r="BK4860" s="1" t="s">
        <v>17</v>
      </c>
      <c r="BL4860" s="1" t="s">
        <v>17</v>
      </c>
      <c r="BM4860" s="1" t="s">
        <v>55369</v>
      </c>
      <c r="BN4860" s="1" t="s">
        <v>55382</v>
      </c>
      <c r="BO4860" s="1" t="s">
        <v>6013</v>
      </c>
      <c r="BP4860">
        <v>9</v>
      </c>
      <c r="BQ4860" s="1" t="e" vm="16">
        <v>#VALUE!</v>
      </c>
      <c r="BR4860">
        <v>50</v>
      </c>
      <c r="BS4860" s="1" t="s">
        <v>46645</v>
      </c>
      <c r="BT4860">
        <v>26</v>
      </c>
      <c r="BU4860" s="1" t="s">
        <v>46646</v>
      </c>
      <c r="BV4860">
        <v>924</v>
      </c>
      <c r="BW4860" s="1" t="s">
        <v>46645</v>
      </c>
      <c r="BX4860" s="1" t="s">
        <v>50669</v>
      </c>
      <c r="BY4860">
        <v>56126</v>
      </c>
      <c r="BZ4860" s="1" t="s">
        <v>44574</v>
      </c>
      <c r="CA4860">
        <v>1</v>
      </c>
    </row>
    <row r="4861" spans="1:79" x14ac:dyDescent="0.35">
      <c r="A4861" s="1" t="s">
        <v>6014</v>
      </c>
      <c r="B4861" s="1" t="s">
        <v>6015</v>
      </c>
      <c r="C4861" s="1" t="s">
        <v>4998</v>
      </c>
      <c r="D4861" s="1" t="s">
        <v>4998</v>
      </c>
      <c r="E4861" s="1" t="s">
        <v>57308</v>
      </c>
      <c r="F4861">
        <v>1</v>
      </c>
      <c r="G4861" s="1" t="s">
        <v>13</v>
      </c>
      <c r="H4861">
        <v>2</v>
      </c>
      <c r="I4861" s="1" t="s">
        <v>55383</v>
      </c>
      <c r="J4861">
        <v>14</v>
      </c>
      <c r="K4861" s="1" t="s">
        <v>55477</v>
      </c>
      <c r="L4861">
        <v>8</v>
      </c>
      <c r="M4861" s="1" t="s">
        <v>14</v>
      </c>
      <c r="N4861">
        <v>61</v>
      </c>
      <c r="O4861" s="1" t="s">
        <v>77</v>
      </c>
      <c r="P4861">
        <v>620</v>
      </c>
      <c r="Q4861" s="1" t="s">
        <v>78</v>
      </c>
      <c r="R4861">
        <v>1956</v>
      </c>
      <c r="S4861" s="1" t="s">
        <v>44581</v>
      </c>
      <c r="X4861">
        <v>194332</v>
      </c>
      <c r="AA4861">
        <v>61550</v>
      </c>
      <c r="AD4861">
        <v>255882</v>
      </c>
      <c r="AE4861">
        <v>0</v>
      </c>
      <c r="AF4861">
        <v>0</v>
      </c>
      <c r="AN4861">
        <v>194332</v>
      </c>
      <c r="AS4861">
        <v>61550</v>
      </c>
      <c r="AV4861">
        <v>255882</v>
      </c>
      <c r="AW4861">
        <v>255882</v>
      </c>
      <c r="AX4861">
        <v>255882</v>
      </c>
      <c r="AZ4861">
        <v>136033</v>
      </c>
      <c r="BA4861">
        <v>136033</v>
      </c>
      <c r="BB4861">
        <v>0</v>
      </c>
      <c r="BC4861">
        <v>136033</v>
      </c>
      <c r="BD4861">
        <v>20190307</v>
      </c>
      <c r="BE4861">
        <v>2019</v>
      </c>
      <c r="BF4861">
        <v>20221205</v>
      </c>
      <c r="BG4861">
        <v>2022</v>
      </c>
      <c r="BK4861" s="1" t="s">
        <v>17</v>
      </c>
      <c r="BL4861" s="1" t="s">
        <v>17</v>
      </c>
      <c r="BM4861" s="1" t="s">
        <v>55369</v>
      </c>
      <c r="BN4861" s="1" t="s">
        <v>55384</v>
      </c>
      <c r="BO4861" s="1" t="s">
        <v>6014</v>
      </c>
      <c r="BP4861">
        <v>19</v>
      </c>
      <c r="BQ4861" s="1" t="e" vm="15">
        <v>#VALUE!</v>
      </c>
      <c r="BR4861">
        <v>87</v>
      </c>
      <c r="BS4861" s="1" t="s">
        <v>44581</v>
      </c>
      <c r="BT4861">
        <v>15</v>
      </c>
      <c r="BU4861" s="1" t="s">
        <v>44582</v>
      </c>
      <c r="BV4861">
        <v>1956</v>
      </c>
      <c r="BW4861" s="1" t="s">
        <v>44581</v>
      </c>
      <c r="BX4861" s="1" t="s">
        <v>44486</v>
      </c>
      <c r="BY4861" t="s">
        <v>44486</v>
      </c>
      <c r="BZ4861" s="1" t="s">
        <v>44574</v>
      </c>
      <c r="CA4861">
        <v>2</v>
      </c>
    </row>
    <row r="4862" spans="1:79" x14ac:dyDescent="0.35">
      <c r="A4862" s="1" t="s">
        <v>6016</v>
      </c>
      <c r="B4862" s="1" t="s">
        <v>3259</v>
      </c>
      <c r="C4862" s="1" t="s">
        <v>3260</v>
      </c>
      <c r="D4862" s="1" t="s">
        <v>3261</v>
      </c>
      <c r="E4862" s="1" t="s">
        <v>57309</v>
      </c>
      <c r="F4862">
        <v>1</v>
      </c>
      <c r="G4862" s="1" t="s">
        <v>13</v>
      </c>
      <c r="H4862">
        <v>7</v>
      </c>
      <c r="I4862" s="1" t="s">
        <v>55376</v>
      </c>
      <c r="J4862">
        <v>99</v>
      </c>
      <c r="K4862" s="1" t="s">
        <v>55377</v>
      </c>
      <c r="L4862">
        <v>8</v>
      </c>
      <c r="M4862" s="1" t="s">
        <v>14</v>
      </c>
      <c r="N4862">
        <v>62</v>
      </c>
      <c r="O4862" s="1" t="s">
        <v>15</v>
      </c>
      <c r="P4862">
        <v>999</v>
      </c>
      <c r="Q4862" s="1" t="s">
        <v>16</v>
      </c>
      <c r="R4862">
        <v>929</v>
      </c>
      <c r="S4862" s="1" t="s">
        <v>44766</v>
      </c>
      <c r="T4862">
        <v>127904.99</v>
      </c>
      <c r="U4862">
        <v>127904.99</v>
      </c>
      <c r="W4862">
        <v>89533.49</v>
      </c>
      <c r="Y4862">
        <v>38371.49</v>
      </c>
      <c r="AC4862">
        <v>255809.97</v>
      </c>
      <c r="AD4862">
        <v>255809.97</v>
      </c>
      <c r="AE4862">
        <v>0</v>
      </c>
      <c r="AF4862">
        <v>0</v>
      </c>
      <c r="AG4862">
        <v>127904.99</v>
      </c>
      <c r="AH4862">
        <v>127904.99</v>
      </c>
      <c r="AM4862">
        <v>89533.49</v>
      </c>
      <c r="AP4862">
        <v>38371.49</v>
      </c>
      <c r="AU4862">
        <v>255809.97</v>
      </c>
      <c r="AV4862">
        <v>255809.97</v>
      </c>
      <c r="AW4862">
        <v>255809.97</v>
      </c>
      <c r="AX4862">
        <v>255809.97</v>
      </c>
      <c r="AZ4862">
        <v>164627.82</v>
      </c>
      <c r="BA4862">
        <v>164627.82</v>
      </c>
      <c r="BB4862">
        <v>0</v>
      </c>
      <c r="BC4862">
        <v>331028.07</v>
      </c>
      <c r="BD4862">
        <v>20180205</v>
      </c>
      <c r="BE4862">
        <v>2018</v>
      </c>
      <c r="BF4862">
        <v>20200629</v>
      </c>
      <c r="BG4862">
        <v>2020</v>
      </c>
      <c r="BH4862">
        <v>2021</v>
      </c>
      <c r="BI4862">
        <v>20210112</v>
      </c>
      <c r="BJ4862">
        <v>2021</v>
      </c>
      <c r="BK4862" s="1" t="s">
        <v>17</v>
      </c>
      <c r="BL4862" s="1" t="s">
        <v>17</v>
      </c>
      <c r="BM4862" s="1" t="s">
        <v>55381</v>
      </c>
      <c r="BN4862" s="1" t="s">
        <v>55370</v>
      </c>
      <c r="BO4862" s="1" t="s">
        <v>6016</v>
      </c>
      <c r="BP4862">
        <v>9</v>
      </c>
      <c r="BQ4862" s="1" t="e" vm="16">
        <v>#VALUE!</v>
      </c>
      <c r="BR4862">
        <v>51</v>
      </c>
      <c r="BS4862" s="1" t="s">
        <v>44766</v>
      </c>
      <c r="BT4862">
        <v>2</v>
      </c>
      <c r="BU4862" s="1" t="s">
        <v>46683</v>
      </c>
      <c r="BV4862">
        <v>929</v>
      </c>
      <c r="BW4862" s="1" t="s">
        <v>44766</v>
      </c>
      <c r="BX4862" s="1" t="s">
        <v>51376</v>
      </c>
      <c r="BY4862">
        <v>52100</v>
      </c>
      <c r="BZ4862" s="1" t="s">
        <v>44574</v>
      </c>
      <c r="CA4862">
        <v>1</v>
      </c>
    </row>
    <row r="4863" spans="1:79" x14ac:dyDescent="0.35">
      <c r="A4863" s="1" t="s">
        <v>14024</v>
      </c>
      <c r="B4863" s="1" t="s">
        <v>14025</v>
      </c>
      <c r="C4863" s="1" t="s">
        <v>11095</v>
      </c>
      <c r="D4863" s="1" t="s">
        <v>11096</v>
      </c>
      <c r="E4863" s="1" t="s">
        <v>60072</v>
      </c>
      <c r="F4863">
        <v>5</v>
      </c>
      <c r="G4863" s="1" t="s">
        <v>153</v>
      </c>
      <c r="H4863">
        <v>2</v>
      </c>
      <c r="I4863" s="1" t="s">
        <v>55383</v>
      </c>
      <c r="J4863">
        <v>14</v>
      </c>
      <c r="K4863" s="1" t="s">
        <v>55477</v>
      </c>
      <c r="L4863">
        <v>8</v>
      </c>
      <c r="M4863" s="1" t="s">
        <v>14</v>
      </c>
      <c r="N4863">
        <v>60</v>
      </c>
      <c r="O4863" s="1" t="s">
        <v>69</v>
      </c>
      <c r="P4863">
        <v>602</v>
      </c>
      <c r="Q4863" s="1" t="s">
        <v>519</v>
      </c>
      <c r="R4863">
        <v>536</v>
      </c>
      <c r="S4863" s="1" t="s">
        <v>46963</v>
      </c>
      <c r="T4863">
        <v>102000.01</v>
      </c>
      <c r="U4863">
        <v>102000.01</v>
      </c>
      <c r="AC4863">
        <v>18000</v>
      </c>
      <c r="AD4863">
        <v>102000.01</v>
      </c>
      <c r="AE4863">
        <v>0</v>
      </c>
      <c r="AF4863">
        <v>0</v>
      </c>
      <c r="AG4863">
        <v>102000.01</v>
      </c>
      <c r="AH4863">
        <v>102000.01</v>
      </c>
      <c r="AU4863">
        <v>18000</v>
      </c>
      <c r="AV4863">
        <v>102000.01</v>
      </c>
      <c r="AW4863">
        <v>60704.74</v>
      </c>
      <c r="AX4863">
        <v>60704.74</v>
      </c>
      <c r="AZ4863">
        <v>55404.74</v>
      </c>
      <c r="BA4863">
        <v>55404.74</v>
      </c>
      <c r="BB4863">
        <v>0</v>
      </c>
      <c r="BC4863">
        <v>55404.74</v>
      </c>
      <c r="BD4863">
        <v>20170920</v>
      </c>
      <c r="BE4863">
        <v>2017</v>
      </c>
      <c r="BF4863">
        <v>20190319</v>
      </c>
      <c r="BG4863">
        <v>2019</v>
      </c>
      <c r="BK4863" s="1" t="s">
        <v>17</v>
      </c>
      <c r="BL4863" s="1" t="s">
        <v>17</v>
      </c>
      <c r="BM4863" s="1" t="s">
        <v>55369</v>
      </c>
      <c r="BN4863" s="1" t="s">
        <v>55384</v>
      </c>
      <c r="BO4863" s="1" t="s">
        <v>14024</v>
      </c>
      <c r="BP4863">
        <v>5</v>
      </c>
      <c r="BQ4863" s="1" t="e" vm="20">
        <v>#VALUE!</v>
      </c>
      <c r="BR4863">
        <v>27</v>
      </c>
      <c r="BS4863" s="1" t="s">
        <v>46963</v>
      </c>
      <c r="BT4863">
        <v>42</v>
      </c>
      <c r="BU4863" s="1" t="s">
        <v>46964</v>
      </c>
      <c r="BV4863">
        <v>536</v>
      </c>
      <c r="BW4863" s="1" t="s">
        <v>46963</v>
      </c>
      <c r="BX4863" s="1" t="s">
        <v>46970</v>
      </c>
      <c r="BY4863">
        <v>30175</v>
      </c>
      <c r="BZ4863" s="1" t="s">
        <v>44574</v>
      </c>
      <c r="CA4863">
        <v>1</v>
      </c>
    </row>
    <row r="4864" spans="1:79" x14ac:dyDescent="0.35">
      <c r="A4864" s="1" t="s">
        <v>11093</v>
      </c>
      <c r="B4864" s="1" t="s">
        <v>11094</v>
      </c>
      <c r="C4864" s="1" t="s">
        <v>11095</v>
      </c>
      <c r="D4864" s="1" t="s">
        <v>11096</v>
      </c>
      <c r="E4864" s="1" t="s">
        <v>59137</v>
      </c>
      <c r="F4864">
        <v>5</v>
      </c>
      <c r="G4864" s="1" t="s">
        <v>153</v>
      </c>
      <c r="H4864">
        <v>2</v>
      </c>
      <c r="I4864" s="1" t="s">
        <v>55383</v>
      </c>
      <c r="J4864">
        <v>14</v>
      </c>
      <c r="K4864" s="1" t="s">
        <v>55477</v>
      </c>
      <c r="L4864">
        <v>8</v>
      </c>
      <c r="M4864" s="1" t="s">
        <v>14</v>
      </c>
      <c r="N4864">
        <v>61</v>
      </c>
      <c r="O4864" s="1" t="s">
        <v>77</v>
      </c>
      <c r="P4864">
        <v>620</v>
      </c>
      <c r="Q4864" s="1" t="s">
        <v>78</v>
      </c>
      <c r="R4864">
        <v>609</v>
      </c>
      <c r="S4864" s="1" t="s">
        <v>44816</v>
      </c>
      <c r="T4864">
        <v>115600</v>
      </c>
      <c r="U4864">
        <v>115600</v>
      </c>
      <c r="W4864">
        <v>20400</v>
      </c>
      <c r="AD4864">
        <v>136000</v>
      </c>
      <c r="AE4864">
        <v>0</v>
      </c>
      <c r="AF4864">
        <v>0</v>
      </c>
      <c r="AG4864">
        <v>115600</v>
      </c>
      <c r="AH4864">
        <v>115600</v>
      </c>
      <c r="AM4864">
        <v>20400</v>
      </c>
      <c r="AV4864">
        <v>136000</v>
      </c>
      <c r="AW4864">
        <v>131399.48000000001</v>
      </c>
      <c r="AX4864">
        <v>131399.48000000001</v>
      </c>
      <c r="AZ4864">
        <v>131399.48000000001</v>
      </c>
      <c r="BA4864">
        <v>131399.48000000001</v>
      </c>
      <c r="BB4864">
        <v>0</v>
      </c>
      <c r="BC4864">
        <v>132164.51999999999</v>
      </c>
      <c r="BD4864">
        <v>20170920</v>
      </c>
      <c r="BE4864">
        <v>2017</v>
      </c>
      <c r="BF4864">
        <v>20190630</v>
      </c>
      <c r="BG4864">
        <v>2019</v>
      </c>
      <c r="BK4864" s="1" t="s">
        <v>167</v>
      </c>
      <c r="BL4864" s="1" t="s">
        <v>167</v>
      </c>
      <c r="BM4864" s="1" t="s">
        <v>55369</v>
      </c>
      <c r="BN4864" s="1" t="s">
        <v>55384</v>
      </c>
      <c r="BO4864" s="1" t="s">
        <v>11093</v>
      </c>
      <c r="BP4864">
        <v>6</v>
      </c>
      <c r="BQ4864" s="1" t="e" vm="7">
        <v>#VALUE!</v>
      </c>
      <c r="BR4864">
        <v>32</v>
      </c>
      <c r="BS4864" s="1" t="s">
        <v>44816</v>
      </c>
      <c r="BT4864">
        <v>6</v>
      </c>
      <c r="BU4864" s="1" t="s">
        <v>44846</v>
      </c>
      <c r="BV4864">
        <v>609</v>
      </c>
      <c r="BW4864" s="1" t="s">
        <v>44816</v>
      </c>
      <c r="BX4864" s="1" t="s">
        <v>46971</v>
      </c>
      <c r="BY4864">
        <v>34127</v>
      </c>
      <c r="BZ4864" s="1" t="s">
        <v>44574</v>
      </c>
      <c r="CA4864">
        <v>1</v>
      </c>
    </row>
    <row r="4865" spans="1:79" x14ac:dyDescent="0.35">
      <c r="A4865" s="1" t="s">
        <v>6021</v>
      </c>
      <c r="B4865" s="1" t="s">
        <v>6022</v>
      </c>
      <c r="C4865" s="1" t="s">
        <v>3697</v>
      </c>
      <c r="D4865" s="1" t="s">
        <v>3698</v>
      </c>
      <c r="E4865" s="1" t="s">
        <v>57311</v>
      </c>
      <c r="F4865">
        <v>1</v>
      </c>
      <c r="G4865" s="1" t="s">
        <v>13</v>
      </c>
      <c r="H4865">
        <v>2</v>
      </c>
      <c r="I4865" s="1" t="s">
        <v>55383</v>
      </c>
      <c r="J4865">
        <v>14</v>
      </c>
      <c r="K4865" s="1" t="s">
        <v>55477</v>
      </c>
      <c r="L4865">
        <v>10</v>
      </c>
      <c r="M4865" s="1" t="s">
        <v>55</v>
      </c>
      <c r="N4865">
        <v>99</v>
      </c>
      <c r="O4865" s="1" t="s">
        <v>154</v>
      </c>
      <c r="P4865">
        <v>999</v>
      </c>
      <c r="Q4865" s="1" t="s">
        <v>154</v>
      </c>
      <c r="R4865">
        <v>0</v>
      </c>
      <c r="S4865" s="1" t="s">
        <v>55378</v>
      </c>
      <c r="T4865">
        <v>255255</v>
      </c>
      <c r="U4865">
        <v>255255</v>
      </c>
      <c r="AC4865">
        <v>45045</v>
      </c>
      <c r="AD4865">
        <v>255255</v>
      </c>
      <c r="AE4865">
        <v>0</v>
      </c>
      <c r="AF4865">
        <v>0</v>
      </c>
      <c r="AG4865">
        <v>255255</v>
      </c>
      <c r="AH4865">
        <v>255255</v>
      </c>
      <c r="AU4865">
        <v>45045</v>
      </c>
      <c r="AV4865">
        <v>255255</v>
      </c>
      <c r="AW4865">
        <v>2494.4699999999998</v>
      </c>
      <c r="AX4865">
        <v>2494.4699999999998</v>
      </c>
      <c r="AZ4865">
        <v>2494.4699999999998</v>
      </c>
      <c r="BA4865">
        <v>2494.4699999999998</v>
      </c>
      <c r="BB4865">
        <v>0</v>
      </c>
      <c r="BC4865">
        <v>2494.4699999999998</v>
      </c>
      <c r="BD4865">
        <v>20171002</v>
      </c>
      <c r="BE4865">
        <v>2017</v>
      </c>
      <c r="BF4865">
        <v>20190930</v>
      </c>
      <c r="BG4865">
        <v>2019</v>
      </c>
      <c r="BK4865" s="1" t="s">
        <v>17</v>
      </c>
      <c r="BL4865" s="1" t="s">
        <v>17</v>
      </c>
      <c r="BM4865" s="1" t="s">
        <v>55369</v>
      </c>
      <c r="BN4865" s="1" t="s">
        <v>55384</v>
      </c>
      <c r="BO4865" s="1" t="s">
        <v>6021</v>
      </c>
      <c r="BP4865">
        <v>998</v>
      </c>
      <c r="BQ4865" s="1" t="s">
        <v>44484</v>
      </c>
      <c r="BR4865">
        <v>998</v>
      </c>
      <c r="BS4865" s="1" t="s">
        <v>44484</v>
      </c>
      <c r="BT4865">
        <v>251</v>
      </c>
      <c r="BU4865" s="1" t="s">
        <v>46954</v>
      </c>
      <c r="BW4865" s="1" t="s">
        <v>44486</v>
      </c>
      <c r="BX4865" s="1" t="s">
        <v>46955</v>
      </c>
      <c r="BY4865" t="s">
        <v>44486</v>
      </c>
      <c r="BZ4865" s="1" t="s">
        <v>44488</v>
      </c>
      <c r="CA4865">
        <v>2</v>
      </c>
    </row>
    <row r="4866" spans="1:79" x14ac:dyDescent="0.35">
      <c r="A4866" s="1" t="s">
        <v>18004</v>
      </c>
      <c r="B4866" s="1" t="s">
        <v>18005</v>
      </c>
      <c r="C4866" s="1" t="s">
        <v>5795</v>
      </c>
      <c r="D4866" s="1" t="s">
        <v>5796</v>
      </c>
      <c r="E4866" s="1" t="s">
        <v>61280</v>
      </c>
      <c r="F4866">
        <v>9</v>
      </c>
      <c r="G4866" s="1" t="s">
        <v>39</v>
      </c>
      <c r="H4866">
        <v>2</v>
      </c>
      <c r="I4866" s="1" t="s">
        <v>55383</v>
      </c>
      <c r="J4866">
        <v>14</v>
      </c>
      <c r="K4866" s="1" t="s">
        <v>55477</v>
      </c>
      <c r="L4866">
        <v>10</v>
      </c>
      <c r="M4866" s="1" t="s">
        <v>55</v>
      </c>
      <c r="N4866">
        <v>99</v>
      </c>
      <c r="O4866" s="1" t="s">
        <v>154</v>
      </c>
      <c r="P4866">
        <v>999</v>
      </c>
      <c r="Q4866" s="1" t="s">
        <v>154</v>
      </c>
      <c r="R4866">
        <v>0</v>
      </c>
      <c r="S4866" s="1" t="s">
        <v>55378</v>
      </c>
      <c r="T4866">
        <v>80427</v>
      </c>
      <c r="U4866">
        <v>80427</v>
      </c>
      <c r="AB4866">
        <v>14193</v>
      </c>
      <c r="AD4866">
        <v>80427</v>
      </c>
      <c r="AE4866">
        <v>0</v>
      </c>
      <c r="AF4866">
        <v>0</v>
      </c>
      <c r="AG4866">
        <v>80427</v>
      </c>
      <c r="AH4866">
        <v>80427</v>
      </c>
      <c r="AT4866">
        <v>14193</v>
      </c>
      <c r="AV4866">
        <v>80427</v>
      </c>
      <c r="AW4866">
        <v>6932.98</v>
      </c>
      <c r="AX4866">
        <v>6932.98</v>
      </c>
      <c r="AZ4866">
        <v>6917.94</v>
      </c>
      <c r="BA4866">
        <v>6917.94</v>
      </c>
      <c r="BB4866">
        <v>0</v>
      </c>
      <c r="BC4866">
        <v>6917.94</v>
      </c>
      <c r="BD4866">
        <v>20171001</v>
      </c>
      <c r="BE4866">
        <v>2017</v>
      </c>
      <c r="BF4866">
        <v>20190331</v>
      </c>
      <c r="BG4866">
        <v>2019</v>
      </c>
      <c r="BK4866" s="1" t="s">
        <v>17</v>
      </c>
      <c r="BL4866" s="1" t="s">
        <v>17</v>
      </c>
      <c r="BM4866" s="1" t="s">
        <v>55369</v>
      </c>
      <c r="BN4866" s="1" t="s">
        <v>55384</v>
      </c>
      <c r="BO4866" s="1" t="s">
        <v>18004</v>
      </c>
      <c r="BP4866">
        <v>998</v>
      </c>
      <c r="BQ4866" s="1" t="s">
        <v>44484</v>
      </c>
      <c r="BR4866">
        <v>998</v>
      </c>
      <c r="BS4866" s="1" t="s">
        <v>44484</v>
      </c>
      <c r="BT4866">
        <v>251</v>
      </c>
      <c r="BU4866" s="1" t="s">
        <v>46954</v>
      </c>
      <c r="BW4866" s="1" t="s">
        <v>44486</v>
      </c>
      <c r="BX4866" s="1" t="s">
        <v>46955</v>
      </c>
      <c r="BY4866" t="s">
        <v>44486</v>
      </c>
      <c r="BZ4866" s="1" t="s">
        <v>44488</v>
      </c>
      <c r="CA4866">
        <v>2</v>
      </c>
    </row>
    <row r="4867" spans="1:79" x14ac:dyDescent="0.35">
      <c r="A4867" s="1" t="s">
        <v>6023</v>
      </c>
      <c r="B4867" s="1" t="s">
        <v>4752</v>
      </c>
      <c r="C4867" s="1" t="s">
        <v>4753</v>
      </c>
      <c r="D4867" s="1" t="s">
        <v>4754</v>
      </c>
      <c r="E4867" s="1" t="s">
        <v>57312</v>
      </c>
      <c r="F4867">
        <v>1</v>
      </c>
      <c r="G4867" s="1" t="s">
        <v>13</v>
      </c>
      <c r="H4867">
        <v>7</v>
      </c>
      <c r="I4867" s="1" t="s">
        <v>55376</v>
      </c>
      <c r="J4867">
        <v>99</v>
      </c>
      <c r="K4867" s="1" t="s">
        <v>55377</v>
      </c>
      <c r="L4867">
        <v>8</v>
      </c>
      <c r="M4867" s="1" t="s">
        <v>14</v>
      </c>
      <c r="N4867">
        <v>62</v>
      </c>
      <c r="O4867" s="1" t="s">
        <v>15</v>
      </c>
      <c r="P4867">
        <v>999</v>
      </c>
      <c r="Q4867" s="1" t="s">
        <v>16</v>
      </c>
      <c r="R4867">
        <v>906</v>
      </c>
      <c r="S4867" s="1" t="s">
        <v>46673</v>
      </c>
      <c r="T4867">
        <v>127559.82</v>
      </c>
      <c r="U4867">
        <v>127559.82</v>
      </c>
      <c r="W4867">
        <v>89291.87</v>
      </c>
      <c r="Y4867">
        <v>38267.949999999997</v>
      </c>
      <c r="AC4867">
        <v>255119.63</v>
      </c>
      <c r="AD4867">
        <v>255119.64</v>
      </c>
      <c r="AE4867">
        <v>0</v>
      </c>
      <c r="AF4867">
        <v>0</v>
      </c>
      <c r="AG4867">
        <v>127559.82</v>
      </c>
      <c r="AH4867">
        <v>127559.82</v>
      </c>
      <c r="AM4867">
        <v>89291.87</v>
      </c>
      <c r="AP4867">
        <v>38267.949999999997</v>
      </c>
      <c r="AU4867">
        <v>255119.63</v>
      </c>
      <c r="AV4867">
        <v>255119.64</v>
      </c>
      <c r="AW4867">
        <v>255119.64</v>
      </c>
      <c r="AX4867">
        <v>255119.64</v>
      </c>
      <c r="AZ4867">
        <v>162270.16</v>
      </c>
      <c r="BA4867">
        <v>162270.16</v>
      </c>
      <c r="BB4867">
        <v>0</v>
      </c>
      <c r="BC4867">
        <v>324540.31</v>
      </c>
      <c r="BD4867">
        <v>20171002</v>
      </c>
      <c r="BE4867">
        <v>2017</v>
      </c>
      <c r="BF4867">
        <v>20200314</v>
      </c>
      <c r="BG4867">
        <v>2020</v>
      </c>
      <c r="BH4867">
        <v>2020</v>
      </c>
      <c r="BI4867">
        <v>20201130</v>
      </c>
      <c r="BJ4867">
        <v>2020</v>
      </c>
      <c r="BK4867" s="1" t="s">
        <v>17</v>
      </c>
      <c r="BL4867" s="1" t="s">
        <v>17</v>
      </c>
      <c r="BM4867" s="1" t="s">
        <v>55381</v>
      </c>
      <c r="BN4867" s="1" t="s">
        <v>55370</v>
      </c>
      <c r="BO4867" s="1" t="s">
        <v>6023</v>
      </c>
      <c r="BP4867">
        <v>9</v>
      </c>
      <c r="BQ4867" s="1" t="e" vm="16">
        <v>#VALUE!</v>
      </c>
      <c r="BR4867">
        <v>46</v>
      </c>
      <c r="BS4867" s="1" t="s">
        <v>46673</v>
      </c>
      <c r="BT4867">
        <v>17</v>
      </c>
      <c r="BU4867" s="1" t="s">
        <v>46692</v>
      </c>
      <c r="BV4867">
        <v>906</v>
      </c>
      <c r="BW4867" s="1" t="s">
        <v>46673</v>
      </c>
      <c r="BX4867" s="1" t="s">
        <v>50175</v>
      </c>
      <c r="BY4867">
        <v>55100</v>
      </c>
      <c r="BZ4867" s="1" t="s">
        <v>44574</v>
      </c>
      <c r="CA4867">
        <v>1</v>
      </c>
    </row>
    <row r="4868" spans="1:79" x14ac:dyDescent="0.35">
      <c r="A4868" s="1" t="s">
        <v>14034</v>
      </c>
      <c r="B4868" s="1" t="s">
        <v>14035</v>
      </c>
      <c r="C4868" s="1" t="s">
        <v>5795</v>
      </c>
      <c r="D4868" s="1" t="s">
        <v>5796</v>
      </c>
      <c r="E4868" s="1" t="s">
        <v>60076</v>
      </c>
      <c r="F4868">
        <v>9</v>
      </c>
      <c r="G4868" s="1" t="s">
        <v>39</v>
      </c>
      <c r="H4868">
        <v>2</v>
      </c>
      <c r="I4868" s="1" t="s">
        <v>55383</v>
      </c>
      <c r="J4868">
        <v>14</v>
      </c>
      <c r="K4868" s="1" t="s">
        <v>55477</v>
      </c>
      <c r="L4868">
        <v>10</v>
      </c>
      <c r="M4868" s="1" t="s">
        <v>55</v>
      </c>
      <c r="N4868">
        <v>99</v>
      </c>
      <c r="O4868" s="1" t="s">
        <v>154</v>
      </c>
      <c r="P4868">
        <v>999</v>
      </c>
      <c r="Q4868" s="1" t="s">
        <v>154</v>
      </c>
      <c r="R4868">
        <v>0</v>
      </c>
      <c r="S4868" s="1" t="s">
        <v>55378</v>
      </c>
      <c r="T4868">
        <v>101945.95</v>
      </c>
      <c r="U4868">
        <v>101945.95</v>
      </c>
      <c r="AB4868">
        <v>17990.46</v>
      </c>
      <c r="AD4868">
        <v>101945.95</v>
      </c>
      <c r="AE4868">
        <v>0</v>
      </c>
      <c r="AF4868">
        <v>0</v>
      </c>
      <c r="AG4868">
        <v>101945.95</v>
      </c>
      <c r="AH4868">
        <v>101945.95</v>
      </c>
      <c r="AT4868">
        <v>17990.46</v>
      </c>
      <c r="AV4868">
        <v>101945.95</v>
      </c>
      <c r="BC4868">
        <v>0</v>
      </c>
      <c r="BD4868">
        <v>20171001</v>
      </c>
      <c r="BE4868">
        <v>2017</v>
      </c>
      <c r="BF4868">
        <v>20190331</v>
      </c>
      <c r="BG4868">
        <v>2019</v>
      </c>
      <c r="BK4868" s="1" t="s">
        <v>29</v>
      </c>
      <c r="BL4868" s="1" t="s">
        <v>29</v>
      </c>
      <c r="BM4868" s="1" t="s">
        <v>29</v>
      </c>
      <c r="BN4868" s="1" t="s">
        <v>44486</v>
      </c>
      <c r="BO4868" s="1" t="s">
        <v>14034</v>
      </c>
      <c r="BP4868">
        <v>998</v>
      </c>
      <c r="BQ4868" s="1" t="s">
        <v>44484</v>
      </c>
      <c r="BR4868">
        <v>998</v>
      </c>
      <c r="BS4868" s="1" t="s">
        <v>44484</v>
      </c>
      <c r="BT4868">
        <v>251</v>
      </c>
      <c r="BU4868" s="1" t="s">
        <v>46954</v>
      </c>
      <c r="BW4868" s="1" t="s">
        <v>44486</v>
      </c>
      <c r="BX4868" s="1" t="s">
        <v>46955</v>
      </c>
      <c r="BY4868" t="s">
        <v>44486</v>
      </c>
      <c r="BZ4868" s="1" t="s">
        <v>44488</v>
      </c>
      <c r="CA4868">
        <v>2</v>
      </c>
    </row>
    <row r="4869" spans="1:79" x14ac:dyDescent="0.35">
      <c r="A4869" s="1" t="s">
        <v>11557</v>
      </c>
      <c r="B4869" s="1" t="s">
        <v>11558</v>
      </c>
      <c r="C4869" s="1" t="s">
        <v>5795</v>
      </c>
      <c r="D4869" s="1" t="s">
        <v>5796</v>
      </c>
      <c r="E4869" s="1" t="s">
        <v>59297</v>
      </c>
      <c r="F4869">
        <v>9</v>
      </c>
      <c r="G4869" s="1" t="s">
        <v>39</v>
      </c>
      <c r="H4869">
        <v>2</v>
      </c>
      <c r="I4869" s="1" t="s">
        <v>55383</v>
      </c>
      <c r="J4869">
        <v>14</v>
      </c>
      <c r="K4869" s="1" t="s">
        <v>55477</v>
      </c>
      <c r="L4869">
        <v>8</v>
      </c>
      <c r="M4869" s="1" t="s">
        <v>14</v>
      </c>
      <c r="N4869">
        <v>61</v>
      </c>
      <c r="O4869" s="1" t="s">
        <v>77</v>
      </c>
      <c r="P4869">
        <v>614</v>
      </c>
      <c r="Q4869" s="1" t="s">
        <v>363</v>
      </c>
      <c r="R4869">
        <v>609</v>
      </c>
      <c r="S4869" s="1" t="s">
        <v>44816</v>
      </c>
      <c r="T4869">
        <v>107962.27</v>
      </c>
      <c r="U4869">
        <v>107962.27</v>
      </c>
      <c r="W4869">
        <v>19052.169999999998</v>
      </c>
      <c r="AD4869">
        <v>127014.44</v>
      </c>
      <c r="AE4869">
        <v>0</v>
      </c>
      <c r="AF4869">
        <v>0</v>
      </c>
      <c r="AG4869">
        <v>107962.27</v>
      </c>
      <c r="AH4869">
        <v>107962.27</v>
      </c>
      <c r="AM4869">
        <v>19052.169999999998</v>
      </c>
      <c r="AV4869">
        <v>127014.44</v>
      </c>
      <c r="AW4869">
        <v>118397.69</v>
      </c>
      <c r="AX4869">
        <v>118397.69</v>
      </c>
      <c r="AZ4869">
        <v>118397.69</v>
      </c>
      <c r="BA4869">
        <v>118397.69</v>
      </c>
      <c r="BB4869">
        <v>0</v>
      </c>
      <c r="BC4869">
        <v>119550.49</v>
      </c>
      <c r="BD4869">
        <v>20171001</v>
      </c>
      <c r="BE4869">
        <v>2017</v>
      </c>
      <c r="BF4869">
        <v>20190430</v>
      </c>
      <c r="BG4869">
        <v>2019</v>
      </c>
      <c r="BK4869" s="1" t="s">
        <v>17</v>
      </c>
      <c r="BL4869" s="1" t="s">
        <v>17</v>
      </c>
      <c r="BM4869" s="1" t="s">
        <v>55369</v>
      </c>
      <c r="BN4869" s="1" t="s">
        <v>55384</v>
      </c>
      <c r="BO4869" s="1" t="s">
        <v>11557</v>
      </c>
      <c r="BP4869">
        <v>6</v>
      </c>
      <c r="BQ4869" s="1" t="e" vm="7">
        <v>#VALUE!</v>
      </c>
      <c r="BR4869">
        <v>32</v>
      </c>
      <c r="BS4869" s="1" t="s">
        <v>44816</v>
      </c>
      <c r="BT4869">
        <v>6</v>
      </c>
      <c r="BU4869" s="1" t="s">
        <v>44846</v>
      </c>
      <c r="BV4869">
        <v>609</v>
      </c>
      <c r="BW4869" s="1" t="s">
        <v>44816</v>
      </c>
      <c r="BX4869" s="1" t="s">
        <v>46972</v>
      </c>
      <c r="BY4869">
        <v>34137</v>
      </c>
      <c r="BZ4869" s="1" t="s">
        <v>44574</v>
      </c>
      <c r="CA4869">
        <v>1</v>
      </c>
    </row>
    <row r="4870" spans="1:79" x14ac:dyDescent="0.35">
      <c r="A4870" s="1" t="s">
        <v>6932</v>
      </c>
      <c r="B4870" s="1" t="s">
        <v>6933</v>
      </c>
      <c r="C4870" s="1" t="s">
        <v>5281</v>
      </c>
      <c r="D4870" s="1" t="s">
        <v>5282</v>
      </c>
      <c r="E4870" s="1" t="s">
        <v>57655</v>
      </c>
      <c r="F4870">
        <v>1</v>
      </c>
      <c r="G4870" s="1" t="s">
        <v>13</v>
      </c>
      <c r="H4870">
        <v>2</v>
      </c>
      <c r="I4870" s="1" t="s">
        <v>55383</v>
      </c>
      <c r="J4870">
        <v>14</v>
      </c>
      <c r="K4870" s="1" t="s">
        <v>55477</v>
      </c>
      <c r="L4870">
        <v>8</v>
      </c>
      <c r="M4870" s="1" t="s">
        <v>14</v>
      </c>
      <c r="N4870">
        <v>61</v>
      </c>
      <c r="O4870" s="1" t="s">
        <v>77</v>
      </c>
      <c r="P4870">
        <v>620</v>
      </c>
      <c r="Q4870" s="1" t="s">
        <v>78</v>
      </c>
      <c r="R4870">
        <v>536</v>
      </c>
      <c r="S4870" s="1" t="s">
        <v>46963</v>
      </c>
      <c r="T4870">
        <v>177635.12</v>
      </c>
      <c r="U4870">
        <v>177635.12</v>
      </c>
      <c r="W4870">
        <v>31347.38</v>
      </c>
      <c r="AD4870">
        <v>208982.5</v>
      </c>
      <c r="AE4870">
        <v>0</v>
      </c>
      <c r="AF4870">
        <v>0</v>
      </c>
      <c r="AG4870">
        <v>177635.12</v>
      </c>
      <c r="AH4870">
        <v>177635.12</v>
      </c>
      <c r="AM4870">
        <v>31347.38</v>
      </c>
      <c r="AV4870">
        <v>208982.5</v>
      </c>
      <c r="AW4870">
        <v>201075.58</v>
      </c>
      <c r="AX4870">
        <v>201075.58</v>
      </c>
      <c r="AZ4870">
        <v>201075.58</v>
      </c>
      <c r="BA4870">
        <v>201075.58</v>
      </c>
      <c r="BB4870">
        <v>0</v>
      </c>
      <c r="BC4870">
        <v>201475.58</v>
      </c>
      <c r="BD4870">
        <v>20171001</v>
      </c>
      <c r="BE4870">
        <v>2017</v>
      </c>
      <c r="BF4870">
        <v>20200630</v>
      </c>
      <c r="BG4870">
        <v>2020</v>
      </c>
      <c r="BK4870" s="1" t="s">
        <v>167</v>
      </c>
      <c r="BL4870" s="1" t="s">
        <v>167</v>
      </c>
      <c r="BM4870" s="1" t="s">
        <v>55369</v>
      </c>
      <c r="BN4870" s="1" t="s">
        <v>55384</v>
      </c>
      <c r="BO4870" s="1" t="s">
        <v>6932</v>
      </c>
      <c r="BP4870">
        <v>5</v>
      </c>
      <c r="BQ4870" s="1" t="e" vm="20">
        <v>#VALUE!</v>
      </c>
      <c r="BR4870">
        <v>27</v>
      </c>
      <c r="BS4870" s="1" t="s">
        <v>46963</v>
      </c>
      <c r="BT4870">
        <v>42</v>
      </c>
      <c r="BU4870" s="1" t="s">
        <v>46964</v>
      </c>
      <c r="BV4870">
        <v>536</v>
      </c>
      <c r="BW4870" s="1" t="s">
        <v>46963</v>
      </c>
      <c r="BX4870" s="1" t="s">
        <v>46973</v>
      </c>
      <c r="BY4870">
        <v>30121</v>
      </c>
      <c r="BZ4870" s="1" t="s">
        <v>44574</v>
      </c>
      <c r="CA4870">
        <v>1</v>
      </c>
    </row>
    <row r="4871" spans="1:79" x14ac:dyDescent="0.35">
      <c r="A4871" s="1" t="s">
        <v>17339</v>
      </c>
      <c r="B4871" s="1" t="s">
        <v>17340</v>
      </c>
      <c r="C4871" s="1" t="s">
        <v>5281</v>
      </c>
      <c r="D4871" s="1" t="s">
        <v>5282</v>
      </c>
      <c r="E4871" s="1" t="s">
        <v>61077</v>
      </c>
      <c r="F4871">
        <v>1</v>
      </c>
      <c r="G4871" s="1" t="s">
        <v>13</v>
      </c>
      <c r="H4871">
        <v>2</v>
      </c>
      <c r="I4871" s="1" t="s">
        <v>55383</v>
      </c>
      <c r="J4871">
        <v>99</v>
      </c>
      <c r="K4871" s="1" t="s">
        <v>55377</v>
      </c>
      <c r="L4871">
        <v>10</v>
      </c>
      <c r="M4871" s="1" t="s">
        <v>55</v>
      </c>
      <c r="N4871">
        <v>99</v>
      </c>
      <c r="O4871" s="1" t="s">
        <v>154</v>
      </c>
      <c r="P4871">
        <v>999</v>
      </c>
      <c r="Q4871" s="1" t="s">
        <v>154</v>
      </c>
      <c r="R4871">
        <v>0</v>
      </c>
      <c r="S4871" s="1" t="s">
        <v>55378</v>
      </c>
      <c r="T4871">
        <v>85136</v>
      </c>
      <c r="U4871">
        <v>85136</v>
      </c>
      <c r="AB4871">
        <v>15024</v>
      </c>
      <c r="AD4871">
        <v>85136</v>
      </c>
      <c r="AE4871">
        <v>0</v>
      </c>
      <c r="AF4871">
        <v>0</v>
      </c>
      <c r="AG4871">
        <v>85136</v>
      </c>
      <c r="AH4871">
        <v>85136</v>
      </c>
      <c r="AT4871">
        <v>15024</v>
      </c>
      <c r="AV4871">
        <v>85136</v>
      </c>
      <c r="AW4871">
        <v>262.02999999999997</v>
      </c>
      <c r="AX4871">
        <v>262.02999999999997</v>
      </c>
      <c r="AZ4871">
        <v>262.02999999999997</v>
      </c>
      <c r="BA4871">
        <v>262.02999999999997</v>
      </c>
      <c r="BB4871">
        <v>0</v>
      </c>
      <c r="BC4871">
        <v>262.02999999999997</v>
      </c>
      <c r="BD4871">
        <v>20171001</v>
      </c>
      <c r="BE4871">
        <v>2017</v>
      </c>
      <c r="BF4871">
        <v>20200331</v>
      </c>
      <c r="BG4871">
        <v>2020</v>
      </c>
      <c r="BK4871" s="1" t="s">
        <v>17</v>
      </c>
      <c r="BL4871" s="1" t="s">
        <v>17</v>
      </c>
      <c r="BM4871" s="1" t="s">
        <v>55369</v>
      </c>
      <c r="BN4871" s="1" t="s">
        <v>55384</v>
      </c>
      <c r="BO4871" s="1" t="s">
        <v>17339</v>
      </c>
      <c r="BP4871">
        <v>998</v>
      </c>
      <c r="BQ4871" s="1" t="s">
        <v>44484</v>
      </c>
      <c r="BR4871">
        <v>998</v>
      </c>
      <c r="BS4871" s="1" t="s">
        <v>44484</v>
      </c>
      <c r="BT4871">
        <v>251</v>
      </c>
      <c r="BU4871" s="1" t="s">
        <v>46954</v>
      </c>
      <c r="BW4871" s="1" t="s">
        <v>44486</v>
      </c>
      <c r="BX4871" s="1" t="s">
        <v>46955</v>
      </c>
      <c r="BY4871" t="s">
        <v>44486</v>
      </c>
      <c r="BZ4871" s="1" t="s">
        <v>44488</v>
      </c>
      <c r="CA4871">
        <v>2</v>
      </c>
    </row>
    <row r="4872" spans="1:79" x14ac:dyDescent="0.35">
      <c r="A4872" s="1" t="s">
        <v>10581</v>
      </c>
      <c r="B4872" s="1" t="s">
        <v>10582</v>
      </c>
      <c r="C4872" s="1" t="s">
        <v>5281</v>
      </c>
      <c r="D4872" s="1" t="s">
        <v>5282</v>
      </c>
      <c r="E4872" s="1" t="s">
        <v>58946</v>
      </c>
      <c r="F4872">
        <v>1</v>
      </c>
      <c r="G4872" s="1" t="s">
        <v>13</v>
      </c>
      <c r="H4872">
        <v>2</v>
      </c>
      <c r="I4872" s="1" t="s">
        <v>55383</v>
      </c>
      <c r="J4872">
        <v>99</v>
      </c>
      <c r="K4872" s="1" t="s">
        <v>55377</v>
      </c>
      <c r="L4872">
        <v>9</v>
      </c>
      <c r="M4872" s="1" t="s">
        <v>26</v>
      </c>
      <c r="N4872">
        <v>25</v>
      </c>
      <c r="O4872" s="1" t="s">
        <v>27</v>
      </c>
      <c r="P4872">
        <v>239</v>
      </c>
      <c r="Q4872" s="1" t="s">
        <v>28</v>
      </c>
      <c r="R4872">
        <v>609</v>
      </c>
      <c r="S4872" s="1" t="s">
        <v>44816</v>
      </c>
      <c r="T4872">
        <v>143922</v>
      </c>
      <c r="U4872">
        <v>143922</v>
      </c>
      <c r="AC4872">
        <v>25398</v>
      </c>
      <c r="AD4872">
        <v>143922</v>
      </c>
      <c r="AE4872">
        <v>0</v>
      </c>
      <c r="AF4872">
        <v>0</v>
      </c>
      <c r="AG4872">
        <v>143922</v>
      </c>
      <c r="AH4872">
        <v>143922</v>
      </c>
      <c r="AU4872">
        <v>25398</v>
      </c>
      <c r="AV4872">
        <v>143922</v>
      </c>
      <c r="BC4872">
        <v>0</v>
      </c>
      <c r="BD4872">
        <v>20171001</v>
      </c>
      <c r="BE4872">
        <v>2017</v>
      </c>
      <c r="BF4872">
        <v>20200331</v>
      </c>
      <c r="BG4872">
        <v>2020</v>
      </c>
      <c r="BK4872" s="1" t="s">
        <v>29</v>
      </c>
      <c r="BL4872" s="1" t="s">
        <v>17</v>
      </c>
      <c r="BM4872" s="1" t="s">
        <v>55369</v>
      </c>
      <c r="BN4872" s="1" t="s">
        <v>55384</v>
      </c>
      <c r="BO4872" s="1" t="s">
        <v>10581</v>
      </c>
      <c r="BP4872">
        <v>6</v>
      </c>
      <c r="BQ4872" s="1" t="e" vm="7">
        <v>#VALUE!</v>
      </c>
      <c r="BR4872">
        <v>32</v>
      </c>
      <c r="BS4872" s="1" t="s">
        <v>44816</v>
      </c>
      <c r="BT4872">
        <v>6</v>
      </c>
      <c r="BU4872" s="1" t="s">
        <v>44846</v>
      </c>
      <c r="BV4872">
        <v>609</v>
      </c>
      <c r="BW4872" s="1" t="s">
        <v>44816</v>
      </c>
      <c r="BX4872" s="1" t="s">
        <v>46974</v>
      </c>
      <c r="BY4872">
        <v>34121</v>
      </c>
      <c r="BZ4872" s="1" t="s">
        <v>44574</v>
      </c>
      <c r="CA4872">
        <v>1</v>
      </c>
    </row>
    <row r="4873" spans="1:79" x14ac:dyDescent="0.35">
      <c r="A4873" s="1" t="s">
        <v>13246</v>
      </c>
      <c r="B4873" s="1" t="s">
        <v>13247</v>
      </c>
      <c r="C4873" s="1" t="s">
        <v>5281</v>
      </c>
      <c r="D4873" s="1" t="s">
        <v>5282</v>
      </c>
      <c r="E4873" s="1" t="s">
        <v>59838</v>
      </c>
      <c r="F4873">
        <v>1</v>
      </c>
      <c r="G4873" s="1" t="s">
        <v>13</v>
      </c>
      <c r="H4873">
        <v>2</v>
      </c>
      <c r="I4873" s="1" t="s">
        <v>55383</v>
      </c>
      <c r="J4873">
        <v>99</v>
      </c>
      <c r="K4873" s="1" t="s">
        <v>55377</v>
      </c>
      <c r="L4873">
        <v>9</v>
      </c>
      <c r="M4873" s="1" t="s">
        <v>26</v>
      </c>
      <c r="N4873">
        <v>26</v>
      </c>
      <c r="O4873" s="1" t="s">
        <v>1032</v>
      </c>
      <c r="P4873">
        <v>102</v>
      </c>
      <c r="Q4873" s="1" t="s">
        <v>1289</v>
      </c>
      <c r="R4873">
        <v>609</v>
      </c>
      <c r="S4873" s="1" t="s">
        <v>44816</v>
      </c>
      <c r="T4873">
        <v>93389.5</v>
      </c>
      <c r="U4873">
        <v>93389.5</v>
      </c>
      <c r="W4873">
        <v>16480.5</v>
      </c>
      <c r="AD4873">
        <v>109870</v>
      </c>
      <c r="AE4873">
        <v>0</v>
      </c>
      <c r="AF4873">
        <v>0</v>
      </c>
      <c r="AG4873">
        <v>93389.5</v>
      </c>
      <c r="AH4873">
        <v>93389.5</v>
      </c>
      <c r="AM4873">
        <v>16480.5</v>
      </c>
      <c r="AV4873">
        <v>109870</v>
      </c>
      <c r="AW4873">
        <v>98939.45</v>
      </c>
      <c r="AX4873">
        <v>98939.45</v>
      </c>
      <c r="AZ4873">
        <v>98939.45</v>
      </c>
      <c r="BA4873">
        <v>98939.45</v>
      </c>
      <c r="BB4873">
        <v>0</v>
      </c>
      <c r="BC4873">
        <v>98939.45</v>
      </c>
      <c r="BD4873">
        <v>20171001</v>
      </c>
      <c r="BE4873">
        <v>2017</v>
      </c>
      <c r="BF4873">
        <v>20200630</v>
      </c>
      <c r="BG4873">
        <v>2020</v>
      </c>
      <c r="BK4873" s="1" t="s">
        <v>17</v>
      </c>
      <c r="BL4873" s="1" t="s">
        <v>17</v>
      </c>
      <c r="BM4873" s="1" t="s">
        <v>55369</v>
      </c>
      <c r="BN4873" s="1" t="s">
        <v>55384</v>
      </c>
      <c r="BO4873" s="1" t="s">
        <v>13246</v>
      </c>
      <c r="BP4873">
        <v>6</v>
      </c>
      <c r="BQ4873" s="1" t="e" vm="7">
        <v>#VALUE!</v>
      </c>
      <c r="BR4873">
        <v>32</v>
      </c>
      <c r="BS4873" s="1" t="s">
        <v>44816</v>
      </c>
      <c r="BT4873">
        <v>6</v>
      </c>
      <c r="BU4873" s="1" t="s">
        <v>44846</v>
      </c>
      <c r="BV4873">
        <v>609</v>
      </c>
      <c r="BW4873" s="1" t="s">
        <v>44816</v>
      </c>
      <c r="BX4873" s="1" t="s">
        <v>46953</v>
      </c>
      <c r="BY4873">
        <v>34121</v>
      </c>
      <c r="BZ4873" s="1" t="s">
        <v>44574</v>
      </c>
      <c r="CA4873">
        <v>1</v>
      </c>
    </row>
    <row r="4874" spans="1:79" x14ac:dyDescent="0.35">
      <c r="A4874" s="1" t="s">
        <v>9116</v>
      </c>
      <c r="B4874" s="1" t="s">
        <v>9117</v>
      </c>
      <c r="C4874" s="1" t="s">
        <v>5281</v>
      </c>
      <c r="D4874" s="1" t="s">
        <v>5282</v>
      </c>
      <c r="E4874" s="1" t="s">
        <v>58434</v>
      </c>
      <c r="F4874">
        <v>1</v>
      </c>
      <c r="G4874" s="1" t="s">
        <v>13</v>
      </c>
      <c r="H4874">
        <v>2</v>
      </c>
      <c r="I4874" s="1" t="s">
        <v>55383</v>
      </c>
      <c r="J4874">
        <v>14</v>
      </c>
      <c r="K4874" s="1" t="s">
        <v>55477</v>
      </c>
      <c r="L4874">
        <v>10</v>
      </c>
      <c r="M4874" s="1" t="s">
        <v>55</v>
      </c>
      <c r="N4874">
        <v>99</v>
      </c>
      <c r="O4874" s="1" t="s">
        <v>154</v>
      </c>
      <c r="P4874">
        <v>999</v>
      </c>
      <c r="Q4874" s="1" t="s">
        <v>154</v>
      </c>
      <c r="R4874">
        <v>0</v>
      </c>
      <c r="S4874" s="1" t="s">
        <v>55378</v>
      </c>
      <c r="T4874">
        <v>169853.38</v>
      </c>
      <c r="U4874">
        <v>169853.38</v>
      </c>
      <c r="AC4874">
        <v>29974.12</v>
      </c>
      <c r="AD4874">
        <v>169853.38</v>
      </c>
      <c r="AE4874">
        <v>0</v>
      </c>
      <c r="AF4874">
        <v>0</v>
      </c>
      <c r="AG4874">
        <v>169853.38</v>
      </c>
      <c r="AH4874">
        <v>169853.38</v>
      </c>
      <c r="AU4874">
        <v>29974.12</v>
      </c>
      <c r="AV4874">
        <v>169853.38</v>
      </c>
      <c r="AW4874">
        <v>8342.2800000000007</v>
      </c>
      <c r="AX4874">
        <v>8342.2800000000007</v>
      </c>
      <c r="AZ4874">
        <v>8342.2800000000007</v>
      </c>
      <c r="BA4874">
        <v>8342.2800000000007</v>
      </c>
      <c r="BB4874">
        <v>0</v>
      </c>
      <c r="BC4874">
        <v>8342.2800000000007</v>
      </c>
      <c r="BD4874">
        <v>20171001</v>
      </c>
      <c r="BE4874">
        <v>2017</v>
      </c>
      <c r="BF4874">
        <v>20200331</v>
      </c>
      <c r="BG4874">
        <v>2020</v>
      </c>
      <c r="BK4874" s="1" t="s">
        <v>17</v>
      </c>
      <c r="BL4874" s="1" t="s">
        <v>17</v>
      </c>
      <c r="BM4874" s="1" t="s">
        <v>55369</v>
      </c>
      <c r="BN4874" s="1" t="s">
        <v>55384</v>
      </c>
      <c r="BO4874" s="1" t="s">
        <v>9116</v>
      </c>
      <c r="BP4874">
        <v>998</v>
      </c>
      <c r="BQ4874" s="1" t="s">
        <v>44484</v>
      </c>
      <c r="BR4874">
        <v>998</v>
      </c>
      <c r="BS4874" s="1" t="s">
        <v>44484</v>
      </c>
      <c r="BT4874">
        <v>251</v>
      </c>
      <c r="BU4874" s="1" t="s">
        <v>46954</v>
      </c>
      <c r="BW4874" s="1" t="s">
        <v>44486</v>
      </c>
      <c r="BX4874" s="1" t="s">
        <v>46955</v>
      </c>
      <c r="BY4874" t="s">
        <v>44486</v>
      </c>
      <c r="BZ4874" s="1" t="s">
        <v>44488</v>
      </c>
      <c r="CA4874">
        <v>2</v>
      </c>
    </row>
    <row r="4875" spans="1:79" x14ac:dyDescent="0.35">
      <c r="A4875" s="1" t="s">
        <v>11478</v>
      </c>
      <c r="B4875" s="1" t="s">
        <v>11479</v>
      </c>
      <c r="C4875" s="1" t="s">
        <v>5904</v>
      </c>
      <c r="D4875" s="1" t="s">
        <v>5905</v>
      </c>
      <c r="E4875" s="1" t="s">
        <v>59269</v>
      </c>
      <c r="F4875">
        <v>1</v>
      </c>
      <c r="G4875" s="1" t="s">
        <v>13</v>
      </c>
      <c r="H4875">
        <v>2</v>
      </c>
      <c r="I4875" s="1" t="s">
        <v>55383</v>
      </c>
      <c r="J4875">
        <v>14</v>
      </c>
      <c r="K4875" s="1" t="s">
        <v>55477</v>
      </c>
      <c r="L4875">
        <v>10</v>
      </c>
      <c r="M4875" s="1" t="s">
        <v>55</v>
      </c>
      <c r="N4875">
        <v>99</v>
      </c>
      <c r="O4875" s="1" t="s">
        <v>154</v>
      </c>
      <c r="P4875">
        <v>999</v>
      </c>
      <c r="Q4875" s="1" t="s">
        <v>154</v>
      </c>
      <c r="R4875">
        <v>0</v>
      </c>
      <c r="S4875" s="1" t="s">
        <v>55378</v>
      </c>
      <c r="T4875">
        <v>128685.75</v>
      </c>
      <c r="U4875">
        <v>128685.75</v>
      </c>
      <c r="AB4875">
        <v>22709.25</v>
      </c>
      <c r="AD4875">
        <v>128685.75</v>
      </c>
      <c r="AE4875">
        <v>0</v>
      </c>
      <c r="AF4875">
        <v>0</v>
      </c>
      <c r="AG4875">
        <v>128685.75</v>
      </c>
      <c r="AH4875">
        <v>128685.75</v>
      </c>
      <c r="AT4875">
        <v>22709.25</v>
      </c>
      <c r="AV4875">
        <v>128685.75</v>
      </c>
      <c r="BC4875">
        <v>0</v>
      </c>
      <c r="BD4875">
        <v>20180625</v>
      </c>
      <c r="BE4875">
        <v>2018</v>
      </c>
      <c r="BF4875">
        <v>20200331</v>
      </c>
      <c r="BG4875">
        <v>2020</v>
      </c>
      <c r="BK4875" s="1" t="s">
        <v>29</v>
      </c>
      <c r="BL4875" s="1" t="s">
        <v>17</v>
      </c>
      <c r="BM4875" s="1" t="s">
        <v>55369</v>
      </c>
      <c r="BN4875" s="1" t="s">
        <v>55384</v>
      </c>
      <c r="BO4875" s="1" t="s">
        <v>11478</v>
      </c>
      <c r="BP4875">
        <v>998</v>
      </c>
      <c r="BQ4875" s="1" t="s">
        <v>44484</v>
      </c>
      <c r="BR4875">
        <v>998</v>
      </c>
      <c r="BS4875" s="1" t="s">
        <v>44484</v>
      </c>
      <c r="BT4875">
        <v>251</v>
      </c>
      <c r="BU4875" s="1" t="s">
        <v>46954</v>
      </c>
      <c r="BW4875" s="1" t="s">
        <v>44486</v>
      </c>
      <c r="BX4875" s="1" t="s">
        <v>46955</v>
      </c>
      <c r="BY4875" t="s">
        <v>44486</v>
      </c>
      <c r="BZ4875" s="1" t="s">
        <v>44488</v>
      </c>
      <c r="CA4875">
        <v>2</v>
      </c>
    </row>
    <row r="4876" spans="1:79" x14ac:dyDescent="0.35">
      <c r="A4876" s="1" t="s">
        <v>13878</v>
      </c>
      <c r="B4876" s="1" t="s">
        <v>11499</v>
      </c>
      <c r="C4876" s="1" t="s">
        <v>5904</v>
      </c>
      <c r="D4876" s="1" t="s">
        <v>5905</v>
      </c>
      <c r="E4876" s="1" t="s">
        <v>60025</v>
      </c>
      <c r="F4876">
        <v>1</v>
      </c>
      <c r="G4876" s="1" t="s">
        <v>13</v>
      </c>
      <c r="H4876">
        <v>2</v>
      </c>
      <c r="I4876" s="1" t="s">
        <v>55383</v>
      </c>
      <c r="J4876">
        <v>14</v>
      </c>
      <c r="K4876" s="1" t="s">
        <v>55477</v>
      </c>
      <c r="L4876">
        <v>8</v>
      </c>
      <c r="M4876" s="1" t="s">
        <v>14</v>
      </c>
      <c r="N4876">
        <v>60</v>
      </c>
      <c r="O4876" s="1" t="s">
        <v>69</v>
      </c>
      <c r="P4876">
        <v>610</v>
      </c>
      <c r="Q4876" s="1" t="s">
        <v>78</v>
      </c>
      <c r="R4876">
        <v>606</v>
      </c>
      <c r="S4876" s="1" t="s">
        <v>44796</v>
      </c>
      <c r="T4876">
        <v>103289.87</v>
      </c>
      <c r="U4876">
        <v>103289.87</v>
      </c>
      <c r="AC4876">
        <v>18227.63</v>
      </c>
      <c r="AD4876">
        <v>103289.87</v>
      </c>
      <c r="AE4876">
        <v>0</v>
      </c>
      <c r="AF4876">
        <v>0</v>
      </c>
      <c r="AG4876">
        <v>103289.87</v>
      </c>
      <c r="AH4876">
        <v>103289.87</v>
      </c>
      <c r="AU4876">
        <v>18227.63</v>
      </c>
      <c r="AV4876">
        <v>103289.87</v>
      </c>
      <c r="AW4876">
        <v>82002.87</v>
      </c>
      <c r="AX4876">
        <v>82002.87</v>
      </c>
      <c r="AZ4876">
        <v>82002.87</v>
      </c>
      <c r="BA4876">
        <v>82002.87</v>
      </c>
      <c r="BB4876">
        <v>0</v>
      </c>
      <c r="BC4876">
        <v>82002.87</v>
      </c>
      <c r="BD4876">
        <v>20180625</v>
      </c>
      <c r="BE4876">
        <v>2018</v>
      </c>
      <c r="BF4876">
        <v>20201231</v>
      </c>
      <c r="BG4876">
        <v>2020</v>
      </c>
      <c r="BK4876" s="1" t="s">
        <v>17</v>
      </c>
      <c r="BL4876" s="1" t="s">
        <v>17</v>
      </c>
      <c r="BM4876" s="1" t="s">
        <v>55369</v>
      </c>
      <c r="BN4876" s="1" t="s">
        <v>55384</v>
      </c>
      <c r="BO4876" s="1" t="s">
        <v>13878</v>
      </c>
      <c r="BP4876">
        <v>6</v>
      </c>
      <c r="BQ4876" s="1" t="e" vm="7">
        <v>#VALUE!</v>
      </c>
      <c r="BR4876">
        <v>30</v>
      </c>
      <c r="BS4876" s="1" t="s">
        <v>44796</v>
      </c>
      <c r="BT4876">
        <v>129</v>
      </c>
      <c r="BU4876" s="1" t="s">
        <v>44811</v>
      </c>
      <c r="BV4876">
        <v>606</v>
      </c>
      <c r="BW4876" s="1" t="s">
        <v>44796</v>
      </c>
      <c r="BX4876" s="1" t="s">
        <v>46975</v>
      </c>
      <c r="BY4876">
        <v>33100</v>
      </c>
      <c r="BZ4876" s="1" t="s">
        <v>44574</v>
      </c>
      <c r="CA4876">
        <v>1</v>
      </c>
    </row>
    <row r="4877" spans="1:79" x14ac:dyDescent="0.35">
      <c r="A4877" s="1" t="s">
        <v>30480</v>
      </c>
      <c r="B4877" s="1" t="s">
        <v>14252</v>
      </c>
      <c r="C4877" s="1" t="s">
        <v>5904</v>
      </c>
      <c r="D4877" s="1" t="s">
        <v>5905</v>
      </c>
      <c r="E4877" s="1" t="s">
        <v>64789</v>
      </c>
      <c r="F4877">
        <v>1</v>
      </c>
      <c r="G4877" s="1" t="s">
        <v>13</v>
      </c>
      <c r="H4877">
        <v>2</v>
      </c>
      <c r="I4877" s="1" t="s">
        <v>55383</v>
      </c>
      <c r="J4877">
        <v>14</v>
      </c>
      <c r="K4877" s="1" t="s">
        <v>55477</v>
      </c>
      <c r="L4877">
        <v>8</v>
      </c>
      <c r="M4877" s="1" t="s">
        <v>14</v>
      </c>
      <c r="N4877">
        <v>60</v>
      </c>
      <c r="O4877" s="1" t="s">
        <v>69</v>
      </c>
      <c r="P4877">
        <v>610</v>
      </c>
      <c r="Q4877" s="1" t="s">
        <v>78</v>
      </c>
      <c r="R4877">
        <v>609</v>
      </c>
      <c r="S4877" s="1" t="s">
        <v>44816</v>
      </c>
      <c r="T4877">
        <v>29911.5</v>
      </c>
      <c r="U4877">
        <v>29911.5</v>
      </c>
      <c r="AC4877">
        <v>5278.5</v>
      </c>
      <c r="AD4877">
        <v>29911.5</v>
      </c>
      <c r="AE4877">
        <v>0</v>
      </c>
      <c r="AF4877">
        <v>0</v>
      </c>
      <c r="AG4877">
        <v>29911.5</v>
      </c>
      <c r="AH4877">
        <v>29911.5</v>
      </c>
      <c r="AU4877">
        <v>5278.5</v>
      </c>
      <c r="AV4877">
        <v>29911.5</v>
      </c>
      <c r="AW4877">
        <v>18641.330000000002</v>
      </c>
      <c r="AX4877">
        <v>18641.330000000002</v>
      </c>
      <c r="AZ4877">
        <v>18641.330000000002</v>
      </c>
      <c r="BA4877">
        <v>18641.330000000002</v>
      </c>
      <c r="BB4877">
        <v>0</v>
      </c>
      <c r="BC4877">
        <v>18641.330000000002</v>
      </c>
      <c r="BD4877">
        <v>20180625</v>
      </c>
      <c r="BE4877">
        <v>2018</v>
      </c>
      <c r="BF4877">
        <v>20200331</v>
      </c>
      <c r="BG4877">
        <v>2020</v>
      </c>
      <c r="BK4877" s="1" t="s">
        <v>17</v>
      </c>
      <c r="BL4877" s="1" t="s">
        <v>17</v>
      </c>
      <c r="BM4877" s="1" t="s">
        <v>55369</v>
      </c>
      <c r="BN4877" s="1" t="s">
        <v>55384</v>
      </c>
      <c r="BO4877" s="1" t="s">
        <v>30480</v>
      </c>
      <c r="BP4877">
        <v>6</v>
      </c>
      <c r="BQ4877" s="1" t="e" vm="7">
        <v>#VALUE!</v>
      </c>
      <c r="BR4877">
        <v>32</v>
      </c>
      <c r="BS4877" s="1" t="s">
        <v>44816</v>
      </c>
      <c r="BT4877">
        <v>6</v>
      </c>
      <c r="BU4877" s="1" t="s">
        <v>44846</v>
      </c>
      <c r="BV4877">
        <v>609</v>
      </c>
      <c r="BW4877" s="1" t="s">
        <v>44816</v>
      </c>
      <c r="BX4877" s="1" t="s">
        <v>46976</v>
      </c>
      <c r="BY4877">
        <v>34122</v>
      </c>
      <c r="BZ4877" s="1" t="s">
        <v>44574</v>
      </c>
      <c r="CA4877">
        <v>1</v>
      </c>
    </row>
    <row r="4878" spans="1:79" x14ac:dyDescent="0.35">
      <c r="A4878" s="1" t="s">
        <v>6525</v>
      </c>
      <c r="B4878" s="1" t="s">
        <v>6526</v>
      </c>
      <c r="C4878" s="1" t="s">
        <v>5904</v>
      </c>
      <c r="D4878" s="1" t="s">
        <v>5905</v>
      </c>
      <c r="E4878" s="1" t="s">
        <v>57503</v>
      </c>
      <c r="F4878">
        <v>1</v>
      </c>
      <c r="G4878" s="1" t="s">
        <v>13</v>
      </c>
      <c r="H4878">
        <v>2</v>
      </c>
      <c r="I4878" s="1" t="s">
        <v>55383</v>
      </c>
      <c r="J4878">
        <v>14</v>
      </c>
      <c r="K4878" s="1" t="s">
        <v>55477</v>
      </c>
      <c r="L4878">
        <v>10</v>
      </c>
      <c r="M4878" s="1" t="s">
        <v>55</v>
      </c>
      <c r="N4878">
        <v>99</v>
      </c>
      <c r="O4878" s="1" t="s">
        <v>154</v>
      </c>
      <c r="P4878">
        <v>999</v>
      </c>
      <c r="Q4878" s="1" t="s">
        <v>154</v>
      </c>
      <c r="R4878">
        <v>0</v>
      </c>
      <c r="S4878" s="1" t="s">
        <v>55378</v>
      </c>
      <c r="T4878">
        <v>227290</v>
      </c>
      <c r="U4878">
        <v>227290</v>
      </c>
      <c r="AB4878">
        <v>40110</v>
      </c>
      <c r="AD4878">
        <v>227290</v>
      </c>
      <c r="AE4878">
        <v>0</v>
      </c>
      <c r="AF4878">
        <v>0</v>
      </c>
      <c r="AG4878">
        <v>227290</v>
      </c>
      <c r="AH4878">
        <v>227290</v>
      </c>
      <c r="AT4878">
        <v>40110</v>
      </c>
      <c r="AV4878">
        <v>227290</v>
      </c>
      <c r="AW4878">
        <v>203720.12</v>
      </c>
      <c r="AX4878">
        <v>203720.12</v>
      </c>
      <c r="AZ4878">
        <v>203720.12</v>
      </c>
      <c r="BA4878">
        <v>203720.12</v>
      </c>
      <c r="BB4878">
        <v>0</v>
      </c>
      <c r="BC4878">
        <v>217463.03</v>
      </c>
      <c r="BD4878">
        <v>20180625</v>
      </c>
      <c r="BE4878">
        <v>2018</v>
      </c>
      <c r="BF4878">
        <v>20201231</v>
      </c>
      <c r="BG4878">
        <v>2020</v>
      </c>
      <c r="BK4878" s="1" t="s">
        <v>17</v>
      </c>
      <c r="BL4878" s="1" t="s">
        <v>17</v>
      </c>
      <c r="BM4878" s="1" t="s">
        <v>55369</v>
      </c>
      <c r="BN4878" s="1" t="s">
        <v>55384</v>
      </c>
      <c r="BO4878" s="1" t="s">
        <v>6525</v>
      </c>
      <c r="BP4878">
        <v>998</v>
      </c>
      <c r="BQ4878" s="1" t="s">
        <v>44484</v>
      </c>
      <c r="BR4878">
        <v>998</v>
      </c>
      <c r="BS4878" s="1" t="s">
        <v>44484</v>
      </c>
      <c r="BT4878">
        <v>251</v>
      </c>
      <c r="BU4878" s="1" t="s">
        <v>46954</v>
      </c>
      <c r="BW4878" s="1" t="s">
        <v>44486</v>
      </c>
      <c r="BX4878" s="1" t="s">
        <v>46955</v>
      </c>
      <c r="BY4878" t="s">
        <v>44486</v>
      </c>
      <c r="BZ4878" s="1" t="s">
        <v>44488</v>
      </c>
      <c r="CA4878">
        <v>2</v>
      </c>
    </row>
    <row r="4879" spans="1:79" x14ac:dyDescent="0.35">
      <c r="A4879" s="1" t="s">
        <v>6036</v>
      </c>
      <c r="B4879" s="1" t="s">
        <v>6037</v>
      </c>
      <c r="C4879" s="1" t="s">
        <v>6038</v>
      </c>
      <c r="D4879" s="1" t="s">
        <v>6039</v>
      </c>
      <c r="E4879" s="1" t="s">
        <v>57316</v>
      </c>
      <c r="F4879">
        <v>1</v>
      </c>
      <c r="G4879" s="1" t="s">
        <v>13</v>
      </c>
      <c r="H4879">
        <v>7</v>
      </c>
      <c r="I4879" s="1" t="s">
        <v>55376</v>
      </c>
      <c r="J4879">
        <v>20</v>
      </c>
      <c r="K4879" s="1" t="s">
        <v>55426</v>
      </c>
      <c r="L4879">
        <v>8</v>
      </c>
      <c r="M4879" s="1" t="s">
        <v>14</v>
      </c>
      <c r="N4879">
        <v>62</v>
      </c>
      <c r="O4879" s="1" t="s">
        <v>15</v>
      </c>
      <c r="P4879">
        <v>999</v>
      </c>
      <c r="Q4879" s="1" t="s">
        <v>16</v>
      </c>
      <c r="R4879">
        <v>0</v>
      </c>
      <c r="S4879" s="1" t="s">
        <v>55378</v>
      </c>
      <c r="T4879">
        <v>190475.13</v>
      </c>
      <c r="U4879">
        <v>190475.13</v>
      </c>
      <c r="W4879">
        <v>63491.71</v>
      </c>
      <c r="AC4879">
        <v>228876.47</v>
      </c>
      <c r="AD4879">
        <v>253966.84</v>
      </c>
      <c r="AE4879">
        <v>0</v>
      </c>
      <c r="AF4879">
        <v>0</v>
      </c>
      <c r="AG4879">
        <v>190475.13</v>
      </c>
      <c r="AH4879">
        <v>190475.13</v>
      </c>
      <c r="AM4879">
        <v>63491.71</v>
      </c>
      <c r="AU4879">
        <v>228876.47</v>
      </c>
      <c r="AV4879">
        <v>253966.84</v>
      </c>
      <c r="AW4879">
        <v>253966.84</v>
      </c>
      <c r="AX4879">
        <v>253966.84</v>
      </c>
      <c r="BC4879">
        <v>0</v>
      </c>
      <c r="BD4879">
        <v>20180709</v>
      </c>
      <c r="BE4879">
        <v>2018</v>
      </c>
      <c r="BF4879">
        <v>20200813</v>
      </c>
      <c r="BG4879">
        <v>2020</v>
      </c>
      <c r="BH4879">
        <v>2020</v>
      </c>
      <c r="BI4879">
        <v>20200720</v>
      </c>
      <c r="BJ4879">
        <v>2020</v>
      </c>
      <c r="BK4879" s="1" t="s">
        <v>29</v>
      </c>
      <c r="BL4879" s="1" t="s">
        <v>29</v>
      </c>
      <c r="BM4879" s="1" t="s">
        <v>55381</v>
      </c>
      <c r="BN4879" s="1" t="s">
        <v>55370</v>
      </c>
      <c r="BO4879" s="1" t="s">
        <v>6036</v>
      </c>
      <c r="BP4879">
        <v>18</v>
      </c>
      <c r="BQ4879" s="1" t="e" vm="4">
        <v>#VALUE!</v>
      </c>
      <c r="BR4879">
        <v>78</v>
      </c>
      <c r="BS4879" s="1" t="s">
        <v>52638</v>
      </c>
      <c r="BT4879">
        <v>45</v>
      </c>
      <c r="BU4879" s="1" t="s">
        <v>53022</v>
      </c>
      <c r="BV4879">
        <v>1809</v>
      </c>
      <c r="BW4879" s="1" t="s">
        <v>52638</v>
      </c>
      <c r="BX4879" s="1" t="s">
        <v>44486</v>
      </c>
      <c r="BY4879">
        <v>87100</v>
      </c>
      <c r="BZ4879" s="1" t="s">
        <v>44574</v>
      </c>
      <c r="CA4879">
        <v>1</v>
      </c>
    </row>
    <row r="4880" spans="1:79" x14ac:dyDescent="0.35">
      <c r="A4880" s="1" t="s">
        <v>9827</v>
      </c>
      <c r="B4880" s="1" t="s">
        <v>9828</v>
      </c>
      <c r="C4880" s="1" t="s">
        <v>5904</v>
      </c>
      <c r="D4880" s="1" t="s">
        <v>5905</v>
      </c>
      <c r="E4880" s="1" t="s">
        <v>58686</v>
      </c>
      <c r="F4880">
        <v>1</v>
      </c>
      <c r="G4880" s="1" t="s">
        <v>13</v>
      </c>
      <c r="H4880">
        <v>2</v>
      </c>
      <c r="I4880" s="1" t="s">
        <v>55383</v>
      </c>
      <c r="J4880">
        <v>14</v>
      </c>
      <c r="K4880" s="1" t="s">
        <v>55477</v>
      </c>
      <c r="L4880">
        <v>10</v>
      </c>
      <c r="M4880" s="1" t="s">
        <v>55</v>
      </c>
      <c r="N4880">
        <v>99</v>
      </c>
      <c r="O4880" s="1" t="s">
        <v>154</v>
      </c>
      <c r="P4880">
        <v>999</v>
      </c>
      <c r="Q4880" s="1" t="s">
        <v>154</v>
      </c>
      <c r="R4880">
        <v>0</v>
      </c>
      <c r="S4880" s="1" t="s">
        <v>55378</v>
      </c>
      <c r="T4880">
        <v>151852.5</v>
      </c>
      <c r="U4880">
        <v>151852.5</v>
      </c>
      <c r="AB4880">
        <v>26797.5</v>
      </c>
      <c r="AD4880">
        <v>151852.5</v>
      </c>
      <c r="AE4880">
        <v>0</v>
      </c>
      <c r="AF4880">
        <v>0</v>
      </c>
      <c r="AG4880">
        <v>151852.5</v>
      </c>
      <c r="AH4880">
        <v>151852.5</v>
      </c>
      <c r="AT4880">
        <v>26797.5</v>
      </c>
      <c r="AV4880">
        <v>151852.5</v>
      </c>
      <c r="BC4880">
        <v>0</v>
      </c>
      <c r="BD4880">
        <v>20180625</v>
      </c>
      <c r="BE4880">
        <v>2018</v>
      </c>
      <c r="BF4880">
        <v>20200331</v>
      </c>
      <c r="BG4880">
        <v>2020</v>
      </c>
      <c r="BK4880" s="1" t="s">
        <v>29</v>
      </c>
      <c r="BL4880" s="1" t="s">
        <v>17</v>
      </c>
      <c r="BM4880" s="1" t="s">
        <v>55369</v>
      </c>
      <c r="BN4880" s="1" t="s">
        <v>55384</v>
      </c>
      <c r="BO4880" s="1" t="s">
        <v>9827</v>
      </c>
      <c r="BP4880">
        <v>998</v>
      </c>
      <c r="BQ4880" s="1" t="s">
        <v>44484</v>
      </c>
      <c r="BR4880">
        <v>998</v>
      </c>
      <c r="BS4880" s="1" t="s">
        <v>44484</v>
      </c>
      <c r="BT4880">
        <v>251</v>
      </c>
      <c r="BU4880" s="1" t="s">
        <v>46954</v>
      </c>
      <c r="BW4880" s="1" t="s">
        <v>44486</v>
      </c>
      <c r="BX4880" s="1" t="s">
        <v>46955</v>
      </c>
      <c r="BY4880" t="s">
        <v>44486</v>
      </c>
      <c r="BZ4880" s="1" t="s">
        <v>44488</v>
      </c>
      <c r="CA4880">
        <v>2</v>
      </c>
    </row>
    <row r="4881" spans="1:79" x14ac:dyDescent="0.35">
      <c r="A4881" s="1" t="s">
        <v>6040</v>
      </c>
      <c r="B4881" s="1" t="s">
        <v>6041</v>
      </c>
      <c r="C4881" s="1" t="s">
        <v>6042</v>
      </c>
      <c r="D4881" s="1" t="s">
        <v>6043</v>
      </c>
      <c r="E4881" s="1" t="s">
        <v>57317</v>
      </c>
      <c r="F4881">
        <v>5</v>
      </c>
      <c r="G4881" s="1" t="s">
        <v>153</v>
      </c>
      <c r="H4881">
        <v>3</v>
      </c>
      <c r="I4881" s="1" t="s">
        <v>55372</v>
      </c>
      <c r="J4881">
        <v>58</v>
      </c>
      <c r="K4881" s="1" t="s">
        <v>55422</v>
      </c>
      <c r="L4881">
        <v>2</v>
      </c>
      <c r="M4881" s="1" t="s">
        <v>280</v>
      </c>
      <c r="N4881">
        <v>15</v>
      </c>
      <c r="O4881" s="1" t="s">
        <v>281</v>
      </c>
      <c r="P4881">
        <v>118</v>
      </c>
      <c r="Q4881" s="1" t="s">
        <v>2322</v>
      </c>
      <c r="R4881">
        <v>334</v>
      </c>
      <c r="S4881" s="1" t="s">
        <v>53279</v>
      </c>
      <c r="W4881">
        <v>75194.740000000005</v>
      </c>
      <c r="X4881">
        <v>178000</v>
      </c>
      <c r="AD4881">
        <v>253194.74</v>
      </c>
      <c r="AE4881">
        <v>0</v>
      </c>
      <c r="AF4881">
        <v>0</v>
      </c>
      <c r="AM4881">
        <v>75194.740000000005</v>
      </c>
      <c r="AN4881">
        <v>178000</v>
      </c>
      <c r="AV4881">
        <v>253194.74</v>
      </c>
      <c r="AW4881">
        <v>253194.74</v>
      </c>
      <c r="AX4881">
        <v>253194.74</v>
      </c>
      <c r="BC4881">
        <v>0</v>
      </c>
      <c r="BD4881">
        <v>20171012</v>
      </c>
      <c r="BE4881">
        <v>2017</v>
      </c>
      <c r="BF4881">
        <v>20210630</v>
      </c>
      <c r="BG4881">
        <v>2021</v>
      </c>
      <c r="BK4881" s="1" t="s">
        <v>29</v>
      </c>
      <c r="BL4881" s="1" t="s">
        <v>17</v>
      </c>
      <c r="BM4881" s="1" t="s">
        <v>55369</v>
      </c>
      <c r="BN4881" s="1" t="s">
        <v>55414</v>
      </c>
      <c r="BO4881" s="1" t="s">
        <v>6040</v>
      </c>
      <c r="BP4881">
        <v>3</v>
      </c>
      <c r="BQ4881" s="1" t="e" vm="10">
        <v>#VALUE!</v>
      </c>
      <c r="BR4881">
        <v>18</v>
      </c>
      <c r="BS4881" s="1" t="s">
        <v>53279</v>
      </c>
      <c r="BT4881">
        <v>110</v>
      </c>
      <c r="BU4881" s="1" t="s">
        <v>53280</v>
      </c>
      <c r="BV4881">
        <v>334</v>
      </c>
      <c r="BW4881" s="1" t="s">
        <v>53279</v>
      </c>
      <c r="BX4881" s="1" t="s">
        <v>44486</v>
      </c>
      <c r="BY4881" t="s">
        <v>44486</v>
      </c>
      <c r="BZ4881" s="1" t="s">
        <v>44574</v>
      </c>
      <c r="CA4881">
        <v>2</v>
      </c>
    </row>
    <row r="4882" spans="1:79" x14ac:dyDescent="0.35">
      <c r="A4882" s="1" t="s">
        <v>7470</v>
      </c>
      <c r="B4882" s="1" t="s">
        <v>7471</v>
      </c>
      <c r="C4882" s="1" t="s">
        <v>5116</v>
      </c>
      <c r="D4882" s="1" t="s">
        <v>5117</v>
      </c>
      <c r="E4882" s="1" t="s">
        <v>57854</v>
      </c>
      <c r="F4882">
        <v>1</v>
      </c>
      <c r="G4882" s="1" t="s">
        <v>13</v>
      </c>
      <c r="H4882">
        <v>2</v>
      </c>
      <c r="I4882" s="1" t="s">
        <v>55383</v>
      </c>
      <c r="J4882">
        <v>14</v>
      </c>
      <c r="K4882" s="1" t="s">
        <v>55477</v>
      </c>
      <c r="L4882">
        <v>10</v>
      </c>
      <c r="M4882" s="1" t="s">
        <v>55</v>
      </c>
      <c r="N4882">
        <v>99</v>
      </c>
      <c r="O4882" s="1" t="s">
        <v>154</v>
      </c>
      <c r="P4882">
        <v>999</v>
      </c>
      <c r="Q4882" s="1" t="s">
        <v>154</v>
      </c>
      <c r="R4882">
        <v>0</v>
      </c>
      <c r="S4882" s="1" t="s">
        <v>55378</v>
      </c>
      <c r="T4882">
        <v>197178.75</v>
      </c>
      <c r="U4882">
        <v>197178.75</v>
      </c>
      <c r="AC4882">
        <v>34796.25</v>
      </c>
      <c r="AD4882">
        <v>197178.75</v>
      </c>
      <c r="AE4882">
        <v>0</v>
      </c>
      <c r="AF4882">
        <v>0</v>
      </c>
      <c r="AG4882">
        <v>197178.75</v>
      </c>
      <c r="AH4882">
        <v>197178.75</v>
      </c>
      <c r="AU4882">
        <v>34796.25</v>
      </c>
      <c r="AV4882">
        <v>197178.75</v>
      </c>
      <c r="AW4882">
        <v>86556</v>
      </c>
      <c r="AX4882">
        <v>86556</v>
      </c>
      <c r="AZ4882">
        <v>5556</v>
      </c>
      <c r="BA4882">
        <v>5556</v>
      </c>
      <c r="BB4882">
        <v>0</v>
      </c>
      <c r="BC4882">
        <v>5556</v>
      </c>
      <c r="BD4882">
        <v>20171001</v>
      </c>
      <c r="BE4882">
        <v>2017</v>
      </c>
      <c r="BF4882">
        <v>20200331</v>
      </c>
      <c r="BG4882">
        <v>2020</v>
      </c>
      <c r="BK4882" s="1" t="s">
        <v>17</v>
      </c>
      <c r="BL4882" s="1" t="s">
        <v>17</v>
      </c>
      <c r="BM4882" s="1" t="s">
        <v>55369</v>
      </c>
      <c r="BN4882" s="1" t="s">
        <v>55384</v>
      </c>
      <c r="BO4882" s="1" t="s">
        <v>7470</v>
      </c>
      <c r="BP4882">
        <v>998</v>
      </c>
      <c r="BQ4882" s="1" t="s">
        <v>44484</v>
      </c>
      <c r="BR4882">
        <v>998</v>
      </c>
      <c r="BS4882" s="1" t="s">
        <v>44484</v>
      </c>
      <c r="BT4882">
        <v>251</v>
      </c>
      <c r="BU4882" s="1" t="s">
        <v>46954</v>
      </c>
      <c r="BW4882" s="1" t="s">
        <v>44486</v>
      </c>
      <c r="BX4882" s="1" t="s">
        <v>46955</v>
      </c>
      <c r="BY4882" t="s">
        <v>44486</v>
      </c>
      <c r="BZ4882" s="1" t="s">
        <v>44488</v>
      </c>
      <c r="CA4882">
        <v>2</v>
      </c>
    </row>
    <row r="4883" spans="1:79" x14ac:dyDescent="0.35">
      <c r="A4883" s="1" t="s">
        <v>6048</v>
      </c>
      <c r="B4883" s="1" t="s">
        <v>6049</v>
      </c>
      <c r="C4883" s="1" t="s">
        <v>4678</v>
      </c>
      <c r="D4883" s="1" t="s">
        <v>4678</v>
      </c>
      <c r="E4883" s="1" t="s">
        <v>57319</v>
      </c>
      <c r="F4883">
        <v>1</v>
      </c>
      <c r="G4883" s="1" t="s">
        <v>13</v>
      </c>
      <c r="H4883">
        <v>2</v>
      </c>
      <c r="I4883" s="1" t="s">
        <v>55383</v>
      </c>
      <c r="J4883">
        <v>14</v>
      </c>
      <c r="K4883" s="1" t="s">
        <v>55477</v>
      </c>
      <c r="L4883">
        <v>8</v>
      </c>
      <c r="M4883" s="1" t="s">
        <v>14</v>
      </c>
      <c r="N4883">
        <v>61</v>
      </c>
      <c r="O4883" s="1" t="s">
        <v>77</v>
      </c>
      <c r="P4883">
        <v>620</v>
      </c>
      <c r="Q4883" s="1" t="s">
        <v>78</v>
      </c>
      <c r="R4883">
        <v>1517</v>
      </c>
      <c r="S4883" s="1" t="s">
        <v>52614</v>
      </c>
      <c r="X4883">
        <v>203000</v>
      </c>
      <c r="AA4883">
        <v>50000</v>
      </c>
      <c r="AD4883">
        <v>253000</v>
      </c>
      <c r="AE4883">
        <v>0</v>
      </c>
      <c r="AF4883">
        <v>0</v>
      </c>
      <c r="AN4883">
        <v>203000</v>
      </c>
      <c r="AS4883">
        <v>50000</v>
      </c>
      <c r="AV4883">
        <v>253000</v>
      </c>
      <c r="AW4883">
        <v>253000</v>
      </c>
      <c r="AX4883">
        <v>253000</v>
      </c>
      <c r="AZ4883">
        <v>142100</v>
      </c>
      <c r="BA4883">
        <v>142100</v>
      </c>
      <c r="BB4883">
        <v>0</v>
      </c>
      <c r="BC4883">
        <v>142100</v>
      </c>
      <c r="BD4883">
        <v>20190521</v>
      </c>
      <c r="BE4883">
        <v>2019</v>
      </c>
      <c r="BF4883">
        <v>20230219</v>
      </c>
      <c r="BG4883">
        <v>2023</v>
      </c>
      <c r="BK4883" s="1" t="s">
        <v>17</v>
      </c>
      <c r="BL4883" s="1" t="s">
        <v>17</v>
      </c>
      <c r="BM4883" s="1" t="s">
        <v>55369</v>
      </c>
      <c r="BN4883" s="1" t="s">
        <v>55384</v>
      </c>
      <c r="BO4883" s="1" t="s">
        <v>6048</v>
      </c>
      <c r="BP4883">
        <v>15</v>
      </c>
      <c r="BQ4883" s="1" t="e" vm="1">
        <v>#VALUE!</v>
      </c>
      <c r="BR4883">
        <v>63</v>
      </c>
      <c r="BS4883" s="1" t="s">
        <v>52614</v>
      </c>
      <c r="BT4883">
        <v>49</v>
      </c>
      <c r="BU4883" s="1" t="s">
        <v>52618</v>
      </c>
      <c r="BV4883">
        <v>1517</v>
      </c>
      <c r="BW4883" s="1" t="s">
        <v>52614</v>
      </c>
      <c r="BX4883" s="1" t="s">
        <v>44486</v>
      </c>
      <c r="BY4883" t="s">
        <v>44486</v>
      </c>
      <c r="BZ4883" s="1" t="s">
        <v>44574</v>
      </c>
      <c r="CA4883">
        <v>2</v>
      </c>
    </row>
    <row r="4884" spans="1:79" x14ac:dyDescent="0.35">
      <c r="A4884" s="1" t="s">
        <v>6050</v>
      </c>
      <c r="B4884" s="1" t="s">
        <v>6051</v>
      </c>
      <c r="C4884" s="1" t="s">
        <v>6052</v>
      </c>
      <c r="D4884" s="1" t="s">
        <v>6052</v>
      </c>
      <c r="E4884" s="1" t="s">
        <v>57320</v>
      </c>
      <c r="F4884">
        <v>1</v>
      </c>
      <c r="G4884" s="1" t="s">
        <v>13</v>
      </c>
      <c r="H4884">
        <v>2</v>
      </c>
      <c r="I4884" s="1" t="s">
        <v>55383</v>
      </c>
      <c r="J4884">
        <v>14</v>
      </c>
      <c r="K4884" s="1" t="s">
        <v>55477</v>
      </c>
      <c r="L4884">
        <v>8</v>
      </c>
      <c r="M4884" s="1" t="s">
        <v>14</v>
      </c>
      <c r="N4884">
        <v>61</v>
      </c>
      <c r="O4884" s="1" t="s">
        <v>77</v>
      </c>
      <c r="P4884">
        <v>620</v>
      </c>
      <c r="Q4884" s="1" t="s">
        <v>78</v>
      </c>
      <c r="R4884">
        <v>1636</v>
      </c>
      <c r="S4884" s="1" t="s">
        <v>52632</v>
      </c>
      <c r="X4884">
        <v>231610</v>
      </c>
      <c r="AA4884">
        <v>21004</v>
      </c>
      <c r="AD4884">
        <v>252614</v>
      </c>
      <c r="AE4884">
        <v>0</v>
      </c>
      <c r="AF4884">
        <v>0</v>
      </c>
      <c r="AN4884">
        <v>231610</v>
      </c>
      <c r="AS4884">
        <v>21004</v>
      </c>
      <c r="AV4884">
        <v>252614</v>
      </c>
      <c r="AW4884">
        <v>252614</v>
      </c>
      <c r="AX4884">
        <v>252614</v>
      </c>
      <c r="AZ4884">
        <v>92644</v>
      </c>
      <c r="BA4884">
        <v>92644</v>
      </c>
      <c r="BB4884">
        <v>0</v>
      </c>
      <c r="BC4884">
        <v>92644</v>
      </c>
      <c r="BD4884">
        <v>20191015</v>
      </c>
      <c r="BE4884">
        <v>2019</v>
      </c>
      <c r="BF4884">
        <v>20230713</v>
      </c>
      <c r="BG4884">
        <v>2023</v>
      </c>
      <c r="BK4884" s="1" t="s">
        <v>17</v>
      </c>
      <c r="BL4884" s="1" t="s">
        <v>17</v>
      </c>
      <c r="BM4884" s="1" t="s">
        <v>55369</v>
      </c>
      <c r="BN4884" s="1" t="s">
        <v>55384</v>
      </c>
      <c r="BO4884" s="1" t="s">
        <v>6050</v>
      </c>
      <c r="BP4884">
        <v>16</v>
      </c>
      <c r="BQ4884" s="1" t="e" vm="5">
        <v>#VALUE!</v>
      </c>
      <c r="BR4884">
        <v>75</v>
      </c>
      <c r="BS4884" s="1" t="s">
        <v>52632</v>
      </c>
      <c r="BT4884">
        <v>35</v>
      </c>
      <c r="BU4884" s="1" t="s">
        <v>52714</v>
      </c>
      <c r="BV4884">
        <v>1636</v>
      </c>
      <c r="BW4884" s="1" t="s">
        <v>52632</v>
      </c>
      <c r="BX4884" s="1" t="s">
        <v>44486</v>
      </c>
      <c r="BY4884" t="s">
        <v>44486</v>
      </c>
      <c r="BZ4884" s="1" t="s">
        <v>44574</v>
      </c>
      <c r="CA4884">
        <v>2</v>
      </c>
    </row>
    <row r="4885" spans="1:79" x14ac:dyDescent="0.35">
      <c r="A4885" s="1" t="s">
        <v>9783</v>
      </c>
      <c r="B4885" s="1" t="s">
        <v>9784</v>
      </c>
      <c r="C4885" s="1" t="s">
        <v>5116</v>
      </c>
      <c r="D4885" s="1" t="s">
        <v>5117</v>
      </c>
      <c r="E4885" s="1" t="s">
        <v>58669</v>
      </c>
      <c r="F4885">
        <v>1</v>
      </c>
      <c r="G4885" s="1" t="s">
        <v>13</v>
      </c>
      <c r="H4885">
        <v>2</v>
      </c>
      <c r="I4885" s="1" t="s">
        <v>55383</v>
      </c>
      <c r="J4885">
        <v>14</v>
      </c>
      <c r="K4885" s="1" t="s">
        <v>55477</v>
      </c>
      <c r="L4885">
        <v>10</v>
      </c>
      <c r="M4885" s="1" t="s">
        <v>55</v>
      </c>
      <c r="N4885">
        <v>99</v>
      </c>
      <c r="O4885" s="1" t="s">
        <v>154</v>
      </c>
      <c r="P4885">
        <v>999</v>
      </c>
      <c r="Q4885" s="1" t="s">
        <v>154</v>
      </c>
      <c r="R4885">
        <v>0</v>
      </c>
      <c r="S4885" s="1" t="s">
        <v>55378</v>
      </c>
      <c r="T4885">
        <v>153000</v>
      </c>
      <c r="U4885">
        <v>153000</v>
      </c>
      <c r="AC4885">
        <v>27000</v>
      </c>
      <c r="AD4885">
        <v>153000</v>
      </c>
      <c r="AE4885">
        <v>0</v>
      </c>
      <c r="AF4885">
        <v>0</v>
      </c>
      <c r="AG4885">
        <v>153000</v>
      </c>
      <c r="AH4885">
        <v>153000</v>
      </c>
      <c r="AU4885">
        <v>27000</v>
      </c>
      <c r="AV4885">
        <v>153000</v>
      </c>
      <c r="AW4885">
        <v>92716.52</v>
      </c>
      <c r="AX4885">
        <v>92716.52</v>
      </c>
      <c r="AZ4885">
        <v>92716.52</v>
      </c>
      <c r="BA4885">
        <v>92716.52</v>
      </c>
      <c r="BB4885">
        <v>0</v>
      </c>
      <c r="BC4885">
        <v>92716.52</v>
      </c>
      <c r="BD4885">
        <v>20171001</v>
      </c>
      <c r="BE4885">
        <v>2017</v>
      </c>
      <c r="BF4885">
        <v>20200331</v>
      </c>
      <c r="BG4885">
        <v>2020</v>
      </c>
      <c r="BK4885" s="1" t="s">
        <v>17</v>
      </c>
      <c r="BL4885" s="1" t="s">
        <v>17</v>
      </c>
      <c r="BM4885" s="1" t="s">
        <v>55369</v>
      </c>
      <c r="BN4885" s="1" t="s">
        <v>55384</v>
      </c>
      <c r="BO4885" s="1" t="s">
        <v>9783</v>
      </c>
      <c r="BP4885">
        <v>998</v>
      </c>
      <c r="BQ4885" s="1" t="s">
        <v>44484</v>
      </c>
      <c r="BR4885">
        <v>998</v>
      </c>
      <c r="BS4885" s="1" t="s">
        <v>44484</v>
      </c>
      <c r="BT4885">
        <v>251</v>
      </c>
      <c r="BU4885" s="1" t="s">
        <v>46954</v>
      </c>
      <c r="BW4885" s="1" t="s">
        <v>44486</v>
      </c>
      <c r="BX4885" s="1" t="s">
        <v>46955</v>
      </c>
      <c r="BY4885" t="s">
        <v>44486</v>
      </c>
      <c r="BZ4885" s="1" t="s">
        <v>44488</v>
      </c>
      <c r="CA4885">
        <v>2</v>
      </c>
    </row>
    <row r="4886" spans="1:79" x14ac:dyDescent="0.35">
      <c r="A4886" s="1" t="s">
        <v>6064</v>
      </c>
      <c r="B4886" s="1" t="s">
        <v>6065</v>
      </c>
      <c r="C4886" s="1" t="s">
        <v>768</v>
      </c>
      <c r="D4886" s="1" t="s">
        <v>768</v>
      </c>
      <c r="E4886" s="1" t="s">
        <v>57322</v>
      </c>
      <c r="F4886">
        <v>1</v>
      </c>
      <c r="G4886" s="1" t="s">
        <v>13</v>
      </c>
      <c r="H4886">
        <v>7</v>
      </c>
      <c r="I4886" s="1" t="s">
        <v>55376</v>
      </c>
      <c r="J4886">
        <v>20</v>
      </c>
      <c r="K4886" s="1" t="s">
        <v>55426</v>
      </c>
      <c r="L4886">
        <v>8</v>
      </c>
      <c r="M4886" s="1" t="s">
        <v>14</v>
      </c>
      <c r="N4886">
        <v>62</v>
      </c>
      <c r="O4886" s="1" t="s">
        <v>15</v>
      </c>
      <c r="P4886">
        <v>999</v>
      </c>
      <c r="Q4886" s="1" t="s">
        <v>16</v>
      </c>
      <c r="R4886">
        <v>1517</v>
      </c>
      <c r="S4886" s="1" t="s">
        <v>52614</v>
      </c>
      <c r="T4886">
        <v>201600</v>
      </c>
      <c r="U4886">
        <v>201600</v>
      </c>
      <c r="W4886">
        <v>50400</v>
      </c>
      <c r="AC4886">
        <v>252000</v>
      </c>
      <c r="AD4886">
        <v>252000</v>
      </c>
      <c r="AE4886">
        <v>0</v>
      </c>
      <c r="AF4886">
        <v>0</v>
      </c>
      <c r="AG4886">
        <v>201600</v>
      </c>
      <c r="AH4886">
        <v>201600</v>
      </c>
      <c r="AM4886">
        <v>50400</v>
      </c>
      <c r="AU4886">
        <v>252000</v>
      </c>
      <c r="AV4886">
        <v>252000</v>
      </c>
      <c r="AW4886">
        <v>252000</v>
      </c>
      <c r="AX4886">
        <v>252000</v>
      </c>
      <c r="AZ4886">
        <v>126000</v>
      </c>
      <c r="BA4886">
        <v>126000</v>
      </c>
      <c r="BB4886">
        <v>0</v>
      </c>
      <c r="BC4886">
        <v>126000</v>
      </c>
      <c r="BD4886">
        <v>20180301</v>
      </c>
      <c r="BE4886">
        <v>2018</v>
      </c>
      <c r="BF4886">
        <v>20200901</v>
      </c>
      <c r="BG4886">
        <v>2020</v>
      </c>
      <c r="BK4886" s="1" t="s">
        <v>17</v>
      </c>
      <c r="BL4886" s="1" t="s">
        <v>17</v>
      </c>
      <c r="BM4886" s="1" t="s">
        <v>55369</v>
      </c>
      <c r="BN4886" s="1" t="s">
        <v>55370</v>
      </c>
      <c r="BO4886" s="1" t="s">
        <v>6064</v>
      </c>
      <c r="BP4886">
        <v>15</v>
      </c>
      <c r="BQ4886" s="1" t="e" vm="1">
        <v>#VALUE!</v>
      </c>
      <c r="BR4886">
        <v>63</v>
      </c>
      <c r="BS4886" s="1" t="s">
        <v>52614</v>
      </c>
      <c r="BT4886">
        <v>49</v>
      </c>
      <c r="BU4886" s="1" t="s">
        <v>52618</v>
      </c>
      <c r="BV4886">
        <v>1517</v>
      </c>
      <c r="BW4886" s="1" t="s">
        <v>52614</v>
      </c>
      <c r="BX4886" s="1" t="s">
        <v>53751</v>
      </c>
      <c r="BY4886">
        <v>80143</v>
      </c>
      <c r="BZ4886" s="1" t="s">
        <v>44574</v>
      </c>
      <c r="CA4886">
        <v>1</v>
      </c>
    </row>
    <row r="4887" spans="1:79" x14ac:dyDescent="0.35">
      <c r="A4887" s="1" t="s">
        <v>20861</v>
      </c>
      <c r="B4887" s="1" t="s">
        <v>20862</v>
      </c>
      <c r="C4887" s="1" t="s">
        <v>3697</v>
      </c>
      <c r="D4887" s="1" t="s">
        <v>3698</v>
      </c>
      <c r="E4887" s="1" t="s">
        <v>62095</v>
      </c>
      <c r="F4887">
        <v>1</v>
      </c>
      <c r="G4887" s="1" t="s">
        <v>13</v>
      </c>
      <c r="H4887">
        <v>2</v>
      </c>
      <c r="I4887" s="1" t="s">
        <v>55383</v>
      </c>
      <c r="J4887">
        <v>14</v>
      </c>
      <c r="K4887" s="1" t="s">
        <v>55477</v>
      </c>
      <c r="L4887">
        <v>10</v>
      </c>
      <c r="M4887" s="1" t="s">
        <v>55</v>
      </c>
      <c r="N4887">
        <v>99</v>
      </c>
      <c r="O4887" s="1" t="s">
        <v>154</v>
      </c>
      <c r="P4887">
        <v>999</v>
      </c>
      <c r="Q4887" s="1" t="s">
        <v>154</v>
      </c>
      <c r="R4887">
        <v>0</v>
      </c>
      <c r="S4887" s="1" t="s">
        <v>55378</v>
      </c>
      <c r="T4887">
        <v>68100.06</v>
      </c>
      <c r="U4887">
        <v>68100.06</v>
      </c>
      <c r="AB4887">
        <v>12017.66</v>
      </c>
      <c r="AD4887">
        <v>68100.06</v>
      </c>
      <c r="AE4887">
        <v>0</v>
      </c>
      <c r="AF4887">
        <v>0</v>
      </c>
      <c r="AG4887">
        <v>68100.06</v>
      </c>
      <c r="AH4887">
        <v>68100.06</v>
      </c>
      <c r="AT4887">
        <v>12017.66</v>
      </c>
      <c r="AV4887">
        <v>68100.06</v>
      </c>
      <c r="AW4887">
        <v>24322.68</v>
      </c>
      <c r="AX4887">
        <v>24322.68</v>
      </c>
      <c r="AZ4887">
        <v>24224.89</v>
      </c>
      <c r="BA4887">
        <v>24224.89</v>
      </c>
      <c r="BB4887">
        <v>0</v>
      </c>
      <c r="BC4887">
        <v>24224.89</v>
      </c>
      <c r="BD4887">
        <v>20171002</v>
      </c>
      <c r="BE4887">
        <v>2017</v>
      </c>
      <c r="BF4887">
        <v>20190930</v>
      </c>
      <c r="BG4887">
        <v>2019</v>
      </c>
      <c r="BK4887" s="1" t="s">
        <v>17</v>
      </c>
      <c r="BL4887" s="1" t="s">
        <v>17</v>
      </c>
      <c r="BM4887" s="1" t="s">
        <v>55369</v>
      </c>
      <c r="BN4887" s="1" t="s">
        <v>55384</v>
      </c>
      <c r="BO4887" s="1" t="s">
        <v>20861</v>
      </c>
      <c r="BP4887">
        <v>998</v>
      </c>
      <c r="BQ4887" s="1" t="s">
        <v>44484</v>
      </c>
      <c r="BR4887">
        <v>998</v>
      </c>
      <c r="BS4887" s="1" t="s">
        <v>44484</v>
      </c>
      <c r="BT4887">
        <v>251</v>
      </c>
      <c r="BU4887" s="1" t="s">
        <v>46954</v>
      </c>
      <c r="BW4887" s="1" t="s">
        <v>44486</v>
      </c>
      <c r="BX4887" s="1" t="s">
        <v>46955</v>
      </c>
      <c r="BY4887" t="s">
        <v>44486</v>
      </c>
      <c r="BZ4887" s="1" t="s">
        <v>44488</v>
      </c>
      <c r="CA4887">
        <v>2</v>
      </c>
    </row>
    <row r="4888" spans="1:79" x14ac:dyDescent="0.35">
      <c r="A4888" s="1" t="s">
        <v>6066</v>
      </c>
      <c r="B4888" s="1" t="s">
        <v>6067</v>
      </c>
      <c r="C4888" s="1" t="s">
        <v>768</v>
      </c>
      <c r="D4888" s="1" t="s">
        <v>768</v>
      </c>
      <c r="E4888" s="1" t="s">
        <v>57323</v>
      </c>
      <c r="F4888">
        <v>1</v>
      </c>
      <c r="G4888" s="1" t="s">
        <v>13</v>
      </c>
      <c r="H4888">
        <v>7</v>
      </c>
      <c r="I4888" s="1" t="s">
        <v>55376</v>
      </c>
      <c r="J4888">
        <v>20</v>
      </c>
      <c r="K4888" s="1" t="s">
        <v>55426</v>
      </c>
      <c r="L4888">
        <v>8</v>
      </c>
      <c r="M4888" s="1" t="s">
        <v>14</v>
      </c>
      <c r="N4888">
        <v>62</v>
      </c>
      <c r="O4888" s="1" t="s">
        <v>15</v>
      </c>
      <c r="P4888">
        <v>999</v>
      </c>
      <c r="Q4888" s="1" t="s">
        <v>16</v>
      </c>
      <c r="R4888">
        <v>1517</v>
      </c>
      <c r="S4888" s="1" t="s">
        <v>52614</v>
      </c>
      <c r="T4888">
        <v>201600</v>
      </c>
      <c r="U4888">
        <v>201600</v>
      </c>
      <c r="W4888">
        <v>50400</v>
      </c>
      <c r="AC4888">
        <v>252000</v>
      </c>
      <c r="AD4888">
        <v>252000</v>
      </c>
      <c r="AE4888">
        <v>0</v>
      </c>
      <c r="AF4888">
        <v>0</v>
      </c>
      <c r="AG4888">
        <v>201600</v>
      </c>
      <c r="AH4888">
        <v>201600</v>
      </c>
      <c r="AM4888">
        <v>50400</v>
      </c>
      <c r="AU4888">
        <v>252000</v>
      </c>
      <c r="AV4888">
        <v>252000</v>
      </c>
      <c r="AW4888">
        <v>252000</v>
      </c>
      <c r="AX4888">
        <v>252000</v>
      </c>
      <c r="AZ4888">
        <v>126000</v>
      </c>
      <c r="BA4888">
        <v>126000</v>
      </c>
      <c r="BB4888">
        <v>0</v>
      </c>
      <c r="BC4888">
        <v>126000</v>
      </c>
      <c r="BD4888">
        <v>20180301</v>
      </c>
      <c r="BE4888">
        <v>2018</v>
      </c>
      <c r="BF4888">
        <v>20200901</v>
      </c>
      <c r="BG4888">
        <v>2020</v>
      </c>
      <c r="BK4888" s="1" t="s">
        <v>17</v>
      </c>
      <c r="BL4888" s="1" t="s">
        <v>17</v>
      </c>
      <c r="BM4888" s="1" t="s">
        <v>55369</v>
      </c>
      <c r="BN4888" s="1" t="s">
        <v>55370</v>
      </c>
      <c r="BO4888" s="1" t="s">
        <v>6066</v>
      </c>
      <c r="BP4888">
        <v>15</v>
      </c>
      <c r="BQ4888" s="1" t="e" vm="1">
        <v>#VALUE!</v>
      </c>
      <c r="BR4888">
        <v>63</v>
      </c>
      <c r="BS4888" s="1" t="s">
        <v>52614</v>
      </c>
      <c r="BT4888">
        <v>49</v>
      </c>
      <c r="BU4888" s="1" t="s">
        <v>52618</v>
      </c>
      <c r="BV4888">
        <v>1517</v>
      </c>
      <c r="BW4888" s="1" t="s">
        <v>52614</v>
      </c>
      <c r="BX4888" s="1" t="s">
        <v>53752</v>
      </c>
      <c r="BY4888">
        <v>80143</v>
      </c>
      <c r="BZ4888" s="1" t="s">
        <v>44574</v>
      </c>
      <c r="CA4888">
        <v>1</v>
      </c>
    </row>
    <row r="4889" spans="1:79" x14ac:dyDescent="0.35">
      <c r="A4889" s="1" t="s">
        <v>26528</v>
      </c>
      <c r="B4889" s="1" t="s">
        <v>26529</v>
      </c>
      <c r="C4889" s="1" t="s">
        <v>3697</v>
      </c>
      <c r="D4889" s="1" t="s">
        <v>3698</v>
      </c>
      <c r="E4889" s="1" t="s">
        <v>63718</v>
      </c>
      <c r="F4889">
        <v>1</v>
      </c>
      <c r="G4889" s="1" t="s">
        <v>13</v>
      </c>
      <c r="H4889">
        <v>2</v>
      </c>
      <c r="I4889" s="1" t="s">
        <v>55383</v>
      </c>
      <c r="J4889">
        <v>14</v>
      </c>
      <c r="K4889" s="1" t="s">
        <v>55477</v>
      </c>
      <c r="L4889">
        <v>10</v>
      </c>
      <c r="M4889" s="1" t="s">
        <v>55</v>
      </c>
      <c r="N4889">
        <v>99</v>
      </c>
      <c r="O4889" s="1" t="s">
        <v>154</v>
      </c>
      <c r="P4889">
        <v>999</v>
      </c>
      <c r="Q4889" s="1" t="s">
        <v>154</v>
      </c>
      <c r="R4889">
        <v>0</v>
      </c>
      <c r="S4889" s="1" t="s">
        <v>55378</v>
      </c>
      <c r="T4889">
        <v>42733.75</v>
      </c>
      <c r="U4889">
        <v>42733.75</v>
      </c>
      <c r="AC4889">
        <v>7541.25</v>
      </c>
      <c r="AD4889">
        <v>42733.75</v>
      </c>
      <c r="AE4889">
        <v>0</v>
      </c>
      <c r="AF4889">
        <v>0</v>
      </c>
      <c r="AG4889">
        <v>42733.75</v>
      </c>
      <c r="AH4889">
        <v>42733.75</v>
      </c>
      <c r="AU4889">
        <v>7541.25</v>
      </c>
      <c r="AV4889">
        <v>42733.75</v>
      </c>
      <c r="AW4889">
        <v>37799.339999999997</v>
      </c>
      <c r="AX4889">
        <v>37799.339999999997</v>
      </c>
      <c r="AZ4889">
        <v>37799.339999999997</v>
      </c>
      <c r="BA4889">
        <v>37799.339999999997</v>
      </c>
      <c r="BB4889">
        <v>0</v>
      </c>
      <c r="BC4889">
        <v>37799.339999999997</v>
      </c>
      <c r="BD4889">
        <v>20171002</v>
      </c>
      <c r="BE4889">
        <v>2017</v>
      </c>
      <c r="BF4889">
        <v>20190930</v>
      </c>
      <c r="BG4889">
        <v>2019</v>
      </c>
      <c r="BK4889" s="1" t="s">
        <v>17</v>
      </c>
      <c r="BL4889" s="1" t="s">
        <v>17</v>
      </c>
      <c r="BM4889" s="1" t="s">
        <v>55369</v>
      </c>
      <c r="BN4889" s="1" t="s">
        <v>55384</v>
      </c>
      <c r="BO4889" s="1" t="s">
        <v>26528</v>
      </c>
      <c r="BP4889">
        <v>998</v>
      </c>
      <c r="BQ4889" s="1" t="s">
        <v>44484</v>
      </c>
      <c r="BR4889">
        <v>998</v>
      </c>
      <c r="BS4889" s="1" t="s">
        <v>44484</v>
      </c>
      <c r="BT4889">
        <v>251</v>
      </c>
      <c r="BU4889" s="1" t="s">
        <v>46954</v>
      </c>
      <c r="BW4889" s="1" t="s">
        <v>44486</v>
      </c>
      <c r="BX4889" s="1" t="s">
        <v>46955</v>
      </c>
      <c r="BY4889" t="s">
        <v>44486</v>
      </c>
      <c r="BZ4889" s="1" t="s">
        <v>44488</v>
      </c>
      <c r="CA4889">
        <v>2</v>
      </c>
    </row>
    <row r="4890" spans="1:79" x14ac:dyDescent="0.35">
      <c r="A4890" s="1" t="s">
        <v>6068</v>
      </c>
      <c r="B4890" s="1" t="s">
        <v>6069</v>
      </c>
      <c r="C4890" s="1" t="s">
        <v>2515</v>
      </c>
      <c r="D4890" s="1" t="s">
        <v>2515</v>
      </c>
      <c r="E4890" s="1" t="s">
        <v>57324</v>
      </c>
      <c r="F4890">
        <v>1</v>
      </c>
      <c r="G4890" s="1" t="s">
        <v>13</v>
      </c>
      <c r="H4890">
        <v>7</v>
      </c>
      <c r="I4890" s="1" t="s">
        <v>55376</v>
      </c>
      <c r="J4890">
        <v>20</v>
      </c>
      <c r="K4890" s="1" t="s">
        <v>55426</v>
      </c>
      <c r="L4890">
        <v>8</v>
      </c>
      <c r="M4890" s="1" t="s">
        <v>14</v>
      </c>
      <c r="N4890">
        <v>62</v>
      </c>
      <c r="O4890" s="1" t="s">
        <v>15</v>
      </c>
      <c r="P4890">
        <v>999</v>
      </c>
      <c r="Q4890" s="1" t="s">
        <v>16</v>
      </c>
      <c r="R4890">
        <v>9999</v>
      </c>
      <c r="S4890" s="1" t="s">
        <v>55368</v>
      </c>
      <c r="T4890">
        <v>201600</v>
      </c>
      <c r="U4890">
        <v>201600</v>
      </c>
      <c r="W4890">
        <v>50400</v>
      </c>
      <c r="AC4890">
        <v>252000</v>
      </c>
      <c r="AD4890">
        <v>252000</v>
      </c>
      <c r="AE4890">
        <v>0</v>
      </c>
      <c r="AF4890">
        <v>0</v>
      </c>
      <c r="AG4890">
        <v>201600</v>
      </c>
      <c r="AH4890">
        <v>201600</v>
      </c>
      <c r="AM4890">
        <v>50400</v>
      </c>
      <c r="AU4890">
        <v>252000</v>
      </c>
      <c r="AV4890">
        <v>252000</v>
      </c>
      <c r="AW4890">
        <v>252000</v>
      </c>
      <c r="AX4890">
        <v>252000</v>
      </c>
      <c r="AZ4890">
        <v>126000</v>
      </c>
      <c r="BA4890">
        <v>126000</v>
      </c>
      <c r="BB4890">
        <v>0</v>
      </c>
      <c r="BC4890">
        <v>126000</v>
      </c>
      <c r="BD4890">
        <v>20180901</v>
      </c>
      <c r="BE4890">
        <v>2018</v>
      </c>
      <c r="BF4890">
        <v>20210301</v>
      </c>
      <c r="BG4890">
        <v>2021</v>
      </c>
      <c r="BK4890" s="1" t="s">
        <v>17</v>
      </c>
      <c r="BL4890" s="1" t="s">
        <v>17</v>
      </c>
      <c r="BM4890" s="1" t="s">
        <v>55369</v>
      </c>
      <c r="BN4890" s="1" t="s">
        <v>55370</v>
      </c>
      <c r="BO4890" s="1" t="s">
        <v>6068</v>
      </c>
      <c r="BP4890">
        <v>15</v>
      </c>
      <c r="BQ4890" s="1" t="e" vm="1">
        <v>#VALUE!</v>
      </c>
      <c r="BR4890">
        <v>63</v>
      </c>
      <c r="BS4890" s="1" t="s">
        <v>52614</v>
      </c>
      <c r="BT4890">
        <v>49</v>
      </c>
      <c r="BU4890" s="1" t="s">
        <v>52618</v>
      </c>
      <c r="BV4890">
        <v>1517</v>
      </c>
      <c r="BW4890" s="1" t="s">
        <v>52614</v>
      </c>
      <c r="BX4890" s="1" t="s">
        <v>54544</v>
      </c>
      <c r="BY4890">
        <v>80124</v>
      </c>
      <c r="BZ4890" s="1" t="s">
        <v>44574</v>
      </c>
      <c r="CA4890">
        <v>1</v>
      </c>
    </row>
    <row r="4891" spans="1:79" x14ac:dyDescent="0.35">
      <c r="A4891" s="1" t="s">
        <v>6068</v>
      </c>
      <c r="B4891" s="1" t="s">
        <v>6069</v>
      </c>
      <c r="C4891" s="1" t="s">
        <v>2515</v>
      </c>
      <c r="D4891" s="1" t="s">
        <v>2515</v>
      </c>
      <c r="E4891" s="1" t="s">
        <v>57324</v>
      </c>
      <c r="F4891">
        <v>1</v>
      </c>
      <c r="G4891" s="1" t="s">
        <v>13</v>
      </c>
      <c r="H4891">
        <v>7</v>
      </c>
      <c r="I4891" s="1" t="s">
        <v>55376</v>
      </c>
      <c r="J4891">
        <v>20</v>
      </c>
      <c r="K4891" s="1" t="s">
        <v>55426</v>
      </c>
      <c r="L4891">
        <v>8</v>
      </c>
      <c r="M4891" s="1" t="s">
        <v>14</v>
      </c>
      <c r="N4891">
        <v>62</v>
      </c>
      <c r="O4891" s="1" t="s">
        <v>15</v>
      </c>
      <c r="P4891">
        <v>999</v>
      </c>
      <c r="Q4891" s="1" t="s">
        <v>16</v>
      </c>
      <c r="R4891">
        <v>9999</v>
      </c>
      <c r="S4891" s="1" t="s">
        <v>55368</v>
      </c>
      <c r="T4891">
        <v>201600</v>
      </c>
      <c r="U4891">
        <v>201600</v>
      </c>
      <c r="W4891">
        <v>50400</v>
      </c>
      <c r="AC4891">
        <v>252000</v>
      </c>
      <c r="AD4891">
        <v>252000</v>
      </c>
      <c r="AE4891">
        <v>0</v>
      </c>
      <c r="AF4891">
        <v>0</v>
      </c>
      <c r="AG4891">
        <v>201600</v>
      </c>
      <c r="AH4891">
        <v>201600</v>
      </c>
      <c r="AM4891">
        <v>50400</v>
      </c>
      <c r="AU4891">
        <v>252000</v>
      </c>
      <c r="AV4891">
        <v>252000</v>
      </c>
      <c r="AW4891">
        <v>252000</v>
      </c>
      <c r="AX4891">
        <v>252000</v>
      </c>
      <c r="AZ4891">
        <v>126000</v>
      </c>
      <c r="BA4891">
        <v>126000</v>
      </c>
      <c r="BB4891">
        <v>0</v>
      </c>
      <c r="BC4891">
        <v>126000</v>
      </c>
      <c r="BD4891">
        <v>20180901</v>
      </c>
      <c r="BE4891">
        <v>2018</v>
      </c>
      <c r="BF4891">
        <v>20210301</v>
      </c>
      <c r="BG4891">
        <v>2021</v>
      </c>
      <c r="BK4891" s="1" t="s">
        <v>17</v>
      </c>
      <c r="BL4891" s="1" t="s">
        <v>17</v>
      </c>
      <c r="BM4891" s="1" t="s">
        <v>55369</v>
      </c>
      <c r="BN4891" s="1" t="s">
        <v>55370</v>
      </c>
      <c r="BO4891" s="1" t="s">
        <v>6068</v>
      </c>
      <c r="BP4891">
        <v>18</v>
      </c>
      <c r="BQ4891" s="1" t="e" vm="4">
        <v>#VALUE!</v>
      </c>
      <c r="BR4891">
        <v>78</v>
      </c>
      <c r="BS4891" s="1" t="s">
        <v>52638</v>
      </c>
      <c r="BT4891">
        <v>102</v>
      </c>
      <c r="BU4891" s="1" t="s">
        <v>52980</v>
      </c>
      <c r="BV4891">
        <v>1809</v>
      </c>
      <c r="BW4891" s="1" t="s">
        <v>52638</v>
      </c>
      <c r="BX4891" s="1" t="s">
        <v>54545</v>
      </c>
      <c r="BY4891">
        <v>87036</v>
      </c>
      <c r="BZ4891" s="1" t="s">
        <v>44574</v>
      </c>
      <c r="CA4891">
        <v>1</v>
      </c>
    </row>
    <row r="4892" spans="1:79" x14ac:dyDescent="0.35">
      <c r="A4892" s="1" t="s">
        <v>6056</v>
      </c>
      <c r="B4892" s="1" t="s">
        <v>6057</v>
      </c>
      <c r="C4892" s="1" t="s">
        <v>6058</v>
      </c>
      <c r="D4892" s="1" t="s">
        <v>6058</v>
      </c>
      <c r="E4892" s="1" t="s">
        <v>57325</v>
      </c>
      <c r="F4892">
        <v>1</v>
      </c>
      <c r="G4892" s="1" t="s">
        <v>13</v>
      </c>
      <c r="H4892">
        <v>2</v>
      </c>
      <c r="I4892" s="1" t="s">
        <v>55383</v>
      </c>
      <c r="J4892">
        <v>14</v>
      </c>
      <c r="K4892" s="1" t="s">
        <v>55477</v>
      </c>
      <c r="L4892">
        <v>8</v>
      </c>
      <c r="M4892" s="1" t="s">
        <v>14</v>
      </c>
      <c r="N4892">
        <v>61</v>
      </c>
      <c r="O4892" s="1" t="s">
        <v>77</v>
      </c>
      <c r="P4892">
        <v>620</v>
      </c>
      <c r="Q4892" s="1" t="s">
        <v>78</v>
      </c>
      <c r="R4892">
        <v>1517</v>
      </c>
      <c r="S4892" s="1" t="s">
        <v>52614</v>
      </c>
      <c r="X4892">
        <v>198263</v>
      </c>
      <c r="AA4892">
        <v>53737</v>
      </c>
      <c r="AD4892">
        <v>252000</v>
      </c>
      <c r="AE4892">
        <v>0</v>
      </c>
      <c r="AF4892">
        <v>0</v>
      </c>
      <c r="AN4892">
        <v>198263</v>
      </c>
      <c r="AS4892">
        <v>53737</v>
      </c>
      <c r="AV4892">
        <v>252000</v>
      </c>
      <c r="AW4892">
        <v>252000</v>
      </c>
      <c r="AX4892">
        <v>252000</v>
      </c>
      <c r="AZ4892">
        <v>79305</v>
      </c>
      <c r="BA4892">
        <v>79305</v>
      </c>
      <c r="BB4892">
        <v>0</v>
      </c>
      <c r="BC4892">
        <v>79305</v>
      </c>
      <c r="BD4892">
        <v>20191029</v>
      </c>
      <c r="BE4892">
        <v>2019</v>
      </c>
      <c r="BF4892">
        <v>20230727</v>
      </c>
      <c r="BG4892">
        <v>2023</v>
      </c>
      <c r="BK4892" s="1" t="s">
        <v>17</v>
      </c>
      <c r="BL4892" s="1" t="s">
        <v>17</v>
      </c>
      <c r="BM4892" s="1" t="s">
        <v>55369</v>
      </c>
      <c r="BN4892" s="1" t="s">
        <v>55384</v>
      </c>
      <c r="BO4892" s="1" t="s">
        <v>6056</v>
      </c>
      <c r="BP4892">
        <v>15</v>
      </c>
      <c r="BQ4892" s="1" t="e" vm="1">
        <v>#VALUE!</v>
      </c>
      <c r="BR4892">
        <v>63</v>
      </c>
      <c r="BS4892" s="1" t="s">
        <v>52614</v>
      </c>
      <c r="BT4892">
        <v>49</v>
      </c>
      <c r="BU4892" s="1" t="s">
        <v>52618</v>
      </c>
      <c r="BV4892">
        <v>1517</v>
      </c>
      <c r="BW4892" s="1" t="s">
        <v>52614</v>
      </c>
      <c r="BX4892" s="1" t="s">
        <v>44486</v>
      </c>
      <c r="BY4892" t="s">
        <v>44486</v>
      </c>
      <c r="BZ4892" s="1" t="s">
        <v>44574</v>
      </c>
      <c r="CA4892">
        <v>2</v>
      </c>
    </row>
    <row r="4893" spans="1:79" x14ac:dyDescent="0.35">
      <c r="A4893" s="1" t="s">
        <v>18113</v>
      </c>
      <c r="B4893" s="1" t="s">
        <v>18114</v>
      </c>
      <c r="C4893" s="1" t="s">
        <v>3697</v>
      </c>
      <c r="D4893" s="1" t="s">
        <v>3698</v>
      </c>
      <c r="E4893" s="1" t="s">
        <v>61309</v>
      </c>
      <c r="F4893">
        <v>1</v>
      </c>
      <c r="G4893" s="1" t="s">
        <v>13</v>
      </c>
      <c r="H4893">
        <v>2</v>
      </c>
      <c r="I4893" s="1" t="s">
        <v>55383</v>
      </c>
      <c r="J4893">
        <v>14</v>
      </c>
      <c r="K4893" s="1" t="s">
        <v>55477</v>
      </c>
      <c r="L4893">
        <v>8</v>
      </c>
      <c r="M4893" s="1" t="s">
        <v>14</v>
      </c>
      <c r="N4893">
        <v>61</v>
      </c>
      <c r="O4893" s="1" t="s">
        <v>77</v>
      </c>
      <c r="P4893">
        <v>620</v>
      </c>
      <c r="Q4893" s="1" t="s">
        <v>78</v>
      </c>
      <c r="R4893">
        <v>609</v>
      </c>
      <c r="S4893" s="1" t="s">
        <v>44816</v>
      </c>
      <c r="T4893">
        <v>68017</v>
      </c>
      <c r="U4893">
        <v>68017</v>
      </c>
      <c r="W4893">
        <v>12003</v>
      </c>
      <c r="AD4893">
        <v>80020</v>
      </c>
      <c r="AE4893">
        <v>0</v>
      </c>
      <c r="AF4893">
        <v>0</v>
      </c>
      <c r="AG4893">
        <v>68017</v>
      </c>
      <c r="AH4893">
        <v>68017</v>
      </c>
      <c r="AM4893">
        <v>12003</v>
      </c>
      <c r="AV4893">
        <v>80020</v>
      </c>
      <c r="AW4893">
        <v>79979</v>
      </c>
      <c r="AX4893">
        <v>79979</v>
      </c>
      <c r="AZ4893">
        <v>79979</v>
      </c>
      <c r="BA4893">
        <v>79979</v>
      </c>
      <c r="BB4893">
        <v>0</v>
      </c>
      <c r="BC4893">
        <v>79979</v>
      </c>
      <c r="BD4893">
        <v>20171002</v>
      </c>
      <c r="BE4893">
        <v>2017</v>
      </c>
      <c r="BF4893">
        <v>20200331</v>
      </c>
      <c r="BG4893">
        <v>2020</v>
      </c>
      <c r="BK4893" s="1" t="s">
        <v>167</v>
      </c>
      <c r="BL4893" s="1" t="s">
        <v>167</v>
      </c>
      <c r="BM4893" s="1" t="s">
        <v>55369</v>
      </c>
      <c r="BN4893" s="1" t="s">
        <v>55384</v>
      </c>
      <c r="BO4893" s="1" t="s">
        <v>18113</v>
      </c>
      <c r="BP4893">
        <v>6</v>
      </c>
      <c r="BQ4893" s="1" t="e" vm="7">
        <v>#VALUE!</v>
      </c>
      <c r="BR4893">
        <v>32</v>
      </c>
      <c r="BS4893" s="1" t="s">
        <v>44816</v>
      </c>
      <c r="BT4893">
        <v>6</v>
      </c>
      <c r="BU4893" s="1" t="s">
        <v>44846</v>
      </c>
      <c r="BV4893">
        <v>609</v>
      </c>
      <c r="BW4893" s="1" t="s">
        <v>44816</v>
      </c>
      <c r="BX4893" s="1" t="s">
        <v>46981</v>
      </c>
      <c r="BY4893">
        <v>34123</v>
      </c>
      <c r="BZ4893" s="1" t="s">
        <v>44574</v>
      </c>
      <c r="CA4893">
        <v>1</v>
      </c>
    </row>
    <row r="4894" spans="1:79" x14ac:dyDescent="0.35">
      <c r="A4894" s="1" t="s">
        <v>6059</v>
      </c>
      <c r="B4894" s="1" t="s">
        <v>6060</v>
      </c>
      <c r="C4894" s="1" t="s">
        <v>6061</v>
      </c>
      <c r="D4894" s="1" t="s">
        <v>6061</v>
      </c>
      <c r="E4894" s="1" t="s">
        <v>57326</v>
      </c>
      <c r="F4894">
        <v>1</v>
      </c>
      <c r="G4894" s="1" t="s">
        <v>13</v>
      </c>
      <c r="H4894">
        <v>2</v>
      </c>
      <c r="I4894" s="1" t="s">
        <v>55383</v>
      </c>
      <c r="J4894">
        <v>14</v>
      </c>
      <c r="K4894" s="1" t="s">
        <v>55477</v>
      </c>
      <c r="L4894">
        <v>8</v>
      </c>
      <c r="M4894" s="1" t="s">
        <v>14</v>
      </c>
      <c r="N4894">
        <v>61</v>
      </c>
      <c r="O4894" s="1" t="s">
        <v>77</v>
      </c>
      <c r="P4894">
        <v>620</v>
      </c>
      <c r="Q4894" s="1" t="s">
        <v>78</v>
      </c>
      <c r="R4894">
        <v>1612</v>
      </c>
      <c r="S4894" s="1" t="s">
        <v>52615</v>
      </c>
      <c r="X4894">
        <v>192138</v>
      </c>
      <c r="AA4894">
        <v>59862</v>
      </c>
      <c r="AD4894">
        <v>252000</v>
      </c>
      <c r="AE4894">
        <v>0</v>
      </c>
      <c r="AF4894">
        <v>0</v>
      </c>
      <c r="AN4894">
        <v>192138</v>
      </c>
      <c r="AS4894">
        <v>59862</v>
      </c>
      <c r="AV4894">
        <v>252000</v>
      </c>
      <c r="AW4894">
        <v>252000</v>
      </c>
      <c r="AX4894">
        <v>252000</v>
      </c>
      <c r="AZ4894">
        <v>76855</v>
      </c>
      <c r="BA4894">
        <v>76855</v>
      </c>
      <c r="BB4894">
        <v>0</v>
      </c>
      <c r="BC4894">
        <v>76855</v>
      </c>
      <c r="BD4894">
        <v>20191029</v>
      </c>
      <c r="BE4894">
        <v>2019</v>
      </c>
      <c r="BF4894">
        <v>20230727</v>
      </c>
      <c r="BG4894">
        <v>2023</v>
      </c>
      <c r="BK4894" s="1" t="s">
        <v>17</v>
      </c>
      <c r="BL4894" s="1" t="s">
        <v>17</v>
      </c>
      <c r="BM4894" s="1" t="s">
        <v>55369</v>
      </c>
      <c r="BN4894" s="1" t="s">
        <v>55384</v>
      </c>
      <c r="BO4894" s="1" t="s">
        <v>6059</v>
      </c>
      <c r="BP4894">
        <v>16</v>
      </c>
      <c r="BQ4894" s="1" t="e" vm="5">
        <v>#VALUE!</v>
      </c>
      <c r="BR4894">
        <v>72</v>
      </c>
      <c r="BS4894" s="1" t="s">
        <v>52615</v>
      </c>
      <c r="BT4894">
        <v>6</v>
      </c>
      <c r="BU4894" s="1" t="s">
        <v>52693</v>
      </c>
      <c r="BV4894">
        <v>1612</v>
      </c>
      <c r="BW4894" s="1" t="s">
        <v>52615</v>
      </c>
      <c r="BX4894" s="1" t="s">
        <v>44486</v>
      </c>
      <c r="BY4894" t="s">
        <v>44486</v>
      </c>
      <c r="BZ4894" s="1" t="s">
        <v>44574</v>
      </c>
      <c r="CA4894">
        <v>2</v>
      </c>
    </row>
    <row r="4895" spans="1:79" x14ac:dyDescent="0.35">
      <c r="A4895" s="1" t="s">
        <v>13050</v>
      </c>
      <c r="B4895" s="1" t="s">
        <v>13051</v>
      </c>
      <c r="C4895" s="1" t="s">
        <v>3697</v>
      </c>
      <c r="D4895" s="1" t="s">
        <v>3698</v>
      </c>
      <c r="E4895" s="1" t="s">
        <v>59780</v>
      </c>
      <c r="F4895">
        <v>1</v>
      </c>
      <c r="G4895" s="1" t="s">
        <v>13</v>
      </c>
      <c r="H4895">
        <v>2</v>
      </c>
      <c r="I4895" s="1" t="s">
        <v>55383</v>
      </c>
      <c r="J4895">
        <v>14</v>
      </c>
      <c r="K4895" s="1" t="s">
        <v>55477</v>
      </c>
      <c r="L4895">
        <v>10</v>
      </c>
      <c r="M4895" s="1" t="s">
        <v>55</v>
      </c>
      <c r="N4895">
        <v>99</v>
      </c>
      <c r="O4895" s="1" t="s">
        <v>154</v>
      </c>
      <c r="P4895">
        <v>999</v>
      </c>
      <c r="Q4895" s="1" t="s">
        <v>154</v>
      </c>
      <c r="R4895">
        <v>0</v>
      </c>
      <c r="S4895" s="1" t="s">
        <v>55378</v>
      </c>
      <c r="T4895">
        <v>110500</v>
      </c>
      <c r="U4895">
        <v>110500</v>
      </c>
      <c r="AC4895">
        <v>19500</v>
      </c>
      <c r="AD4895">
        <v>110500</v>
      </c>
      <c r="AE4895">
        <v>0</v>
      </c>
      <c r="AF4895">
        <v>0</v>
      </c>
      <c r="AG4895">
        <v>110500</v>
      </c>
      <c r="AH4895">
        <v>110500</v>
      </c>
      <c r="AU4895">
        <v>19500</v>
      </c>
      <c r="AV4895">
        <v>110500</v>
      </c>
      <c r="AW4895">
        <v>25318.87</v>
      </c>
      <c r="AX4895">
        <v>25318.87</v>
      </c>
      <c r="AZ4895">
        <v>25318.87</v>
      </c>
      <c r="BA4895">
        <v>25318.87</v>
      </c>
      <c r="BB4895">
        <v>0</v>
      </c>
      <c r="BC4895">
        <v>25318.87</v>
      </c>
      <c r="BD4895">
        <v>20171002</v>
      </c>
      <c r="BE4895">
        <v>2017</v>
      </c>
      <c r="BF4895">
        <v>20190930</v>
      </c>
      <c r="BG4895">
        <v>2019</v>
      </c>
      <c r="BK4895" s="1" t="s">
        <v>17</v>
      </c>
      <c r="BL4895" s="1" t="s">
        <v>17</v>
      </c>
      <c r="BM4895" s="1" t="s">
        <v>55369</v>
      </c>
      <c r="BN4895" s="1" t="s">
        <v>55384</v>
      </c>
      <c r="BO4895" s="1" t="s">
        <v>13050</v>
      </c>
      <c r="BP4895">
        <v>998</v>
      </c>
      <c r="BQ4895" s="1" t="s">
        <v>44484</v>
      </c>
      <c r="BR4895">
        <v>998</v>
      </c>
      <c r="BS4895" s="1" t="s">
        <v>44484</v>
      </c>
      <c r="BT4895">
        <v>251</v>
      </c>
      <c r="BU4895" s="1" t="s">
        <v>46954</v>
      </c>
      <c r="BW4895" s="1" t="s">
        <v>44486</v>
      </c>
      <c r="BX4895" s="1" t="s">
        <v>46955</v>
      </c>
      <c r="BY4895" t="s">
        <v>44486</v>
      </c>
      <c r="BZ4895" s="1" t="s">
        <v>44488</v>
      </c>
      <c r="CA4895">
        <v>2</v>
      </c>
    </row>
    <row r="4896" spans="1:79" x14ac:dyDescent="0.35">
      <c r="A4896" s="1" t="s">
        <v>6062</v>
      </c>
      <c r="B4896" s="1" t="s">
        <v>6063</v>
      </c>
      <c r="C4896" s="1" t="s">
        <v>6058</v>
      </c>
      <c r="D4896" s="1" t="s">
        <v>6058</v>
      </c>
      <c r="E4896" s="1" t="s">
        <v>57327</v>
      </c>
      <c r="F4896">
        <v>1</v>
      </c>
      <c r="G4896" s="1" t="s">
        <v>13</v>
      </c>
      <c r="H4896">
        <v>2</v>
      </c>
      <c r="I4896" s="1" t="s">
        <v>55383</v>
      </c>
      <c r="J4896">
        <v>14</v>
      </c>
      <c r="K4896" s="1" t="s">
        <v>55477</v>
      </c>
      <c r="L4896">
        <v>8</v>
      </c>
      <c r="M4896" s="1" t="s">
        <v>14</v>
      </c>
      <c r="N4896">
        <v>61</v>
      </c>
      <c r="O4896" s="1" t="s">
        <v>77</v>
      </c>
      <c r="P4896">
        <v>620</v>
      </c>
      <c r="Q4896" s="1" t="s">
        <v>78</v>
      </c>
      <c r="R4896">
        <v>1956</v>
      </c>
      <c r="S4896" s="1" t="s">
        <v>44581</v>
      </c>
      <c r="X4896">
        <v>190746</v>
      </c>
      <c r="AA4896">
        <v>61254</v>
      </c>
      <c r="AD4896">
        <v>252000</v>
      </c>
      <c r="AE4896">
        <v>0</v>
      </c>
      <c r="AF4896">
        <v>0</v>
      </c>
      <c r="AN4896">
        <v>190746</v>
      </c>
      <c r="AS4896">
        <v>61254</v>
      </c>
      <c r="AV4896">
        <v>252000</v>
      </c>
      <c r="AW4896">
        <v>252000</v>
      </c>
      <c r="AX4896">
        <v>252000</v>
      </c>
      <c r="AZ4896">
        <v>76298</v>
      </c>
      <c r="BA4896">
        <v>76298</v>
      </c>
      <c r="BB4896">
        <v>0</v>
      </c>
      <c r="BC4896">
        <v>76298</v>
      </c>
      <c r="BD4896">
        <v>20191029</v>
      </c>
      <c r="BE4896">
        <v>2019</v>
      </c>
      <c r="BF4896">
        <v>20230727</v>
      </c>
      <c r="BG4896">
        <v>2023</v>
      </c>
      <c r="BK4896" s="1" t="s">
        <v>17</v>
      </c>
      <c r="BL4896" s="1" t="s">
        <v>17</v>
      </c>
      <c r="BM4896" s="1" t="s">
        <v>55369</v>
      </c>
      <c r="BN4896" s="1" t="s">
        <v>55384</v>
      </c>
      <c r="BO4896" s="1" t="s">
        <v>6062</v>
      </c>
      <c r="BP4896">
        <v>19</v>
      </c>
      <c r="BQ4896" s="1" t="e" vm="15">
        <v>#VALUE!</v>
      </c>
      <c r="BR4896">
        <v>87</v>
      </c>
      <c r="BS4896" s="1" t="s">
        <v>44581</v>
      </c>
      <c r="BT4896">
        <v>15</v>
      </c>
      <c r="BU4896" s="1" t="s">
        <v>44582</v>
      </c>
      <c r="BV4896">
        <v>1956</v>
      </c>
      <c r="BW4896" s="1" t="s">
        <v>44581</v>
      </c>
      <c r="BX4896" s="1" t="s">
        <v>44486</v>
      </c>
      <c r="BY4896" t="s">
        <v>44486</v>
      </c>
      <c r="BZ4896" s="1" t="s">
        <v>44574</v>
      </c>
      <c r="CA4896">
        <v>2</v>
      </c>
    </row>
    <row r="4897" spans="1:79" x14ac:dyDescent="0.35">
      <c r="A4897" s="1" t="s">
        <v>7225</v>
      </c>
      <c r="B4897" s="1" t="s">
        <v>7226</v>
      </c>
      <c r="C4897" s="1" t="s">
        <v>3697</v>
      </c>
      <c r="D4897" s="1" t="s">
        <v>3698</v>
      </c>
      <c r="E4897" s="1" t="s">
        <v>57787</v>
      </c>
      <c r="F4897">
        <v>1</v>
      </c>
      <c r="G4897" s="1" t="s">
        <v>13</v>
      </c>
      <c r="H4897">
        <v>2</v>
      </c>
      <c r="I4897" s="1" t="s">
        <v>55383</v>
      </c>
      <c r="J4897">
        <v>14</v>
      </c>
      <c r="K4897" s="1" t="s">
        <v>55477</v>
      </c>
      <c r="L4897">
        <v>8</v>
      </c>
      <c r="M4897" s="1" t="s">
        <v>14</v>
      </c>
      <c r="N4897">
        <v>61</v>
      </c>
      <c r="O4897" s="1" t="s">
        <v>77</v>
      </c>
      <c r="P4897">
        <v>620</v>
      </c>
      <c r="Q4897" s="1" t="s">
        <v>78</v>
      </c>
      <c r="R4897">
        <v>536</v>
      </c>
      <c r="S4897" s="1" t="s">
        <v>46963</v>
      </c>
      <c r="T4897">
        <v>170000</v>
      </c>
      <c r="U4897">
        <v>170000</v>
      </c>
      <c r="W4897">
        <v>30000</v>
      </c>
      <c r="AD4897">
        <v>200000</v>
      </c>
      <c r="AE4897">
        <v>0</v>
      </c>
      <c r="AF4897">
        <v>0</v>
      </c>
      <c r="AG4897">
        <v>170000</v>
      </c>
      <c r="AH4897">
        <v>170000</v>
      </c>
      <c r="AM4897">
        <v>30000</v>
      </c>
      <c r="AV4897">
        <v>200000</v>
      </c>
      <c r="AW4897">
        <v>194940.4</v>
      </c>
      <c r="AX4897">
        <v>194940.4</v>
      </c>
      <c r="AZ4897">
        <v>194940.4</v>
      </c>
      <c r="BA4897">
        <v>194940.4</v>
      </c>
      <c r="BB4897">
        <v>0</v>
      </c>
      <c r="BC4897">
        <v>196651.6</v>
      </c>
      <c r="BD4897">
        <v>20171002</v>
      </c>
      <c r="BE4897">
        <v>2017</v>
      </c>
      <c r="BF4897">
        <v>20200331</v>
      </c>
      <c r="BG4897">
        <v>2020</v>
      </c>
      <c r="BK4897" s="1" t="s">
        <v>167</v>
      </c>
      <c r="BL4897" s="1" t="s">
        <v>167</v>
      </c>
      <c r="BM4897" s="1" t="s">
        <v>55369</v>
      </c>
      <c r="BN4897" s="1" t="s">
        <v>55384</v>
      </c>
      <c r="BO4897" s="1" t="s">
        <v>7225</v>
      </c>
      <c r="BP4897">
        <v>5</v>
      </c>
      <c r="BQ4897" s="1" t="e" vm="20">
        <v>#VALUE!</v>
      </c>
      <c r="BR4897">
        <v>27</v>
      </c>
      <c r="BS4897" s="1" t="s">
        <v>46963</v>
      </c>
      <c r="BT4897">
        <v>42</v>
      </c>
      <c r="BU4897" s="1" t="s">
        <v>46964</v>
      </c>
      <c r="BV4897">
        <v>536</v>
      </c>
      <c r="BW4897" s="1" t="s">
        <v>46963</v>
      </c>
      <c r="BX4897" s="1" t="s">
        <v>46982</v>
      </c>
      <c r="BY4897">
        <v>30121</v>
      </c>
      <c r="BZ4897" s="1" t="s">
        <v>44574</v>
      </c>
      <c r="CA4897">
        <v>1</v>
      </c>
    </row>
    <row r="4898" spans="1:79" x14ac:dyDescent="0.35">
      <c r="A4898" s="1" t="s">
        <v>6070</v>
      </c>
      <c r="B4898" s="1" t="s">
        <v>6071</v>
      </c>
      <c r="C4898" s="1" t="s">
        <v>6072</v>
      </c>
      <c r="D4898" s="1" t="s">
        <v>6072</v>
      </c>
      <c r="E4898" s="1" t="s">
        <v>57328</v>
      </c>
      <c r="F4898">
        <v>1</v>
      </c>
      <c r="G4898" s="1" t="s">
        <v>13</v>
      </c>
      <c r="H4898">
        <v>2</v>
      </c>
      <c r="I4898" s="1" t="s">
        <v>55383</v>
      </c>
      <c r="J4898">
        <v>14</v>
      </c>
      <c r="K4898" s="1" t="s">
        <v>55477</v>
      </c>
      <c r="L4898">
        <v>8</v>
      </c>
      <c r="M4898" s="1" t="s">
        <v>14</v>
      </c>
      <c r="N4898">
        <v>61</v>
      </c>
      <c r="O4898" s="1" t="s">
        <v>77</v>
      </c>
      <c r="P4898">
        <v>620</v>
      </c>
      <c r="Q4898" s="1" t="s">
        <v>78</v>
      </c>
      <c r="R4898">
        <v>1543</v>
      </c>
      <c r="S4898" s="1" t="s">
        <v>52635</v>
      </c>
      <c r="X4898">
        <v>209559</v>
      </c>
      <c r="AA4898">
        <v>42000</v>
      </c>
      <c r="AD4898">
        <v>251559</v>
      </c>
      <c r="AE4898">
        <v>0</v>
      </c>
      <c r="AF4898">
        <v>0</v>
      </c>
      <c r="AN4898">
        <v>209559</v>
      </c>
      <c r="AS4898">
        <v>42000</v>
      </c>
      <c r="AV4898">
        <v>251559</v>
      </c>
      <c r="AW4898">
        <v>251559</v>
      </c>
      <c r="AX4898">
        <v>251559</v>
      </c>
      <c r="AZ4898">
        <v>83824</v>
      </c>
      <c r="BA4898">
        <v>83824</v>
      </c>
      <c r="BB4898">
        <v>0</v>
      </c>
      <c r="BC4898">
        <v>83824</v>
      </c>
      <c r="BD4898">
        <v>20191015</v>
      </c>
      <c r="BE4898">
        <v>2019</v>
      </c>
      <c r="BF4898">
        <v>20230713</v>
      </c>
      <c r="BG4898">
        <v>2023</v>
      </c>
      <c r="BK4898" s="1" t="s">
        <v>17</v>
      </c>
      <c r="BL4898" s="1" t="s">
        <v>17</v>
      </c>
      <c r="BM4898" s="1" t="s">
        <v>55369</v>
      </c>
      <c r="BN4898" s="1" t="s">
        <v>55384</v>
      </c>
      <c r="BO4898" s="1" t="s">
        <v>6070</v>
      </c>
      <c r="BP4898">
        <v>15</v>
      </c>
      <c r="BQ4898" s="1" t="e" vm="1">
        <v>#VALUE!</v>
      </c>
      <c r="BR4898">
        <v>65</v>
      </c>
      <c r="BS4898" s="1" t="s">
        <v>52635</v>
      </c>
      <c r="BT4898">
        <v>52</v>
      </c>
      <c r="BU4898" s="1" t="s">
        <v>53314</v>
      </c>
      <c r="BV4898">
        <v>1543</v>
      </c>
      <c r="BW4898" s="1" t="s">
        <v>52635</v>
      </c>
      <c r="BX4898" s="1" t="s">
        <v>44486</v>
      </c>
      <c r="BY4898" t="s">
        <v>44486</v>
      </c>
      <c r="BZ4898" s="1" t="s">
        <v>44574</v>
      </c>
      <c r="CA4898">
        <v>2</v>
      </c>
    </row>
    <row r="4899" spans="1:79" x14ac:dyDescent="0.35">
      <c r="A4899" s="1" t="s">
        <v>6073</v>
      </c>
      <c r="B4899" s="1" t="s">
        <v>4746</v>
      </c>
      <c r="C4899" s="1" t="s">
        <v>4747</v>
      </c>
      <c r="D4899" s="1" t="s">
        <v>4748</v>
      </c>
      <c r="E4899" s="1" t="s">
        <v>57329</v>
      </c>
      <c r="F4899">
        <v>1</v>
      </c>
      <c r="G4899" s="1" t="s">
        <v>13</v>
      </c>
      <c r="H4899">
        <v>7</v>
      </c>
      <c r="I4899" s="1" t="s">
        <v>55376</v>
      </c>
      <c r="J4899">
        <v>99</v>
      </c>
      <c r="K4899" s="1" t="s">
        <v>55377</v>
      </c>
      <c r="L4899">
        <v>8</v>
      </c>
      <c r="M4899" s="1" t="s">
        <v>14</v>
      </c>
      <c r="N4899">
        <v>62</v>
      </c>
      <c r="O4899" s="1" t="s">
        <v>15</v>
      </c>
      <c r="P4899">
        <v>999</v>
      </c>
      <c r="Q4899" s="1" t="s">
        <v>16</v>
      </c>
      <c r="R4899">
        <v>915</v>
      </c>
      <c r="S4899" s="1" t="s">
        <v>46635</v>
      </c>
      <c r="T4899">
        <v>62861.2</v>
      </c>
      <c r="U4899">
        <v>62861.2</v>
      </c>
      <c r="W4899">
        <v>44002.84</v>
      </c>
      <c r="Y4899">
        <v>18858.36</v>
      </c>
      <c r="AA4899">
        <v>125722.4</v>
      </c>
      <c r="AD4899">
        <v>251444.8</v>
      </c>
      <c r="AE4899">
        <v>0</v>
      </c>
      <c r="AF4899">
        <v>0</v>
      </c>
      <c r="AG4899">
        <v>62861.2</v>
      </c>
      <c r="AH4899">
        <v>62861.2</v>
      </c>
      <c r="AM4899">
        <v>44002.84</v>
      </c>
      <c r="AP4899">
        <v>18858.36</v>
      </c>
      <c r="AS4899">
        <v>125722.4</v>
      </c>
      <c r="AV4899">
        <v>251444.8</v>
      </c>
      <c r="AW4899">
        <v>251444.8</v>
      </c>
      <c r="AX4899">
        <v>251444.8</v>
      </c>
      <c r="AZ4899">
        <v>159789.26999999999</v>
      </c>
      <c r="BA4899">
        <v>159789.26999999999</v>
      </c>
      <c r="BB4899">
        <v>0</v>
      </c>
      <c r="BC4899">
        <v>159789.26999999999</v>
      </c>
      <c r="BD4899">
        <v>20170926</v>
      </c>
      <c r="BE4899">
        <v>2017</v>
      </c>
      <c r="BF4899">
        <v>20201206</v>
      </c>
      <c r="BG4899">
        <v>2020</v>
      </c>
      <c r="BH4899">
        <v>2020</v>
      </c>
      <c r="BI4899">
        <v>20201231</v>
      </c>
      <c r="BJ4899">
        <v>2020</v>
      </c>
      <c r="BK4899" s="1" t="s">
        <v>17</v>
      </c>
      <c r="BL4899" s="1" t="s">
        <v>17</v>
      </c>
      <c r="BM4899" s="1" t="s">
        <v>55381</v>
      </c>
      <c r="BN4899" s="1" t="s">
        <v>55370</v>
      </c>
      <c r="BO4899" s="1" t="s">
        <v>6073</v>
      </c>
      <c r="BP4899">
        <v>9</v>
      </c>
      <c r="BQ4899" s="1" t="e" vm="16">
        <v>#VALUE!</v>
      </c>
      <c r="BR4899">
        <v>48</v>
      </c>
      <c r="BS4899" s="1" t="s">
        <v>46635</v>
      </c>
      <c r="BT4899">
        <v>17</v>
      </c>
      <c r="BU4899" s="1" t="s">
        <v>46636</v>
      </c>
      <c r="BV4899">
        <v>915</v>
      </c>
      <c r="BW4899" s="1" t="s">
        <v>46635</v>
      </c>
      <c r="BX4899" s="1" t="s">
        <v>50639</v>
      </c>
      <c r="BY4899" t="s">
        <v>51342</v>
      </c>
      <c r="BZ4899" s="1" t="s">
        <v>44574</v>
      </c>
      <c r="CA4899">
        <v>1</v>
      </c>
    </row>
    <row r="4900" spans="1:79" x14ac:dyDescent="0.35">
      <c r="A4900" s="1" t="s">
        <v>11841</v>
      </c>
      <c r="B4900" s="1" t="s">
        <v>11842</v>
      </c>
      <c r="C4900" s="1" t="s">
        <v>4832</v>
      </c>
      <c r="D4900" s="1" t="s">
        <v>4833</v>
      </c>
      <c r="E4900" s="1" t="s">
        <v>59399</v>
      </c>
      <c r="F4900">
        <v>1</v>
      </c>
      <c r="G4900" s="1" t="s">
        <v>13</v>
      </c>
      <c r="H4900">
        <v>2</v>
      </c>
      <c r="I4900" s="1" t="s">
        <v>55383</v>
      </c>
      <c r="J4900">
        <v>14</v>
      </c>
      <c r="K4900" s="1" t="s">
        <v>55477</v>
      </c>
      <c r="L4900">
        <v>10</v>
      </c>
      <c r="M4900" s="1" t="s">
        <v>55</v>
      </c>
      <c r="N4900">
        <v>99</v>
      </c>
      <c r="O4900" s="1" t="s">
        <v>154</v>
      </c>
      <c r="P4900">
        <v>999</v>
      </c>
      <c r="Q4900" s="1" t="s">
        <v>154</v>
      </c>
      <c r="R4900">
        <v>0</v>
      </c>
      <c r="S4900" s="1" t="s">
        <v>55378</v>
      </c>
      <c r="T4900">
        <v>121859.3</v>
      </c>
      <c r="U4900">
        <v>121859.3</v>
      </c>
      <c r="AC4900">
        <v>21504.58</v>
      </c>
      <c r="AD4900">
        <v>121859.3</v>
      </c>
      <c r="AE4900">
        <v>0</v>
      </c>
      <c r="AF4900">
        <v>0</v>
      </c>
      <c r="AG4900">
        <v>121859.3</v>
      </c>
      <c r="AH4900">
        <v>121859.3</v>
      </c>
      <c r="AU4900">
        <v>21504.58</v>
      </c>
      <c r="AV4900">
        <v>121859.3</v>
      </c>
      <c r="AW4900">
        <v>111800.56</v>
      </c>
      <c r="AX4900">
        <v>111800.56</v>
      </c>
      <c r="AZ4900">
        <v>111800.56</v>
      </c>
      <c r="BA4900">
        <v>111800.56</v>
      </c>
      <c r="BB4900">
        <v>0</v>
      </c>
      <c r="BC4900">
        <v>120356.71</v>
      </c>
      <c r="BD4900">
        <v>20170925</v>
      </c>
      <c r="BE4900">
        <v>2017</v>
      </c>
      <c r="BF4900">
        <v>20200731</v>
      </c>
      <c r="BG4900">
        <v>2020</v>
      </c>
      <c r="BK4900" s="1" t="s">
        <v>17</v>
      </c>
      <c r="BL4900" s="1" t="s">
        <v>17</v>
      </c>
      <c r="BM4900" s="1" t="s">
        <v>55369</v>
      </c>
      <c r="BN4900" s="1" t="s">
        <v>55384</v>
      </c>
      <c r="BO4900" s="1" t="s">
        <v>11841</v>
      </c>
      <c r="BP4900">
        <v>998</v>
      </c>
      <c r="BQ4900" s="1" t="s">
        <v>44484</v>
      </c>
      <c r="BR4900">
        <v>998</v>
      </c>
      <c r="BS4900" s="1" t="s">
        <v>44484</v>
      </c>
      <c r="BT4900">
        <v>251</v>
      </c>
      <c r="BU4900" s="1" t="s">
        <v>46954</v>
      </c>
      <c r="BW4900" s="1" t="s">
        <v>44486</v>
      </c>
      <c r="BX4900" s="1" t="s">
        <v>46955</v>
      </c>
      <c r="BY4900" t="s">
        <v>44486</v>
      </c>
      <c r="BZ4900" s="1" t="s">
        <v>44488</v>
      </c>
      <c r="CA4900">
        <v>2</v>
      </c>
    </row>
    <row r="4901" spans="1:79" x14ac:dyDescent="0.35">
      <c r="A4901" s="1" t="s">
        <v>6074</v>
      </c>
      <c r="B4901" s="1" t="s">
        <v>6075</v>
      </c>
      <c r="C4901" s="1" t="s">
        <v>6076</v>
      </c>
      <c r="D4901" s="1" t="s">
        <v>6077</v>
      </c>
      <c r="E4901" s="1" t="s">
        <v>57330</v>
      </c>
      <c r="F4901">
        <v>11</v>
      </c>
      <c r="G4901" s="1" t="s">
        <v>304</v>
      </c>
      <c r="H4901">
        <v>2</v>
      </c>
      <c r="I4901" s="1" t="s">
        <v>55383</v>
      </c>
      <c r="J4901">
        <v>12</v>
      </c>
      <c r="K4901" s="1" t="s">
        <v>55450</v>
      </c>
      <c r="L4901">
        <v>11</v>
      </c>
      <c r="M4901" s="1" t="s">
        <v>75</v>
      </c>
      <c r="N4901">
        <v>70</v>
      </c>
      <c r="O4901" s="1" t="s">
        <v>147</v>
      </c>
      <c r="P4901">
        <v>3</v>
      </c>
      <c r="Q4901" s="1" t="s">
        <v>148</v>
      </c>
      <c r="R4901">
        <v>1844</v>
      </c>
      <c r="S4901" s="1" t="s">
        <v>52622</v>
      </c>
      <c r="T4901">
        <v>139650</v>
      </c>
      <c r="V4901">
        <v>139650</v>
      </c>
      <c r="W4901">
        <v>34558.720000000001</v>
      </c>
      <c r="Y4901">
        <v>11991.28</v>
      </c>
      <c r="AA4901">
        <v>65243.5</v>
      </c>
      <c r="AD4901">
        <v>251443.5</v>
      </c>
      <c r="AE4901">
        <v>0</v>
      </c>
      <c r="AF4901">
        <v>0</v>
      </c>
      <c r="AG4901">
        <v>139650</v>
      </c>
      <c r="AI4901">
        <v>139650</v>
      </c>
      <c r="AM4901">
        <v>34558.720000000001</v>
      </c>
      <c r="AP4901">
        <v>11991.28</v>
      </c>
      <c r="AS4901">
        <v>65243.5</v>
      </c>
      <c r="AV4901">
        <v>251443.5</v>
      </c>
      <c r="AW4901">
        <v>135858.76999999999</v>
      </c>
      <c r="AX4901">
        <v>135858.76999999999</v>
      </c>
      <c r="AZ4901">
        <v>131527.76999999999</v>
      </c>
      <c r="BA4901">
        <v>131527.76999999999</v>
      </c>
      <c r="BB4901">
        <v>0</v>
      </c>
      <c r="BC4901">
        <v>155439.98000000001</v>
      </c>
      <c r="BD4901">
        <v>20170606</v>
      </c>
      <c r="BE4901">
        <v>2017</v>
      </c>
      <c r="BF4901">
        <v>20181231</v>
      </c>
      <c r="BG4901">
        <v>2018</v>
      </c>
      <c r="BK4901" s="1" t="s">
        <v>17</v>
      </c>
      <c r="BL4901" s="1" t="s">
        <v>17</v>
      </c>
      <c r="BM4901" s="1" t="s">
        <v>55369</v>
      </c>
      <c r="BN4901" s="1" t="s">
        <v>55384</v>
      </c>
      <c r="BO4901" s="1" t="s">
        <v>6074</v>
      </c>
      <c r="BP4901">
        <v>18</v>
      </c>
      <c r="BQ4901" s="1" t="e" vm="4">
        <v>#VALUE!</v>
      </c>
      <c r="BR4901">
        <v>102</v>
      </c>
      <c r="BS4901" s="1" t="s">
        <v>52622</v>
      </c>
      <c r="BT4901">
        <v>47</v>
      </c>
      <c r="BU4901" s="1" t="s">
        <v>52623</v>
      </c>
      <c r="BV4901">
        <v>1844</v>
      </c>
      <c r="BW4901" s="1" t="s">
        <v>52622</v>
      </c>
      <c r="BX4901" s="1" t="s">
        <v>44486</v>
      </c>
      <c r="BY4901">
        <v>88018</v>
      </c>
      <c r="BZ4901" s="1" t="s">
        <v>44574</v>
      </c>
      <c r="CA4901">
        <v>0</v>
      </c>
    </row>
    <row r="4902" spans="1:79" x14ac:dyDescent="0.35">
      <c r="A4902" s="1" t="s">
        <v>15454</v>
      </c>
      <c r="B4902" s="1" t="s">
        <v>15455</v>
      </c>
      <c r="C4902" s="1" t="s">
        <v>4832</v>
      </c>
      <c r="D4902" s="1" t="s">
        <v>4833</v>
      </c>
      <c r="E4902" s="1" t="s">
        <v>60477</v>
      </c>
      <c r="F4902">
        <v>1</v>
      </c>
      <c r="G4902" s="1" t="s">
        <v>13</v>
      </c>
      <c r="H4902">
        <v>2</v>
      </c>
      <c r="I4902" s="1" t="s">
        <v>55383</v>
      </c>
      <c r="J4902">
        <v>14</v>
      </c>
      <c r="K4902" s="1" t="s">
        <v>55477</v>
      </c>
      <c r="L4902">
        <v>10</v>
      </c>
      <c r="M4902" s="1" t="s">
        <v>55</v>
      </c>
      <c r="N4902">
        <v>99</v>
      </c>
      <c r="O4902" s="1" t="s">
        <v>154</v>
      </c>
      <c r="P4902">
        <v>999</v>
      </c>
      <c r="Q4902" s="1" t="s">
        <v>154</v>
      </c>
      <c r="R4902">
        <v>0</v>
      </c>
      <c r="S4902" s="1" t="s">
        <v>55378</v>
      </c>
      <c r="T4902">
        <v>98514.6</v>
      </c>
      <c r="U4902">
        <v>98514.6</v>
      </c>
      <c r="AC4902">
        <v>17384.939999999999</v>
      </c>
      <c r="AD4902">
        <v>98514.6</v>
      </c>
      <c r="AE4902">
        <v>0</v>
      </c>
      <c r="AF4902">
        <v>0</v>
      </c>
      <c r="AG4902">
        <v>98514.6</v>
      </c>
      <c r="AH4902">
        <v>98514.6</v>
      </c>
      <c r="AU4902">
        <v>17384.939999999999</v>
      </c>
      <c r="AV4902">
        <v>98514.6</v>
      </c>
      <c r="AW4902">
        <v>39438.43</v>
      </c>
      <c r="AX4902">
        <v>39438.43</v>
      </c>
      <c r="AZ4902">
        <v>39438.43</v>
      </c>
      <c r="BA4902">
        <v>39438.43</v>
      </c>
      <c r="BB4902">
        <v>0</v>
      </c>
      <c r="BC4902">
        <v>39438.43</v>
      </c>
      <c r="BD4902">
        <v>20170925</v>
      </c>
      <c r="BE4902">
        <v>2017</v>
      </c>
      <c r="BF4902">
        <v>20200324</v>
      </c>
      <c r="BG4902">
        <v>2020</v>
      </c>
      <c r="BK4902" s="1" t="s">
        <v>17</v>
      </c>
      <c r="BL4902" s="1" t="s">
        <v>17</v>
      </c>
      <c r="BM4902" s="1" t="s">
        <v>55369</v>
      </c>
      <c r="BN4902" s="1" t="s">
        <v>55384</v>
      </c>
      <c r="BO4902" s="1" t="s">
        <v>15454</v>
      </c>
      <c r="BP4902">
        <v>998</v>
      </c>
      <c r="BQ4902" s="1" t="s">
        <v>44484</v>
      </c>
      <c r="BR4902">
        <v>998</v>
      </c>
      <c r="BS4902" s="1" t="s">
        <v>44484</v>
      </c>
      <c r="BT4902">
        <v>251</v>
      </c>
      <c r="BU4902" s="1" t="s">
        <v>46954</v>
      </c>
      <c r="BW4902" s="1" t="s">
        <v>44486</v>
      </c>
      <c r="BX4902" s="1" t="s">
        <v>46955</v>
      </c>
      <c r="BY4902" t="s">
        <v>44486</v>
      </c>
      <c r="BZ4902" s="1" t="s">
        <v>44488</v>
      </c>
      <c r="CA4902">
        <v>2</v>
      </c>
    </row>
    <row r="4903" spans="1:79" x14ac:dyDescent="0.35">
      <c r="A4903" s="1" t="s">
        <v>33273</v>
      </c>
      <c r="B4903" s="1" t="s">
        <v>12311</v>
      </c>
      <c r="C4903" s="1" t="s">
        <v>4832</v>
      </c>
      <c r="D4903" s="1" t="s">
        <v>4833</v>
      </c>
      <c r="E4903" s="1" t="s">
        <v>65569</v>
      </c>
      <c r="F4903">
        <v>1</v>
      </c>
      <c r="G4903" s="1" t="s">
        <v>13</v>
      </c>
      <c r="H4903">
        <v>2</v>
      </c>
      <c r="I4903" s="1" t="s">
        <v>55383</v>
      </c>
      <c r="J4903">
        <v>14</v>
      </c>
      <c r="K4903" s="1" t="s">
        <v>55477</v>
      </c>
      <c r="L4903">
        <v>8</v>
      </c>
      <c r="M4903" s="1" t="s">
        <v>14</v>
      </c>
      <c r="N4903">
        <v>61</v>
      </c>
      <c r="O4903" s="1" t="s">
        <v>77</v>
      </c>
      <c r="P4903">
        <v>620</v>
      </c>
      <c r="Q4903" s="1" t="s">
        <v>78</v>
      </c>
      <c r="R4903">
        <v>536</v>
      </c>
      <c r="S4903" s="1" t="s">
        <v>46963</v>
      </c>
      <c r="T4903">
        <v>23205</v>
      </c>
      <c r="U4903">
        <v>23205</v>
      </c>
      <c r="AC4903">
        <v>4095</v>
      </c>
      <c r="AD4903">
        <v>23205</v>
      </c>
      <c r="AE4903">
        <v>0</v>
      </c>
      <c r="AF4903">
        <v>0</v>
      </c>
      <c r="AG4903">
        <v>23205</v>
      </c>
      <c r="AH4903">
        <v>23205</v>
      </c>
      <c r="AU4903">
        <v>4095</v>
      </c>
      <c r="AV4903">
        <v>23205</v>
      </c>
      <c r="AW4903">
        <v>10340.15</v>
      </c>
      <c r="AX4903">
        <v>10340.15</v>
      </c>
      <c r="AZ4903">
        <v>9346.7800000000007</v>
      </c>
      <c r="BA4903">
        <v>9346.7800000000007</v>
      </c>
      <c r="BB4903">
        <v>0</v>
      </c>
      <c r="BC4903">
        <v>9346.7800000000007</v>
      </c>
      <c r="BD4903">
        <v>20170925</v>
      </c>
      <c r="BE4903">
        <v>2017</v>
      </c>
      <c r="BF4903">
        <v>20200324</v>
      </c>
      <c r="BG4903">
        <v>2020</v>
      </c>
      <c r="BK4903" s="1" t="s">
        <v>17</v>
      </c>
      <c r="BL4903" s="1" t="s">
        <v>17</v>
      </c>
      <c r="BM4903" s="1" t="s">
        <v>55369</v>
      </c>
      <c r="BN4903" s="1" t="s">
        <v>55384</v>
      </c>
      <c r="BO4903" s="1" t="s">
        <v>33273</v>
      </c>
      <c r="BP4903">
        <v>5</v>
      </c>
      <c r="BQ4903" s="1" t="e" vm="20">
        <v>#VALUE!</v>
      </c>
      <c r="BR4903">
        <v>27</v>
      </c>
      <c r="BS4903" s="1" t="s">
        <v>46963</v>
      </c>
      <c r="BT4903">
        <v>42</v>
      </c>
      <c r="BU4903" s="1" t="s">
        <v>46964</v>
      </c>
      <c r="BV4903">
        <v>536</v>
      </c>
      <c r="BW4903" s="1" t="s">
        <v>46963</v>
      </c>
      <c r="BX4903" s="1" t="s">
        <v>46983</v>
      </c>
      <c r="BY4903">
        <v>30175</v>
      </c>
      <c r="BZ4903" s="1" t="s">
        <v>44574</v>
      </c>
      <c r="CA4903">
        <v>1</v>
      </c>
    </row>
    <row r="4904" spans="1:79" x14ac:dyDescent="0.35">
      <c r="A4904" s="1" t="s">
        <v>17791</v>
      </c>
      <c r="B4904" s="1" t="s">
        <v>17792</v>
      </c>
      <c r="C4904" s="1" t="s">
        <v>4832</v>
      </c>
      <c r="D4904" s="1" t="s">
        <v>4833</v>
      </c>
      <c r="E4904" s="1" t="s">
        <v>61217</v>
      </c>
      <c r="F4904">
        <v>1</v>
      </c>
      <c r="G4904" s="1" t="s">
        <v>13</v>
      </c>
      <c r="H4904">
        <v>2</v>
      </c>
      <c r="I4904" s="1" t="s">
        <v>55383</v>
      </c>
      <c r="J4904">
        <v>14</v>
      </c>
      <c r="K4904" s="1" t="s">
        <v>55477</v>
      </c>
      <c r="L4904">
        <v>8</v>
      </c>
      <c r="M4904" s="1" t="s">
        <v>14</v>
      </c>
      <c r="N4904">
        <v>61</v>
      </c>
      <c r="O4904" s="1" t="s">
        <v>77</v>
      </c>
      <c r="P4904">
        <v>620</v>
      </c>
      <c r="Q4904" s="1" t="s">
        <v>78</v>
      </c>
      <c r="R4904">
        <v>609</v>
      </c>
      <c r="S4904" s="1" t="s">
        <v>44816</v>
      </c>
      <c r="T4904">
        <v>81833.75</v>
      </c>
      <c r="U4904">
        <v>81833.75</v>
      </c>
      <c r="AC4904">
        <v>14441.25</v>
      </c>
      <c r="AD4904">
        <v>81833.75</v>
      </c>
      <c r="AE4904">
        <v>0</v>
      </c>
      <c r="AF4904">
        <v>0</v>
      </c>
      <c r="AG4904">
        <v>81833.75</v>
      </c>
      <c r="AH4904">
        <v>81833.75</v>
      </c>
      <c r="AU4904">
        <v>14441.25</v>
      </c>
      <c r="AV4904">
        <v>81833.75</v>
      </c>
      <c r="AW4904">
        <v>38321.58</v>
      </c>
      <c r="AX4904">
        <v>38321.58</v>
      </c>
      <c r="AZ4904">
        <v>36103.870000000003</v>
      </c>
      <c r="BA4904">
        <v>36103.870000000003</v>
      </c>
      <c r="BB4904">
        <v>0</v>
      </c>
      <c r="BC4904">
        <v>36103.870000000003</v>
      </c>
      <c r="BD4904">
        <v>20170925</v>
      </c>
      <c r="BE4904">
        <v>2017</v>
      </c>
      <c r="BF4904">
        <v>20200324</v>
      </c>
      <c r="BG4904">
        <v>2020</v>
      </c>
      <c r="BK4904" s="1" t="s">
        <v>17</v>
      </c>
      <c r="BL4904" s="1" t="s">
        <v>17</v>
      </c>
      <c r="BM4904" s="1" t="s">
        <v>55369</v>
      </c>
      <c r="BN4904" s="1" t="s">
        <v>55384</v>
      </c>
      <c r="BO4904" s="1" t="s">
        <v>17791</v>
      </c>
      <c r="BP4904">
        <v>6</v>
      </c>
      <c r="BQ4904" s="1" t="e" vm="7">
        <v>#VALUE!</v>
      </c>
      <c r="BR4904">
        <v>32</v>
      </c>
      <c r="BS4904" s="1" t="s">
        <v>44816</v>
      </c>
      <c r="BT4904">
        <v>6</v>
      </c>
      <c r="BU4904" s="1" t="s">
        <v>44846</v>
      </c>
      <c r="BV4904">
        <v>609</v>
      </c>
      <c r="BW4904" s="1" t="s">
        <v>44816</v>
      </c>
      <c r="BX4904" s="1" t="s">
        <v>46984</v>
      </c>
      <c r="BY4904">
        <v>34122</v>
      </c>
      <c r="BZ4904" s="1" t="s">
        <v>44574</v>
      </c>
      <c r="CA4904">
        <v>1</v>
      </c>
    </row>
    <row r="4905" spans="1:79" x14ac:dyDescent="0.35">
      <c r="A4905" s="1" t="s">
        <v>6907</v>
      </c>
      <c r="B4905" s="1" t="s">
        <v>6908</v>
      </c>
      <c r="C4905" s="1" t="s">
        <v>3419</v>
      </c>
      <c r="D4905" s="1" t="s">
        <v>3420</v>
      </c>
      <c r="E4905" s="1" t="s">
        <v>57646</v>
      </c>
      <c r="F4905">
        <v>7</v>
      </c>
      <c r="G4905" s="1" t="s">
        <v>22</v>
      </c>
      <c r="H4905">
        <v>1</v>
      </c>
      <c r="I4905" s="1" t="s">
        <v>55396</v>
      </c>
      <c r="J4905">
        <v>99</v>
      </c>
      <c r="K4905" s="1" t="s">
        <v>55377</v>
      </c>
      <c r="L4905">
        <v>10</v>
      </c>
      <c r="M4905" s="1" t="s">
        <v>55</v>
      </c>
      <c r="N4905">
        <v>99</v>
      </c>
      <c r="O4905" s="1" t="s">
        <v>154</v>
      </c>
      <c r="P4905">
        <v>999</v>
      </c>
      <c r="Q4905" s="1" t="s">
        <v>154</v>
      </c>
      <c r="R4905">
        <v>0</v>
      </c>
      <c r="S4905" s="1" t="s">
        <v>55378</v>
      </c>
      <c r="T4905">
        <v>209928.75</v>
      </c>
      <c r="U4905">
        <v>209928.75</v>
      </c>
      <c r="AB4905">
        <v>37046.25</v>
      </c>
      <c r="AD4905">
        <v>209928.75</v>
      </c>
      <c r="AE4905">
        <v>0</v>
      </c>
      <c r="AF4905">
        <v>0</v>
      </c>
      <c r="AG4905">
        <v>209928.75</v>
      </c>
      <c r="AH4905">
        <v>209928.75</v>
      </c>
      <c r="AT4905">
        <v>37046.25</v>
      </c>
      <c r="AV4905">
        <v>209928.75</v>
      </c>
      <c r="AW4905">
        <v>39746.720000000001</v>
      </c>
      <c r="AX4905">
        <v>39746.720000000001</v>
      </c>
      <c r="AZ4905">
        <v>39159.79</v>
      </c>
      <c r="BA4905">
        <v>39159.79</v>
      </c>
      <c r="BB4905">
        <v>0</v>
      </c>
      <c r="BC4905">
        <v>39559.919999999998</v>
      </c>
      <c r="BD4905">
        <v>20171001</v>
      </c>
      <c r="BE4905">
        <v>2017</v>
      </c>
      <c r="BF4905">
        <v>20200331</v>
      </c>
      <c r="BG4905">
        <v>2020</v>
      </c>
      <c r="BK4905" s="1" t="s">
        <v>17</v>
      </c>
      <c r="BL4905" s="1" t="s">
        <v>17</v>
      </c>
      <c r="BM4905" s="1" t="s">
        <v>55369</v>
      </c>
      <c r="BN4905" s="1" t="s">
        <v>55384</v>
      </c>
      <c r="BO4905" s="1" t="s">
        <v>6907</v>
      </c>
      <c r="BP4905">
        <v>998</v>
      </c>
      <c r="BQ4905" s="1" t="s">
        <v>44484</v>
      </c>
      <c r="BR4905">
        <v>998</v>
      </c>
      <c r="BS4905" s="1" t="s">
        <v>44484</v>
      </c>
      <c r="BT4905">
        <v>251</v>
      </c>
      <c r="BU4905" s="1" t="s">
        <v>46954</v>
      </c>
      <c r="BW4905" s="1" t="s">
        <v>44486</v>
      </c>
      <c r="BX4905" s="1" t="s">
        <v>46955</v>
      </c>
      <c r="BY4905" t="s">
        <v>44486</v>
      </c>
      <c r="BZ4905" s="1" t="s">
        <v>44488</v>
      </c>
      <c r="CA4905">
        <v>2</v>
      </c>
    </row>
    <row r="4906" spans="1:79" x14ac:dyDescent="0.35">
      <c r="A4906" s="1" t="s">
        <v>6082</v>
      </c>
      <c r="B4906" s="1" t="s">
        <v>6083</v>
      </c>
      <c r="C4906" s="1" t="s">
        <v>1773</v>
      </c>
      <c r="D4906" s="1" t="s">
        <v>1773</v>
      </c>
      <c r="E4906" s="1" t="s">
        <v>57332</v>
      </c>
      <c r="F4906">
        <v>1</v>
      </c>
      <c r="G4906" s="1" t="s">
        <v>13</v>
      </c>
      <c r="H4906">
        <v>7</v>
      </c>
      <c r="I4906" s="1" t="s">
        <v>55376</v>
      </c>
      <c r="J4906">
        <v>20</v>
      </c>
      <c r="K4906" s="1" t="s">
        <v>55426</v>
      </c>
      <c r="L4906">
        <v>8</v>
      </c>
      <c r="M4906" s="1" t="s">
        <v>14</v>
      </c>
      <c r="N4906">
        <v>62</v>
      </c>
      <c r="O4906" s="1" t="s">
        <v>15</v>
      </c>
      <c r="P4906">
        <v>999</v>
      </c>
      <c r="Q4906" s="1" t="s">
        <v>16</v>
      </c>
      <c r="R4906">
        <v>1956</v>
      </c>
      <c r="S4906" s="1" t="s">
        <v>44581</v>
      </c>
      <c r="T4906">
        <v>200607.33</v>
      </c>
      <c r="U4906">
        <v>200607.33</v>
      </c>
      <c r="W4906">
        <v>50151.83</v>
      </c>
      <c r="AC4906">
        <v>250759.16</v>
      </c>
      <c r="AD4906">
        <v>250759.16</v>
      </c>
      <c r="AE4906">
        <v>0</v>
      </c>
      <c r="AF4906">
        <v>0</v>
      </c>
      <c r="AG4906">
        <v>200607.33</v>
      </c>
      <c r="AH4906">
        <v>200607.33</v>
      </c>
      <c r="AM4906">
        <v>50151.83</v>
      </c>
      <c r="AU4906">
        <v>250759.16</v>
      </c>
      <c r="AV4906">
        <v>250759.16</v>
      </c>
      <c r="AW4906">
        <v>250759.16</v>
      </c>
      <c r="AX4906">
        <v>250759.16</v>
      </c>
      <c r="AZ4906">
        <v>125379.58</v>
      </c>
      <c r="BA4906">
        <v>125379.58</v>
      </c>
      <c r="BB4906">
        <v>0</v>
      </c>
      <c r="BC4906">
        <v>125379.58</v>
      </c>
      <c r="BD4906">
        <v>20180803</v>
      </c>
      <c r="BE4906">
        <v>2018</v>
      </c>
      <c r="BF4906">
        <v>20210401</v>
      </c>
      <c r="BG4906">
        <v>2021</v>
      </c>
      <c r="BK4906" s="1" t="s">
        <v>17</v>
      </c>
      <c r="BL4906" s="1" t="s">
        <v>17</v>
      </c>
      <c r="BM4906" s="1" t="s">
        <v>55369</v>
      </c>
      <c r="BN4906" s="1" t="s">
        <v>55370</v>
      </c>
      <c r="BO4906" s="1" t="s">
        <v>6082</v>
      </c>
      <c r="BP4906">
        <v>19</v>
      </c>
      <c r="BQ4906" s="1" t="e" vm="15">
        <v>#VALUE!</v>
      </c>
      <c r="BR4906">
        <v>87</v>
      </c>
      <c r="BS4906" s="1" t="s">
        <v>44581</v>
      </c>
      <c r="BT4906">
        <v>41</v>
      </c>
      <c r="BU4906" s="1" t="s">
        <v>54305</v>
      </c>
      <c r="BV4906">
        <v>1956</v>
      </c>
      <c r="BW4906" s="1" t="s">
        <v>44581</v>
      </c>
      <c r="BX4906" s="1" t="s">
        <v>54310</v>
      </c>
      <c r="BY4906">
        <v>95037</v>
      </c>
      <c r="BZ4906" s="1" t="s">
        <v>44574</v>
      </c>
      <c r="CA4906">
        <v>1</v>
      </c>
    </row>
    <row r="4907" spans="1:79" x14ac:dyDescent="0.35">
      <c r="A4907" s="1" t="s">
        <v>7590</v>
      </c>
      <c r="B4907" s="1" t="s">
        <v>7591</v>
      </c>
      <c r="C4907" s="1" t="s">
        <v>3419</v>
      </c>
      <c r="D4907" s="1" t="s">
        <v>3420</v>
      </c>
      <c r="E4907" s="1" t="s">
        <v>57898</v>
      </c>
      <c r="F4907">
        <v>7</v>
      </c>
      <c r="G4907" s="1" t="s">
        <v>22</v>
      </c>
      <c r="H4907">
        <v>1</v>
      </c>
      <c r="I4907" s="1" t="s">
        <v>55396</v>
      </c>
      <c r="J4907">
        <v>99</v>
      </c>
      <c r="K4907" s="1" t="s">
        <v>55377</v>
      </c>
      <c r="L4907">
        <v>10</v>
      </c>
      <c r="M4907" s="1" t="s">
        <v>55</v>
      </c>
      <c r="N4907">
        <v>99</v>
      </c>
      <c r="O4907" s="1" t="s">
        <v>154</v>
      </c>
      <c r="P4907">
        <v>999</v>
      </c>
      <c r="Q4907" s="1" t="s">
        <v>154</v>
      </c>
      <c r="R4907">
        <v>0</v>
      </c>
      <c r="S4907" s="1" t="s">
        <v>55378</v>
      </c>
      <c r="T4907">
        <v>193205</v>
      </c>
      <c r="U4907">
        <v>193205</v>
      </c>
      <c r="AB4907">
        <v>34095</v>
      </c>
      <c r="AD4907">
        <v>193205</v>
      </c>
      <c r="AE4907">
        <v>0</v>
      </c>
      <c r="AF4907">
        <v>0</v>
      </c>
      <c r="AG4907">
        <v>193205</v>
      </c>
      <c r="AH4907">
        <v>193205</v>
      </c>
      <c r="AT4907">
        <v>34095</v>
      </c>
      <c r="AV4907">
        <v>193205</v>
      </c>
      <c r="AW4907">
        <v>163647.79999999999</v>
      </c>
      <c r="AX4907">
        <v>163647.79999999999</v>
      </c>
      <c r="AZ4907">
        <v>163647.79999999999</v>
      </c>
      <c r="BA4907">
        <v>163647.79999999999</v>
      </c>
      <c r="BB4907">
        <v>0</v>
      </c>
      <c r="BC4907">
        <v>181224.4</v>
      </c>
      <c r="BD4907">
        <v>20171001</v>
      </c>
      <c r="BE4907">
        <v>2017</v>
      </c>
      <c r="BF4907">
        <v>20200930</v>
      </c>
      <c r="BG4907">
        <v>2020</v>
      </c>
      <c r="BK4907" s="1" t="s">
        <v>17</v>
      </c>
      <c r="BL4907" s="1" t="s">
        <v>17</v>
      </c>
      <c r="BM4907" s="1" t="s">
        <v>55369</v>
      </c>
      <c r="BN4907" s="1" t="s">
        <v>55384</v>
      </c>
      <c r="BO4907" s="1" t="s">
        <v>7590</v>
      </c>
      <c r="BP4907">
        <v>998</v>
      </c>
      <c r="BQ4907" s="1" t="s">
        <v>44484</v>
      </c>
      <c r="BR4907">
        <v>998</v>
      </c>
      <c r="BS4907" s="1" t="s">
        <v>44484</v>
      </c>
      <c r="BT4907">
        <v>251</v>
      </c>
      <c r="BU4907" s="1" t="s">
        <v>46954</v>
      </c>
      <c r="BW4907" s="1" t="s">
        <v>44486</v>
      </c>
      <c r="BX4907" s="1" t="s">
        <v>46955</v>
      </c>
      <c r="BY4907" t="s">
        <v>44486</v>
      </c>
      <c r="BZ4907" s="1" t="s">
        <v>44488</v>
      </c>
      <c r="CA4907">
        <v>2</v>
      </c>
    </row>
    <row r="4908" spans="1:79" x14ac:dyDescent="0.35">
      <c r="A4908" s="1" t="s">
        <v>6084</v>
      </c>
      <c r="B4908" s="1" t="s">
        <v>5088</v>
      </c>
      <c r="C4908" s="1" t="s">
        <v>5089</v>
      </c>
      <c r="D4908" s="1" t="s">
        <v>5090</v>
      </c>
      <c r="E4908" s="1" t="s">
        <v>57333</v>
      </c>
      <c r="F4908">
        <v>1</v>
      </c>
      <c r="G4908" s="1" t="s">
        <v>13</v>
      </c>
      <c r="H4908">
        <v>7</v>
      </c>
      <c r="I4908" s="1" t="s">
        <v>55376</v>
      </c>
      <c r="J4908">
        <v>99</v>
      </c>
      <c r="K4908" s="1" t="s">
        <v>55377</v>
      </c>
      <c r="L4908">
        <v>8</v>
      </c>
      <c r="M4908" s="1" t="s">
        <v>14</v>
      </c>
      <c r="N4908">
        <v>62</v>
      </c>
      <c r="O4908" s="1" t="s">
        <v>15</v>
      </c>
      <c r="P4908">
        <v>999</v>
      </c>
      <c r="Q4908" s="1" t="s">
        <v>16</v>
      </c>
      <c r="R4908">
        <v>915</v>
      </c>
      <c r="S4908" s="1" t="s">
        <v>46635</v>
      </c>
      <c r="T4908">
        <v>125331.32</v>
      </c>
      <c r="U4908">
        <v>125331.32</v>
      </c>
      <c r="W4908">
        <v>87731.92</v>
      </c>
      <c r="Y4908">
        <v>37599.4</v>
      </c>
      <c r="AC4908">
        <v>256212.84</v>
      </c>
      <c r="AD4908">
        <v>250662.64</v>
      </c>
      <c r="AE4908">
        <v>0</v>
      </c>
      <c r="AF4908">
        <v>0</v>
      </c>
      <c r="AG4908">
        <v>125331.32</v>
      </c>
      <c r="AH4908">
        <v>125331.32</v>
      </c>
      <c r="AM4908">
        <v>87731.92</v>
      </c>
      <c r="AP4908">
        <v>37599.4</v>
      </c>
      <c r="AU4908">
        <v>256212.84</v>
      </c>
      <c r="AV4908">
        <v>250662.64</v>
      </c>
      <c r="AW4908">
        <v>250662.64</v>
      </c>
      <c r="AX4908">
        <v>250662.64</v>
      </c>
      <c r="AZ4908">
        <v>250662.64</v>
      </c>
      <c r="BA4908">
        <v>250662.64</v>
      </c>
      <c r="BB4908">
        <v>0</v>
      </c>
      <c r="BC4908">
        <v>506875.48</v>
      </c>
      <c r="BD4908">
        <v>20180221</v>
      </c>
      <c r="BE4908">
        <v>2018</v>
      </c>
      <c r="BF4908">
        <v>20190914</v>
      </c>
      <c r="BG4908">
        <v>2019</v>
      </c>
      <c r="BH4908">
        <v>2020</v>
      </c>
      <c r="BI4908">
        <v>20200313</v>
      </c>
      <c r="BJ4908">
        <v>2020</v>
      </c>
      <c r="BK4908" s="1" t="s">
        <v>167</v>
      </c>
      <c r="BL4908" s="1" t="s">
        <v>34</v>
      </c>
      <c r="BM4908" s="1" t="s">
        <v>55381</v>
      </c>
      <c r="BN4908" s="1" t="s">
        <v>55370</v>
      </c>
      <c r="BO4908" s="1" t="s">
        <v>6084</v>
      </c>
      <c r="BP4908">
        <v>9</v>
      </c>
      <c r="BQ4908" s="1" t="e" vm="16">
        <v>#VALUE!</v>
      </c>
      <c r="BR4908">
        <v>48</v>
      </c>
      <c r="BS4908" s="1" t="s">
        <v>46635</v>
      </c>
      <c r="BT4908">
        <v>5</v>
      </c>
      <c r="BU4908" s="1" t="s">
        <v>47174</v>
      </c>
      <c r="BV4908">
        <v>915</v>
      </c>
      <c r="BW4908" s="1" t="s">
        <v>46635</v>
      </c>
      <c r="BX4908" s="1" t="s">
        <v>51506</v>
      </c>
      <c r="BY4908">
        <v>50041</v>
      </c>
      <c r="BZ4908" s="1" t="s">
        <v>44574</v>
      </c>
      <c r="CA4908">
        <v>1</v>
      </c>
    </row>
    <row r="4909" spans="1:79" x14ac:dyDescent="0.35">
      <c r="A4909" s="1" t="s">
        <v>7227</v>
      </c>
      <c r="B4909" s="1" t="s">
        <v>7228</v>
      </c>
      <c r="C4909" s="1" t="s">
        <v>3419</v>
      </c>
      <c r="D4909" s="1" t="s">
        <v>3420</v>
      </c>
      <c r="E4909" s="1" t="s">
        <v>57788</v>
      </c>
      <c r="F4909">
        <v>7</v>
      </c>
      <c r="G4909" s="1" t="s">
        <v>22</v>
      </c>
      <c r="H4909">
        <v>3</v>
      </c>
      <c r="I4909" s="1" t="s">
        <v>55372</v>
      </c>
      <c r="J4909">
        <v>99</v>
      </c>
      <c r="K4909" s="1" t="s">
        <v>55377</v>
      </c>
      <c r="L4909">
        <v>3</v>
      </c>
      <c r="M4909" s="1" t="s">
        <v>217</v>
      </c>
      <c r="N4909">
        <v>6</v>
      </c>
      <c r="O4909" s="1" t="s">
        <v>218</v>
      </c>
      <c r="P4909">
        <v>998</v>
      </c>
      <c r="Q4909" s="1" t="s">
        <v>219</v>
      </c>
      <c r="R4909">
        <v>611</v>
      </c>
      <c r="S4909" s="1" t="s">
        <v>44793</v>
      </c>
      <c r="T4909">
        <v>170000</v>
      </c>
      <c r="U4909">
        <v>170000</v>
      </c>
      <c r="W4909">
        <v>30000</v>
      </c>
      <c r="AD4909">
        <v>200000</v>
      </c>
      <c r="AE4909">
        <v>0</v>
      </c>
      <c r="AF4909">
        <v>0</v>
      </c>
      <c r="AG4909">
        <v>170000</v>
      </c>
      <c r="AH4909">
        <v>170000</v>
      </c>
      <c r="AM4909">
        <v>30000</v>
      </c>
      <c r="AV4909">
        <v>200000</v>
      </c>
      <c r="AW4909">
        <v>164365.42000000001</v>
      </c>
      <c r="AX4909">
        <v>164365.42000000001</v>
      </c>
      <c r="AZ4909">
        <v>164365.42000000001</v>
      </c>
      <c r="BA4909">
        <v>164365.42000000001</v>
      </c>
      <c r="BB4909">
        <v>0</v>
      </c>
      <c r="BC4909">
        <v>183267.46</v>
      </c>
      <c r="BD4909">
        <v>20171001</v>
      </c>
      <c r="BE4909">
        <v>2017</v>
      </c>
      <c r="BF4909">
        <v>20200930</v>
      </c>
      <c r="BG4909">
        <v>2020</v>
      </c>
      <c r="BK4909" s="1" t="s">
        <v>17</v>
      </c>
      <c r="BL4909" s="1" t="s">
        <v>17</v>
      </c>
      <c r="BM4909" s="1" t="s">
        <v>55369</v>
      </c>
      <c r="BN4909" s="1" t="s">
        <v>55398</v>
      </c>
      <c r="BO4909" s="1" t="s">
        <v>7227</v>
      </c>
      <c r="BP4909">
        <v>6</v>
      </c>
      <c r="BQ4909" s="1" t="e" vm="7">
        <v>#VALUE!</v>
      </c>
      <c r="BR4909">
        <v>93</v>
      </c>
      <c r="BS4909" s="1" t="s">
        <v>44793</v>
      </c>
      <c r="BT4909">
        <v>33</v>
      </c>
      <c r="BU4909" s="1" t="s">
        <v>44794</v>
      </c>
      <c r="BV4909">
        <v>611</v>
      </c>
      <c r="BW4909" s="1" t="s">
        <v>44793</v>
      </c>
      <c r="BX4909" s="1" t="s">
        <v>46986</v>
      </c>
      <c r="BY4909">
        <v>33170</v>
      </c>
      <c r="BZ4909" s="1" t="s">
        <v>44574</v>
      </c>
      <c r="CA4909">
        <v>1</v>
      </c>
    </row>
    <row r="4910" spans="1:79" x14ac:dyDescent="0.35">
      <c r="A4910" s="1" t="s">
        <v>6085</v>
      </c>
      <c r="B4910" s="1" t="s">
        <v>6086</v>
      </c>
      <c r="C4910" s="1" t="s">
        <v>668</v>
      </c>
      <c r="D4910" s="1" t="s">
        <v>668</v>
      </c>
      <c r="E4910" s="1" t="s">
        <v>57334</v>
      </c>
      <c r="F4910">
        <v>1</v>
      </c>
      <c r="G4910" s="1" t="s">
        <v>13</v>
      </c>
      <c r="H4910">
        <v>7</v>
      </c>
      <c r="I4910" s="1" t="s">
        <v>55376</v>
      </c>
      <c r="J4910">
        <v>20</v>
      </c>
      <c r="K4910" s="1" t="s">
        <v>55426</v>
      </c>
      <c r="L4910">
        <v>8</v>
      </c>
      <c r="M4910" s="1" t="s">
        <v>14</v>
      </c>
      <c r="N4910">
        <v>62</v>
      </c>
      <c r="O4910" s="1" t="s">
        <v>15</v>
      </c>
      <c r="P4910">
        <v>999</v>
      </c>
      <c r="Q4910" s="1" t="s">
        <v>16</v>
      </c>
      <c r="R4910">
        <v>1625</v>
      </c>
      <c r="S4910" s="1" t="s">
        <v>52616</v>
      </c>
      <c r="X4910">
        <v>250657.22</v>
      </c>
      <c r="AC4910">
        <v>271998.39</v>
      </c>
      <c r="AD4910">
        <v>250657.22</v>
      </c>
      <c r="AE4910">
        <v>0</v>
      </c>
      <c r="AF4910">
        <v>0</v>
      </c>
      <c r="AN4910">
        <v>250657.22</v>
      </c>
      <c r="AU4910">
        <v>271998.39</v>
      </c>
      <c r="AV4910">
        <v>250657.22</v>
      </c>
      <c r="AW4910">
        <v>250657.22</v>
      </c>
      <c r="AX4910">
        <v>250657.22</v>
      </c>
      <c r="BC4910">
        <v>0</v>
      </c>
      <c r="BD4910">
        <v>20180901</v>
      </c>
      <c r="BE4910">
        <v>2018</v>
      </c>
      <c r="BF4910">
        <v>20210301</v>
      </c>
      <c r="BG4910">
        <v>2021</v>
      </c>
      <c r="BK4910" s="1" t="s">
        <v>29</v>
      </c>
      <c r="BL4910" s="1" t="s">
        <v>17</v>
      </c>
      <c r="BM4910" s="1" t="s">
        <v>55369</v>
      </c>
      <c r="BN4910" s="1" t="s">
        <v>55370</v>
      </c>
      <c r="BO4910" s="1" t="s">
        <v>6085</v>
      </c>
      <c r="BP4910">
        <v>16</v>
      </c>
      <c r="BQ4910" s="1" t="e" vm="5">
        <v>#VALUE!</v>
      </c>
      <c r="BR4910">
        <v>74</v>
      </c>
      <c r="BS4910" s="1" t="s">
        <v>52616</v>
      </c>
      <c r="BT4910">
        <v>1</v>
      </c>
      <c r="BU4910" s="1" t="s">
        <v>52617</v>
      </c>
      <c r="BV4910">
        <v>1625</v>
      </c>
      <c r="BW4910" s="1" t="s">
        <v>52616</v>
      </c>
      <c r="BX4910" s="1" t="s">
        <v>50963</v>
      </c>
      <c r="BY4910">
        <v>72100</v>
      </c>
      <c r="BZ4910" s="1" t="s">
        <v>44574</v>
      </c>
      <c r="CA4910">
        <v>1</v>
      </c>
    </row>
    <row r="4911" spans="1:79" x14ac:dyDescent="0.35">
      <c r="A4911" s="1" t="s">
        <v>17676</v>
      </c>
      <c r="B4911" s="1" t="s">
        <v>17677</v>
      </c>
      <c r="C4911" s="1" t="s">
        <v>3419</v>
      </c>
      <c r="D4911" s="1" t="s">
        <v>3420</v>
      </c>
      <c r="E4911" s="1" t="s">
        <v>61181</v>
      </c>
      <c r="F4911">
        <v>7</v>
      </c>
      <c r="G4911" s="1" t="s">
        <v>22</v>
      </c>
      <c r="H4911">
        <v>2</v>
      </c>
      <c r="I4911" s="1" t="s">
        <v>55383</v>
      </c>
      <c r="J4911">
        <v>14</v>
      </c>
      <c r="K4911" s="1" t="s">
        <v>55477</v>
      </c>
      <c r="L4911">
        <v>8</v>
      </c>
      <c r="M4911" s="1" t="s">
        <v>14</v>
      </c>
      <c r="N4911">
        <v>61</v>
      </c>
      <c r="O4911" s="1" t="s">
        <v>77</v>
      </c>
      <c r="P4911">
        <v>620</v>
      </c>
      <c r="Q4911" s="1" t="s">
        <v>78</v>
      </c>
      <c r="R4911">
        <v>609</v>
      </c>
      <c r="S4911" s="1" t="s">
        <v>44816</v>
      </c>
      <c r="T4911">
        <v>70133.5</v>
      </c>
      <c r="U4911">
        <v>70133.5</v>
      </c>
      <c r="W4911">
        <v>12376.5</v>
      </c>
      <c r="AD4911">
        <v>82510</v>
      </c>
      <c r="AE4911">
        <v>0</v>
      </c>
      <c r="AF4911">
        <v>0</v>
      </c>
      <c r="AG4911">
        <v>70133.5</v>
      </c>
      <c r="AH4911">
        <v>70133.5</v>
      </c>
      <c r="AM4911">
        <v>12376.5</v>
      </c>
      <c r="AV4911">
        <v>82510</v>
      </c>
      <c r="AW4911">
        <v>68323.679999999993</v>
      </c>
      <c r="AX4911">
        <v>68323.679999999993</v>
      </c>
      <c r="AZ4911">
        <v>68323.679999999993</v>
      </c>
      <c r="BA4911">
        <v>68323.679999999993</v>
      </c>
      <c r="BB4911">
        <v>0</v>
      </c>
      <c r="BC4911">
        <v>57183.5</v>
      </c>
      <c r="BD4911">
        <v>20171001</v>
      </c>
      <c r="BE4911">
        <v>2017</v>
      </c>
      <c r="BF4911">
        <v>20200930</v>
      </c>
      <c r="BG4911">
        <v>2020</v>
      </c>
      <c r="BK4911" s="1" t="s">
        <v>17</v>
      </c>
      <c r="BL4911" s="1" t="s">
        <v>17</v>
      </c>
      <c r="BM4911" s="1" t="s">
        <v>55369</v>
      </c>
      <c r="BN4911" s="1" t="s">
        <v>55384</v>
      </c>
      <c r="BO4911" s="1" t="s">
        <v>17676</v>
      </c>
      <c r="BP4911">
        <v>6</v>
      </c>
      <c r="BQ4911" s="1" t="e" vm="7">
        <v>#VALUE!</v>
      </c>
      <c r="BR4911">
        <v>32</v>
      </c>
      <c r="BS4911" s="1" t="s">
        <v>44816</v>
      </c>
      <c r="BT4911">
        <v>6</v>
      </c>
      <c r="BU4911" s="1" t="s">
        <v>44846</v>
      </c>
      <c r="BV4911">
        <v>609</v>
      </c>
      <c r="BW4911" s="1" t="s">
        <v>44816</v>
      </c>
      <c r="BX4911" s="1" t="s">
        <v>46987</v>
      </c>
      <c r="BY4911">
        <v>34126</v>
      </c>
      <c r="BZ4911" s="1" t="s">
        <v>44574</v>
      </c>
      <c r="CA4911">
        <v>1</v>
      </c>
    </row>
    <row r="4912" spans="1:79" x14ac:dyDescent="0.35">
      <c r="A4912" s="1" t="s">
        <v>6087</v>
      </c>
      <c r="B4912" s="1" t="s">
        <v>6088</v>
      </c>
      <c r="C4912" s="1" t="s">
        <v>6089</v>
      </c>
      <c r="D4912" s="1" t="s">
        <v>6089</v>
      </c>
      <c r="E4912" s="1" t="s">
        <v>57335</v>
      </c>
      <c r="F4912">
        <v>1</v>
      </c>
      <c r="G4912" s="1" t="s">
        <v>13</v>
      </c>
      <c r="H4912">
        <v>2</v>
      </c>
      <c r="I4912" s="1" t="s">
        <v>55383</v>
      </c>
      <c r="J4912">
        <v>14</v>
      </c>
      <c r="K4912" s="1" t="s">
        <v>55477</v>
      </c>
      <c r="L4912">
        <v>8</v>
      </c>
      <c r="M4912" s="1" t="s">
        <v>14</v>
      </c>
      <c r="N4912">
        <v>61</v>
      </c>
      <c r="O4912" s="1" t="s">
        <v>77</v>
      </c>
      <c r="P4912">
        <v>620</v>
      </c>
      <c r="Q4912" s="1" t="s">
        <v>78</v>
      </c>
      <c r="R4912">
        <v>1612</v>
      </c>
      <c r="S4912" s="1" t="s">
        <v>52615</v>
      </c>
      <c r="X4912">
        <v>210552</v>
      </c>
      <c r="AA4912">
        <v>40087</v>
      </c>
      <c r="AD4912">
        <v>250639</v>
      </c>
      <c r="AE4912">
        <v>0</v>
      </c>
      <c r="AF4912">
        <v>0</v>
      </c>
      <c r="AN4912">
        <v>210552</v>
      </c>
      <c r="AS4912">
        <v>40087</v>
      </c>
      <c r="AV4912">
        <v>250639</v>
      </c>
      <c r="AW4912">
        <v>250639</v>
      </c>
      <c r="AX4912">
        <v>250639</v>
      </c>
      <c r="AZ4912">
        <v>84221</v>
      </c>
      <c r="BA4912">
        <v>84221</v>
      </c>
      <c r="BB4912">
        <v>0</v>
      </c>
      <c r="BC4912">
        <v>84221</v>
      </c>
      <c r="BD4912">
        <v>20191108</v>
      </c>
      <c r="BE4912">
        <v>2019</v>
      </c>
      <c r="BF4912">
        <v>20251106</v>
      </c>
      <c r="BG4912">
        <v>2025</v>
      </c>
      <c r="BK4912" s="1" t="s">
        <v>17</v>
      </c>
      <c r="BL4912" s="1" t="s">
        <v>17</v>
      </c>
      <c r="BM4912" s="1" t="s">
        <v>55369</v>
      </c>
      <c r="BN4912" s="1" t="s">
        <v>55384</v>
      </c>
      <c r="BO4912" s="1" t="s">
        <v>6087</v>
      </c>
      <c r="BP4912">
        <v>16</v>
      </c>
      <c r="BQ4912" s="1" t="e" vm="5">
        <v>#VALUE!</v>
      </c>
      <c r="BR4912">
        <v>72</v>
      </c>
      <c r="BS4912" s="1" t="s">
        <v>52615</v>
      </c>
      <c r="BT4912">
        <v>6</v>
      </c>
      <c r="BU4912" s="1" t="s">
        <v>52693</v>
      </c>
      <c r="BV4912">
        <v>1612</v>
      </c>
      <c r="BW4912" s="1" t="s">
        <v>52615</v>
      </c>
      <c r="BX4912" s="1" t="s">
        <v>44486</v>
      </c>
      <c r="BY4912" t="s">
        <v>44486</v>
      </c>
      <c r="BZ4912" s="1" t="s">
        <v>44574</v>
      </c>
      <c r="CA4912">
        <v>2</v>
      </c>
    </row>
    <row r="4913" spans="1:79" x14ac:dyDescent="0.35">
      <c r="A4913" s="1" t="s">
        <v>9124</v>
      </c>
      <c r="B4913" s="1" t="s">
        <v>9125</v>
      </c>
      <c r="C4913" s="1" t="s">
        <v>3419</v>
      </c>
      <c r="D4913" s="1" t="s">
        <v>3420</v>
      </c>
      <c r="E4913" s="1" t="s">
        <v>58438</v>
      </c>
      <c r="F4913">
        <v>7</v>
      </c>
      <c r="G4913" s="1" t="s">
        <v>22</v>
      </c>
      <c r="H4913">
        <v>1</v>
      </c>
      <c r="I4913" s="1" t="s">
        <v>55396</v>
      </c>
      <c r="J4913">
        <v>99</v>
      </c>
      <c r="K4913" s="1" t="s">
        <v>55377</v>
      </c>
      <c r="L4913">
        <v>10</v>
      </c>
      <c r="M4913" s="1" t="s">
        <v>55</v>
      </c>
      <c r="N4913">
        <v>99</v>
      </c>
      <c r="O4913" s="1" t="s">
        <v>154</v>
      </c>
      <c r="P4913">
        <v>999</v>
      </c>
      <c r="Q4913" s="1" t="s">
        <v>154</v>
      </c>
      <c r="R4913">
        <v>0</v>
      </c>
      <c r="S4913" s="1" t="s">
        <v>55378</v>
      </c>
      <c r="T4913">
        <v>169638.75</v>
      </c>
      <c r="U4913">
        <v>169638.75</v>
      </c>
      <c r="AB4913">
        <v>29936.25</v>
      </c>
      <c r="AD4913">
        <v>169638.75</v>
      </c>
      <c r="AE4913">
        <v>0</v>
      </c>
      <c r="AF4913">
        <v>0</v>
      </c>
      <c r="AG4913">
        <v>169638.75</v>
      </c>
      <c r="AH4913">
        <v>169638.75</v>
      </c>
      <c r="AT4913">
        <v>29936.25</v>
      </c>
      <c r="AV4913">
        <v>169638.75</v>
      </c>
      <c r="AW4913">
        <v>117527.11</v>
      </c>
      <c r="AX4913">
        <v>117527.11</v>
      </c>
      <c r="AZ4913">
        <v>117527.11</v>
      </c>
      <c r="BA4913">
        <v>117527.11</v>
      </c>
      <c r="BB4913">
        <v>0</v>
      </c>
      <c r="BC4913">
        <v>130756.91</v>
      </c>
      <c r="BD4913">
        <v>20171001</v>
      </c>
      <c r="BE4913">
        <v>2017</v>
      </c>
      <c r="BF4913">
        <v>20200930</v>
      </c>
      <c r="BG4913">
        <v>2020</v>
      </c>
      <c r="BK4913" s="1" t="s">
        <v>17</v>
      </c>
      <c r="BL4913" s="1" t="s">
        <v>17</v>
      </c>
      <c r="BM4913" s="1" t="s">
        <v>55369</v>
      </c>
      <c r="BN4913" s="1" t="s">
        <v>55384</v>
      </c>
      <c r="BO4913" s="1" t="s">
        <v>9124</v>
      </c>
      <c r="BP4913">
        <v>998</v>
      </c>
      <c r="BQ4913" s="1" t="s">
        <v>44484</v>
      </c>
      <c r="BR4913">
        <v>998</v>
      </c>
      <c r="BS4913" s="1" t="s">
        <v>44484</v>
      </c>
      <c r="BT4913">
        <v>251</v>
      </c>
      <c r="BU4913" s="1" t="s">
        <v>46954</v>
      </c>
      <c r="BW4913" s="1" t="s">
        <v>44486</v>
      </c>
      <c r="BX4913" s="1" t="s">
        <v>46955</v>
      </c>
      <c r="BY4913" t="s">
        <v>44486</v>
      </c>
      <c r="BZ4913" s="1" t="s">
        <v>44488</v>
      </c>
      <c r="CA4913">
        <v>2</v>
      </c>
    </row>
    <row r="4914" spans="1:79" x14ac:dyDescent="0.35">
      <c r="A4914" s="1" t="s">
        <v>6842</v>
      </c>
      <c r="B4914" s="1" t="s">
        <v>6843</v>
      </c>
      <c r="C4914" s="1" t="s">
        <v>6844</v>
      </c>
      <c r="D4914" s="1" t="s">
        <v>6845</v>
      </c>
      <c r="E4914" s="1" t="s">
        <v>57620</v>
      </c>
      <c r="F4914">
        <v>4</v>
      </c>
      <c r="G4914" s="1" t="s">
        <v>216</v>
      </c>
      <c r="H4914">
        <v>3</v>
      </c>
      <c r="I4914" s="1" t="s">
        <v>55372</v>
      </c>
      <c r="J4914">
        <v>7</v>
      </c>
      <c r="K4914" s="1" t="s">
        <v>55406</v>
      </c>
      <c r="L4914">
        <v>8</v>
      </c>
      <c r="M4914" s="1" t="s">
        <v>14</v>
      </c>
      <c r="N4914">
        <v>60</v>
      </c>
      <c r="O4914" s="1" t="s">
        <v>69</v>
      </c>
      <c r="P4914">
        <v>610</v>
      </c>
      <c r="Q4914" s="1" t="s">
        <v>78</v>
      </c>
      <c r="R4914">
        <v>0</v>
      </c>
      <c r="S4914" s="1" t="s">
        <v>55378</v>
      </c>
      <c r="T4914">
        <v>212500</v>
      </c>
      <c r="U4914">
        <v>212500</v>
      </c>
      <c r="AB4914">
        <v>37500</v>
      </c>
      <c r="AD4914">
        <v>212500</v>
      </c>
      <c r="AE4914">
        <v>0</v>
      </c>
      <c r="AF4914">
        <v>0</v>
      </c>
      <c r="AG4914">
        <v>212500</v>
      </c>
      <c r="AH4914">
        <v>212500</v>
      </c>
      <c r="AT4914">
        <v>37500</v>
      </c>
      <c r="AV4914">
        <v>212500</v>
      </c>
      <c r="AW4914">
        <v>32502.03</v>
      </c>
      <c r="AX4914">
        <v>32502.03</v>
      </c>
      <c r="AZ4914">
        <v>32502.03</v>
      </c>
      <c r="BA4914">
        <v>32502.03</v>
      </c>
      <c r="BB4914">
        <v>0</v>
      </c>
      <c r="BC4914">
        <v>32592.03</v>
      </c>
      <c r="BD4914">
        <v>20160801</v>
      </c>
      <c r="BE4914">
        <v>2016</v>
      </c>
      <c r="BF4914">
        <v>20200331</v>
      </c>
      <c r="BG4914">
        <v>2020</v>
      </c>
      <c r="BK4914" s="1" t="s">
        <v>17</v>
      </c>
      <c r="BL4914" s="1" t="s">
        <v>17</v>
      </c>
      <c r="BM4914" s="1" t="s">
        <v>55390</v>
      </c>
      <c r="BN4914" s="1" t="s">
        <v>55404</v>
      </c>
      <c r="BO4914" s="1" t="s">
        <v>6842</v>
      </c>
      <c r="BP4914">
        <v>998</v>
      </c>
      <c r="BQ4914" s="1" t="s">
        <v>44484</v>
      </c>
      <c r="BR4914">
        <v>998</v>
      </c>
      <c r="BS4914" s="1" t="s">
        <v>44484</v>
      </c>
      <c r="BT4914">
        <v>251</v>
      </c>
      <c r="BU4914" s="1" t="s">
        <v>46954</v>
      </c>
      <c r="BW4914" s="1" t="s">
        <v>44486</v>
      </c>
      <c r="BX4914" s="1" t="s">
        <v>46955</v>
      </c>
      <c r="BY4914" t="s">
        <v>44486</v>
      </c>
      <c r="BZ4914" s="1" t="s">
        <v>44488</v>
      </c>
      <c r="CA4914">
        <v>2</v>
      </c>
    </row>
    <row r="4915" spans="1:79" x14ac:dyDescent="0.35">
      <c r="A4915" s="1" t="s">
        <v>6090</v>
      </c>
      <c r="B4915" s="1" t="s">
        <v>4777</v>
      </c>
      <c r="C4915" s="1" t="s">
        <v>4778</v>
      </c>
      <c r="D4915" s="1" t="s">
        <v>4779</v>
      </c>
      <c r="E4915" s="1" t="s">
        <v>57336</v>
      </c>
      <c r="F4915">
        <v>1</v>
      </c>
      <c r="G4915" s="1" t="s">
        <v>13</v>
      </c>
      <c r="H4915">
        <v>7</v>
      </c>
      <c r="I4915" s="1" t="s">
        <v>55376</v>
      </c>
      <c r="J4915">
        <v>99</v>
      </c>
      <c r="K4915" s="1" t="s">
        <v>55377</v>
      </c>
      <c r="L4915">
        <v>8</v>
      </c>
      <c r="M4915" s="1" t="s">
        <v>14</v>
      </c>
      <c r="N4915">
        <v>62</v>
      </c>
      <c r="O4915" s="1" t="s">
        <v>15</v>
      </c>
      <c r="P4915">
        <v>999</v>
      </c>
      <c r="Q4915" s="1" t="s">
        <v>16</v>
      </c>
      <c r="R4915">
        <v>924</v>
      </c>
      <c r="S4915" s="1" t="s">
        <v>46645</v>
      </c>
      <c r="T4915">
        <v>62558.75</v>
      </c>
      <c r="U4915">
        <v>62558.75</v>
      </c>
      <c r="W4915">
        <v>43791.13</v>
      </c>
      <c r="Y4915">
        <v>18767.62</v>
      </c>
      <c r="AA4915">
        <v>125312.7</v>
      </c>
      <c r="AD4915">
        <v>250430.2</v>
      </c>
      <c r="AE4915">
        <v>0</v>
      </c>
      <c r="AF4915">
        <v>0</v>
      </c>
      <c r="AG4915">
        <v>62558.75</v>
      </c>
      <c r="AH4915">
        <v>62558.75</v>
      </c>
      <c r="AM4915">
        <v>43791.13</v>
      </c>
      <c r="AP4915">
        <v>18767.62</v>
      </c>
      <c r="AS4915">
        <v>125312.7</v>
      </c>
      <c r="AV4915">
        <v>250430.2</v>
      </c>
      <c r="AW4915">
        <v>250235</v>
      </c>
      <c r="AX4915">
        <v>250235</v>
      </c>
      <c r="AZ4915">
        <v>165778.47</v>
      </c>
      <c r="BA4915">
        <v>165778.47</v>
      </c>
      <c r="BB4915">
        <v>0</v>
      </c>
      <c r="BC4915">
        <v>165778.47</v>
      </c>
      <c r="BD4915">
        <v>20180209</v>
      </c>
      <c r="BE4915">
        <v>2018</v>
      </c>
      <c r="BF4915">
        <v>20200314</v>
      </c>
      <c r="BG4915">
        <v>2020</v>
      </c>
      <c r="BH4915">
        <v>2020</v>
      </c>
      <c r="BI4915">
        <v>20200605</v>
      </c>
      <c r="BJ4915">
        <v>2020</v>
      </c>
      <c r="BK4915" s="1" t="s">
        <v>17</v>
      </c>
      <c r="BL4915" s="1" t="s">
        <v>17</v>
      </c>
      <c r="BM4915" s="1" t="s">
        <v>55381</v>
      </c>
      <c r="BN4915" s="1" t="s">
        <v>55370</v>
      </c>
      <c r="BO4915" s="1" t="s">
        <v>6090</v>
      </c>
      <c r="BP4915">
        <v>9</v>
      </c>
      <c r="BQ4915" s="1" t="e" vm="16">
        <v>#VALUE!</v>
      </c>
      <c r="BR4915">
        <v>50</v>
      </c>
      <c r="BS4915" s="1" t="s">
        <v>46645</v>
      </c>
      <c r="BT4915">
        <v>26</v>
      </c>
      <c r="BU4915" s="1" t="s">
        <v>46646</v>
      </c>
      <c r="BV4915">
        <v>924</v>
      </c>
      <c r="BW4915" s="1" t="s">
        <v>46645</v>
      </c>
      <c r="BX4915" s="1" t="s">
        <v>51449</v>
      </c>
      <c r="BY4915">
        <v>56124</v>
      </c>
      <c r="BZ4915" s="1" t="s">
        <v>44574</v>
      </c>
      <c r="CA4915">
        <v>1</v>
      </c>
    </row>
    <row r="4916" spans="1:79" x14ac:dyDescent="0.35">
      <c r="A4916" s="1" t="s">
        <v>7564</v>
      </c>
      <c r="B4916" s="1" t="s">
        <v>7565</v>
      </c>
      <c r="C4916" s="1" t="s">
        <v>6844</v>
      </c>
      <c r="D4916" s="1" t="s">
        <v>6845</v>
      </c>
      <c r="E4916" s="1" t="s">
        <v>57887</v>
      </c>
      <c r="F4916">
        <v>4</v>
      </c>
      <c r="G4916" s="1" t="s">
        <v>216</v>
      </c>
      <c r="H4916">
        <v>3</v>
      </c>
      <c r="I4916" s="1" t="s">
        <v>55372</v>
      </c>
      <c r="J4916">
        <v>7</v>
      </c>
      <c r="K4916" s="1" t="s">
        <v>55406</v>
      </c>
      <c r="L4916">
        <v>8</v>
      </c>
      <c r="M4916" s="1" t="s">
        <v>14</v>
      </c>
      <c r="N4916">
        <v>60</v>
      </c>
      <c r="O4916" s="1" t="s">
        <v>69</v>
      </c>
      <c r="P4916">
        <v>610</v>
      </c>
      <c r="Q4916" s="1" t="s">
        <v>78</v>
      </c>
      <c r="R4916">
        <v>0</v>
      </c>
      <c r="S4916" s="1" t="s">
        <v>55378</v>
      </c>
      <c r="T4916">
        <v>194188.6</v>
      </c>
      <c r="U4916">
        <v>194188.6</v>
      </c>
      <c r="AB4916">
        <v>34268.58</v>
      </c>
      <c r="AD4916">
        <v>194188.6</v>
      </c>
      <c r="AE4916">
        <v>0</v>
      </c>
      <c r="AF4916">
        <v>0</v>
      </c>
      <c r="AG4916">
        <v>194188.6</v>
      </c>
      <c r="AH4916">
        <v>194188.6</v>
      </c>
      <c r="AT4916">
        <v>34268.58</v>
      </c>
      <c r="AV4916">
        <v>194188.6</v>
      </c>
      <c r="AW4916">
        <v>169181.02</v>
      </c>
      <c r="AX4916">
        <v>169181.02</v>
      </c>
      <c r="AZ4916">
        <v>169181.02</v>
      </c>
      <c r="BA4916">
        <v>169181.02</v>
      </c>
      <c r="BB4916">
        <v>0</v>
      </c>
      <c r="BC4916">
        <v>169181.02</v>
      </c>
      <c r="BD4916">
        <v>20160801</v>
      </c>
      <c r="BE4916">
        <v>2016</v>
      </c>
      <c r="BF4916">
        <v>20201031</v>
      </c>
      <c r="BG4916">
        <v>2020</v>
      </c>
      <c r="BK4916" s="1" t="s">
        <v>17</v>
      </c>
      <c r="BL4916" s="1" t="s">
        <v>17</v>
      </c>
      <c r="BM4916" s="1" t="s">
        <v>55390</v>
      </c>
      <c r="BN4916" s="1" t="s">
        <v>55404</v>
      </c>
      <c r="BO4916" s="1" t="s">
        <v>7564</v>
      </c>
      <c r="BP4916">
        <v>998</v>
      </c>
      <c r="BQ4916" s="1" t="s">
        <v>44484</v>
      </c>
      <c r="BR4916">
        <v>998</v>
      </c>
      <c r="BS4916" s="1" t="s">
        <v>44484</v>
      </c>
      <c r="BT4916">
        <v>251</v>
      </c>
      <c r="BU4916" s="1" t="s">
        <v>46954</v>
      </c>
      <c r="BW4916" s="1" t="s">
        <v>44486</v>
      </c>
      <c r="BX4916" s="1" t="s">
        <v>46955</v>
      </c>
      <c r="BY4916" t="s">
        <v>44486</v>
      </c>
      <c r="BZ4916" s="1" t="s">
        <v>44488</v>
      </c>
      <c r="CA4916">
        <v>2</v>
      </c>
    </row>
    <row r="4917" spans="1:79" x14ac:dyDescent="0.35">
      <c r="A4917" s="1" t="s">
        <v>6091</v>
      </c>
      <c r="B4917" s="1" t="s">
        <v>6092</v>
      </c>
      <c r="C4917" s="1" t="s">
        <v>6093</v>
      </c>
      <c r="D4917" s="1" t="s">
        <v>6094</v>
      </c>
      <c r="E4917" s="1" t="s">
        <v>57337</v>
      </c>
      <c r="F4917">
        <v>2</v>
      </c>
      <c r="G4917" s="1" t="s">
        <v>30</v>
      </c>
      <c r="H4917">
        <v>2</v>
      </c>
      <c r="I4917" s="1" t="s">
        <v>55383</v>
      </c>
      <c r="J4917">
        <v>14</v>
      </c>
      <c r="K4917" s="1" t="s">
        <v>55477</v>
      </c>
      <c r="L4917">
        <v>8</v>
      </c>
      <c r="M4917" s="1" t="s">
        <v>14</v>
      </c>
      <c r="N4917">
        <v>60</v>
      </c>
      <c r="O4917" s="1" t="s">
        <v>69</v>
      </c>
      <c r="P4917">
        <v>632</v>
      </c>
      <c r="Q4917" s="1" t="s">
        <v>6095</v>
      </c>
      <c r="R4917">
        <v>609</v>
      </c>
      <c r="S4917" s="1" t="s">
        <v>44816</v>
      </c>
      <c r="T4917">
        <v>212742.25</v>
      </c>
      <c r="U4917">
        <v>212742.25</v>
      </c>
      <c r="W4917">
        <v>37542.75</v>
      </c>
      <c r="AD4917">
        <v>250285</v>
      </c>
      <c r="AE4917">
        <v>0</v>
      </c>
      <c r="AF4917">
        <v>0</v>
      </c>
      <c r="AG4917">
        <v>212742.25</v>
      </c>
      <c r="AH4917">
        <v>212742.25</v>
      </c>
      <c r="AM4917">
        <v>37542.75</v>
      </c>
      <c r="AV4917">
        <v>250285</v>
      </c>
      <c r="AW4917">
        <v>226219.58</v>
      </c>
      <c r="AX4917">
        <v>226219.58</v>
      </c>
      <c r="AZ4917">
        <v>226219.58</v>
      </c>
      <c r="BA4917">
        <v>226219.58</v>
      </c>
      <c r="BB4917">
        <v>0</v>
      </c>
      <c r="BC4917">
        <v>226219.58</v>
      </c>
      <c r="BD4917">
        <v>20171001</v>
      </c>
      <c r="BE4917">
        <v>2017</v>
      </c>
      <c r="BF4917">
        <v>20200331</v>
      </c>
      <c r="BG4917">
        <v>2020</v>
      </c>
      <c r="BK4917" s="1" t="s">
        <v>17</v>
      </c>
      <c r="BL4917" s="1" t="s">
        <v>17</v>
      </c>
      <c r="BM4917" s="1" t="s">
        <v>55369</v>
      </c>
      <c r="BN4917" s="1" t="s">
        <v>55384</v>
      </c>
      <c r="BO4917" s="1" t="s">
        <v>6091</v>
      </c>
      <c r="BP4917">
        <v>6</v>
      </c>
      <c r="BQ4917" s="1" t="e" vm="7">
        <v>#VALUE!</v>
      </c>
      <c r="BR4917">
        <v>32</v>
      </c>
      <c r="BS4917" s="1" t="s">
        <v>44816</v>
      </c>
      <c r="BT4917">
        <v>6</v>
      </c>
      <c r="BU4917" s="1" t="s">
        <v>44846</v>
      </c>
      <c r="BV4917">
        <v>609</v>
      </c>
      <c r="BW4917" s="1" t="s">
        <v>44816</v>
      </c>
      <c r="BX4917" s="1" t="s">
        <v>46050</v>
      </c>
      <c r="BY4917">
        <v>34149</v>
      </c>
      <c r="BZ4917" s="1" t="s">
        <v>44574</v>
      </c>
      <c r="CA4917">
        <v>1</v>
      </c>
    </row>
    <row r="4918" spans="1:79" x14ac:dyDescent="0.35">
      <c r="A4918" s="1" t="s">
        <v>6729</v>
      </c>
      <c r="B4918" s="1" t="s">
        <v>6730</v>
      </c>
      <c r="C4918" s="1" t="s">
        <v>6731</v>
      </c>
      <c r="D4918" s="1" t="s">
        <v>6732</v>
      </c>
      <c r="E4918" s="1" t="s">
        <v>57338</v>
      </c>
      <c r="F4918">
        <v>1</v>
      </c>
      <c r="G4918" s="1" t="s">
        <v>13</v>
      </c>
      <c r="H4918">
        <v>7</v>
      </c>
      <c r="I4918" s="1" t="s">
        <v>55376</v>
      </c>
      <c r="J4918">
        <v>99</v>
      </c>
      <c r="K4918" s="1" t="s">
        <v>55377</v>
      </c>
      <c r="L4918">
        <v>8</v>
      </c>
      <c r="M4918" s="1" t="s">
        <v>14</v>
      </c>
      <c r="N4918">
        <v>62</v>
      </c>
      <c r="O4918" s="1" t="s">
        <v>15</v>
      </c>
      <c r="P4918">
        <v>999</v>
      </c>
      <c r="Q4918" s="1" t="s">
        <v>16</v>
      </c>
      <c r="R4918">
        <v>932</v>
      </c>
      <c r="S4918" s="1" t="s">
        <v>44768</v>
      </c>
      <c r="T4918">
        <v>125089.88</v>
      </c>
      <c r="U4918">
        <v>125089.88</v>
      </c>
      <c r="W4918">
        <v>87562.92</v>
      </c>
      <c r="Y4918">
        <v>37526.959999999999</v>
      </c>
      <c r="AC4918">
        <v>305775.24</v>
      </c>
      <c r="AD4918">
        <v>250179.76</v>
      </c>
      <c r="AE4918">
        <v>90896.62</v>
      </c>
      <c r="AF4918">
        <v>31557.59</v>
      </c>
      <c r="AG4918">
        <v>100814.81</v>
      </c>
      <c r="AH4918">
        <v>125089.88</v>
      </c>
      <c r="AM4918">
        <v>87562.92</v>
      </c>
      <c r="AP4918">
        <v>30244.44</v>
      </c>
      <c r="AU4918">
        <v>305775.24</v>
      </c>
      <c r="AV4918">
        <v>218622.17</v>
      </c>
      <c r="AW4918">
        <v>201629.62</v>
      </c>
      <c r="AX4918">
        <v>201629.62</v>
      </c>
      <c r="AZ4918">
        <v>201629.62</v>
      </c>
      <c r="BA4918">
        <v>201629.62</v>
      </c>
      <c r="BB4918">
        <v>0</v>
      </c>
      <c r="BC4918">
        <v>448065.83</v>
      </c>
      <c r="BD4918">
        <v>20150605</v>
      </c>
      <c r="BE4918">
        <v>2015</v>
      </c>
      <c r="BF4918">
        <v>20180605</v>
      </c>
      <c r="BG4918">
        <v>2018</v>
      </c>
      <c r="BH4918">
        <v>2018</v>
      </c>
      <c r="BI4918">
        <v>20181218</v>
      </c>
      <c r="BJ4918">
        <v>2018</v>
      </c>
      <c r="BK4918" s="1" t="s">
        <v>17</v>
      </c>
      <c r="BL4918" s="1" t="s">
        <v>17</v>
      </c>
      <c r="BM4918" s="1" t="s">
        <v>55381</v>
      </c>
      <c r="BN4918" s="1" t="s">
        <v>55370</v>
      </c>
      <c r="BO4918" s="1" t="s">
        <v>6729</v>
      </c>
      <c r="BP4918">
        <v>9</v>
      </c>
      <c r="BQ4918" s="1" t="e" vm="16">
        <v>#VALUE!</v>
      </c>
      <c r="BR4918">
        <v>51</v>
      </c>
      <c r="BS4918" s="1" t="s">
        <v>44766</v>
      </c>
      <c r="BT4918">
        <v>26</v>
      </c>
      <c r="BU4918" s="1" t="s">
        <v>46935</v>
      </c>
      <c r="BV4918">
        <v>932</v>
      </c>
      <c r="BW4918" s="1" t="s">
        <v>44768</v>
      </c>
      <c r="BX4918" s="1" t="s">
        <v>52039</v>
      </c>
      <c r="BY4918">
        <v>52025</v>
      </c>
      <c r="BZ4918" s="1" t="s">
        <v>44574</v>
      </c>
      <c r="CA4918">
        <v>1</v>
      </c>
    </row>
    <row r="4919" spans="1:79" x14ac:dyDescent="0.35">
      <c r="A4919" s="1" t="s">
        <v>34060</v>
      </c>
      <c r="B4919" s="1" t="s">
        <v>9269</v>
      </c>
      <c r="C4919" s="1" t="s">
        <v>6093</v>
      </c>
      <c r="D4919" s="1" t="s">
        <v>6094</v>
      </c>
      <c r="E4919" s="1" t="s">
        <v>65783</v>
      </c>
      <c r="F4919">
        <v>2</v>
      </c>
      <c r="G4919" s="1" t="s">
        <v>30</v>
      </c>
      <c r="H4919">
        <v>2</v>
      </c>
      <c r="I4919" s="1" t="s">
        <v>55383</v>
      </c>
      <c r="J4919">
        <v>14</v>
      </c>
      <c r="K4919" s="1" t="s">
        <v>55477</v>
      </c>
      <c r="L4919">
        <v>8</v>
      </c>
      <c r="M4919" s="1" t="s">
        <v>14</v>
      </c>
      <c r="N4919">
        <v>60</v>
      </c>
      <c r="O4919" s="1" t="s">
        <v>69</v>
      </c>
      <c r="P4919">
        <v>632</v>
      </c>
      <c r="Q4919" s="1" t="s">
        <v>6095</v>
      </c>
      <c r="R4919">
        <v>609</v>
      </c>
      <c r="S4919" s="1" t="s">
        <v>44816</v>
      </c>
      <c r="T4919">
        <v>21760</v>
      </c>
      <c r="U4919">
        <v>21760</v>
      </c>
      <c r="AC4919">
        <v>3840</v>
      </c>
      <c r="AD4919">
        <v>21760</v>
      </c>
      <c r="AE4919">
        <v>0</v>
      </c>
      <c r="AF4919">
        <v>0</v>
      </c>
      <c r="AG4919">
        <v>21760</v>
      </c>
      <c r="AH4919">
        <v>21760</v>
      </c>
      <c r="AU4919">
        <v>3840</v>
      </c>
      <c r="AV4919">
        <v>21760</v>
      </c>
      <c r="BC4919">
        <v>0</v>
      </c>
      <c r="BD4919">
        <v>20171001</v>
      </c>
      <c r="BE4919">
        <v>2017</v>
      </c>
      <c r="BF4919">
        <v>20200331</v>
      </c>
      <c r="BG4919">
        <v>2020</v>
      </c>
      <c r="BK4919" s="1" t="s">
        <v>29</v>
      </c>
      <c r="BL4919" s="1" t="s">
        <v>17</v>
      </c>
      <c r="BM4919" s="1" t="s">
        <v>55369</v>
      </c>
      <c r="BN4919" s="1" t="s">
        <v>55384</v>
      </c>
      <c r="BO4919" s="1" t="s">
        <v>34060</v>
      </c>
      <c r="BP4919">
        <v>6</v>
      </c>
      <c r="BQ4919" s="1" t="e" vm="7">
        <v>#VALUE!</v>
      </c>
      <c r="BR4919">
        <v>32</v>
      </c>
      <c r="BS4919" s="1" t="s">
        <v>44816</v>
      </c>
      <c r="BT4919">
        <v>6</v>
      </c>
      <c r="BU4919" s="1" t="s">
        <v>44846</v>
      </c>
      <c r="BV4919">
        <v>609</v>
      </c>
      <c r="BW4919" s="1" t="s">
        <v>44816</v>
      </c>
      <c r="BX4919" s="1" t="s">
        <v>46989</v>
      </c>
      <c r="BY4919">
        <v>34149</v>
      </c>
      <c r="BZ4919" s="1" t="s">
        <v>44574</v>
      </c>
      <c r="CA4919">
        <v>1</v>
      </c>
    </row>
    <row r="4920" spans="1:79" x14ac:dyDescent="0.35">
      <c r="A4920" s="1" t="s">
        <v>6096</v>
      </c>
      <c r="B4920" s="1" t="s">
        <v>2712</v>
      </c>
      <c r="C4920" s="1" t="s">
        <v>2713</v>
      </c>
      <c r="D4920" s="1" t="s">
        <v>2714</v>
      </c>
      <c r="E4920" s="1" t="s">
        <v>57339</v>
      </c>
      <c r="F4920">
        <v>1</v>
      </c>
      <c r="G4920" s="1" t="s">
        <v>13</v>
      </c>
      <c r="H4920">
        <v>7</v>
      </c>
      <c r="I4920" s="1" t="s">
        <v>55376</v>
      </c>
      <c r="J4920">
        <v>99</v>
      </c>
      <c r="K4920" s="1" t="s">
        <v>55377</v>
      </c>
      <c r="L4920">
        <v>8</v>
      </c>
      <c r="M4920" s="1" t="s">
        <v>14</v>
      </c>
      <c r="N4920">
        <v>62</v>
      </c>
      <c r="O4920" s="1" t="s">
        <v>15</v>
      </c>
      <c r="P4920">
        <v>999</v>
      </c>
      <c r="Q4920" s="1" t="s">
        <v>16</v>
      </c>
      <c r="R4920">
        <v>906</v>
      </c>
      <c r="S4920" s="1" t="s">
        <v>46673</v>
      </c>
      <c r="T4920">
        <v>62519.9</v>
      </c>
      <c r="U4920">
        <v>62519.9</v>
      </c>
      <c r="W4920">
        <v>43763.93</v>
      </c>
      <c r="Y4920">
        <v>18755.97</v>
      </c>
      <c r="AA4920">
        <v>125039.8</v>
      </c>
      <c r="AD4920">
        <v>250079.6</v>
      </c>
      <c r="AE4920">
        <v>0</v>
      </c>
      <c r="AF4920">
        <v>0</v>
      </c>
      <c r="AG4920">
        <v>62519.9</v>
      </c>
      <c r="AH4920">
        <v>62519.9</v>
      </c>
      <c r="AM4920">
        <v>43763.93</v>
      </c>
      <c r="AP4920">
        <v>18755.97</v>
      </c>
      <c r="AS4920">
        <v>125039.8</v>
      </c>
      <c r="AV4920">
        <v>250079.6</v>
      </c>
      <c r="AW4920">
        <v>250079.6</v>
      </c>
      <c r="AX4920">
        <v>250079.6</v>
      </c>
      <c r="AZ4920">
        <v>160314.68</v>
      </c>
      <c r="BA4920">
        <v>160314.68</v>
      </c>
      <c r="BB4920">
        <v>0</v>
      </c>
      <c r="BC4920">
        <v>160314.68</v>
      </c>
      <c r="BD4920">
        <v>20180209</v>
      </c>
      <c r="BE4920">
        <v>2018</v>
      </c>
      <c r="BF4920">
        <v>20200314</v>
      </c>
      <c r="BG4920">
        <v>2020</v>
      </c>
      <c r="BH4920">
        <v>2020</v>
      </c>
      <c r="BI4920">
        <v>20200209</v>
      </c>
      <c r="BJ4920">
        <v>2020</v>
      </c>
      <c r="BK4920" s="1" t="s">
        <v>17</v>
      </c>
      <c r="BL4920" s="1" t="s">
        <v>17</v>
      </c>
      <c r="BM4920" s="1" t="s">
        <v>55381</v>
      </c>
      <c r="BN4920" s="1" t="s">
        <v>55370</v>
      </c>
      <c r="BO4920" s="1" t="s">
        <v>6096</v>
      </c>
      <c r="BP4920">
        <v>9</v>
      </c>
      <c r="BQ4920" s="1" t="e" vm="16">
        <v>#VALUE!</v>
      </c>
      <c r="BR4920">
        <v>46</v>
      </c>
      <c r="BS4920" s="1" t="s">
        <v>46673</v>
      </c>
      <c r="BT4920">
        <v>17</v>
      </c>
      <c r="BU4920" s="1" t="s">
        <v>46692</v>
      </c>
      <c r="BV4920">
        <v>906</v>
      </c>
      <c r="BW4920" s="1" t="s">
        <v>46673</v>
      </c>
      <c r="BX4920" s="1" t="s">
        <v>51393</v>
      </c>
      <c r="BY4920">
        <v>55100</v>
      </c>
      <c r="BZ4920" s="1" t="s">
        <v>44574</v>
      </c>
      <c r="CA4920">
        <v>1</v>
      </c>
    </row>
    <row r="4921" spans="1:79" x14ac:dyDescent="0.35">
      <c r="A4921" s="1" t="s">
        <v>12302</v>
      </c>
      <c r="B4921" s="1" t="s">
        <v>12303</v>
      </c>
      <c r="C4921" s="1" t="s">
        <v>6093</v>
      </c>
      <c r="D4921" s="1" t="s">
        <v>6094</v>
      </c>
      <c r="E4921" s="1" t="s">
        <v>59535</v>
      </c>
      <c r="F4921">
        <v>2</v>
      </c>
      <c r="G4921" s="1" t="s">
        <v>30</v>
      </c>
      <c r="H4921">
        <v>2</v>
      </c>
      <c r="I4921" s="1" t="s">
        <v>55383</v>
      </c>
      <c r="J4921">
        <v>14</v>
      </c>
      <c r="K4921" s="1" t="s">
        <v>55477</v>
      </c>
      <c r="L4921">
        <v>8</v>
      </c>
      <c r="M4921" s="1" t="s">
        <v>14</v>
      </c>
      <c r="N4921">
        <v>61</v>
      </c>
      <c r="O4921" s="1" t="s">
        <v>77</v>
      </c>
      <c r="P4921">
        <v>620</v>
      </c>
      <c r="Q4921" s="1" t="s">
        <v>78</v>
      </c>
      <c r="R4921">
        <v>609</v>
      </c>
      <c r="S4921" s="1" t="s">
        <v>44816</v>
      </c>
      <c r="T4921">
        <v>101073.5</v>
      </c>
      <c r="U4921">
        <v>101073.5</v>
      </c>
      <c r="W4921">
        <v>17836.5</v>
      </c>
      <c r="AD4921">
        <v>118910</v>
      </c>
      <c r="AE4921">
        <v>0</v>
      </c>
      <c r="AF4921">
        <v>0</v>
      </c>
      <c r="AG4921">
        <v>101073.5</v>
      </c>
      <c r="AH4921">
        <v>101073.5</v>
      </c>
      <c r="AM4921">
        <v>17836.5</v>
      </c>
      <c r="AV4921">
        <v>118910</v>
      </c>
      <c r="AW4921">
        <v>115076.18</v>
      </c>
      <c r="AX4921">
        <v>115076.18</v>
      </c>
      <c r="AZ4921">
        <v>115076.18</v>
      </c>
      <c r="BA4921">
        <v>115076.18</v>
      </c>
      <c r="BB4921">
        <v>0</v>
      </c>
      <c r="BC4921">
        <v>115076.18</v>
      </c>
      <c r="BD4921">
        <v>20171001</v>
      </c>
      <c r="BE4921">
        <v>2017</v>
      </c>
      <c r="BF4921">
        <v>20200331</v>
      </c>
      <c r="BG4921">
        <v>2020</v>
      </c>
      <c r="BK4921" s="1" t="s">
        <v>167</v>
      </c>
      <c r="BL4921" s="1" t="s">
        <v>167</v>
      </c>
      <c r="BM4921" s="1" t="s">
        <v>55369</v>
      </c>
      <c r="BN4921" s="1" t="s">
        <v>55384</v>
      </c>
      <c r="BO4921" s="1" t="s">
        <v>12302</v>
      </c>
      <c r="BP4921">
        <v>6</v>
      </c>
      <c r="BQ4921" s="1" t="e" vm="7">
        <v>#VALUE!</v>
      </c>
      <c r="BR4921">
        <v>32</v>
      </c>
      <c r="BS4921" s="1" t="s">
        <v>44816</v>
      </c>
      <c r="BT4921">
        <v>6</v>
      </c>
      <c r="BU4921" s="1" t="s">
        <v>44846</v>
      </c>
      <c r="BV4921">
        <v>609</v>
      </c>
      <c r="BW4921" s="1" t="s">
        <v>44816</v>
      </c>
      <c r="BX4921" s="1" t="s">
        <v>46989</v>
      </c>
      <c r="BY4921">
        <v>34149</v>
      </c>
      <c r="BZ4921" s="1" t="s">
        <v>44574</v>
      </c>
      <c r="CA4921">
        <v>1</v>
      </c>
    </row>
    <row r="4922" spans="1:79" x14ac:dyDescent="0.35">
      <c r="A4922" s="1" t="s">
        <v>6097</v>
      </c>
      <c r="B4922" s="1" t="s">
        <v>6098</v>
      </c>
      <c r="C4922" s="1" t="s">
        <v>1416</v>
      </c>
      <c r="D4922" s="1" t="s">
        <v>1416</v>
      </c>
      <c r="E4922" s="1" t="s">
        <v>57340</v>
      </c>
      <c r="F4922">
        <v>1</v>
      </c>
      <c r="G4922" s="1" t="s">
        <v>13</v>
      </c>
      <c r="H4922">
        <v>7</v>
      </c>
      <c r="I4922" s="1" t="s">
        <v>55376</v>
      </c>
      <c r="J4922">
        <v>20</v>
      </c>
      <c r="K4922" s="1" t="s">
        <v>55426</v>
      </c>
      <c r="L4922">
        <v>8</v>
      </c>
      <c r="M4922" s="1" t="s">
        <v>14</v>
      </c>
      <c r="N4922">
        <v>62</v>
      </c>
      <c r="O4922" s="1" t="s">
        <v>15</v>
      </c>
      <c r="P4922">
        <v>999</v>
      </c>
      <c r="Q4922" s="1" t="s">
        <v>16</v>
      </c>
      <c r="R4922">
        <v>313</v>
      </c>
      <c r="S4922" s="1" t="s">
        <v>44639</v>
      </c>
      <c r="T4922">
        <v>200050.28</v>
      </c>
      <c r="U4922">
        <v>200050.28</v>
      </c>
      <c r="W4922">
        <v>50012.57</v>
      </c>
      <c r="AC4922">
        <v>250062.86</v>
      </c>
      <c r="AD4922">
        <v>250062.85</v>
      </c>
      <c r="AE4922">
        <v>0</v>
      </c>
      <c r="AF4922">
        <v>0</v>
      </c>
      <c r="AG4922">
        <v>200050.28</v>
      </c>
      <c r="AH4922">
        <v>200050.28</v>
      </c>
      <c r="AM4922">
        <v>50012.57</v>
      </c>
      <c r="AU4922">
        <v>250062.86</v>
      </c>
      <c r="AV4922">
        <v>250062.85</v>
      </c>
      <c r="AW4922">
        <v>250062.85</v>
      </c>
      <c r="AX4922">
        <v>250062.85</v>
      </c>
      <c r="AZ4922">
        <v>125031.42</v>
      </c>
      <c r="BA4922">
        <v>125031.42</v>
      </c>
      <c r="BB4922">
        <v>0</v>
      </c>
      <c r="BC4922">
        <v>125031.42</v>
      </c>
      <c r="BD4922">
        <v>20180701</v>
      </c>
      <c r="BE4922">
        <v>2018</v>
      </c>
      <c r="BF4922">
        <v>20210101</v>
      </c>
      <c r="BG4922">
        <v>2021</v>
      </c>
      <c r="BK4922" s="1" t="s">
        <v>17</v>
      </c>
      <c r="BL4922" s="1" t="s">
        <v>17</v>
      </c>
      <c r="BM4922" s="1" t="s">
        <v>55369</v>
      </c>
      <c r="BN4922" s="1" t="s">
        <v>55370</v>
      </c>
      <c r="BO4922" s="1" t="s">
        <v>6097</v>
      </c>
      <c r="BP4922">
        <v>3</v>
      </c>
      <c r="BQ4922" s="1" t="e" vm="10">
        <v>#VALUE!</v>
      </c>
      <c r="BR4922">
        <v>15</v>
      </c>
      <c r="BS4922" s="1" t="s">
        <v>44639</v>
      </c>
      <c r="BT4922">
        <v>146</v>
      </c>
      <c r="BU4922" s="1" t="s">
        <v>44742</v>
      </c>
      <c r="BV4922">
        <v>313</v>
      </c>
      <c r="BW4922" s="1" t="s">
        <v>44639</v>
      </c>
      <c r="BX4922" s="1" t="s">
        <v>54256</v>
      </c>
      <c r="BY4922">
        <v>20133</v>
      </c>
      <c r="BZ4922" s="1" t="s">
        <v>44574</v>
      </c>
      <c r="CA4922">
        <v>1</v>
      </c>
    </row>
    <row r="4923" spans="1:79" x14ac:dyDescent="0.35">
      <c r="A4923" s="1" t="s">
        <v>6180</v>
      </c>
      <c r="B4923" s="1" t="s">
        <v>6181</v>
      </c>
      <c r="C4923" s="1" t="s">
        <v>5302</v>
      </c>
      <c r="D4923" s="1" t="s">
        <v>6182</v>
      </c>
      <c r="E4923" s="1" t="s">
        <v>57370</v>
      </c>
      <c r="F4923">
        <v>1</v>
      </c>
      <c r="G4923" s="1" t="s">
        <v>13</v>
      </c>
      <c r="H4923">
        <v>2</v>
      </c>
      <c r="I4923" s="1" t="s">
        <v>55383</v>
      </c>
      <c r="J4923">
        <v>14</v>
      </c>
      <c r="K4923" s="1" t="s">
        <v>55477</v>
      </c>
      <c r="L4923">
        <v>10</v>
      </c>
      <c r="M4923" s="1" t="s">
        <v>55</v>
      </c>
      <c r="N4923">
        <v>99</v>
      </c>
      <c r="O4923" s="1" t="s">
        <v>154</v>
      </c>
      <c r="P4923">
        <v>999</v>
      </c>
      <c r="Q4923" s="1" t="s">
        <v>154</v>
      </c>
      <c r="R4923">
        <v>0</v>
      </c>
      <c r="S4923" s="1" t="s">
        <v>55378</v>
      </c>
      <c r="T4923">
        <v>248503.87</v>
      </c>
      <c r="U4923">
        <v>248503.87</v>
      </c>
      <c r="AB4923">
        <v>43853.63</v>
      </c>
      <c r="AD4923">
        <v>248503.87</v>
      </c>
      <c r="AE4923">
        <v>0</v>
      </c>
      <c r="AF4923">
        <v>0</v>
      </c>
      <c r="AG4923">
        <v>248503.87</v>
      </c>
      <c r="AH4923">
        <v>248503.87</v>
      </c>
      <c r="AT4923">
        <v>43853.63</v>
      </c>
      <c r="AV4923">
        <v>248503.87</v>
      </c>
      <c r="BC4923">
        <v>0</v>
      </c>
      <c r="BD4923">
        <v>20170901</v>
      </c>
      <c r="BE4923">
        <v>2017</v>
      </c>
      <c r="BF4923">
        <v>20200228</v>
      </c>
      <c r="BG4923">
        <v>2020</v>
      </c>
      <c r="BK4923" s="1" t="s">
        <v>29</v>
      </c>
      <c r="BL4923" s="1" t="s">
        <v>29</v>
      </c>
      <c r="BM4923" s="1" t="s">
        <v>29</v>
      </c>
      <c r="BN4923" s="1" t="s">
        <v>44486</v>
      </c>
      <c r="BO4923" s="1" t="s">
        <v>6180</v>
      </c>
      <c r="BP4923">
        <v>998</v>
      </c>
      <c r="BQ4923" s="1" t="s">
        <v>44484</v>
      </c>
      <c r="BR4923">
        <v>998</v>
      </c>
      <c r="BS4923" s="1" t="s">
        <v>44484</v>
      </c>
      <c r="BT4923">
        <v>251</v>
      </c>
      <c r="BU4923" s="1" t="s">
        <v>46954</v>
      </c>
      <c r="BW4923" s="1" t="s">
        <v>44486</v>
      </c>
      <c r="BX4923" s="1" t="s">
        <v>46955</v>
      </c>
      <c r="BY4923" t="s">
        <v>44486</v>
      </c>
      <c r="BZ4923" s="1" t="s">
        <v>44488</v>
      </c>
      <c r="CA4923">
        <v>2</v>
      </c>
    </row>
    <row r="4924" spans="1:79" x14ac:dyDescent="0.35">
      <c r="A4924" s="1" t="s">
        <v>6099</v>
      </c>
      <c r="B4924" s="1" t="s">
        <v>6100</v>
      </c>
      <c r="C4924" s="1" t="s">
        <v>2515</v>
      </c>
      <c r="D4924" s="1" t="s">
        <v>2515</v>
      </c>
      <c r="E4924" s="1" t="s">
        <v>57341</v>
      </c>
      <c r="F4924">
        <v>1</v>
      </c>
      <c r="G4924" s="1" t="s">
        <v>13</v>
      </c>
      <c r="H4924">
        <v>7</v>
      </c>
      <c r="I4924" s="1" t="s">
        <v>55376</v>
      </c>
      <c r="J4924">
        <v>20</v>
      </c>
      <c r="K4924" s="1" t="s">
        <v>55426</v>
      </c>
      <c r="L4924">
        <v>8</v>
      </c>
      <c r="M4924" s="1" t="s">
        <v>14</v>
      </c>
      <c r="N4924">
        <v>62</v>
      </c>
      <c r="O4924" s="1" t="s">
        <v>15</v>
      </c>
      <c r="P4924">
        <v>999</v>
      </c>
      <c r="Q4924" s="1" t="s">
        <v>16</v>
      </c>
      <c r="R4924">
        <v>1616</v>
      </c>
      <c r="S4924" s="1" t="s">
        <v>52821</v>
      </c>
      <c r="T4924">
        <v>200044.33</v>
      </c>
      <c r="U4924">
        <v>200044.33</v>
      </c>
      <c r="W4924">
        <v>50011.08</v>
      </c>
      <c r="AC4924">
        <v>250055.41</v>
      </c>
      <c r="AD4924">
        <v>250055.41</v>
      </c>
      <c r="AE4924">
        <v>0</v>
      </c>
      <c r="AF4924">
        <v>0</v>
      </c>
      <c r="AG4924">
        <v>200044.33</v>
      </c>
      <c r="AH4924">
        <v>200044.33</v>
      </c>
      <c r="AM4924">
        <v>50011.08</v>
      </c>
      <c r="AU4924">
        <v>250055.41</v>
      </c>
      <c r="AV4924">
        <v>250055.41</v>
      </c>
      <c r="AW4924">
        <v>250055.41</v>
      </c>
      <c r="AX4924">
        <v>250055.41</v>
      </c>
      <c r="AZ4924">
        <v>125027.7</v>
      </c>
      <c r="BA4924">
        <v>125027.7</v>
      </c>
      <c r="BB4924">
        <v>0</v>
      </c>
      <c r="BC4924">
        <v>125027.7</v>
      </c>
      <c r="BD4924">
        <v>20180901</v>
      </c>
      <c r="BE4924">
        <v>2018</v>
      </c>
      <c r="BF4924">
        <v>20210301</v>
      </c>
      <c r="BG4924">
        <v>2021</v>
      </c>
      <c r="BK4924" s="1" t="s">
        <v>17</v>
      </c>
      <c r="BL4924" s="1" t="s">
        <v>17</v>
      </c>
      <c r="BM4924" s="1" t="s">
        <v>55369</v>
      </c>
      <c r="BN4924" s="1" t="s">
        <v>55370</v>
      </c>
      <c r="BO4924" s="1" t="s">
        <v>6099</v>
      </c>
      <c r="BP4924">
        <v>16</v>
      </c>
      <c r="BQ4924" s="1" t="e" vm="5">
        <v>#VALUE!</v>
      </c>
      <c r="BR4924">
        <v>72</v>
      </c>
      <c r="BS4924" s="1" t="s">
        <v>52615</v>
      </c>
      <c r="BT4924">
        <v>29</v>
      </c>
      <c r="BU4924" s="1" t="s">
        <v>53606</v>
      </c>
      <c r="BV4924">
        <v>1616</v>
      </c>
      <c r="BW4924" s="1" t="s">
        <v>52821</v>
      </c>
      <c r="BX4924" s="1" t="s">
        <v>54543</v>
      </c>
      <c r="BY4924">
        <v>70056</v>
      </c>
      <c r="BZ4924" s="1" t="s">
        <v>44574</v>
      </c>
      <c r="CA4924">
        <v>1</v>
      </c>
    </row>
    <row r="4925" spans="1:79" x14ac:dyDescent="0.35">
      <c r="A4925" s="1" t="s">
        <v>6981</v>
      </c>
      <c r="B4925" s="1" t="s">
        <v>6982</v>
      </c>
      <c r="C4925" s="1" t="s">
        <v>5302</v>
      </c>
      <c r="D4925" s="1" t="s">
        <v>5303</v>
      </c>
      <c r="E4925" s="1" t="s">
        <v>57677</v>
      </c>
      <c r="F4925">
        <v>1</v>
      </c>
      <c r="G4925" s="1" t="s">
        <v>13</v>
      </c>
      <c r="H4925">
        <v>2</v>
      </c>
      <c r="I4925" s="1" t="s">
        <v>55383</v>
      </c>
      <c r="J4925">
        <v>14</v>
      </c>
      <c r="K4925" s="1" t="s">
        <v>55477</v>
      </c>
      <c r="L4925">
        <v>10</v>
      </c>
      <c r="M4925" s="1" t="s">
        <v>55</v>
      </c>
      <c r="N4925">
        <v>99</v>
      </c>
      <c r="O4925" s="1" t="s">
        <v>154</v>
      </c>
      <c r="P4925">
        <v>999</v>
      </c>
      <c r="Q4925" s="1" t="s">
        <v>154</v>
      </c>
      <c r="R4925">
        <v>0</v>
      </c>
      <c r="S4925" s="1" t="s">
        <v>55378</v>
      </c>
      <c r="T4925">
        <v>205769.06</v>
      </c>
      <c r="U4925">
        <v>205769.06</v>
      </c>
      <c r="AB4925">
        <v>36312.19</v>
      </c>
      <c r="AD4925">
        <v>205769.06</v>
      </c>
      <c r="AE4925">
        <v>0</v>
      </c>
      <c r="AF4925">
        <v>0</v>
      </c>
      <c r="AG4925">
        <v>205769.06</v>
      </c>
      <c r="AH4925">
        <v>205769.06</v>
      </c>
      <c r="AT4925">
        <v>36312.19</v>
      </c>
      <c r="AV4925">
        <v>205769.06</v>
      </c>
      <c r="BC4925">
        <v>0</v>
      </c>
      <c r="BD4925">
        <v>20170901</v>
      </c>
      <c r="BE4925">
        <v>2017</v>
      </c>
      <c r="BF4925">
        <v>20200228</v>
      </c>
      <c r="BG4925">
        <v>2020</v>
      </c>
      <c r="BK4925" s="1" t="s">
        <v>29</v>
      </c>
      <c r="BL4925" s="1" t="s">
        <v>29</v>
      </c>
      <c r="BM4925" s="1" t="s">
        <v>29</v>
      </c>
      <c r="BN4925" s="1" t="s">
        <v>44486</v>
      </c>
      <c r="BO4925" s="1" t="s">
        <v>6981</v>
      </c>
      <c r="BP4925">
        <v>998</v>
      </c>
      <c r="BQ4925" s="1" t="s">
        <v>44484</v>
      </c>
      <c r="BR4925">
        <v>998</v>
      </c>
      <c r="BS4925" s="1" t="s">
        <v>44484</v>
      </c>
      <c r="BT4925">
        <v>251</v>
      </c>
      <c r="BU4925" s="1" t="s">
        <v>46954</v>
      </c>
      <c r="BW4925" s="1" t="s">
        <v>44486</v>
      </c>
      <c r="BX4925" s="1" t="s">
        <v>46955</v>
      </c>
      <c r="BY4925" t="s">
        <v>44486</v>
      </c>
      <c r="BZ4925" s="1" t="s">
        <v>44488</v>
      </c>
      <c r="CA4925">
        <v>2</v>
      </c>
    </row>
    <row r="4926" spans="1:79" x14ac:dyDescent="0.35">
      <c r="A4926" s="1" t="s">
        <v>6166</v>
      </c>
      <c r="B4926" s="1" t="s">
        <v>1662</v>
      </c>
      <c r="C4926" s="1" t="s">
        <v>6167</v>
      </c>
      <c r="D4926" s="1" t="s">
        <v>6168</v>
      </c>
      <c r="E4926" s="1" t="s">
        <v>57342</v>
      </c>
      <c r="F4926">
        <v>1</v>
      </c>
      <c r="G4926" s="1" t="s">
        <v>13</v>
      </c>
      <c r="H4926">
        <v>2</v>
      </c>
      <c r="I4926" s="1" t="s">
        <v>55383</v>
      </c>
      <c r="J4926">
        <v>99</v>
      </c>
      <c r="K4926" s="1" t="s">
        <v>55377</v>
      </c>
      <c r="L4926">
        <v>10</v>
      </c>
      <c r="M4926" s="1" t="s">
        <v>55</v>
      </c>
      <c r="N4926">
        <v>41</v>
      </c>
      <c r="O4926" s="1" t="s">
        <v>105</v>
      </c>
      <c r="P4926">
        <v>499</v>
      </c>
      <c r="Q4926" s="1" t="s">
        <v>1665</v>
      </c>
      <c r="R4926">
        <v>915</v>
      </c>
      <c r="S4926" s="1" t="s">
        <v>46635</v>
      </c>
      <c r="T4926">
        <v>125000</v>
      </c>
      <c r="U4926">
        <v>125000</v>
      </c>
      <c r="W4926">
        <v>87500</v>
      </c>
      <c r="Y4926">
        <v>37500</v>
      </c>
      <c r="AD4926">
        <v>250000</v>
      </c>
      <c r="AE4926">
        <v>868.58</v>
      </c>
      <c r="AF4926">
        <v>868.58</v>
      </c>
      <c r="AG4926">
        <v>124331.86</v>
      </c>
      <c r="AH4926">
        <v>125000</v>
      </c>
      <c r="AM4926">
        <v>87500</v>
      </c>
      <c r="AP4926">
        <v>37299.56</v>
      </c>
      <c r="AV4926">
        <v>249131.42</v>
      </c>
      <c r="AW4926">
        <v>250000</v>
      </c>
      <c r="AX4926">
        <v>250000</v>
      </c>
      <c r="AZ4926">
        <v>248663.72</v>
      </c>
      <c r="BA4926">
        <v>248663.72</v>
      </c>
      <c r="BB4926">
        <v>0</v>
      </c>
      <c r="BC4926">
        <v>248663.72</v>
      </c>
      <c r="BD4926">
        <v>20170419</v>
      </c>
      <c r="BE4926">
        <v>2017</v>
      </c>
      <c r="BF4926">
        <v>20220419</v>
      </c>
      <c r="BG4926">
        <v>2022</v>
      </c>
      <c r="BH4926">
        <v>2022</v>
      </c>
      <c r="BI4926">
        <v>20220419</v>
      </c>
      <c r="BJ4926">
        <v>2022</v>
      </c>
      <c r="BK4926" s="1" t="s">
        <v>167</v>
      </c>
      <c r="BL4926" s="1" t="s">
        <v>34</v>
      </c>
      <c r="BM4926" s="1" t="s">
        <v>55381</v>
      </c>
      <c r="BN4926" s="1" t="s">
        <v>55384</v>
      </c>
      <c r="BO4926" s="1" t="s">
        <v>6166</v>
      </c>
      <c r="BP4926">
        <v>9</v>
      </c>
      <c r="BQ4926" s="1" t="e" vm="16">
        <v>#VALUE!</v>
      </c>
      <c r="BR4926">
        <v>48</v>
      </c>
      <c r="BS4926" s="1" t="s">
        <v>46635</v>
      </c>
      <c r="BT4926">
        <v>17</v>
      </c>
      <c r="BU4926" s="1" t="s">
        <v>46636</v>
      </c>
      <c r="BV4926">
        <v>915</v>
      </c>
      <c r="BW4926" s="1" t="s">
        <v>46635</v>
      </c>
      <c r="BX4926" s="1" t="s">
        <v>52498</v>
      </c>
      <c r="BY4926">
        <v>50127</v>
      </c>
      <c r="BZ4926" s="1" t="s">
        <v>44574</v>
      </c>
      <c r="CA4926">
        <v>1</v>
      </c>
    </row>
    <row r="4927" spans="1:79" x14ac:dyDescent="0.35">
      <c r="A4927" s="1" t="s">
        <v>13474</v>
      </c>
      <c r="B4927" s="1" t="s">
        <v>13475</v>
      </c>
      <c r="C4927" s="1" t="s">
        <v>5302</v>
      </c>
      <c r="D4927" s="1" t="s">
        <v>5303</v>
      </c>
      <c r="E4927" s="1" t="s">
        <v>59907</v>
      </c>
      <c r="F4927">
        <v>1</v>
      </c>
      <c r="G4927" s="1" t="s">
        <v>13</v>
      </c>
      <c r="H4927">
        <v>2</v>
      </c>
      <c r="I4927" s="1" t="s">
        <v>55383</v>
      </c>
      <c r="J4927">
        <v>14</v>
      </c>
      <c r="K4927" s="1" t="s">
        <v>55477</v>
      </c>
      <c r="L4927">
        <v>10</v>
      </c>
      <c r="M4927" s="1" t="s">
        <v>55</v>
      </c>
      <c r="N4927">
        <v>99</v>
      </c>
      <c r="O4927" s="1" t="s">
        <v>154</v>
      </c>
      <c r="P4927">
        <v>912</v>
      </c>
      <c r="Q4927" s="1" t="s">
        <v>7986</v>
      </c>
      <c r="R4927">
        <v>536</v>
      </c>
      <c r="S4927" s="1" t="s">
        <v>46963</v>
      </c>
      <c r="T4927">
        <v>91483.199999999997</v>
      </c>
      <c r="U4927">
        <v>91483.199999999997</v>
      </c>
      <c r="W4927">
        <v>16144.1</v>
      </c>
      <c r="AD4927">
        <v>107627.3</v>
      </c>
      <c r="AE4927">
        <v>0</v>
      </c>
      <c r="AF4927">
        <v>0</v>
      </c>
      <c r="AG4927">
        <v>91483.199999999997</v>
      </c>
      <c r="AH4927">
        <v>91483.199999999997</v>
      </c>
      <c r="AM4927">
        <v>16144.1</v>
      </c>
      <c r="AV4927">
        <v>107627.3</v>
      </c>
      <c r="AW4927">
        <v>98021.81</v>
      </c>
      <c r="AX4927">
        <v>98021.81</v>
      </c>
      <c r="AZ4927">
        <v>98021.81</v>
      </c>
      <c r="BA4927">
        <v>98021.81</v>
      </c>
      <c r="BB4927">
        <v>0</v>
      </c>
      <c r="BC4927">
        <v>100521.9</v>
      </c>
      <c r="BD4927">
        <v>20170901</v>
      </c>
      <c r="BE4927">
        <v>2017</v>
      </c>
      <c r="BF4927">
        <v>20201130</v>
      </c>
      <c r="BG4927">
        <v>2020</v>
      </c>
      <c r="BK4927" s="1" t="s">
        <v>17</v>
      </c>
      <c r="BL4927" s="1" t="s">
        <v>17</v>
      </c>
      <c r="BM4927" s="1" t="s">
        <v>55369</v>
      </c>
      <c r="BN4927" s="1" t="s">
        <v>55384</v>
      </c>
      <c r="BO4927" s="1" t="s">
        <v>13474</v>
      </c>
      <c r="BP4927">
        <v>5</v>
      </c>
      <c r="BQ4927" s="1" t="e" vm="20">
        <v>#VALUE!</v>
      </c>
      <c r="BR4927">
        <v>27</v>
      </c>
      <c r="BS4927" s="1" t="s">
        <v>46963</v>
      </c>
      <c r="BT4927">
        <v>42</v>
      </c>
      <c r="BU4927" s="1" t="s">
        <v>46964</v>
      </c>
      <c r="BV4927">
        <v>536</v>
      </c>
      <c r="BW4927" s="1" t="s">
        <v>46963</v>
      </c>
      <c r="BX4927" s="1" t="s">
        <v>46991</v>
      </c>
      <c r="BY4927">
        <v>30174</v>
      </c>
      <c r="BZ4927" s="1" t="s">
        <v>44574</v>
      </c>
      <c r="CA4927">
        <v>1</v>
      </c>
    </row>
    <row r="4928" spans="1:79" x14ac:dyDescent="0.35">
      <c r="A4928" s="1" t="s">
        <v>6119</v>
      </c>
      <c r="B4928" s="1" t="s">
        <v>2145</v>
      </c>
      <c r="C4928" s="1" t="s">
        <v>2146</v>
      </c>
      <c r="D4928" s="1" t="s">
        <v>2147</v>
      </c>
      <c r="E4928" s="1" t="s">
        <v>57343</v>
      </c>
      <c r="F4928">
        <v>1</v>
      </c>
      <c r="G4928" s="1" t="s">
        <v>13</v>
      </c>
      <c r="H4928">
        <v>7</v>
      </c>
      <c r="I4928" s="1" t="s">
        <v>55376</v>
      </c>
      <c r="J4928">
        <v>99</v>
      </c>
      <c r="K4928" s="1" t="s">
        <v>55377</v>
      </c>
      <c r="L4928">
        <v>8</v>
      </c>
      <c r="M4928" s="1" t="s">
        <v>14</v>
      </c>
      <c r="N4928">
        <v>62</v>
      </c>
      <c r="O4928" s="1" t="s">
        <v>15</v>
      </c>
      <c r="P4928">
        <v>999</v>
      </c>
      <c r="Q4928" s="1" t="s">
        <v>16</v>
      </c>
      <c r="R4928">
        <v>948</v>
      </c>
      <c r="S4928" s="1" t="s">
        <v>46654</v>
      </c>
      <c r="T4928">
        <v>125000</v>
      </c>
      <c r="U4928">
        <v>125000</v>
      </c>
      <c r="W4928">
        <v>87500</v>
      </c>
      <c r="Y4928">
        <v>37500</v>
      </c>
      <c r="AC4928">
        <v>384217.18</v>
      </c>
      <c r="AD4928">
        <v>250000</v>
      </c>
      <c r="AE4928">
        <v>0</v>
      </c>
      <c r="AF4928">
        <v>0</v>
      </c>
      <c r="AG4928">
        <v>125000</v>
      </c>
      <c r="AH4928">
        <v>125000</v>
      </c>
      <c r="AM4928">
        <v>87500</v>
      </c>
      <c r="AP4928">
        <v>37500</v>
      </c>
      <c r="AU4928">
        <v>384217.18</v>
      </c>
      <c r="AV4928">
        <v>250000</v>
      </c>
      <c r="AW4928">
        <v>250000</v>
      </c>
      <c r="AX4928">
        <v>250000</v>
      </c>
      <c r="AZ4928">
        <v>81559.31</v>
      </c>
      <c r="BA4928">
        <v>81559.31</v>
      </c>
      <c r="BB4928">
        <v>0</v>
      </c>
      <c r="BC4928">
        <v>317395.12</v>
      </c>
      <c r="BD4928">
        <v>20180101</v>
      </c>
      <c r="BE4928">
        <v>2018</v>
      </c>
      <c r="BF4928">
        <v>20201207</v>
      </c>
      <c r="BG4928">
        <v>2020</v>
      </c>
      <c r="BH4928">
        <v>2020</v>
      </c>
      <c r="BI4928">
        <v>20201124</v>
      </c>
      <c r="BJ4928">
        <v>2020</v>
      </c>
      <c r="BK4928" s="1" t="s">
        <v>17</v>
      </c>
      <c r="BL4928" s="1" t="s">
        <v>17</v>
      </c>
      <c r="BM4928" s="1" t="s">
        <v>55381</v>
      </c>
      <c r="BN4928" s="1" t="s">
        <v>55370</v>
      </c>
      <c r="BO4928" s="1" t="s">
        <v>6119</v>
      </c>
      <c r="BP4928">
        <v>9</v>
      </c>
      <c r="BQ4928" s="1" t="e" vm="16">
        <v>#VALUE!</v>
      </c>
      <c r="BR4928">
        <v>100</v>
      </c>
      <c r="BS4928" s="1" t="s">
        <v>46654</v>
      </c>
      <c r="BT4928">
        <v>5</v>
      </c>
      <c r="BU4928" s="1" t="s">
        <v>46655</v>
      </c>
      <c r="BV4928">
        <v>948</v>
      </c>
      <c r="BW4928" s="1" t="s">
        <v>46654</v>
      </c>
      <c r="BX4928" s="1" t="s">
        <v>51339</v>
      </c>
      <c r="BY4928">
        <v>59100</v>
      </c>
      <c r="BZ4928" s="1" t="s">
        <v>44574</v>
      </c>
      <c r="CA4928">
        <v>1</v>
      </c>
    </row>
    <row r="4929" spans="1:79" x14ac:dyDescent="0.35">
      <c r="A4929" s="1" t="s">
        <v>6429</v>
      </c>
      <c r="B4929" s="1" t="s">
        <v>6430</v>
      </c>
      <c r="C4929" s="1" t="s">
        <v>5302</v>
      </c>
      <c r="D4929" s="1" t="s">
        <v>5303</v>
      </c>
      <c r="E4929" s="1" t="s">
        <v>57470</v>
      </c>
      <c r="F4929">
        <v>1</v>
      </c>
      <c r="G4929" s="1" t="s">
        <v>13</v>
      </c>
      <c r="H4929">
        <v>2</v>
      </c>
      <c r="I4929" s="1" t="s">
        <v>55383</v>
      </c>
      <c r="J4929">
        <v>14</v>
      </c>
      <c r="K4929" s="1" t="s">
        <v>55477</v>
      </c>
      <c r="L4929">
        <v>8</v>
      </c>
      <c r="M4929" s="1" t="s">
        <v>14</v>
      </c>
      <c r="N4929">
        <v>61</v>
      </c>
      <c r="O4929" s="1" t="s">
        <v>77</v>
      </c>
      <c r="P4929">
        <v>614</v>
      </c>
      <c r="Q4929" s="1" t="s">
        <v>363</v>
      </c>
      <c r="R4929">
        <v>609</v>
      </c>
      <c r="S4929" s="1" t="s">
        <v>44816</v>
      </c>
      <c r="T4929">
        <v>196991.57</v>
      </c>
      <c r="U4929">
        <v>196991.57</v>
      </c>
      <c r="W4929">
        <v>34763.22</v>
      </c>
      <c r="AD4929">
        <v>231754.79</v>
      </c>
      <c r="AE4929">
        <v>0</v>
      </c>
      <c r="AF4929">
        <v>0</v>
      </c>
      <c r="AG4929">
        <v>196991.57</v>
      </c>
      <c r="AH4929">
        <v>196991.57</v>
      </c>
      <c r="AM4929">
        <v>34763.22</v>
      </c>
      <c r="AV4929">
        <v>231754.79</v>
      </c>
      <c r="BC4929">
        <v>0</v>
      </c>
      <c r="BD4929">
        <v>20170901</v>
      </c>
      <c r="BE4929">
        <v>2017</v>
      </c>
      <c r="BF4929">
        <v>20200228</v>
      </c>
      <c r="BG4929">
        <v>2020</v>
      </c>
      <c r="BK4929" s="1" t="s">
        <v>29</v>
      </c>
      <c r="BL4929" s="1" t="s">
        <v>29</v>
      </c>
      <c r="BM4929" s="1" t="s">
        <v>29</v>
      </c>
      <c r="BN4929" s="1" t="s">
        <v>44486</v>
      </c>
      <c r="BO4929" s="1" t="s">
        <v>6429</v>
      </c>
      <c r="BP4929">
        <v>6</v>
      </c>
      <c r="BQ4929" s="1" t="e" vm="7">
        <v>#VALUE!</v>
      </c>
      <c r="BR4929">
        <v>32</v>
      </c>
      <c r="BS4929" s="1" t="s">
        <v>44816</v>
      </c>
      <c r="BT4929">
        <v>6</v>
      </c>
      <c r="BU4929" s="1" t="s">
        <v>44846</v>
      </c>
      <c r="BV4929">
        <v>609</v>
      </c>
      <c r="BW4929" s="1" t="s">
        <v>44816</v>
      </c>
      <c r="BX4929" s="1" t="s">
        <v>46992</v>
      </c>
      <c r="BY4929">
        <v>34149</v>
      </c>
      <c r="BZ4929" s="1" t="s">
        <v>44574</v>
      </c>
      <c r="CA4929">
        <v>1</v>
      </c>
    </row>
    <row r="4930" spans="1:79" x14ac:dyDescent="0.35">
      <c r="A4930" s="1" t="s">
        <v>6120</v>
      </c>
      <c r="B4930" s="1" t="s">
        <v>2136</v>
      </c>
      <c r="C4930" s="1" t="s">
        <v>2137</v>
      </c>
      <c r="D4930" s="1" t="s">
        <v>2138</v>
      </c>
      <c r="E4930" s="1" t="s">
        <v>57344</v>
      </c>
      <c r="F4930">
        <v>1</v>
      </c>
      <c r="G4930" s="1" t="s">
        <v>13</v>
      </c>
      <c r="H4930">
        <v>7</v>
      </c>
      <c r="I4930" s="1" t="s">
        <v>55376</v>
      </c>
      <c r="J4930">
        <v>99</v>
      </c>
      <c r="K4930" s="1" t="s">
        <v>55377</v>
      </c>
      <c r="L4930">
        <v>8</v>
      </c>
      <c r="M4930" s="1" t="s">
        <v>14</v>
      </c>
      <c r="N4930">
        <v>62</v>
      </c>
      <c r="O4930" s="1" t="s">
        <v>15</v>
      </c>
      <c r="P4930">
        <v>999</v>
      </c>
      <c r="Q4930" s="1" t="s">
        <v>16</v>
      </c>
      <c r="R4930">
        <v>915</v>
      </c>
      <c r="S4930" s="1" t="s">
        <v>46635</v>
      </c>
      <c r="T4930">
        <v>125000</v>
      </c>
      <c r="U4930">
        <v>125000</v>
      </c>
      <c r="W4930">
        <v>87500</v>
      </c>
      <c r="Y4930">
        <v>37500</v>
      </c>
      <c r="AC4930">
        <v>251459.14</v>
      </c>
      <c r="AD4930">
        <v>250000</v>
      </c>
      <c r="AE4930">
        <v>0</v>
      </c>
      <c r="AF4930">
        <v>0</v>
      </c>
      <c r="AG4930">
        <v>125000</v>
      </c>
      <c r="AH4930">
        <v>125000</v>
      </c>
      <c r="AM4930">
        <v>87500</v>
      </c>
      <c r="AP4930">
        <v>37500</v>
      </c>
      <c r="AU4930">
        <v>251459.14</v>
      </c>
      <c r="AV4930">
        <v>250000</v>
      </c>
      <c r="AW4930">
        <v>250000</v>
      </c>
      <c r="AX4930">
        <v>250000</v>
      </c>
      <c r="AZ4930">
        <v>250000</v>
      </c>
      <c r="BA4930">
        <v>250000</v>
      </c>
      <c r="BB4930">
        <v>0</v>
      </c>
      <c r="BC4930">
        <v>300529.48</v>
      </c>
      <c r="BD4930">
        <v>20180209</v>
      </c>
      <c r="BE4930">
        <v>2018</v>
      </c>
      <c r="BF4930">
        <v>20201207</v>
      </c>
      <c r="BG4930">
        <v>2020</v>
      </c>
      <c r="BH4930">
        <v>2020</v>
      </c>
      <c r="BI4930">
        <v>20201207</v>
      </c>
      <c r="BJ4930">
        <v>2020</v>
      </c>
      <c r="BK4930" s="1" t="s">
        <v>167</v>
      </c>
      <c r="BL4930" s="1" t="s">
        <v>34</v>
      </c>
      <c r="BM4930" s="1" t="s">
        <v>55381</v>
      </c>
      <c r="BN4930" s="1" t="s">
        <v>55370</v>
      </c>
      <c r="BO4930" s="1" t="s">
        <v>6120</v>
      </c>
      <c r="BP4930">
        <v>9</v>
      </c>
      <c r="BQ4930" s="1" t="e" vm="16">
        <v>#VALUE!</v>
      </c>
      <c r="BR4930">
        <v>48</v>
      </c>
      <c r="BS4930" s="1" t="s">
        <v>46635</v>
      </c>
      <c r="BT4930">
        <v>17</v>
      </c>
      <c r="BU4930" s="1" t="s">
        <v>46636</v>
      </c>
      <c r="BV4930">
        <v>915</v>
      </c>
      <c r="BW4930" s="1" t="s">
        <v>46635</v>
      </c>
      <c r="BX4930" s="1" t="s">
        <v>51480</v>
      </c>
      <c r="BY4930">
        <v>50122</v>
      </c>
      <c r="BZ4930" s="1" t="s">
        <v>44574</v>
      </c>
      <c r="CA4930">
        <v>1</v>
      </c>
    </row>
    <row r="4931" spans="1:79" x14ac:dyDescent="0.35">
      <c r="A4931" s="1" t="s">
        <v>33774</v>
      </c>
      <c r="B4931" s="1" t="s">
        <v>16211</v>
      </c>
      <c r="C4931" s="1" t="s">
        <v>5302</v>
      </c>
      <c r="D4931" s="1" t="s">
        <v>5303</v>
      </c>
      <c r="E4931" s="1" t="s">
        <v>65710</v>
      </c>
      <c r="F4931">
        <v>1</v>
      </c>
      <c r="G4931" s="1" t="s">
        <v>13</v>
      </c>
      <c r="H4931">
        <v>2</v>
      </c>
      <c r="I4931" s="1" t="s">
        <v>55383</v>
      </c>
      <c r="J4931">
        <v>99</v>
      </c>
      <c r="K4931" s="1" t="s">
        <v>55377</v>
      </c>
      <c r="L4931">
        <v>10</v>
      </c>
      <c r="M4931" s="1" t="s">
        <v>55</v>
      </c>
      <c r="N4931">
        <v>99</v>
      </c>
      <c r="O4931" s="1" t="s">
        <v>154</v>
      </c>
      <c r="P4931">
        <v>999</v>
      </c>
      <c r="Q4931" s="1" t="s">
        <v>154</v>
      </c>
      <c r="R4931">
        <v>0</v>
      </c>
      <c r="S4931" s="1" t="s">
        <v>55378</v>
      </c>
      <c r="T4931">
        <v>22312.5</v>
      </c>
      <c r="U4931">
        <v>22312.5</v>
      </c>
      <c r="AC4931">
        <v>3937.5</v>
      </c>
      <c r="AD4931">
        <v>22312.5</v>
      </c>
      <c r="AE4931">
        <v>0</v>
      </c>
      <c r="AF4931">
        <v>0</v>
      </c>
      <c r="AG4931">
        <v>22312.5</v>
      </c>
      <c r="AH4931">
        <v>22312.5</v>
      </c>
      <c r="AU4931">
        <v>3937.5</v>
      </c>
      <c r="AV4931">
        <v>22312.5</v>
      </c>
      <c r="BC4931">
        <v>0</v>
      </c>
      <c r="BD4931">
        <v>20170901</v>
      </c>
      <c r="BE4931">
        <v>2017</v>
      </c>
      <c r="BF4931">
        <v>20200228</v>
      </c>
      <c r="BG4931">
        <v>2020</v>
      </c>
      <c r="BK4931" s="1" t="s">
        <v>29</v>
      </c>
      <c r="BL4931" s="1" t="s">
        <v>29</v>
      </c>
      <c r="BM4931" s="1" t="s">
        <v>29</v>
      </c>
      <c r="BN4931" s="1" t="s">
        <v>44486</v>
      </c>
      <c r="BO4931" s="1" t="s">
        <v>33774</v>
      </c>
      <c r="BP4931">
        <v>998</v>
      </c>
      <c r="BQ4931" s="1" t="s">
        <v>44484</v>
      </c>
      <c r="BR4931">
        <v>998</v>
      </c>
      <c r="BS4931" s="1" t="s">
        <v>44484</v>
      </c>
      <c r="BT4931">
        <v>251</v>
      </c>
      <c r="BU4931" s="1" t="s">
        <v>46954</v>
      </c>
      <c r="BW4931" s="1" t="s">
        <v>44486</v>
      </c>
      <c r="BX4931" s="1" t="s">
        <v>46955</v>
      </c>
      <c r="BY4931" t="s">
        <v>44486</v>
      </c>
      <c r="BZ4931" s="1" t="s">
        <v>44488</v>
      </c>
      <c r="CA4931">
        <v>2</v>
      </c>
    </row>
    <row r="4932" spans="1:79" x14ac:dyDescent="0.35">
      <c r="A4932" s="1" t="s">
        <v>6145</v>
      </c>
      <c r="B4932" s="1" t="s">
        <v>6146</v>
      </c>
      <c r="C4932" s="1" t="s">
        <v>1903</v>
      </c>
      <c r="D4932" s="1" t="s">
        <v>1903</v>
      </c>
      <c r="E4932" s="1" t="s">
        <v>57345</v>
      </c>
      <c r="F4932">
        <v>1</v>
      </c>
      <c r="G4932" s="1" t="s">
        <v>13</v>
      </c>
      <c r="H4932">
        <v>7</v>
      </c>
      <c r="I4932" s="1" t="s">
        <v>55376</v>
      </c>
      <c r="J4932">
        <v>20</v>
      </c>
      <c r="K4932" s="1" t="s">
        <v>55426</v>
      </c>
      <c r="L4932">
        <v>8</v>
      </c>
      <c r="M4932" s="1" t="s">
        <v>14</v>
      </c>
      <c r="N4932">
        <v>62</v>
      </c>
      <c r="O4932" s="1" t="s">
        <v>15</v>
      </c>
      <c r="P4932">
        <v>999</v>
      </c>
      <c r="Q4932" s="1" t="s">
        <v>16</v>
      </c>
      <c r="R4932">
        <v>9999</v>
      </c>
      <c r="S4932" s="1" t="s">
        <v>55368</v>
      </c>
      <c r="T4932">
        <v>200000</v>
      </c>
      <c r="U4932">
        <v>200000</v>
      </c>
      <c r="W4932">
        <v>50000</v>
      </c>
      <c r="AC4932">
        <v>250000</v>
      </c>
      <c r="AD4932">
        <v>250000</v>
      </c>
      <c r="AE4932">
        <v>0</v>
      </c>
      <c r="AF4932">
        <v>0</v>
      </c>
      <c r="AG4932">
        <v>200000</v>
      </c>
      <c r="AH4932">
        <v>200000</v>
      </c>
      <c r="AM4932">
        <v>50000</v>
      </c>
      <c r="AU4932">
        <v>250000</v>
      </c>
      <c r="AV4932">
        <v>250000</v>
      </c>
      <c r="AW4932">
        <v>250000</v>
      </c>
      <c r="AX4932">
        <v>250000</v>
      </c>
      <c r="AZ4932">
        <v>125000</v>
      </c>
      <c r="BA4932">
        <v>125000</v>
      </c>
      <c r="BB4932">
        <v>0</v>
      </c>
      <c r="BC4932">
        <v>125000</v>
      </c>
      <c r="BD4932">
        <v>20180701</v>
      </c>
      <c r="BE4932">
        <v>2018</v>
      </c>
      <c r="BF4932">
        <v>20210101</v>
      </c>
      <c r="BG4932">
        <v>2021</v>
      </c>
      <c r="BK4932" s="1" t="s">
        <v>17</v>
      </c>
      <c r="BL4932" s="1" t="s">
        <v>17</v>
      </c>
      <c r="BM4932" s="1" t="s">
        <v>55369</v>
      </c>
      <c r="BN4932" s="1" t="s">
        <v>55370</v>
      </c>
      <c r="BO4932" s="1" t="s">
        <v>6145</v>
      </c>
      <c r="BP4932">
        <v>1</v>
      </c>
      <c r="BQ4932" s="1" t="e" vm="14">
        <v>#VALUE!</v>
      </c>
      <c r="BR4932">
        <v>3</v>
      </c>
      <c r="BS4932" s="1" t="s">
        <v>53723</v>
      </c>
      <c r="BT4932">
        <v>106</v>
      </c>
      <c r="BU4932" s="1" t="s">
        <v>53724</v>
      </c>
      <c r="BV4932">
        <v>111</v>
      </c>
      <c r="BW4932" s="1" t="s">
        <v>53723</v>
      </c>
      <c r="BX4932" s="1" t="s">
        <v>54396</v>
      </c>
      <c r="BY4932">
        <v>28100</v>
      </c>
      <c r="BZ4932" s="1" t="s">
        <v>44574</v>
      </c>
      <c r="CA4932">
        <v>1</v>
      </c>
    </row>
    <row r="4933" spans="1:79" x14ac:dyDescent="0.35">
      <c r="A4933" s="1" t="s">
        <v>6145</v>
      </c>
      <c r="B4933" s="1" t="s">
        <v>6146</v>
      </c>
      <c r="C4933" s="1" t="s">
        <v>1903</v>
      </c>
      <c r="D4933" s="1" t="s">
        <v>1903</v>
      </c>
      <c r="E4933" s="1" t="s">
        <v>57345</v>
      </c>
      <c r="F4933">
        <v>1</v>
      </c>
      <c r="G4933" s="1" t="s">
        <v>13</v>
      </c>
      <c r="H4933">
        <v>7</v>
      </c>
      <c r="I4933" s="1" t="s">
        <v>55376</v>
      </c>
      <c r="J4933">
        <v>20</v>
      </c>
      <c r="K4933" s="1" t="s">
        <v>55426</v>
      </c>
      <c r="L4933">
        <v>8</v>
      </c>
      <c r="M4933" s="1" t="s">
        <v>14</v>
      </c>
      <c r="N4933">
        <v>62</v>
      </c>
      <c r="O4933" s="1" t="s">
        <v>15</v>
      </c>
      <c r="P4933">
        <v>999</v>
      </c>
      <c r="Q4933" s="1" t="s">
        <v>16</v>
      </c>
      <c r="R4933">
        <v>9999</v>
      </c>
      <c r="S4933" s="1" t="s">
        <v>55368</v>
      </c>
      <c r="T4933">
        <v>200000</v>
      </c>
      <c r="U4933">
        <v>200000</v>
      </c>
      <c r="W4933">
        <v>50000</v>
      </c>
      <c r="AC4933">
        <v>250000</v>
      </c>
      <c r="AD4933">
        <v>250000</v>
      </c>
      <c r="AE4933">
        <v>0</v>
      </c>
      <c r="AF4933">
        <v>0</v>
      </c>
      <c r="AG4933">
        <v>200000</v>
      </c>
      <c r="AH4933">
        <v>200000</v>
      </c>
      <c r="AM4933">
        <v>50000</v>
      </c>
      <c r="AU4933">
        <v>250000</v>
      </c>
      <c r="AV4933">
        <v>250000</v>
      </c>
      <c r="AW4933">
        <v>250000</v>
      </c>
      <c r="AX4933">
        <v>250000</v>
      </c>
      <c r="AZ4933">
        <v>125000</v>
      </c>
      <c r="BA4933">
        <v>125000</v>
      </c>
      <c r="BB4933">
        <v>0</v>
      </c>
      <c r="BC4933">
        <v>125000</v>
      </c>
      <c r="BD4933">
        <v>20180701</v>
      </c>
      <c r="BE4933">
        <v>2018</v>
      </c>
      <c r="BF4933">
        <v>20210101</v>
      </c>
      <c r="BG4933">
        <v>2021</v>
      </c>
      <c r="BK4933" s="1" t="s">
        <v>17</v>
      </c>
      <c r="BL4933" s="1" t="s">
        <v>17</v>
      </c>
      <c r="BM4933" s="1" t="s">
        <v>55369</v>
      </c>
      <c r="BN4933" s="1" t="s">
        <v>55370</v>
      </c>
      <c r="BO4933" s="1" t="s">
        <v>6145</v>
      </c>
      <c r="BP4933">
        <v>3</v>
      </c>
      <c r="BQ4933" s="1" t="e" vm="10">
        <v>#VALUE!</v>
      </c>
      <c r="BR4933">
        <v>15</v>
      </c>
      <c r="BS4933" s="1" t="s">
        <v>44639</v>
      </c>
      <c r="BT4933">
        <v>192</v>
      </c>
      <c r="BU4933" s="1" t="s">
        <v>53680</v>
      </c>
      <c r="BV4933">
        <v>313</v>
      </c>
      <c r="BW4933" s="1" t="s">
        <v>44639</v>
      </c>
      <c r="BX4933" s="1" t="s">
        <v>54397</v>
      </c>
      <c r="BY4933">
        <v>20097</v>
      </c>
      <c r="BZ4933" s="1" t="s">
        <v>44574</v>
      </c>
      <c r="CA4933">
        <v>1</v>
      </c>
    </row>
    <row r="4934" spans="1:79" x14ac:dyDescent="0.35">
      <c r="A4934" s="1" t="s">
        <v>14391</v>
      </c>
      <c r="B4934" s="1" t="s">
        <v>14392</v>
      </c>
      <c r="C4934" s="1" t="s">
        <v>14393</v>
      </c>
      <c r="D4934" s="1" t="s">
        <v>14394</v>
      </c>
      <c r="E4934" s="1" t="s">
        <v>60327</v>
      </c>
      <c r="F4934">
        <v>9</v>
      </c>
      <c r="G4934" s="1" t="s">
        <v>39</v>
      </c>
      <c r="H4934">
        <v>2</v>
      </c>
      <c r="I4934" s="1" t="s">
        <v>55383</v>
      </c>
      <c r="J4934">
        <v>14</v>
      </c>
      <c r="K4934" s="1" t="s">
        <v>55477</v>
      </c>
      <c r="L4934">
        <v>8</v>
      </c>
      <c r="M4934" s="1" t="s">
        <v>14</v>
      </c>
      <c r="N4934">
        <v>61</v>
      </c>
      <c r="O4934" s="1" t="s">
        <v>77</v>
      </c>
      <c r="P4934">
        <v>620</v>
      </c>
      <c r="Q4934" s="1" t="s">
        <v>78</v>
      </c>
      <c r="R4934">
        <v>536</v>
      </c>
      <c r="S4934" s="1" t="s">
        <v>46963</v>
      </c>
      <c r="T4934">
        <v>85000</v>
      </c>
      <c r="U4934">
        <v>85000</v>
      </c>
      <c r="W4934">
        <v>15000</v>
      </c>
      <c r="AD4934">
        <v>100000</v>
      </c>
      <c r="AE4934">
        <v>0</v>
      </c>
      <c r="AF4934">
        <v>0</v>
      </c>
      <c r="AG4934">
        <v>85000</v>
      </c>
      <c r="AH4934">
        <v>85000</v>
      </c>
      <c r="AM4934">
        <v>15000</v>
      </c>
      <c r="AV4934">
        <v>100000</v>
      </c>
      <c r="AW4934">
        <v>76976.820000000007</v>
      </c>
      <c r="AX4934">
        <v>76976.820000000007</v>
      </c>
      <c r="AZ4934">
        <v>65042.19</v>
      </c>
      <c r="BA4934">
        <v>65042.19</v>
      </c>
      <c r="BB4934">
        <v>0</v>
      </c>
      <c r="BC4934">
        <v>65042.19</v>
      </c>
      <c r="BD4934">
        <v>20170901</v>
      </c>
      <c r="BE4934">
        <v>2017</v>
      </c>
      <c r="BF4934">
        <v>20190228</v>
      </c>
      <c r="BG4934">
        <v>2019</v>
      </c>
      <c r="BK4934" s="1" t="s">
        <v>17</v>
      </c>
      <c r="BL4934" s="1" t="s">
        <v>17</v>
      </c>
      <c r="BM4934" s="1" t="s">
        <v>55369</v>
      </c>
      <c r="BN4934" s="1" t="s">
        <v>55384</v>
      </c>
      <c r="BO4934" s="1" t="s">
        <v>14391</v>
      </c>
      <c r="BP4934">
        <v>5</v>
      </c>
      <c r="BQ4934" s="1" t="e" vm="20">
        <v>#VALUE!</v>
      </c>
      <c r="BR4934">
        <v>27</v>
      </c>
      <c r="BS4934" s="1" t="s">
        <v>46963</v>
      </c>
      <c r="BT4934">
        <v>42</v>
      </c>
      <c r="BU4934" s="1" t="s">
        <v>46964</v>
      </c>
      <c r="BV4934">
        <v>536</v>
      </c>
      <c r="BW4934" s="1" t="s">
        <v>46963</v>
      </c>
      <c r="BX4934" s="1" t="s">
        <v>46993</v>
      </c>
      <c r="BY4934">
        <v>30123</v>
      </c>
      <c r="BZ4934" s="1" t="s">
        <v>44574</v>
      </c>
      <c r="CA4934">
        <v>1</v>
      </c>
    </row>
    <row r="4935" spans="1:79" x14ac:dyDescent="0.35">
      <c r="A4935" s="1" t="s">
        <v>6149</v>
      </c>
      <c r="B4935" s="1" t="s">
        <v>6150</v>
      </c>
      <c r="C4935" s="1" t="s">
        <v>1277</v>
      </c>
      <c r="D4935" s="1" t="s">
        <v>1277</v>
      </c>
      <c r="E4935" s="1" t="s">
        <v>57346</v>
      </c>
      <c r="F4935">
        <v>1</v>
      </c>
      <c r="G4935" s="1" t="s">
        <v>13</v>
      </c>
      <c r="H4935">
        <v>7</v>
      </c>
      <c r="I4935" s="1" t="s">
        <v>55376</v>
      </c>
      <c r="J4935">
        <v>20</v>
      </c>
      <c r="K4935" s="1" t="s">
        <v>55426</v>
      </c>
      <c r="L4935">
        <v>8</v>
      </c>
      <c r="M4935" s="1" t="s">
        <v>14</v>
      </c>
      <c r="N4935">
        <v>62</v>
      </c>
      <c r="O4935" s="1" t="s">
        <v>15</v>
      </c>
      <c r="P4935">
        <v>999</v>
      </c>
      <c r="Q4935" s="1" t="s">
        <v>16</v>
      </c>
      <c r="R4935">
        <v>9999</v>
      </c>
      <c r="S4935" s="1" t="s">
        <v>55368</v>
      </c>
      <c r="T4935">
        <v>200000</v>
      </c>
      <c r="U4935">
        <v>200000</v>
      </c>
      <c r="W4935">
        <v>50000</v>
      </c>
      <c r="AC4935">
        <v>250000</v>
      </c>
      <c r="AD4935">
        <v>250000</v>
      </c>
      <c r="AE4935">
        <v>0</v>
      </c>
      <c r="AF4935">
        <v>0</v>
      </c>
      <c r="AG4935">
        <v>200000</v>
      </c>
      <c r="AH4935">
        <v>200000</v>
      </c>
      <c r="AM4935">
        <v>50000</v>
      </c>
      <c r="AU4935">
        <v>250000</v>
      </c>
      <c r="AV4935">
        <v>250000</v>
      </c>
      <c r="AW4935">
        <v>250000</v>
      </c>
      <c r="AX4935">
        <v>250000</v>
      </c>
      <c r="BC4935">
        <v>0</v>
      </c>
      <c r="BD4935">
        <v>20180301</v>
      </c>
      <c r="BE4935">
        <v>2018</v>
      </c>
      <c r="BF4935">
        <v>20200901</v>
      </c>
      <c r="BG4935">
        <v>2020</v>
      </c>
      <c r="BK4935" s="1" t="s">
        <v>29</v>
      </c>
      <c r="BL4935" s="1" t="s">
        <v>17</v>
      </c>
      <c r="BM4935" s="1" t="s">
        <v>55369</v>
      </c>
      <c r="BN4935" s="1" t="s">
        <v>55370</v>
      </c>
      <c r="BO4935" s="1" t="s">
        <v>6149</v>
      </c>
      <c r="BP4935">
        <v>16</v>
      </c>
      <c r="BQ4935" s="1" t="e" vm="5">
        <v>#VALUE!</v>
      </c>
      <c r="BR4935">
        <v>72</v>
      </c>
      <c r="BS4935" s="1" t="s">
        <v>52615</v>
      </c>
      <c r="BT4935">
        <v>6</v>
      </c>
      <c r="BU4935" s="1" t="s">
        <v>52693</v>
      </c>
      <c r="BV4935">
        <v>1612</v>
      </c>
      <c r="BW4935" s="1" t="s">
        <v>52615</v>
      </c>
      <c r="BX4935" s="1" t="s">
        <v>54205</v>
      </c>
      <c r="BY4935">
        <v>70125</v>
      </c>
      <c r="BZ4935" s="1" t="s">
        <v>44574</v>
      </c>
      <c r="CA4935">
        <v>1</v>
      </c>
    </row>
    <row r="4936" spans="1:79" x14ac:dyDescent="0.35">
      <c r="A4936" s="1" t="s">
        <v>6149</v>
      </c>
      <c r="B4936" s="1" t="s">
        <v>6150</v>
      </c>
      <c r="C4936" s="1" t="s">
        <v>1277</v>
      </c>
      <c r="D4936" s="1" t="s">
        <v>1277</v>
      </c>
      <c r="E4936" s="1" t="s">
        <v>57346</v>
      </c>
      <c r="F4936">
        <v>1</v>
      </c>
      <c r="G4936" s="1" t="s">
        <v>13</v>
      </c>
      <c r="H4936">
        <v>7</v>
      </c>
      <c r="I4936" s="1" t="s">
        <v>55376</v>
      </c>
      <c r="J4936">
        <v>20</v>
      </c>
      <c r="K4936" s="1" t="s">
        <v>55426</v>
      </c>
      <c r="L4936">
        <v>8</v>
      </c>
      <c r="M4936" s="1" t="s">
        <v>14</v>
      </c>
      <c r="N4936">
        <v>62</v>
      </c>
      <c r="O4936" s="1" t="s">
        <v>15</v>
      </c>
      <c r="P4936">
        <v>999</v>
      </c>
      <c r="Q4936" s="1" t="s">
        <v>16</v>
      </c>
      <c r="R4936">
        <v>9999</v>
      </c>
      <c r="S4936" s="1" t="s">
        <v>55368</v>
      </c>
      <c r="T4936">
        <v>200000</v>
      </c>
      <c r="U4936">
        <v>200000</v>
      </c>
      <c r="W4936">
        <v>50000</v>
      </c>
      <c r="AC4936">
        <v>250000</v>
      </c>
      <c r="AD4936">
        <v>250000</v>
      </c>
      <c r="AE4936">
        <v>0</v>
      </c>
      <c r="AF4936">
        <v>0</v>
      </c>
      <c r="AG4936">
        <v>200000</v>
      </c>
      <c r="AH4936">
        <v>200000</v>
      </c>
      <c r="AM4936">
        <v>50000</v>
      </c>
      <c r="AU4936">
        <v>250000</v>
      </c>
      <c r="AV4936">
        <v>250000</v>
      </c>
      <c r="AW4936">
        <v>250000</v>
      </c>
      <c r="AX4936">
        <v>250000</v>
      </c>
      <c r="BC4936">
        <v>0</v>
      </c>
      <c r="BD4936">
        <v>20180301</v>
      </c>
      <c r="BE4936">
        <v>2018</v>
      </c>
      <c r="BF4936">
        <v>20200901</v>
      </c>
      <c r="BG4936">
        <v>2020</v>
      </c>
      <c r="BK4936" s="1" t="s">
        <v>29</v>
      </c>
      <c r="BL4936" s="1" t="s">
        <v>17</v>
      </c>
      <c r="BM4936" s="1" t="s">
        <v>55369</v>
      </c>
      <c r="BN4936" s="1" t="s">
        <v>55370</v>
      </c>
      <c r="BO4936" s="1" t="s">
        <v>6149</v>
      </c>
      <c r="BP4936">
        <v>16</v>
      </c>
      <c r="BQ4936" s="1" t="e" vm="5">
        <v>#VALUE!</v>
      </c>
      <c r="BR4936">
        <v>75</v>
      </c>
      <c r="BS4936" s="1" t="s">
        <v>52632</v>
      </c>
      <c r="BT4936">
        <v>35</v>
      </c>
      <c r="BU4936" s="1" t="s">
        <v>52714</v>
      </c>
      <c r="BV4936">
        <v>1636</v>
      </c>
      <c r="BW4936" s="1" t="s">
        <v>52632</v>
      </c>
      <c r="BX4936" s="1" t="s">
        <v>54553</v>
      </c>
      <c r="BY4936">
        <v>73100</v>
      </c>
      <c r="BZ4936" s="1" t="s">
        <v>44574</v>
      </c>
      <c r="CA4936">
        <v>1</v>
      </c>
    </row>
    <row r="4937" spans="1:79" x14ac:dyDescent="0.35">
      <c r="A4937" s="1" t="s">
        <v>6143</v>
      </c>
      <c r="B4937" s="1" t="s">
        <v>6144</v>
      </c>
      <c r="C4937" s="1" t="s">
        <v>2052</v>
      </c>
      <c r="D4937" s="1" t="s">
        <v>2052</v>
      </c>
      <c r="E4937" s="1" t="s">
        <v>57347</v>
      </c>
      <c r="F4937">
        <v>1</v>
      </c>
      <c r="G4937" s="1" t="s">
        <v>13</v>
      </c>
      <c r="H4937">
        <v>7</v>
      </c>
      <c r="I4937" s="1" t="s">
        <v>55376</v>
      </c>
      <c r="J4937">
        <v>20</v>
      </c>
      <c r="K4937" s="1" t="s">
        <v>55426</v>
      </c>
      <c r="L4937">
        <v>8</v>
      </c>
      <c r="M4937" s="1" t="s">
        <v>14</v>
      </c>
      <c r="N4937">
        <v>61</v>
      </c>
      <c r="O4937" s="1" t="s">
        <v>77</v>
      </c>
      <c r="P4937">
        <v>620</v>
      </c>
      <c r="Q4937" s="1" t="s">
        <v>78</v>
      </c>
      <c r="R4937">
        <v>1709</v>
      </c>
      <c r="S4937" s="1" t="s">
        <v>49549</v>
      </c>
      <c r="T4937">
        <v>184000</v>
      </c>
      <c r="U4937">
        <v>184000</v>
      </c>
      <c r="W4937">
        <v>66000</v>
      </c>
      <c r="AC4937">
        <v>250000</v>
      </c>
      <c r="AD4937">
        <v>250000</v>
      </c>
      <c r="AE4937">
        <v>0</v>
      </c>
      <c r="AF4937">
        <v>0</v>
      </c>
      <c r="AG4937">
        <v>184000</v>
      </c>
      <c r="AH4937">
        <v>184000</v>
      </c>
      <c r="AM4937">
        <v>66000</v>
      </c>
      <c r="AU4937">
        <v>250000</v>
      </c>
      <c r="AV4937">
        <v>250000</v>
      </c>
      <c r="AW4937">
        <v>250000</v>
      </c>
      <c r="AX4937">
        <v>250000</v>
      </c>
      <c r="AZ4937">
        <v>125000</v>
      </c>
      <c r="BA4937">
        <v>125000</v>
      </c>
      <c r="BB4937">
        <v>0</v>
      </c>
      <c r="BC4937">
        <v>125000</v>
      </c>
      <c r="BD4937">
        <v>20180601</v>
      </c>
      <c r="BE4937">
        <v>2018</v>
      </c>
      <c r="BF4937">
        <v>20201201</v>
      </c>
      <c r="BG4937">
        <v>2020</v>
      </c>
      <c r="BK4937" s="1" t="s">
        <v>17</v>
      </c>
      <c r="BL4937" s="1" t="s">
        <v>17</v>
      </c>
      <c r="BM4937" s="1" t="s">
        <v>55369</v>
      </c>
      <c r="BN4937" s="1" t="s">
        <v>55370</v>
      </c>
      <c r="BO4937" s="1" t="s">
        <v>6143</v>
      </c>
      <c r="BP4937">
        <v>17</v>
      </c>
      <c r="BQ4937" s="1" t="e" vm="3">
        <v>#VALUE!</v>
      </c>
      <c r="BR4937">
        <v>77</v>
      </c>
      <c r="BS4937" s="1" t="s">
        <v>49549</v>
      </c>
      <c r="BT4937">
        <v>14</v>
      </c>
      <c r="BU4937" s="1" t="s">
        <v>52763</v>
      </c>
      <c r="BV4937">
        <v>1709</v>
      </c>
      <c r="BW4937" s="1" t="s">
        <v>49549</v>
      </c>
      <c r="BX4937" s="1" t="s">
        <v>54089</v>
      </c>
      <c r="BY4937">
        <v>75100</v>
      </c>
      <c r="BZ4937" s="1" t="s">
        <v>44574</v>
      </c>
      <c r="CA4937">
        <v>1</v>
      </c>
    </row>
    <row r="4938" spans="1:79" x14ac:dyDescent="0.35">
      <c r="A4938" s="1" t="s">
        <v>21514</v>
      </c>
      <c r="B4938" s="1" t="s">
        <v>21515</v>
      </c>
      <c r="C4938" s="1" t="s">
        <v>4585</v>
      </c>
      <c r="D4938" s="1" t="s">
        <v>4586</v>
      </c>
      <c r="E4938" s="1" t="s">
        <v>62285</v>
      </c>
      <c r="F4938">
        <v>9</v>
      </c>
      <c r="G4938" s="1" t="s">
        <v>39</v>
      </c>
      <c r="H4938">
        <v>2</v>
      </c>
      <c r="I4938" s="1" t="s">
        <v>55383</v>
      </c>
      <c r="J4938">
        <v>14</v>
      </c>
      <c r="K4938" s="1" t="s">
        <v>55477</v>
      </c>
      <c r="L4938">
        <v>8</v>
      </c>
      <c r="M4938" s="1" t="s">
        <v>14</v>
      </c>
      <c r="N4938">
        <v>61</v>
      </c>
      <c r="O4938" s="1" t="s">
        <v>77</v>
      </c>
      <c r="P4938">
        <v>614</v>
      </c>
      <c r="Q4938" s="1" t="s">
        <v>363</v>
      </c>
      <c r="R4938">
        <v>609</v>
      </c>
      <c r="S4938" s="1" t="s">
        <v>44816</v>
      </c>
      <c r="T4938">
        <v>54533.45</v>
      </c>
      <c r="U4938">
        <v>54533.45</v>
      </c>
      <c r="W4938">
        <v>9623.5499999999993</v>
      </c>
      <c r="AD4938">
        <v>64157</v>
      </c>
      <c r="AE4938">
        <v>0</v>
      </c>
      <c r="AF4938">
        <v>0</v>
      </c>
      <c r="AG4938">
        <v>54533.45</v>
      </c>
      <c r="AH4938">
        <v>54533.45</v>
      </c>
      <c r="AM4938">
        <v>9623.5499999999993</v>
      </c>
      <c r="AV4938">
        <v>64157</v>
      </c>
      <c r="AW4938">
        <v>4367.1400000000003</v>
      </c>
      <c r="AX4938">
        <v>4367.1400000000003</v>
      </c>
      <c r="AZ4938">
        <v>4367.1400000000003</v>
      </c>
      <c r="BA4938">
        <v>4367.1400000000003</v>
      </c>
      <c r="BB4938">
        <v>0</v>
      </c>
      <c r="BC4938">
        <v>4367.1400000000003</v>
      </c>
      <c r="BD4938">
        <v>20171001</v>
      </c>
      <c r="BE4938">
        <v>2017</v>
      </c>
      <c r="BF4938">
        <v>20190331</v>
      </c>
      <c r="BG4938">
        <v>2019</v>
      </c>
      <c r="BK4938" s="1" t="s">
        <v>17</v>
      </c>
      <c r="BL4938" s="1" t="s">
        <v>17</v>
      </c>
      <c r="BM4938" s="1" t="s">
        <v>55369</v>
      </c>
      <c r="BN4938" s="1" t="s">
        <v>55384</v>
      </c>
      <c r="BO4938" s="1" t="s">
        <v>21514</v>
      </c>
      <c r="BP4938">
        <v>6</v>
      </c>
      <c r="BQ4938" s="1" t="e" vm="7">
        <v>#VALUE!</v>
      </c>
      <c r="BR4938">
        <v>32</v>
      </c>
      <c r="BS4938" s="1" t="s">
        <v>44816</v>
      </c>
      <c r="BT4938">
        <v>6</v>
      </c>
      <c r="BU4938" s="1" t="s">
        <v>44846</v>
      </c>
      <c r="BV4938">
        <v>609</v>
      </c>
      <c r="BW4938" s="1" t="s">
        <v>44816</v>
      </c>
      <c r="BX4938" s="1" t="s">
        <v>46995</v>
      </c>
      <c r="BY4938">
        <v>34136</v>
      </c>
      <c r="BZ4938" s="1" t="s">
        <v>44574</v>
      </c>
      <c r="CA4938">
        <v>1</v>
      </c>
    </row>
    <row r="4939" spans="1:79" x14ac:dyDescent="0.35">
      <c r="A4939" s="1" t="s">
        <v>6137</v>
      </c>
      <c r="B4939" s="1" t="s">
        <v>6138</v>
      </c>
      <c r="C4939" s="1" t="s">
        <v>536</v>
      </c>
      <c r="D4939" s="1" t="s">
        <v>536</v>
      </c>
      <c r="E4939" s="1" t="s">
        <v>57348</v>
      </c>
      <c r="F4939">
        <v>1</v>
      </c>
      <c r="G4939" s="1" t="s">
        <v>13</v>
      </c>
      <c r="H4939">
        <v>7</v>
      </c>
      <c r="I4939" s="1" t="s">
        <v>55376</v>
      </c>
      <c r="J4939">
        <v>20</v>
      </c>
      <c r="K4939" s="1" t="s">
        <v>55426</v>
      </c>
      <c r="L4939">
        <v>8</v>
      </c>
      <c r="M4939" s="1" t="s">
        <v>14</v>
      </c>
      <c r="N4939">
        <v>62</v>
      </c>
      <c r="O4939" s="1" t="s">
        <v>15</v>
      </c>
      <c r="P4939">
        <v>999</v>
      </c>
      <c r="Q4939" s="1" t="s">
        <v>16</v>
      </c>
      <c r="R4939">
        <v>1517</v>
      </c>
      <c r="S4939" s="1" t="s">
        <v>52614</v>
      </c>
      <c r="X4939">
        <v>250000</v>
      </c>
      <c r="AC4939">
        <v>250000</v>
      </c>
      <c r="AD4939">
        <v>250000</v>
      </c>
      <c r="AE4939">
        <v>0</v>
      </c>
      <c r="AF4939">
        <v>0</v>
      </c>
      <c r="AN4939">
        <v>250000</v>
      </c>
      <c r="AU4939">
        <v>250000</v>
      </c>
      <c r="AV4939">
        <v>250000</v>
      </c>
      <c r="AW4939">
        <v>250000</v>
      </c>
      <c r="AX4939">
        <v>250000</v>
      </c>
      <c r="BC4939">
        <v>0</v>
      </c>
      <c r="BD4939">
        <v>20180301</v>
      </c>
      <c r="BE4939">
        <v>2018</v>
      </c>
      <c r="BF4939">
        <v>20200901</v>
      </c>
      <c r="BG4939">
        <v>2020</v>
      </c>
      <c r="BK4939" s="1" t="s">
        <v>29</v>
      </c>
      <c r="BL4939" s="1" t="s">
        <v>17</v>
      </c>
      <c r="BM4939" s="1" t="s">
        <v>55369</v>
      </c>
      <c r="BN4939" s="1" t="s">
        <v>55370</v>
      </c>
      <c r="BO4939" s="1" t="s">
        <v>6137</v>
      </c>
      <c r="BP4939">
        <v>15</v>
      </c>
      <c r="BQ4939" s="1" t="e" vm="1">
        <v>#VALUE!</v>
      </c>
      <c r="BR4939">
        <v>63</v>
      </c>
      <c r="BS4939" s="1" t="s">
        <v>52614</v>
      </c>
      <c r="BT4939">
        <v>49</v>
      </c>
      <c r="BU4939" s="1" t="s">
        <v>52618</v>
      </c>
      <c r="BV4939">
        <v>1517</v>
      </c>
      <c r="BW4939" s="1" t="s">
        <v>52614</v>
      </c>
      <c r="BX4939" s="1" t="s">
        <v>53340</v>
      </c>
      <c r="BY4939">
        <v>80133</v>
      </c>
      <c r="BZ4939" s="1" t="s">
        <v>44574</v>
      </c>
      <c r="CA4939">
        <v>1</v>
      </c>
    </row>
    <row r="4940" spans="1:79" x14ac:dyDescent="0.35">
      <c r="A4940" s="1" t="s">
        <v>9268</v>
      </c>
      <c r="B4940" s="1" t="s">
        <v>9269</v>
      </c>
      <c r="C4940" s="1" t="s">
        <v>6093</v>
      </c>
      <c r="D4940" s="1" t="s">
        <v>6094</v>
      </c>
      <c r="E4940" s="1" t="s">
        <v>58484</v>
      </c>
      <c r="F4940">
        <v>2</v>
      </c>
      <c r="G4940" s="1" t="s">
        <v>30</v>
      </c>
      <c r="H4940">
        <v>2</v>
      </c>
      <c r="I4940" s="1" t="s">
        <v>55383</v>
      </c>
      <c r="J4940">
        <v>14</v>
      </c>
      <c r="K4940" s="1" t="s">
        <v>55477</v>
      </c>
      <c r="L4940">
        <v>8</v>
      </c>
      <c r="M4940" s="1" t="s">
        <v>14</v>
      </c>
      <c r="N4940">
        <v>60</v>
      </c>
      <c r="O4940" s="1" t="s">
        <v>69</v>
      </c>
      <c r="P4940">
        <v>632</v>
      </c>
      <c r="Q4940" s="1" t="s">
        <v>6095</v>
      </c>
      <c r="R4940">
        <v>609</v>
      </c>
      <c r="S4940" s="1" t="s">
        <v>44816</v>
      </c>
      <c r="T4940">
        <v>166081.5</v>
      </c>
      <c r="U4940">
        <v>166081.5</v>
      </c>
      <c r="AC4940">
        <v>29308.5</v>
      </c>
      <c r="AD4940">
        <v>166081.5</v>
      </c>
      <c r="AE4940">
        <v>0</v>
      </c>
      <c r="AF4940">
        <v>0</v>
      </c>
      <c r="AG4940">
        <v>166081.5</v>
      </c>
      <c r="AH4940">
        <v>166081.5</v>
      </c>
      <c r="AU4940">
        <v>29308.5</v>
      </c>
      <c r="AV4940">
        <v>166081.5</v>
      </c>
      <c r="AW4940">
        <v>157687.31</v>
      </c>
      <c r="AX4940">
        <v>157687.31</v>
      </c>
      <c r="AZ4940">
        <v>155318.71</v>
      </c>
      <c r="BA4940">
        <v>155318.71</v>
      </c>
      <c r="BB4940">
        <v>0</v>
      </c>
      <c r="BC4940">
        <v>155318.71</v>
      </c>
      <c r="BD4940">
        <v>20171001</v>
      </c>
      <c r="BE4940">
        <v>2017</v>
      </c>
      <c r="BF4940">
        <v>20200331</v>
      </c>
      <c r="BG4940">
        <v>2020</v>
      </c>
      <c r="BK4940" s="1" t="s">
        <v>17</v>
      </c>
      <c r="BL4940" s="1" t="s">
        <v>17</v>
      </c>
      <c r="BM4940" s="1" t="s">
        <v>55369</v>
      </c>
      <c r="BN4940" s="1" t="s">
        <v>55384</v>
      </c>
      <c r="BO4940" s="1" t="s">
        <v>9268</v>
      </c>
      <c r="BP4940">
        <v>6</v>
      </c>
      <c r="BQ4940" s="1" t="e" vm="7">
        <v>#VALUE!</v>
      </c>
      <c r="BR4940">
        <v>32</v>
      </c>
      <c r="BS4940" s="1" t="s">
        <v>44816</v>
      </c>
      <c r="BT4940">
        <v>6</v>
      </c>
      <c r="BU4940" s="1" t="s">
        <v>44846</v>
      </c>
      <c r="BV4940">
        <v>609</v>
      </c>
      <c r="BW4940" s="1" t="s">
        <v>44816</v>
      </c>
      <c r="BX4940" s="1" t="s">
        <v>46989</v>
      </c>
      <c r="BY4940">
        <v>34149</v>
      </c>
      <c r="BZ4940" s="1" t="s">
        <v>44574</v>
      </c>
      <c r="CA4940">
        <v>1</v>
      </c>
    </row>
    <row r="4941" spans="1:79" x14ac:dyDescent="0.35">
      <c r="A4941" s="1" t="s">
        <v>6139</v>
      </c>
      <c r="B4941" s="1" t="s">
        <v>6140</v>
      </c>
      <c r="C4941" s="1" t="s">
        <v>1547</v>
      </c>
      <c r="D4941" s="1" t="s">
        <v>1547</v>
      </c>
      <c r="E4941" s="1" t="s">
        <v>57349</v>
      </c>
      <c r="F4941">
        <v>1</v>
      </c>
      <c r="G4941" s="1" t="s">
        <v>13</v>
      </c>
      <c r="H4941">
        <v>7</v>
      </c>
      <c r="I4941" s="1" t="s">
        <v>55376</v>
      </c>
      <c r="J4941">
        <v>20</v>
      </c>
      <c r="K4941" s="1" t="s">
        <v>55426</v>
      </c>
      <c r="L4941">
        <v>8</v>
      </c>
      <c r="M4941" s="1" t="s">
        <v>14</v>
      </c>
      <c r="N4941">
        <v>62</v>
      </c>
      <c r="O4941" s="1" t="s">
        <v>15</v>
      </c>
      <c r="P4941">
        <v>626</v>
      </c>
      <c r="Q4941" s="1" t="s">
        <v>720</v>
      </c>
      <c r="R4941">
        <v>1612</v>
      </c>
      <c r="S4941" s="1" t="s">
        <v>52615</v>
      </c>
      <c r="X4941">
        <v>250000</v>
      </c>
      <c r="AC4941">
        <v>250000</v>
      </c>
      <c r="AD4941">
        <v>250000</v>
      </c>
      <c r="AE4941">
        <v>0</v>
      </c>
      <c r="AF4941">
        <v>0</v>
      </c>
      <c r="AN4941">
        <v>250000</v>
      </c>
      <c r="AU4941">
        <v>250000</v>
      </c>
      <c r="AV4941">
        <v>250000</v>
      </c>
      <c r="AW4941">
        <v>250000</v>
      </c>
      <c r="AX4941">
        <v>250000</v>
      </c>
      <c r="BC4941">
        <v>0</v>
      </c>
      <c r="BD4941">
        <v>20180601</v>
      </c>
      <c r="BE4941">
        <v>2018</v>
      </c>
      <c r="BF4941">
        <v>20201201</v>
      </c>
      <c r="BG4941">
        <v>2020</v>
      </c>
      <c r="BK4941" s="1" t="s">
        <v>29</v>
      </c>
      <c r="BL4941" s="1" t="s">
        <v>17</v>
      </c>
      <c r="BM4941" s="1" t="s">
        <v>55369</v>
      </c>
      <c r="BN4941" s="1" t="s">
        <v>55370</v>
      </c>
      <c r="BO4941" s="1" t="s">
        <v>6139</v>
      </c>
      <c r="BP4941">
        <v>16</v>
      </c>
      <c r="BQ4941" s="1" t="e" vm="5">
        <v>#VALUE!</v>
      </c>
      <c r="BR4941">
        <v>72</v>
      </c>
      <c r="BS4941" s="1" t="s">
        <v>52615</v>
      </c>
      <c r="BT4941">
        <v>6</v>
      </c>
      <c r="BU4941" s="1" t="s">
        <v>52693</v>
      </c>
      <c r="BV4941">
        <v>1612</v>
      </c>
      <c r="BW4941" s="1" t="s">
        <v>52615</v>
      </c>
      <c r="BX4941" s="1" t="s">
        <v>53756</v>
      </c>
      <c r="BY4941">
        <v>70121</v>
      </c>
      <c r="BZ4941" s="1" t="s">
        <v>44574</v>
      </c>
      <c r="CA4941">
        <v>1</v>
      </c>
    </row>
    <row r="4942" spans="1:79" x14ac:dyDescent="0.35">
      <c r="A4942" s="1" t="s">
        <v>27380</v>
      </c>
      <c r="B4942" s="1" t="s">
        <v>27381</v>
      </c>
      <c r="C4942" s="1" t="s">
        <v>6093</v>
      </c>
      <c r="D4942" s="1" t="s">
        <v>6094</v>
      </c>
      <c r="E4942" s="1" t="s">
        <v>63946</v>
      </c>
      <c r="F4942">
        <v>2</v>
      </c>
      <c r="G4942" s="1" t="s">
        <v>30</v>
      </c>
      <c r="H4942">
        <v>2</v>
      </c>
      <c r="I4942" s="1" t="s">
        <v>55383</v>
      </c>
      <c r="J4942">
        <v>14</v>
      </c>
      <c r="K4942" s="1" t="s">
        <v>55477</v>
      </c>
      <c r="L4942">
        <v>8</v>
      </c>
      <c r="M4942" s="1" t="s">
        <v>14</v>
      </c>
      <c r="N4942">
        <v>60</v>
      </c>
      <c r="O4942" s="1" t="s">
        <v>69</v>
      </c>
      <c r="P4942">
        <v>632</v>
      </c>
      <c r="Q4942" s="1" t="s">
        <v>6095</v>
      </c>
      <c r="R4942">
        <v>607</v>
      </c>
      <c r="S4942" s="1" t="s">
        <v>44854</v>
      </c>
      <c r="T4942">
        <v>39624.449999999997</v>
      </c>
      <c r="U4942">
        <v>39624.449999999997</v>
      </c>
      <c r="AC4942">
        <v>6992.55</v>
      </c>
      <c r="AD4942">
        <v>39624.449999999997</v>
      </c>
      <c r="AE4942">
        <v>0</v>
      </c>
      <c r="AF4942">
        <v>0</v>
      </c>
      <c r="AG4942">
        <v>39624.449999999997</v>
      </c>
      <c r="AH4942">
        <v>39624.449999999997</v>
      </c>
      <c r="AU4942">
        <v>6992.55</v>
      </c>
      <c r="AV4942">
        <v>39624.449999999997</v>
      </c>
      <c r="BC4942">
        <v>0</v>
      </c>
      <c r="BD4942">
        <v>20171001</v>
      </c>
      <c r="BE4942">
        <v>2017</v>
      </c>
      <c r="BF4942">
        <v>20200331</v>
      </c>
      <c r="BG4942">
        <v>2020</v>
      </c>
      <c r="BK4942" s="1" t="s">
        <v>29</v>
      </c>
      <c r="BL4942" s="1" t="s">
        <v>29</v>
      </c>
      <c r="BM4942" s="1" t="s">
        <v>29</v>
      </c>
      <c r="BN4942" s="1" t="s">
        <v>44486</v>
      </c>
      <c r="BO4942" s="1" t="s">
        <v>27380</v>
      </c>
      <c r="BP4942">
        <v>6</v>
      </c>
      <c r="BQ4942" s="1" t="e" vm="7">
        <v>#VALUE!</v>
      </c>
      <c r="BR4942">
        <v>31</v>
      </c>
      <c r="BS4942" s="1" t="s">
        <v>44854</v>
      </c>
      <c r="BT4942">
        <v>2</v>
      </c>
      <c r="BU4942" s="1" t="s">
        <v>45094</v>
      </c>
      <c r="BV4942">
        <v>607</v>
      </c>
      <c r="BW4942" s="1" t="s">
        <v>44854</v>
      </c>
      <c r="BX4942" s="1" t="s">
        <v>46996</v>
      </c>
      <c r="BY4942" t="s">
        <v>44486</v>
      </c>
      <c r="BZ4942" s="1" t="s">
        <v>44574</v>
      </c>
      <c r="CA4942">
        <v>2</v>
      </c>
    </row>
    <row r="4943" spans="1:79" x14ac:dyDescent="0.35">
      <c r="A4943" s="1" t="s">
        <v>6141</v>
      </c>
      <c r="B4943" s="1" t="s">
        <v>6142</v>
      </c>
      <c r="C4943" s="1" t="s">
        <v>2764</v>
      </c>
      <c r="D4943" s="1" t="s">
        <v>2764</v>
      </c>
      <c r="E4943" s="1" t="s">
        <v>57350</v>
      </c>
      <c r="F4943">
        <v>1</v>
      </c>
      <c r="G4943" s="1" t="s">
        <v>13</v>
      </c>
      <c r="H4943">
        <v>7</v>
      </c>
      <c r="I4943" s="1" t="s">
        <v>55376</v>
      </c>
      <c r="J4943">
        <v>20</v>
      </c>
      <c r="K4943" s="1" t="s">
        <v>55426</v>
      </c>
      <c r="L4943">
        <v>8</v>
      </c>
      <c r="M4943" s="1" t="s">
        <v>14</v>
      </c>
      <c r="N4943">
        <v>62</v>
      </c>
      <c r="O4943" s="1" t="s">
        <v>15</v>
      </c>
      <c r="P4943">
        <v>999</v>
      </c>
      <c r="Q4943" s="1" t="s">
        <v>16</v>
      </c>
      <c r="R4943">
        <v>1543</v>
      </c>
      <c r="S4943" s="1" t="s">
        <v>52635</v>
      </c>
      <c r="X4943">
        <v>250000</v>
      </c>
      <c r="AC4943">
        <v>250000</v>
      </c>
      <c r="AD4943">
        <v>250000</v>
      </c>
      <c r="AE4943">
        <v>0</v>
      </c>
      <c r="AF4943">
        <v>0</v>
      </c>
      <c r="AN4943">
        <v>250000</v>
      </c>
      <c r="AU4943">
        <v>250000</v>
      </c>
      <c r="AV4943">
        <v>250000</v>
      </c>
      <c r="AW4943">
        <v>250000</v>
      </c>
      <c r="AX4943">
        <v>250000</v>
      </c>
      <c r="BC4943">
        <v>0</v>
      </c>
      <c r="BD4943">
        <v>20180601</v>
      </c>
      <c r="BE4943">
        <v>2018</v>
      </c>
      <c r="BF4943">
        <v>20201201</v>
      </c>
      <c r="BG4943">
        <v>2020</v>
      </c>
      <c r="BK4943" s="1" t="s">
        <v>29</v>
      </c>
      <c r="BL4943" s="1" t="s">
        <v>17</v>
      </c>
      <c r="BM4943" s="1" t="s">
        <v>55369</v>
      </c>
      <c r="BN4943" s="1" t="s">
        <v>55370</v>
      </c>
      <c r="BO4943" s="1" t="s">
        <v>6141</v>
      </c>
      <c r="BP4943">
        <v>15</v>
      </c>
      <c r="BQ4943" s="1" t="e" vm="1">
        <v>#VALUE!</v>
      </c>
      <c r="BR4943">
        <v>65</v>
      </c>
      <c r="BS4943" s="1" t="s">
        <v>52635</v>
      </c>
      <c r="BT4943">
        <v>116</v>
      </c>
      <c r="BU4943" s="1" t="s">
        <v>52755</v>
      </c>
      <c r="BV4943">
        <v>1543</v>
      </c>
      <c r="BW4943" s="1" t="s">
        <v>52635</v>
      </c>
      <c r="BX4943" s="1" t="s">
        <v>53911</v>
      </c>
      <c r="BY4943">
        <v>84130</v>
      </c>
      <c r="BZ4943" s="1" t="s">
        <v>44574</v>
      </c>
      <c r="CA4943">
        <v>1</v>
      </c>
    </row>
    <row r="4944" spans="1:79" x14ac:dyDescent="0.35">
      <c r="A4944" s="1" t="s">
        <v>12487</v>
      </c>
      <c r="B4944" s="1" t="s">
        <v>12488</v>
      </c>
      <c r="C4944" s="1" t="s">
        <v>6034</v>
      </c>
      <c r="D4944" s="1" t="s">
        <v>6035</v>
      </c>
      <c r="E4944" s="1" t="s">
        <v>59592</v>
      </c>
      <c r="F4944">
        <v>5</v>
      </c>
      <c r="G4944" s="1" t="s">
        <v>153</v>
      </c>
      <c r="H4944">
        <v>2</v>
      </c>
      <c r="I4944" s="1" t="s">
        <v>55383</v>
      </c>
      <c r="J4944">
        <v>14</v>
      </c>
      <c r="K4944" s="1" t="s">
        <v>55477</v>
      </c>
      <c r="L4944">
        <v>8</v>
      </c>
      <c r="M4944" s="1" t="s">
        <v>14</v>
      </c>
      <c r="N4944">
        <v>61</v>
      </c>
      <c r="O4944" s="1" t="s">
        <v>77</v>
      </c>
      <c r="P4944">
        <v>620</v>
      </c>
      <c r="Q4944" s="1" t="s">
        <v>78</v>
      </c>
      <c r="R4944">
        <v>609</v>
      </c>
      <c r="S4944" s="1" t="s">
        <v>44816</v>
      </c>
      <c r="T4944">
        <v>117798.38</v>
      </c>
      <c r="U4944">
        <v>117798.38</v>
      </c>
      <c r="AC4944">
        <v>20787.95</v>
      </c>
      <c r="AD4944">
        <v>117798.38</v>
      </c>
      <c r="AE4944">
        <v>0</v>
      </c>
      <c r="AF4944">
        <v>0</v>
      </c>
      <c r="AG4944">
        <v>117798.38</v>
      </c>
      <c r="AH4944">
        <v>117798.38</v>
      </c>
      <c r="AU4944">
        <v>20787.95</v>
      </c>
      <c r="AV4944">
        <v>117798.38</v>
      </c>
      <c r="AW4944">
        <v>36366.54</v>
      </c>
      <c r="AX4944">
        <v>36366.54</v>
      </c>
      <c r="AZ4944">
        <v>26622.68</v>
      </c>
      <c r="BA4944">
        <v>26622.68</v>
      </c>
      <c r="BB4944">
        <v>0</v>
      </c>
      <c r="BC4944">
        <v>26622.68</v>
      </c>
      <c r="BD4944">
        <v>20171001</v>
      </c>
      <c r="BE4944">
        <v>2017</v>
      </c>
      <c r="BF4944">
        <v>20200330</v>
      </c>
      <c r="BG4944">
        <v>2020</v>
      </c>
      <c r="BK4944" s="1" t="s">
        <v>17</v>
      </c>
      <c r="BL4944" s="1" t="s">
        <v>17</v>
      </c>
      <c r="BM4944" s="1" t="s">
        <v>55369</v>
      </c>
      <c r="BN4944" s="1" t="s">
        <v>55384</v>
      </c>
      <c r="BO4944" s="1" t="s">
        <v>12487</v>
      </c>
      <c r="BP4944">
        <v>6</v>
      </c>
      <c r="BQ4944" s="1" t="e" vm="7">
        <v>#VALUE!</v>
      </c>
      <c r="BR4944">
        <v>32</v>
      </c>
      <c r="BS4944" s="1" t="s">
        <v>44816</v>
      </c>
      <c r="BT4944">
        <v>6</v>
      </c>
      <c r="BU4944" s="1" t="s">
        <v>44846</v>
      </c>
      <c r="BV4944">
        <v>609</v>
      </c>
      <c r="BW4944" s="1" t="s">
        <v>44816</v>
      </c>
      <c r="BX4944" s="1" t="s">
        <v>46997</v>
      </c>
      <c r="BY4944">
        <v>34149</v>
      </c>
      <c r="BZ4944" s="1" t="s">
        <v>44574</v>
      </c>
      <c r="CA4944">
        <v>1</v>
      </c>
    </row>
    <row r="4945" spans="1:79" x14ac:dyDescent="0.35">
      <c r="A4945" s="1" t="s">
        <v>6147</v>
      </c>
      <c r="B4945" s="1" t="s">
        <v>6148</v>
      </c>
      <c r="C4945" s="1" t="s">
        <v>1138</v>
      </c>
      <c r="D4945" s="1" t="s">
        <v>1138</v>
      </c>
      <c r="E4945" s="1" t="s">
        <v>57351</v>
      </c>
      <c r="F4945">
        <v>1</v>
      </c>
      <c r="G4945" s="1" t="s">
        <v>13</v>
      </c>
      <c r="H4945">
        <v>7</v>
      </c>
      <c r="I4945" s="1" t="s">
        <v>55376</v>
      </c>
      <c r="J4945">
        <v>20</v>
      </c>
      <c r="K4945" s="1" t="s">
        <v>55426</v>
      </c>
      <c r="L4945">
        <v>8</v>
      </c>
      <c r="M4945" s="1" t="s">
        <v>14</v>
      </c>
      <c r="N4945">
        <v>62</v>
      </c>
      <c r="O4945" s="1" t="s">
        <v>15</v>
      </c>
      <c r="P4945">
        <v>999</v>
      </c>
      <c r="Q4945" s="1" t="s">
        <v>16</v>
      </c>
      <c r="R4945">
        <v>1809</v>
      </c>
      <c r="S4945" s="1" t="s">
        <v>52638</v>
      </c>
      <c r="X4945">
        <v>250000</v>
      </c>
      <c r="AC4945">
        <v>250000</v>
      </c>
      <c r="AD4945">
        <v>250000</v>
      </c>
      <c r="AE4945">
        <v>0</v>
      </c>
      <c r="AF4945">
        <v>0</v>
      </c>
      <c r="AN4945">
        <v>250000</v>
      </c>
      <c r="AU4945">
        <v>250000</v>
      </c>
      <c r="AV4945">
        <v>250000</v>
      </c>
      <c r="AW4945">
        <v>250000</v>
      </c>
      <c r="AX4945">
        <v>250000</v>
      </c>
      <c r="BC4945">
        <v>0</v>
      </c>
      <c r="BD4945">
        <v>20180401</v>
      </c>
      <c r="BE4945">
        <v>2018</v>
      </c>
      <c r="BF4945">
        <v>20201001</v>
      </c>
      <c r="BG4945">
        <v>2020</v>
      </c>
      <c r="BK4945" s="1" t="s">
        <v>29</v>
      </c>
      <c r="BL4945" s="1" t="s">
        <v>17</v>
      </c>
      <c r="BM4945" s="1" t="s">
        <v>55369</v>
      </c>
      <c r="BN4945" s="1" t="s">
        <v>55370</v>
      </c>
      <c r="BO4945" s="1" t="s">
        <v>6147</v>
      </c>
      <c r="BP4945">
        <v>18</v>
      </c>
      <c r="BQ4945" s="1" t="e" vm="4">
        <v>#VALUE!</v>
      </c>
      <c r="BR4945">
        <v>78</v>
      </c>
      <c r="BS4945" s="1" t="s">
        <v>52638</v>
      </c>
      <c r="BT4945">
        <v>17</v>
      </c>
      <c r="BU4945" s="1" t="s">
        <v>53020</v>
      </c>
      <c r="BV4945">
        <v>1809</v>
      </c>
      <c r="BW4945" s="1" t="s">
        <v>52638</v>
      </c>
      <c r="BX4945" s="1" t="s">
        <v>54494</v>
      </c>
      <c r="BY4945">
        <v>87043</v>
      </c>
      <c r="BZ4945" s="1" t="s">
        <v>44574</v>
      </c>
      <c r="CA4945">
        <v>1</v>
      </c>
    </row>
    <row r="4946" spans="1:79" x14ac:dyDescent="0.35">
      <c r="A4946" s="1" t="s">
        <v>26342</v>
      </c>
      <c r="B4946" s="1" t="s">
        <v>26343</v>
      </c>
      <c r="C4946" s="1" t="s">
        <v>5281</v>
      </c>
      <c r="D4946" s="1" t="s">
        <v>5282</v>
      </c>
      <c r="E4946" s="1" t="s">
        <v>63668</v>
      </c>
      <c r="F4946">
        <v>1</v>
      </c>
      <c r="G4946" s="1" t="s">
        <v>13</v>
      </c>
      <c r="H4946">
        <v>2</v>
      </c>
      <c r="I4946" s="1" t="s">
        <v>55383</v>
      </c>
      <c r="J4946">
        <v>14</v>
      </c>
      <c r="K4946" s="1" t="s">
        <v>55477</v>
      </c>
      <c r="L4946">
        <v>10</v>
      </c>
      <c r="M4946" s="1" t="s">
        <v>55</v>
      </c>
      <c r="N4946">
        <v>99</v>
      </c>
      <c r="O4946" s="1" t="s">
        <v>154</v>
      </c>
      <c r="P4946">
        <v>999</v>
      </c>
      <c r="Q4946" s="1" t="s">
        <v>154</v>
      </c>
      <c r="R4946">
        <v>0</v>
      </c>
      <c r="S4946" s="1" t="s">
        <v>55378</v>
      </c>
      <c r="T4946">
        <v>43307.5</v>
      </c>
      <c r="U4946">
        <v>43307.5</v>
      </c>
      <c r="AC4946">
        <v>7642.5</v>
      </c>
      <c r="AD4946">
        <v>43307.5</v>
      </c>
      <c r="AE4946">
        <v>0</v>
      </c>
      <c r="AF4946">
        <v>0</v>
      </c>
      <c r="AG4946">
        <v>43307.5</v>
      </c>
      <c r="AH4946">
        <v>43307.5</v>
      </c>
      <c r="AU4946">
        <v>7642.5</v>
      </c>
      <c r="AV4946">
        <v>43307.5</v>
      </c>
      <c r="BC4946">
        <v>0</v>
      </c>
      <c r="BD4946">
        <v>20171001</v>
      </c>
      <c r="BE4946">
        <v>2017</v>
      </c>
      <c r="BF4946">
        <v>20200331</v>
      </c>
      <c r="BG4946">
        <v>2020</v>
      </c>
      <c r="BK4946" s="1" t="s">
        <v>29</v>
      </c>
      <c r="BL4946" s="1" t="s">
        <v>29</v>
      </c>
      <c r="BM4946" s="1" t="s">
        <v>29</v>
      </c>
      <c r="BN4946" s="1" t="s">
        <v>44486</v>
      </c>
      <c r="BO4946" s="1" t="s">
        <v>26342</v>
      </c>
      <c r="BP4946">
        <v>998</v>
      </c>
      <c r="BQ4946" s="1" t="s">
        <v>44484</v>
      </c>
      <c r="BR4946">
        <v>998</v>
      </c>
      <c r="BS4946" s="1" t="s">
        <v>44484</v>
      </c>
      <c r="BT4946">
        <v>251</v>
      </c>
      <c r="BU4946" s="1" t="s">
        <v>46954</v>
      </c>
      <c r="BW4946" s="1" t="s">
        <v>44486</v>
      </c>
      <c r="BX4946" s="1" t="s">
        <v>46955</v>
      </c>
      <c r="BY4946" t="s">
        <v>44486</v>
      </c>
      <c r="BZ4946" s="1" t="s">
        <v>44488</v>
      </c>
      <c r="CA4946">
        <v>2</v>
      </c>
    </row>
    <row r="4947" spans="1:79" x14ac:dyDescent="0.35">
      <c r="A4947" s="1" t="s">
        <v>9572</v>
      </c>
      <c r="B4947" s="1" t="s">
        <v>9573</v>
      </c>
      <c r="C4947" s="1" t="s">
        <v>5116</v>
      </c>
      <c r="D4947" s="1" t="s">
        <v>5117</v>
      </c>
      <c r="E4947" s="1" t="s">
        <v>58593</v>
      </c>
      <c r="F4947">
        <v>1</v>
      </c>
      <c r="G4947" s="1" t="s">
        <v>13</v>
      </c>
      <c r="H4947">
        <v>2</v>
      </c>
      <c r="I4947" s="1" t="s">
        <v>55383</v>
      </c>
      <c r="J4947">
        <v>14</v>
      </c>
      <c r="K4947" s="1" t="s">
        <v>55477</v>
      </c>
      <c r="L4947">
        <v>8</v>
      </c>
      <c r="M4947" s="1" t="s">
        <v>14</v>
      </c>
      <c r="N4947">
        <v>62</v>
      </c>
      <c r="O4947" s="1" t="s">
        <v>15</v>
      </c>
      <c r="P4947">
        <v>635</v>
      </c>
      <c r="Q4947" s="1" t="s">
        <v>5314</v>
      </c>
      <c r="R4947">
        <v>609</v>
      </c>
      <c r="S4947" s="1" t="s">
        <v>44816</v>
      </c>
      <c r="T4947">
        <v>158845.94</v>
      </c>
      <c r="U4947">
        <v>158845.94</v>
      </c>
      <c r="AC4947">
        <v>28031.64</v>
      </c>
      <c r="AD4947">
        <v>158845.94</v>
      </c>
      <c r="AE4947">
        <v>0</v>
      </c>
      <c r="AF4947">
        <v>0</v>
      </c>
      <c r="AG4947">
        <v>158845.94</v>
      </c>
      <c r="AH4947">
        <v>158845.94</v>
      </c>
      <c r="AU4947">
        <v>28031.64</v>
      </c>
      <c r="AV4947">
        <v>158845.94</v>
      </c>
      <c r="AW4947">
        <v>130385.99</v>
      </c>
      <c r="AX4947">
        <v>130385.99</v>
      </c>
      <c r="AZ4947">
        <v>130385.99</v>
      </c>
      <c r="BA4947">
        <v>130385.99</v>
      </c>
      <c r="BB4947">
        <v>0</v>
      </c>
      <c r="BC4947">
        <v>126635.99</v>
      </c>
      <c r="BD4947">
        <v>20171001</v>
      </c>
      <c r="BE4947">
        <v>2017</v>
      </c>
      <c r="BF4947">
        <v>20200331</v>
      </c>
      <c r="BG4947">
        <v>2020</v>
      </c>
      <c r="BK4947" s="1" t="s">
        <v>17</v>
      </c>
      <c r="BL4947" s="1" t="s">
        <v>17</v>
      </c>
      <c r="BM4947" s="1" t="s">
        <v>55369</v>
      </c>
      <c r="BN4947" s="1" t="s">
        <v>55384</v>
      </c>
      <c r="BO4947" s="1" t="s">
        <v>9572</v>
      </c>
      <c r="BP4947">
        <v>6</v>
      </c>
      <c r="BQ4947" s="1" t="e" vm="7">
        <v>#VALUE!</v>
      </c>
      <c r="BR4947">
        <v>32</v>
      </c>
      <c r="BS4947" s="1" t="s">
        <v>44816</v>
      </c>
      <c r="BT4947">
        <v>6</v>
      </c>
      <c r="BU4947" s="1" t="s">
        <v>44846</v>
      </c>
      <c r="BV4947">
        <v>609</v>
      </c>
      <c r="BW4947" s="1" t="s">
        <v>44816</v>
      </c>
      <c r="BX4947" s="1" t="s">
        <v>46998</v>
      </c>
      <c r="BY4947" t="s">
        <v>44486</v>
      </c>
      <c r="BZ4947" s="1" t="s">
        <v>44574</v>
      </c>
      <c r="CA4947">
        <v>2</v>
      </c>
    </row>
    <row r="4948" spans="1:79" x14ac:dyDescent="0.35">
      <c r="A4948" s="1" t="s">
        <v>16210</v>
      </c>
      <c r="B4948" s="1" t="s">
        <v>16211</v>
      </c>
      <c r="C4948" s="1" t="s">
        <v>5302</v>
      </c>
      <c r="D4948" s="1" t="s">
        <v>16212</v>
      </c>
      <c r="E4948" s="1" t="s">
        <v>60711</v>
      </c>
      <c r="F4948">
        <v>1</v>
      </c>
      <c r="G4948" s="1" t="s">
        <v>13</v>
      </c>
      <c r="H4948">
        <v>2</v>
      </c>
      <c r="I4948" s="1" t="s">
        <v>55383</v>
      </c>
      <c r="J4948">
        <v>99</v>
      </c>
      <c r="K4948" s="1" t="s">
        <v>55377</v>
      </c>
      <c r="L4948">
        <v>10</v>
      </c>
      <c r="M4948" s="1" t="s">
        <v>55</v>
      </c>
      <c r="N4948">
        <v>99</v>
      </c>
      <c r="O4948" s="1" t="s">
        <v>154</v>
      </c>
      <c r="P4948">
        <v>999</v>
      </c>
      <c r="Q4948" s="1" t="s">
        <v>154</v>
      </c>
      <c r="R4948">
        <v>0</v>
      </c>
      <c r="S4948" s="1" t="s">
        <v>55378</v>
      </c>
      <c r="T4948">
        <v>91874.38</v>
      </c>
      <c r="U4948">
        <v>91874.38</v>
      </c>
      <c r="AC4948">
        <v>16213.12</v>
      </c>
      <c r="AD4948">
        <v>91874.38</v>
      </c>
      <c r="AE4948">
        <v>0</v>
      </c>
      <c r="AF4948">
        <v>0</v>
      </c>
      <c r="AG4948">
        <v>91874.38</v>
      </c>
      <c r="AH4948">
        <v>91874.38</v>
      </c>
      <c r="AU4948">
        <v>16213.12</v>
      </c>
      <c r="AV4948">
        <v>91874.38</v>
      </c>
      <c r="BC4948">
        <v>0</v>
      </c>
      <c r="BD4948">
        <v>20170901</v>
      </c>
      <c r="BE4948">
        <v>2017</v>
      </c>
      <c r="BF4948">
        <v>20200228</v>
      </c>
      <c r="BG4948">
        <v>2020</v>
      </c>
      <c r="BK4948" s="1" t="s">
        <v>29</v>
      </c>
      <c r="BL4948" s="1" t="s">
        <v>29</v>
      </c>
      <c r="BM4948" s="1" t="s">
        <v>29</v>
      </c>
      <c r="BN4948" s="1" t="s">
        <v>44486</v>
      </c>
      <c r="BO4948" s="1" t="s">
        <v>16210</v>
      </c>
      <c r="BP4948">
        <v>998</v>
      </c>
      <c r="BQ4948" s="1" t="s">
        <v>44484</v>
      </c>
      <c r="BR4948">
        <v>998</v>
      </c>
      <c r="BS4948" s="1" t="s">
        <v>44484</v>
      </c>
      <c r="BT4948">
        <v>251</v>
      </c>
      <c r="BU4948" s="1" t="s">
        <v>46954</v>
      </c>
      <c r="BW4948" s="1" t="s">
        <v>44486</v>
      </c>
      <c r="BX4948" s="1" t="s">
        <v>46955</v>
      </c>
      <c r="BY4948" t="s">
        <v>44486</v>
      </c>
      <c r="BZ4948" s="1" t="s">
        <v>44488</v>
      </c>
      <c r="CA4948">
        <v>2</v>
      </c>
    </row>
    <row r="4949" spans="1:79" x14ac:dyDescent="0.35">
      <c r="A4949" s="1" t="s">
        <v>11498</v>
      </c>
      <c r="B4949" s="1" t="s">
        <v>11499</v>
      </c>
      <c r="C4949" s="1" t="s">
        <v>5904</v>
      </c>
      <c r="D4949" s="1" t="s">
        <v>5905</v>
      </c>
      <c r="E4949" s="1" t="s">
        <v>59277</v>
      </c>
      <c r="F4949">
        <v>1</v>
      </c>
      <c r="G4949" s="1" t="s">
        <v>13</v>
      </c>
      <c r="H4949">
        <v>2</v>
      </c>
      <c r="I4949" s="1" t="s">
        <v>55383</v>
      </c>
      <c r="J4949">
        <v>14</v>
      </c>
      <c r="K4949" s="1" t="s">
        <v>55477</v>
      </c>
      <c r="L4949">
        <v>8</v>
      </c>
      <c r="M4949" s="1" t="s">
        <v>14</v>
      </c>
      <c r="N4949">
        <v>60</v>
      </c>
      <c r="O4949" s="1" t="s">
        <v>69</v>
      </c>
      <c r="P4949">
        <v>610</v>
      </c>
      <c r="Q4949" s="1" t="s">
        <v>78</v>
      </c>
      <c r="R4949">
        <v>606</v>
      </c>
      <c r="S4949" s="1" t="s">
        <v>44796</v>
      </c>
      <c r="T4949">
        <v>128371.25</v>
      </c>
      <c r="U4949">
        <v>128371.25</v>
      </c>
      <c r="AC4949">
        <v>22653.75</v>
      </c>
      <c r="AD4949">
        <v>128371.25</v>
      </c>
      <c r="AE4949">
        <v>0</v>
      </c>
      <c r="AF4949">
        <v>0</v>
      </c>
      <c r="AG4949">
        <v>128371.25</v>
      </c>
      <c r="AH4949">
        <v>128371.25</v>
      </c>
      <c r="AU4949">
        <v>22653.75</v>
      </c>
      <c r="AV4949">
        <v>128371.25</v>
      </c>
      <c r="BC4949">
        <v>0</v>
      </c>
      <c r="BD4949">
        <v>20171001</v>
      </c>
      <c r="BE4949">
        <v>2017</v>
      </c>
      <c r="BF4949">
        <v>20200331</v>
      </c>
      <c r="BG4949">
        <v>2020</v>
      </c>
      <c r="BK4949" s="1" t="s">
        <v>29</v>
      </c>
      <c r="BL4949" s="1" t="s">
        <v>17</v>
      </c>
      <c r="BM4949" s="1" t="s">
        <v>55369</v>
      </c>
      <c r="BN4949" s="1" t="s">
        <v>55384</v>
      </c>
      <c r="BO4949" s="1" t="s">
        <v>11498</v>
      </c>
      <c r="BP4949">
        <v>6</v>
      </c>
      <c r="BQ4949" s="1" t="e" vm="7">
        <v>#VALUE!</v>
      </c>
      <c r="BR4949">
        <v>30</v>
      </c>
      <c r="BS4949" s="1" t="s">
        <v>44796</v>
      </c>
      <c r="BT4949">
        <v>129</v>
      </c>
      <c r="BU4949" s="1" t="s">
        <v>44811</v>
      </c>
      <c r="BV4949">
        <v>606</v>
      </c>
      <c r="BW4949" s="1" t="s">
        <v>44796</v>
      </c>
      <c r="BX4949" s="1" t="s">
        <v>46999</v>
      </c>
      <c r="BY4949">
        <v>33100</v>
      </c>
      <c r="BZ4949" s="1" t="s">
        <v>44574</v>
      </c>
      <c r="CA4949">
        <v>1</v>
      </c>
    </row>
    <row r="4950" spans="1:79" x14ac:dyDescent="0.35">
      <c r="A4950" s="1" t="s">
        <v>14251</v>
      </c>
      <c r="B4950" s="1" t="s">
        <v>14252</v>
      </c>
      <c r="C4950" s="1" t="s">
        <v>5904</v>
      </c>
      <c r="D4950" s="1" t="s">
        <v>5905</v>
      </c>
      <c r="E4950" s="1" t="s">
        <v>60138</v>
      </c>
      <c r="F4950">
        <v>1</v>
      </c>
      <c r="G4950" s="1" t="s">
        <v>13</v>
      </c>
      <c r="H4950">
        <v>2</v>
      </c>
      <c r="I4950" s="1" t="s">
        <v>55383</v>
      </c>
      <c r="J4950">
        <v>14</v>
      </c>
      <c r="K4950" s="1" t="s">
        <v>55477</v>
      </c>
      <c r="L4950">
        <v>8</v>
      </c>
      <c r="M4950" s="1" t="s">
        <v>14</v>
      </c>
      <c r="N4950">
        <v>60</v>
      </c>
      <c r="O4950" s="1" t="s">
        <v>69</v>
      </c>
      <c r="P4950">
        <v>610</v>
      </c>
      <c r="Q4950" s="1" t="s">
        <v>78</v>
      </c>
      <c r="R4950">
        <v>609</v>
      </c>
      <c r="S4950" s="1" t="s">
        <v>44816</v>
      </c>
      <c r="T4950">
        <v>100395.62</v>
      </c>
      <c r="U4950">
        <v>100395.62</v>
      </c>
      <c r="AC4950">
        <v>17716.88</v>
      </c>
      <c r="AD4950">
        <v>100395.62</v>
      </c>
      <c r="AE4950">
        <v>0</v>
      </c>
      <c r="AF4950">
        <v>0</v>
      </c>
      <c r="AG4950">
        <v>100395.62</v>
      </c>
      <c r="AH4950">
        <v>100395.62</v>
      </c>
      <c r="AU4950">
        <v>17716.88</v>
      </c>
      <c r="AV4950">
        <v>100395.62</v>
      </c>
      <c r="AW4950">
        <v>9875.9500000000007</v>
      </c>
      <c r="AX4950">
        <v>9875.9500000000007</v>
      </c>
      <c r="AZ4950">
        <v>9875.9500000000007</v>
      </c>
      <c r="BA4950">
        <v>9875.9500000000007</v>
      </c>
      <c r="BB4950">
        <v>0</v>
      </c>
      <c r="BC4950">
        <v>9875.9500000000007</v>
      </c>
      <c r="BD4950">
        <v>20180625</v>
      </c>
      <c r="BE4950">
        <v>2018</v>
      </c>
      <c r="BF4950">
        <v>20200331</v>
      </c>
      <c r="BG4950">
        <v>2020</v>
      </c>
      <c r="BK4950" s="1" t="s">
        <v>17</v>
      </c>
      <c r="BL4950" s="1" t="s">
        <v>17</v>
      </c>
      <c r="BM4950" s="1" t="s">
        <v>55369</v>
      </c>
      <c r="BN4950" s="1" t="s">
        <v>55384</v>
      </c>
      <c r="BO4950" s="1" t="s">
        <v>14251</v>
      </c>
      <c r="BP4950">
        <v>6</v>
      </c>
      <c r="BQ4950" s="1" t="e" vm="7">
        <v>#VALUE!</v>
      </c>
      <c r="BR4950">
        <v>32</v>
      </c>
      <c r="BS4950" s="1" t="s">
        <v>44816</v>
      </c>
      <c r="BT4950">
        <v>6</v>
      </c>
      <c r="BU4950" s="1" t="s">
        <v>44846</v>
      </c>
      <c r="BV4950">
        <v>609</v>
      </c>
      <c r="BW4950" s="1" t="s">
        <v>44816</v>
      </c>
      <c r="BX4950" s="1" t="s">
        <v>47000</v>
      </c>
      <c r="BY4950">
        <v>34122</v>
      </c>
      <c r="BZ4950" s="1" t="s">
        <v>44574</v>
      </c>
      <c r="CA4950">
        <v>1</v>
      </c>
    </row>
    <row r="4951" spans="1:79" x14ac:dyDescent="0.35">
      <c r="A4951" s="1" t="s">
        <v>29686</v>
      </c>
      <c r="B4951" s="1" t="s">
        <v>29687</v>
      </c>
      <c r="C4951" s="1" t="s">
        <v>3697</v>
      </c>
      <c r="D4951" s="1" t="s">
        <v>3698</v>
      </c>
      <c r="E4951" s="1" t="s">
        <v>64579</v>
      </c>
      <c r="F4951">
        <v>1</v>
      </c>
      <c r="G4951" s="1" t="s">
        <v>13</v>
      </c>
      <c r="H4951">
        <v>6</v>
      </c>
      <c r="I4951" s="1" t="s">
        <v>55379</v>
      </c>
      <c r="J4951">
        <v>99</v>
      </c>
      <c r="K4951" s="1" t="s">
        <v>55377</v>
      </c>
      <c r="L4951">
        <v>8</v>
      </c>
      <c r="M4951" s="1" t="s">
        <v>14</v>
      </c>
      <c r="N4951">
        <v>61</v>
      </c>
      <c r="O4951" s="1" t="s">
        <v>77</v>
      </c>
      <c r="P4951">
        <v>620</v>
      </c>
      <c r="Q4951" s="1" t="s">
        <v>78</v>
      </c>
      <c r="R4951">
        <v>609</v>
      </c>
      <c r="S4951" s="1" t="s">
        <v>44816</v>
      </c>
      <c r="T4951">
        <v>31981.25</v>
      </c>
      <c r="U4951">
        <v>31981.25</v>
      </c>
      <c r="AC4951">
        <v>5643.75</v>
      </c>
      <c r="AD4951">
        <v>31981.25</v>
      </c>
      <c r="AE4951">
        <v>0</v>
      </c>
      <c r="AF4951">
        <v>0</v>
      </c>
      <c r="AG4951">
        <v>31981.25</v>
      </c>
      <c r="AH4951">
        <v>31981.25</v>
      </c>
      <c r="AU4951">
        <v>5643.75</v>
      </c>
      <c r="AV4951">
        <v>31981.25</v>
      </c>
      <c r="AW4951">
        <v>17436.73</v>
      </c>
      <c r="AX4951">
        <v>17436.73</v>
      </c>
      <c r="AZ4951">
        <v>17436.73</v>
      </c>
      <c r="BA4951">
        <v>17436.73</v>
      </c>
      <c r="BB4951">
        <v>0</v>
      </c>
      <c r="BC4951">
        <v>17455.71</v>
      </c>
      <c r="BD4951">
        <v>20171002</v>
      </c>
      <c r="BE4951">
        <v>2017</v>
      </c>
      <c r="BF4951">
        <v>20190930</v>
      </c>
      <c r="BG4951">
        <v>2019</v>
      </c>
      <c r="BK4951" s="1" t="s">
        <v>17</v>
      </c>
      <c r="BL4951" s="1" t="s">
        <v>17</v>
      </c>
      <c r="BM4951" s="1" t="s">
        <v>55369</v>
      </c>
      <c r="BN4951" s="1" t="s">
        <v>55382</v>
      </c>
      <c r="BO4951" s="1" t="s">
        <v>29686</v>
      </c>
      <c r="BP4951">
        <v>6</v>
      </c>
      <c r="BQ4951" s="1" t="e" vm="7">
        <v>#VALUE!</v>
      </c>
      <c r="BR4951">
        <v>32</v>
      </c>
      <c r="BS4951" s="1" t="s">
        <v>44816</v>
      </c>
      <c r="BT4951">
        <v>6</v>
      </c>
      <c r="BU4951" s="1" t="s">
        <v>44846</v>
      </c>
      <c r="BV4951">
        <v>609</v>
      </c>
      <c r="BW4951" s="1" t="s">
        <v>44816</v>
      </c>
      <c r="BX4951" s="1" t="s">
        <v>46980</v>
      </c>
      <c r="BY4951">
        <v>34147</v>
      </c>
      <c r="BZ4951" s="1" t="s">
        <v>44574</v>
      </c>
      <c r="CA4951">
        <v>1</v>
      </c>
    </row>
    <row r="4952" spans="1:79" x14ac:dyDescent="0.35">
      <c r="A4952" s="1" t="s">
        <v>12310</v>
      </c>
      <c r="B4952" s="1" t="s">
        <v>12311</v>
      </c>
      <c r="C4952" s="1" t="s">
        <v>4832</v>
      </c>
      <c r="D4952" s="1" t="s">
        <v>4833</v>
      </c>
      <c r="E4952" s="1" t="s">
        <v>59537</v>
      </c>
      <c r="F4952">
        <v>1</v>
      </c>
      <c r="G4952" s="1" t="s">
        <v>13</v>
      </c>
      <c r="H4952">
        <v>2</v>
      </c>
      <c r="I4952" s="1" t="s">
        <v>55383</v>
      </c>
      <c r="J4952">
        <v>14</v>
      </c>
      <c r="K4952" s="1" t="s">
        <v>55477</v>
      </c>
      <c r="L4952">
        <v>8</v>
      </c>
      <c r="M4952" s="1" t="s">
        <v>14</v>
      </c>
      <c r="N4952">
        <v>61</v>
      </c>
      <c r="O4952" s="1" t="s">
        <v>77</v>
      </c>
      <c r="P4952">
        <v>620</v>
      </c>
      <c r="Q4952" s="1" t="s">
        <v>78</v>
      </c>
      <c r="R4952">
        <v>1925</v>
      </c>
      <c r="S4952" s="1" t="s">
        <v>44645</v>
      </c>
      <c r="T4952">
        <v>118855.5</v>
      </c>
      <c r="U4952">
        <v>118855.5</v>
      </c>
      <c r="AC4952">
        <v>20974.5</v>
      </c>
      <c r="AD4952">
        <v>118855.5</v>
      </c>
      <c r="AE4952">
        <v>0</v>
      </c>
      <c r="AF4952">
        <v>0</v>
      </c>
      <c r="AG4952">
        <v>118855.5</v>
      </c>
      <c r="AH4952">
        <v>118855.5</v>
      </c>
      <c r="AU4952">
        <v>20974.5</v>
      </c>
      <c r="AV4952">
        <v>118855.5</v>
      </c>
      <c r="AW4952">
        <v>35961.49</v>
      </c>
      <c r="AX4952">
        <v>35961.49</v>
      </c>
      <c r="AZ4952">
        <v>35506.800000000003</v>
      </c>
      <c r="BA4952">
        <v>35506.800000000003</v>
      </c>
      <c r="BB4952">
        <v>0</v>
      </c>
      <c r="BC4952">
        <v>35506.800000000003</v>
      </c>
      <c r="BD4952">
        <v>20170925</v>
      </c>
      <c r="BE4952">
        <v>2017</v>
      </c>
      <c r="BF4952">
        <v>20200324</v>
      </c>
      <c r="BG4952">
        <v>2020</v>
      </c>
      <c r="BK4952" s="1" t="s">
        <v>17</v>
      </c>
      <c r="BL4952" s="1" t="s">
        <v>17</v>
      </c>
      <c r="BM4952" s="1" t="s">
        <v>55369</v>
      </c>
      <c r="BN4952" s="1" t="s">
        <v>55384</v>
      </c>
      <c r="BO4952" s="1" t="s">
        <v>12310</v>
      </c>
      <c r="BP4952">
        <v>19</v>
      </c>
      <c r="BQ4952" s="1" t="e" vm="15">
        <v>#VALUE!</v>
      </c>
      <c r="BR4952">
        <v>83</v>
      </c>
      <c r="BS4952" s="1" t="s">
        <v>44645</v>
      </c>
      <c r="BT4952">
        <v>36</v>
      </c>
      <c r="BU4952" s="1" t="s">
        <v>47001</v>
      </c>
      <c r="BV4952">
        <v>1925</v>
      </c>
      <c r="BW4952" s="1" t="s">
        <v>44645</v>
      </c>
      <c r="BX4952" s="1" t="s">
        <v>46983</v>
      </c>
      <c r="BY4952">
        <v>30175</v>
      </c>
      <c r="BZ4952" s="1" t="s">
        <v>44574</v>
      </c>
      <c r="CA4952">
        <v>0</v>
      </c>
    </row>
    <row r="4953" spans="1:79" x14ac:dyDescent="0.35">
      <c r="A4953" s="1" t="s">
        <v>6129</v>
      </c>
      <c r="B4953" s="1" t="s">
        <v>6130</v>
      </c>
      <c r="C4953" s="1" t="s">
        <v>6131</v>
      </c>
      <c r="D4953" s="1" t="s">
        <v>6132</v>
      </c>
      <c r="E4953" s="1" t="s">
        <v>57357</v>
      </c>
      <c r="F4953">
        <v>2</v>
      </c>
      <c r="G4953" s="1" t="s">
        <v>30</v>
      </c>
      <c r="H4953">
        <v>2</v>
      </c>
      <c r="I4953" s="1" t="s">
        <v>55383</v>
      </c>
      <c r="J4953">
        <v>19</v>
      </c>
      <c r="K4953" s="1" t="s">
        <v>55393</v>
      </c>
      <c r="L4953">
        <v>10</v>
      </c>
      <c r="M4953" s="1" t="s">
        <v>55</v>
      </c>
      <c r="N4953">
        <v>3</v>
      </c>
      <c r="O4953" s="1" t="s">
        <v>72</v>
      </c>
      <c r="P4953">
        <v>5</v>
      </c>
      <c r="Q4953" s="1" t="s">
        <v>73</v>
      </c>
      <c r="R4953">
        <v>536</v>
      </c>
      <c r="S4953" s="1" t="s">
        <v>46963</v>
      </c>
      <c r="T4953">
        <v>125000</v>
      </c>
      <c r="U4953">
        <v>125000</v>
      </c>
      <c r="W4953">
        <v>125000</v>
      </c>
      <c r="AD4953">
        <v>250000</v>
      </c>
      <c r="AE4953">
        <v>0</v>
      </c>
      <c r="AF4953">
        <v>0</v>
      </c>
      <c r="AG4953">
        <v>125000</v>
      </c>
      <c r="AH4953">
        <v>125000</v>
      </c>
      <c r="AM4953">
        <v>125000</v>
      </c>
      <c r="AV4953">
        <v>250000</v>
      </c>
      <c r="AW4953">
        <v>249999.75</v>
      </c>
      <c r="AX4953">
        <v>249999.75</v>
      </c>
      <c r="AZ4953">
        <v>232637.22</v>
      </c>
      <c r="BA4953">
        <v>232637.22</v>
      </c>
      <c r="BB4953">
        <v>0</v>
      </c>
      <c r="BC4953">
        <v>232637.22</v>
      </c>
      <c r="BD4953">
        <v>20161221</v>
      </c>
      <c r="BE4953">
        <v>2016</v>
      </c>
      <c r="BF4953">
        <v>20210331</v>
      </c>
      <c r="BG4953">
        <v>2021</v>
      </c>
      <c r="BK4953" s="1" t="s">
        <v>17</v>
      </c>
      <c r="BL4953" s="1" t="s">
        <v>17</v>
      </c>
      <c r="BM4953" s="1" t="s">
        <v>55369</v>
      </c>
      <c r="BN4953" s="1" t="s">
        <v>55384</v>
      </c>
      <c r="BO4953" s="1" t="s">
        <v>6129</v>
      </c>
      <c r="BP4953">
        <v>5</v>
      </c>
      <c r="BQ4953" s="1" t="e" vm="20">
        <v>#VALUE!</v>
      </c>
      <c r="BR4953">
        <v>27</v>
      </c>
      <c r="BS4953" s="1" t="s">
        <v>46963</v>
      </c>
      <c r="BT4953">
        <v>42</v>
      </c>
      <c r="BU4953" s="1" t="s">
        <v>46964</v>
      </c>
      <c r="BV4953">
        <v>536</v>
      </c>
      <c r="BW4953" s="1" t="s">
        <v>46963</v>
      </c>
      <c r="BX4953" s="1" t="s">
        <v>52613</v>
      </c>
      <c r="BY4953">
        <v>30124</v>
      </c>
      <c r="BZ4953" s="1" t="s">
        <v>44574</v>
      </c>
      <c r="CA4953">
        <v>1</v>
      </c>
    </row>
    <row r="4954" spans="1:79" x14ac:dyDescent="0.35">
      <c r="A4954" s="1" t="s">
        <v>22259</v>
      </c>
      <c r="B4954" s="1" t="s">
        <v>17792</v>
      </c>
      <c r="C4954" s="1" t="s">
        <v>4832</v>
      </c>
      <c r="D4954" s="1" t="s">
        <v>4833</v>
      </c>
      <c r="E4954" s="1" t="s">
        <v>62501</v>
      </c>
      <c r="F4954">
        <v>1</v>
      </c>
      <c r="G4954" s="1" t="s">
        <v>13</v>
      </c>
      <c r="H4954">
        <v>2</v>
      </c>
      <c r="I4954" s="1" t="s">
        <v>55383</v>
      </c>
      <c r="J4954">
        <v>14</v>
      </c>
      <c r="K4954" s="1" t="s">
        <v>55477</v>
      </c>
      <c r="L4954">
        <v>8</v>
      </c>
      <c r="M4954" s="1" t="s">
        <v>14</v>
      </c>
      <c r="N4954">
        <v>61</v>
      </c>
      <c r="O4954" s="1" t="s">
        <v>77</v>
      </c>
      <c r="P4954">
        <v>620</v>
      </c>
      <c r="Q4954" s="1" t="s">
        <v>78</v>
      </c>
      <c r="R4954">
        <v>609</v>
      </c>
      <c r="S4954" s="1" t="s">
        <v>44816</v>
      </c>
      <c r="T4954">
        <v>60369.13</v>
      </c>
      <c r="U4954">
        <v>60369.13</v>
      </c>
      <c r="AC4954">
        <v>10653.37</v>
      </c>
      <c r="AD4954">
        <v>60369.13</v>
      </c>
      <c r="AE4954">
        <v>0</v>
      </c>
      <c r="AF4954">
        <v>0</v>
      </c>
      <c r="AG4954">
        <v>60369.13</v>
      </c>
      <c r="AH4954">
        <v>60369.13</v>
      </c>
      <c r="AU4954">
        <v>10653.37</v>
      </c>
      <c r="AV4954">
        <v>60369.13</v>
      </c>
      <c r="AW4954">
        <v>3967.19</v>
      </c>
      <c r="AX4954">
        <v>3967.19</v>
      </c>
      <c r="AZ4954">
        <v>3967.19</v>
      </c>
      <c r="BA4954">
        <v>3967.19</v>
      </c>
      <c r="BB4954">
        <v>0</v>
      </c>
      <c r="BC4954">
        <v>4135.21</v>
      </c>
      <c r="BD4954">
        <v>20170925</v>
      </c>
      <c r="BE4954">
        <v>2017</v>
      </c>
      <c r="BF4954">
        <v>20200324</v>
      </c>
      <c r="BG4954">
        <v>2020</v>
      </c>
      <c r="BK4954" s="1" t="s">
        <v>17</v>
      </c>
      <c r="BL4954" s="1" t="s">
        <v>17</v>
      </c>
      <c r="BM4954" s="1" t="s">
        <v>55369</v>
      </c>
      <c r="BN4954" s="1" t="s">
        <v>55384</v>
      </c>
      <c r="BO4954" s="1" t="s">
        <v>22259</v>
      </c>
      <c r="BP4954">
        <v>6</v>
      </c>
      <c r="BQ4954" s="1" t="e" vm="7">
        <v>#VALUE!</v>
      </c>
      <c r="BR4954">
        <v>32</v>
      </c>
      <c r="BS4954" s="1" t="s">
        <v>44816</v>
      </c>
      <c r="BT4954">
        <v>6</v>
      </c>
      <c r="BU4954" s="1" t="s">
        <v>44846</v>
      </c>
      <c r="BV4954">
        <v>609</v>
      </c>
      <c r="BW4954" s="1" t="s">
        <v>44816</v>
      </c>
      <c r="BX4954" s="1" t="s">
        <v>46984</v>
      </c>
      <c r="BY4954">
        <v>34122</v>
      </c>
      <c r="BZ4954" s="1" t="s">
        <v>44574</v>
      </c>
      <c r="CA4954">
        <v>1</v>
      </c>
    </row>
    <row r="4955" spans="1:79" x14ac:dyDescent="0.35">
      <c r="A4955" s="1" t="s">
        <v>6125</v>
      </c>
      <c r="B4955" s="1" t="s">
        <v>6126</v>
      </c>
      <c r="C4955" s="1" t="s">
        <v>6127</v>
      </c>
      <c r="D4955" s="1" t="s">
        <v>6128</v>
      </c>
      <c r="E4955" s="1" t="s">
        <v>57358</v>
      </c>
      <c r="F4955">
        <v>1</v>
      </c>
      <c r="G4955" s="1" t="s">
        <v>13</v>
      </c>
      <c r="H4955">
        <v>2</v>
      </c>
      <c r="I4955" s="1" t="s">
        <v>55383</v>
      </c>
      <c r="J4955">
        <v>14</v>
      </c>
      <c r="K4955" s="1" t="s">
        <v>55477</v>
      </c>
      <c r="L4955">
        <v>8</v>
      </c>
      <c r="M4955" s="1" t="s">
        <v>14</v>
      </c>
      <c r="N4955">
        <v>61</v>
      </c>
      <c r="O4955" s="1" t="s">
        <v>77</v>
      </c>
      <c r="P4955">
        <v>620</v>
      </c>
      <c r="Q4955" s="1" t="s">
        <v>78</v>
      </c>
      <c r="R4955">
        <v>9999</v>
      </c>
      <c r="S4955" s="1" t="s">
        <v>55368</v>
      </c>
      <c r="T4955">
        <v>87500</v>
      </c>
      <c r="U4955">
        <v>87500</v>
      </c>
      <c r="W4955">
        <v>61250</v>
      </c>
      <c r="Y4955">
        <v>26250</v>
      </c>
      <c r="AA4955">
        <v>75000</v>
      </c>
      <c r="AD4955">
        <v>250000</v>
      </c>
      <c r="AE4955">
        <v>0</v>
      </c>
      <c r="AF4955">
        <v>0</v>
      </c>
      <c r="AG4955">
        <v>87500</v>
      </c>
      <c r="AH4955">
        <v>87500</v>
      </c>
      <c r="AM4955">
        <v>61250</v>
      </c>
      <c r="AP4955">
        <v>26250</v>
      </c>
      <c r="AS4955">
        <v>75000</v>
      </c>
      <c r="AV4955">
        <v>250000</v>
      </c>
      <c r="AW4955">
        <v>175000</v>
      </c>
      <c r="AX4955">
        <v>175000</v>
      </c>
      <c r="BC4955">
        <v>0</v>
      </c>
      <c r="BD4955">
        <v>20190107</v>
      </c>
      <c r="BE4955">
        <v>2019</v>
      </c>
      <c r="BF4955">
        <v>20210216</v>
      </c>
      <c r="BG4955">
        <v>2021</v>
      </c>
      <c r="BH4955">
        <v>2020</v>
      </c>
      <c r="BI4955">
        <v>20200707</v>
      </c>
      <c r="BJ4955">
        <v>2020</v>
      </c>
      <c r="BK4955" s="1" t="s">
        <v>29</v>
      </c>
      <c r="BL4955" s="1" t="s">
        <v>17</v>
      </c>
      <c r="BM4955" s="1" t="s">
        <v>55369</v>
      </c>
      <c r="BN4955" s="1" t="s">
        <v>55384</v>
      </c>
      <c r="BO4955" s="1" t="s">
        <v>6125</v>
      </c>
      <c r="BP4955">
        <v>9</v>
      </c>
      <c r="BQ4955" s="1" t="e" vm="16">
        <v>#VALUE!</v>
      </c>
      <c r="BR4955">
        <v>48</v>
      </c>
      <c r="BS4955" s="1" t="s">
        <v>46635</v>
      </c>
      <c r="BT4955">
        <v>17</v>
      </c>
      <c r="BU4955" s="1" t="s">
        <v>46636</v>
      </c>
      <c r="BV4955">
        <v>915</v>
      </c>
      <c r="BW4955" s="1" t="s">
        <v>46635</v>
      </c>
      <c r="BX4955" s="1" t="s">
        <v>52501</v>
      </c>
      <c r="BY4955">
        <v>50122</v>
      </c>
      <c r="BZ4955" s="1" t="s">
        <v>44574</v>
      </c>
      <c r="CA4955">
        <v>1</v>
      </c>
    </row>
    <row r="4956" spans="1:79" x14ac:dyDescent="0.35">
      <c r="A4956" s="1" t="s">
        <v>6125</v>
      </c>
      <c r="B4956" s="1" t="s">
        <v>6126</v>
      </c>
      <c r="C4956" s="1" t="s">
        <v>6127</v>
      </c>
      <c r="D4956" s="1" t="s">
        <v>6128</v>
      </c>
      <c r="E4956" s="1" t="s">
        <v>57358</v>
      </c>
      <c r="F4956">
        <v>1</v>
      </c>
      <c r="G4956" s="1" t="s">
        <v>13</v>
      </c>
      <c r="H4956">
        <v>2</v>
      </c>
      <c r="I4956" s="1" t="s">
        <v>55383</v>
      </c>
      <c r="J4956">
        <v>14</v>
      </c>
      <c r="K4956" s="1" t="s">
        <v>55477</v>
      </c>
      <c r="L4956">
        <v>8</v>
      </c>
      <c r="M4956" s="1" t="s">
        <v>14</v>
      </c>
      <c r="N4956">
        <v>61</v>
      </c>
      <c r="O4956" s="1" t="s">
        <v>77</v>
      </c>
      <c r="P4956">
        <v>620</v>
      </c>
      <c r="Q4956" s="1" t="s">
        <v>78</v>
      </c>
      <c r="R4956">
        <v>9999</v>
      </c>
      <c r="S4956" s="1" t="s">
        <v>55368</v>
      </c>
      <c r="T4956">
        <v>87500</v>
      </c>
      <c r="U4956">
        <v>87500</v>
      </c>
      <c r="W4956">
        <v>61250</v>
      </c>
      <c r="Y4956">
        <v>26250</v>
      </c>
      <c r="AA4956">
        <v>75000</v>
      </c>
      <c r="AD4956">
        <v>250000</v>
      </c>
      <c r="AE4956">
        <v>0</v>
      </c>
      <c r="AF4956">
        <v>0</v>
      </c>
      <c r="AG4956">
        <v>87500</v>
      </c>
      <c r="AH4956">
        <v>87500</v>
      </c>
      <c r="AM4956">
        <v>61250</v>
      </c>
      <c r="AP4956">
        <v>26250</v>
      </c>
      <c r="AS4956">
        <v>75000</v>
      </c>
      <c r="AV4956">
        <v>250000</v>
      </c>
      <c r="AW4956">
        <v>175000</v>
      </c>
      <c r="AX4956">
        <v>175000</v>
      </c>
      <c r="BC4956">
        <v>0</v>
      </c>
      <c r="BD4956">
        <v>20190107</v>
      </c>
      <c r="BE4956">
        <v>2019</v>
      </c>
      <c r="BF4956">
        <v>20210216</v>
      </c>
      <c r="BG4956">
        <v>2021</v>
      </c>
      <c r="BH4956">
        <v>2020</v>
      </c>
      <c r="BI4956">
        <v>20200707</v>
      </c>
      <c r="BJ4956">
        <v>2020</v>
      </c>
      <c r="BK4956" s="1" t="s">
        <v>29</v>
      </c>
      <c r="BL4956" s="1" t="s">
        <v>17</v>
      </c>
      <c r="BM4956" s="1" t="s">
        <v>55369</v>
      </c>
      <c r="BN4956" s="1" t="s">
        <v>55384</v>
      </c>
      <c r="BO4956" s="1" t="s">
        <v>6125</v>
      </c>
      <c r="BP4956">
        <v>9</v>
      </c>
      <c r="BQ4956" s="1" t="e" vm="16">
        <v>#VALUE!</v>
      </c>
      <c r="BR4956">
        <v>50</v>
      </c>
      <c r="BS4956" s="1" t="s">
        <v>46645</v>
      </c>
      <c r="BT4956">
        <v>26</v>
      </c>
      <c r="BU4956" s="1" t="s">
        <v>46646</v>
      </c>
      <c r="BV4956">
        <v>924</v>
      </c>
      <c r="BW4956" s="1" t="s">
        <v>46645</v>
      </c>
      <c r="BX4956" s="1" t="s">
        <v>50638</v>
      </c>
      <c r="BY4956">
        <v>56126</v>
      </c>
      <c r="BZ4956" s="1" t="s">
        <v>44574</v>
      </c>
      <c r="CA4956">
        <v>1</v>
      </c>
    </row>
    <row r="4957" spans="1:79" x14ac:dyDescent="0.35">
      <c r="A4957" s="1" t="s">
        <v>6957</v>
      </c>
      <c r="B4957" s="1" t="s">
        <v>6958</v>
      </c>
      <c r="C4957" s="1" t="s">
        <v>1978</v>
      </c>
      <c r="D4957" s="1" t="s">
        <v>1979</v>
      </c>
      <c r="E4957" s="1" t="s">
        <v>57666</v>
      </c>
      <c r="F4957">
        <v>1</v>
      </c>
      <c r="G4957" s="1" t="s">
        <v>13</v>
      </c>
      <c r="H4957">
        <v>2</v>
      </c>
      <c r="I4957" s="1" t="s">
        <v>55383</v>
      </c>
      <c r="J4957">
        <v>14</v>
      </c>
      <c r="K4957" s="1" t="s">
        <v>55477</v>
      </c>
      <c r="L4957">
        <v>8</v>
      </c>
      <c r="M4957" s="1" t="s">
        <v>14</v>
      </c>
      <c r="N4957">
        <v>61</v>
      </c>
      <c r="O4957" s="1" t="s">
        <v>77</v>
      </c>
      <c r="P4957">
        <v>620</v>
      </c>
      <c r="Q4957" s="1" t="s">
        <v>78</v>
      </c>
      <c r="R4957">
        <v>536</v>
      </c>
      <c r="S4957" s="1" t="s">
        <v>46963</v>
      </c>
      <c r="T4957">
        <v>175950</v>
      </c>
      <c r="U4957">
        <v>175950</v>
      </c>
      <c r="W4957">
        <v>31050</v>
      </c>
      <c r="AD4957">
        <v>207000</v>
      </c>
      <c r="AE4957">
        <v>0</v>
      </c>
      <c r="AF4957">
        <v>0</v>
      </c>
      <c r="AG4957">
        <v>175950</v>
      </c>
      <c r="AH4957">
        <v>175950</v>
      </c>
      <c r="AM4957">
        <v>31050</v>
      </c>
      <c r="AV4957">
        <v>207000</v>
      </c>
      <c r="AW4957">
        <v>73522.850000000006</v>
      </c>
      <c r="AX4957">
        <v>73522.850000000006</v>
      </c>
      <c r="AZ4957">
        <v>73522.850000000006</v>
      </c>
      <c r="BA4957">
        <v>73522.850000000006</v>
      </c>
      <c r="BB4957">
        <v>0</v>
      </c>
      <c r="BC4957">
        <v>73523.16</v>
      </c>
      <c r="BD4957">
        <v>20181017</v>
      </c>
      <c r="BE4957">
        <v>2018</v>
      </c>
      <c r="BF4957">
        <v>20200820</v>
      </c>
      <c r="BG4957">
        <v>2020</v>
      </c>
      <c r="BK4957" s="1" t="s">
        <v>17</v>
      </c>
      <c r="BL4957" s="1" t="s">
        <v>17</v>
      </c>
      <c r="BM4957" s="1" t="s">
        <v>55369</v>
      </c>
      <c r="BN4957" s="1" t="s">
        <v>55414</v>
      </c>
      <c r="BO4957" s="1" t="s">
        <v>6957</v>
      </c>
      <c r="BP4957">
        <v>5</v>
      </c>
      <c r="BQ4957" s="1" t="e" vm="20">
        <v>#VALUE!</v>
      </c>
      <c r="BR4957">
        <v>27</v>
      </c>
      <c r="BS4957" s="1" t="s">
        <v>46963</v>
      </c>
      <c r="BT4957">
        <v>42</v>
      </c>
      <c r="BU4957" s="1" t="s">
        <v>46964</v>
      </c>
      <c r="BV4957">
        <v>536</v>
      </c>
      <c r="BW4957" s="1" t="s">
        <v>46963</v>
      </c>
      <c r="BX4957" s="1" t="s">
        <v>47003</v>
      </c>
      <c r="BY4957">
        <v>30121</v>
      </c>
      <c r="BZ4957" s="1" t="s">
        <v>44574</v>
      </c>
      <c r="CA4957">
        <v>1</v>
      </c>
    </row>
    <row r="4958" spans="1:79" x14ac:dyDescent="0.35">
      <c r="A4958" s="1" t="s">
        <v>6121</v>
      </c>
      <c r="B4958" s="1" t="s">
        <v>6122</v>
      </c>
      <c r="C4958" s="1" t="s">
        <v>6123</v>
      </c>
      <c r="D4958" s="1" t="s">
        <v>6124</v>
      </c>
      <c r="E4958" s="1" t="s">
        <v>57359</v>
      </c>
      <c r="F4958">
        <v>1</v>
      </c>
      <c r="G4958" s="1" t="s">
        <v>13</v>
      </c>
      <c r="H4958">
        <v>7</v>
      </c>
      <c r="I4958" s="1" t="s">
        <v>55376</v>
      </c>
      <c r="J4958">
        <v>99</v>
      </c>
      <c r="K4958" s="1" t="s">
        <v>55377</v>
      </c>
      <c r="L4958">
        <v>8</v>
      </c>
      <c r="M4958" s="1" t="s">
        <v>14</v>
      </c>
      <c r="N4958">
        <v>62</v>
      </c>
      <c r="O4958" s="1" t="s">
        <v>15</v>
      </c>
      <c r="P4958">
        <v>999</v>
      </c>
      <c r="Q4958" s="1" t="s">
        <v>16</v>
      </c>
      <c r="R4958">
        <v>924</v>
      </c>
      <c r="S4958" s="1" t="s">
        <v>46645</v>
      </c>
      <c r="T4958">
        <v>62500</v>
      </c>
      <c r="U4958">
        <v>62500</v>
      </c>
      <c r="W4958">
        <v>43750</v>
      </c>
      <c r="Y4958">
        <v>18750</v>
      </c>
      <c r="AA4958">
        <v>125000</v>
      </c>
      <c r="AD4958">
        <v>250000</v>
      </c>
      <c r="AE4958">
        <v>0</v>
      </c>
      <c r="AF4958">
        <v>0</v>
      </c>
      <c r="AG4958">
        <v>62500</v>
      </c>
      <c r="AH4958">
        <v>62500</v>
      </c>
      <c r="AM4958">
        <v>43750</v>
      </c>
      <c r="AP4958">
        <v>18750</v>
      </c>
      <c r="AS4958">
        <v>125000</v>
      </c>
      <c r="AV4958">
        <v>250000</v>
      </c>
      <c r="AW4958">
        <v>250000</v>
      </c>
      <c r="AX4958">
        <v>250000</v>
      </c>
      <c r="AZ4958">
        <v>197307.24</v>
      </c>
      <c r="BA4958">
        <v>197307.24</v>
      </c>
      <c r="BB4958">
        <v>0</v>
      </c>
      <c r="BC4958">
        <v>197307.24</v>
      </c>
      <c r="BD4958">
        <v>20180221</v>
      </c>
      <c r="BE4958">
        <v>2018</v>
      </c>
      <c r="BF4958">
        <v>20190914</v>
      </c>
      <c r="BG4958">
        <v>2019</v>
      </c>
      <c r="BH4958">
        <v>2020</v>
      </c>
      <c r="BI4958">
        <v>20200314</v>
      </c>
      <c r="BJ4958">
        <v>2020</v>
      </c>
      <c r="BK4958" s="1" t="s">
        <v>17</v>
      </c>
      <c r="BL4958" s="1" t="s">
        <v>17</v>
      </c>
      <c r="BM4958" s="1" t="s">
        <v>55381</v>
      </c>
      <c r="BN4958" s="1" t="s">
        <v>55370</v>
      </c>
      <c r="BO4958" s="1" t="s">
        <v>6121</v>
      </c>
      <c r="BP4958">
        <v>9</v>
      </c>
      <c r="BQ4958" s="1" t="e" vm="16">
        <v>#VALUE!</v>
      </c>
      <c r="BR4958">
        <v>50</v>
      </c>
      <c r="BS4958" s="1" t="s">
        <v>46645</v>
      </c>
      <c r="BT4958">
        <v>26</v>
      </c>
      <c r="BU4958" s="1" t="s">
        <v>46646</v>
      </c>
      <c r="BV4958">
        <v>924</v>
      </c>
      <c r="BW4958" s="1" t="s">
        <v>46645</v>
      </c>
      <c r="BX4958" s="1" t="s">
        <v>51503</v>
      </c>
      <c r="BY4958">
        <v>56124</v>
      </c>
      <c r="BZ4958" s="1" t="s">
        <v>44574</v>
      </c>
      <c r="CA4958">
        <v>1</v>
      </c>
    </row>
    <row r="4959" spans="1:79" x14ac:dyDescent="0.35">
      <c r="A4959" s="1" t="s">
        <v>13602</v>
      </c>
      <c r="B4959" s="1" t="s">
        <v>13603</v>
      </c>
      <c r="C4959" s="1" t="s">
        <v>1978</v>
      </c>
      <c r="D4959" s="1" t="s">
        <v>1979</v>
      </c>
      <c r="E4959" s="1" t="s">
        <v>59942</v>
      </c>
      <c r="F4959">
        <v>1</v>
      </c>
      <c r="G4959" s="1" t="s">
        <v>13</v>
      </c>
      <c r="H4959">
        <v>2</v>
      </c>
      <c r="I4959" s="1" t="s">
        <v>55383</v>
      </c>
      <c r="J4959">
        <v>14</v>
      </c>
      <c r="K4959" s="1" t="s">
        <v>55477</v>
      </c>
      <c r="L4959">
        <v>8</v>
      </c>
      <c r="M4959" s="1" t="s">
        <v>14</v>
      </c>
      <c r="N4959">
        <v>61</v>
      </c>
      <c r="O4959" s="1" t="s">
        <v>77</v>
      </c>
      <c r="P4959">
        <v>620</v>
      </c>
      <c r="Q4959" s="1" t="s">
        <v>78</v>
      </c>
      <c r="R4959">
        <v>0</v>
      </c>
      <c r="S4959" s="1" t="s">
        <v>55378</v>
      </c>
      <c r="T4959">
        <v>106250</v>
      </c>
      <c r="U4959">
        <v>106250</v>
      </c>
      <c r="AB4959">
        <v>18750</v>
      </c>
      <c r="AD4959">
        <v>106250</v>
      </c>
      <c r="AE4959">
        <v>0</v>
      </c>
      <c r="AF4959">
        <v>0</v>
      </c>
      <c r="AG4959">
        <v>106250</v>
      </c>
      <c r="AH4959">
        <v>106250</v>
      </c>
      <c r="AT4959">
        <v>18750</v>
      </c>
      <c r="AV4959">
        <v>106250</v>
      </c>
      <c r="AW4959">
        <v>26798.080000000002</v>
      </c>
      <c r="AX4959">
        <v>26798.080000000002</v>
      </c>
      <c r="AZ4959">
        <v>26798.080000000002</v>
      </c>
      <c r="BA4959">
        <v>26798.080000000002</v>
      </c>
      <c r="BB4959">
        <v>0</v>
      </c>
      <c r="BC4959">
        <v>26798.080000000002</v>
      </c>
      <c r="BD4959">
        <v>20181017</v>
      </c>
      <c r="BE4959">
        <v>2018</v>
      </c>
      <c r="BF4959">
        <v>20200820</v>
      </c>
      <c r="BG4959">
        <v>2020</v>
      </c>
      <c r="BK4959" s="1" t="s">
        <v>17</v>
      </c>
      <c r="BL4959" s="1" t="s">
        <v>17</v>
      </c>
      <c r="BM4959" s="1" t="s">
        <v>55369</v>
      </c>
      <c r="BN4959" s="1" t="s">
        <v>55414</v>
      </c>
      <c r="BO4959" s="1" t="s">
        <v>13602</v>
      </c>
      <c r="BP4959">
        <v>998</v>
      </c>
      <c r="BQ4959" s="1" t="s">
        <v>44484</v>
      </c>
      <c r="BR4959">
        <v>998</v>
      </c>
      <c r="BS4959" s="1" t="s">
        <v>44484</v>
      </c>
      <c r="BT4959">
        <v>251</v>
      </c>
      <c r="BU4959" s="1" t="s">
        <v>46954</v>
      </c>
      <c r="BW4959" s="1" t="s">
        <v>44486</v>
      </c>
      <c r="BX4959" s="1" t="s">
        <v>46955</v>
      </c>
      <c r="BY4959" t="s">
        <v>44486</v>
      </c>
      <c r="BZ4959" s="1" t="s">
        <v>44488</v>
      </c>
      <c r="CA4959">
        <v>2</v>
      </c>
    </row>
    <row r="4960" spans="1:79" x14ac:dyDescent="0.35">
      <c r="A4960" s="1" t="s">
        <v>6133</v>
      </c>
      <c r="B4960" s="1" t="s">
        <v>6134</v>
      </c>
      <c r="C4960" s="1" t="s">
        <v>6135</v>
      </c>
      <c r="D4960" s="1" t="s">
        <v>6136</v>
      </c>
      <c r="E4960" s="1" t="s">
        <v>57360</v>
      </c>
      <c r="F4960">
        <v>6</v>
      </c>
      <c r="G4960" s="1" t="s">
        <v>47</v>
      </c>
      <c r="H4960">
        <v>3</v>
      </c>
      <c r="I4960" s="1" t="s">
        <v>55372</v>
      </c>
      <c r="J4960">
        <v>5</v>
      </c>
      <c r="K4960" s="1" t="s">
        <v>55373</v>
      </c>
      <c r="L4960">
        <v>5</v>
      </c>
      <c r="M4960" s="1" t="s">
        <v>40</v>
      </c>
      <c r="N4960">
        <v>11</v>
      </c>
      <c r="O4960" s="1" t="s">
        <v>48</v>
      </c>
      <c r="P4960">
        <v>96</v>
      </c>
      <c r="Q4960" s="1" t="s">
        <v>152</v>
      </c>
      <c r="R4960">
        <v>1402</v>
      </c>
      <c r="S4960" s="1" t="s">
        <v>52590</v>
      </c>
      <c r="X4960">
        <v>250000</v>
      </c>
      <c r="AD4960">
        <v>250000</v>
      </c>
      <c r="AE4960">
        <v>0</v>
      </c>
      <c r="AF4960">
        <v>0</v>
      </c>
      <c r="AN4960">
        <v>250000</v>
      </c>
      <c r="AV4960">
        <v>250000</v>
      </c>
      <c r="BC4960">
        <v>0</v>
      </c>
      <c r="BD4960">
        <v>20190601</v>
      </c>
      <c r="BE4960">
        <v>2019</v>
      </c>
      <c r="BF4960">
        <v>20210630</v>
      </c>
      <c r="BG4960">
        <v>2021</v>
      </c>
      <c r="BK4960" s="1" t="s">
        <v>29</v>
      </c>
      <c r="BL4960" s="1" t="s">
        <v>17</v>
      </c>
      <c r="BM4960" s="1" t="s">
        <v>55390</v>
      </c>
      <c r="BN4960" s="1" t="s">
        <v>55486</v>
      </c>
      <c r="BO4960" s="1" t="s">
        <v>6133</v>
      </c>
      <c r="BP4960">
        <v>14</v>
      </c>
      <c r="BQ4960" s="1" t="e" vm="13">
        <v>#VALUE!</v>
      </c>
      <c r="BR4960">
        <v>70</v>
      </c>
      <c r="BS4960" s="1" t="s">
        <v>52590</v>
      </c>
      <c r="BT4960">
        <v>37</v>
      </c>
      <c r="BU4960" s="1" t="s">
        <v>52973</v>
      </c>
      <c r="BV4960">
        <v>1402</v>
      </c>
      <c r="BW4960" s="1" t="s">
        <v>52590</v>
      </c>
      <c r="BX4960" s="1" t="s">
        <v>44486</v>
      </c>
      <c r="BY4960" t="s">
        <v>44486</v>
      </c>
      <c r="BZ4960" s="1" t="s">
        <v>44574</v>
      </c>
      <c r="CA4960">
        <v>2</v>
      </c>
    </row>
    <row r="4961" spans="1:79" x14ac:dyDescent="0.35">
      <c r="A4961" s="1" t="s">
        <v>13599</v>
      </c>
      <c r="B4961" s="1" t="s">
        <v>13600</v>
      </c>
      <c r="C4961" s="1" t="s">
        <v>1978</v>
      </c>
      <c r="D4961" s="1" t="s">
        <v>13601</v>
      </c>
      <c r="E4961" s="1" t="s">
        <v>59941</v>
      </c>
      <c r="F4961">
        <v>1</v>
      </c>
      <c r="G4961" s="1" t="s">
        <v>13</v>
      </c>
      <c r="H4961">
        <v>2</v>
      </c>
      <c r="I4961" s="1" t="s">
        <v>55383</v>
      </c>
      <c r="J4961">
        <v>14</v>
      </c>
      <c r="K4961" s="1" t="s">
        <v>55477</v>
      </c>
      <c r="L4961">
        <v>8</v>
      </c>
      <c r="M4961" s="1" t="s">
        <v>14</v>
      </c>
      <c r="N4961">
        <v>61</v>
      </c>
      <c r="O4961" s="1" t="s">
        <v>77</v>
      </c>
      <c r="P4961">
        <v>620</v>
      </c>
      <c r="Q4961" s="1" t="s">
        <v>78</v>
      </c>
      <c r="R4961">
        <v>0</v>
      </c>
      <c r="S4961" s="1" t="s">
        <v>55378</v>
      </c>
      <c r="T4961">
        <v>106313.75</v>
      </c>
      <c r="U4961">
        <v>106313.75</v>
      </c>
      <c r="AB4961">
        <v>18761.25</v>
      </c>
      <c r="AD4961">
        <v>106313.75</v>
      </c>
      <c r="AE4961">
        <v>0</v>
      </c>
      <c r="AF4961">
        <v>0</v>
      </c>
      <c r="AG4961">
        <v>106313.75</v>
      </c>
      <c r="AH4961">
        <v>106313.75</v>
      </c>
      <c r="AT4961">
        <v>18761.25</v>
      </c>
      <c r="AV4961">
        <v>106313.75</v>
      </c>
      <c r="AW4961">
        <v>33257.760000000002</v>
      </c>
      <c r="AX4961">
        <v>33257.760000000002</v>
      </c>
      <c r="AZ4961">
        <v>33257.760000000002</v>
      </c>
      <c r="BA4961">
        <v>33257.760000000002</v>
      </c>
      <c r="BB4961">
        <v>0</v>
      </c>
      <c r="BC4961">
        <v>33257.760000000002</v>
      </c>
      <c r="BD4961">
        <v>20181017</v>
      </c>
      <c r="BE4961">
        <v>2018</v>
      </c>
      <c r="BF4961">
        <v>20200820</v>
      </c>
      <c r="BG4961">
        <v>2020</v>
      </c>
      <c r="BK4961" s="1" t="s">
        <v>17</v>
      </c>
      <c r="BL4961" s="1" t="s">
        <v>17</v>
      </c>
      <c r="BM4961" s="1" t="s">
        <v>55369</v>
      </c>
      <c r="BN4961" s="1" t="s">
        <v>55414</v>
      </c>
      <c r="BO4961" s="1" t="s">
        <v>13599</v>
      </c>
      <c r="BP4961">
        <v>998</v>
      </c>
      <c r="BQ4961" s="1" t="s">
        <v>44484</v>
      </c>
      <c r="BR4961">
        <v>998</v>
      </c>
      <c r="BS4961" s="1" t="s">
        <v>44484</v>
      </c>
      <c r="BT4961">
        <v>251</v>
      </c>
      <c r="BU4961" s="1" t="s">
        <v>46954</v>
      </c>
      <c r="BW4961" s="1" t="s">
        <v>44486</v>
      </c>
      <c r="BX4961" s="1" t="s">
        <v>46955</v>
      </c>
      <c r="BY4961" t="s">
        <v>44486</v>
      </c>
      <c r="BZ4961" s="1" t="s">
        <v>44488</v>
      </c>
      <c r="CA4961">
        <v>2</v>
      </c>
    </row>
    <row r="4962" spans="1:79" x14ac:dyDescent="0.35">
      <c r="A4962" s="1" t="s">
        <v>11325</v>
      </c>
      <c r="B4962" s="1" t="s">
        <v>11326</v>
      </c>
      <c r="C4962" s="1" t="s">
        <v>1978</v>
      </c>
      <c r="D4962" s="1" t="s">
        <v>1979</v>
      </c>
      <c r="E4962" s="1" t="s">
        <v>59219</v>
      </c>
      <c r="F4962">
        <v>1</v>
      </c>
      <c r="G4962" s="1" t="s">
        <v>13</v>
      </c>
      <c r="H4962">
        <v>2</v>
      </c>
      <c r="I4962" s="1" t="s">
        <v>55383</v>
      </c>
      <c r="J4962">
        <v>14</v>
      </c>
      <c r="K4962" s="1" t="s">
        <v>55477</v>
      </c>
      <c r="L4962">
        <v>8</v>
      </c>
      <c r="M4962" s="1" t="s">
        <v>14</v>
      </c>
      <c r="N4962">
        <v>61</v>
      </c>
      <c r="O4962" s="1" t="s">
        <v>77</v>
      </c>
      <c r="P4962">
        <v>620</v>
      </c>
      <c r="Q4962" s="1" t="s">
        <v>78</v>
      </c>
      <c r="R4962">
        <v>0</v>
      </c>
      <c r="S4962" s="1" t="s">
        <v>55378</v>
      </c>
      <c r="T4962">
        <v>131750</v>
      </c>
      <c r="U4962">
        <v>131750</v>
      </c>
      <c r="AB4962">
        <v>23250</v>
      </c>
      <c r="AD4962">
        <v>131750</v>
      </c>
      <c r="AE4962">
        <v>0</v>
      </c>
      <c r="AF4962">
        <v>0</v>
      </c>
      <c r="AG4962">
        <v>131750</v>
      </c>
      <c r="AH4962">
        <v>131750</v>
      </c>
      <c r="AT4962">
        <v>23250</v>
      </c>
      <c r="AV4962">
        <v>131750</v>
      </c>
      <c r="AW4962">
        <v>43884.41</v>
      </c>
      <c r="AX4962">
        <v>43884.41</v>
      </c>
      <c r="AZ4962">
        <v>43884.41</v>
      </c>
      <c r="BA4962">
        <v>43884.41</v>
      </c>
      <c r="BB4962">
        <v>0</v>
      </c>
      <c r="BC4962">
        <v>43891.86</v>
      </c>
      <c r="BD4962">
        <v>20181017</v>
      </c>
      <c r="BE4962">
        <v>2018</v>
      </c>
      <c r="BF4962">
        <v>20200820</v>
      </c>
      <c r="BG4962">
        <v>2020</v>
      </c>
      <c r="BK4962" s="1" t="s">
        <v>17</v>
      </c>
      <c r="BL4962" s="1" t="s">
        <v>17</v>
      </c>
      <c r="BM4962" s="1" t="s">
        <v>55369</v>
      </c>
      <c r="BN4962" s="1" t="s">
        <v>55414</v>
      </c>
      <c r="BO4962" s="1" t="s">
        <v>11325</v>
      </c>
      <c r="BP4962">
        <v>998</v>
      </c>
      <c r="BQ4962" s="1" t="s">
        <v>44484</v>
      </c>
      <c r="BR4962">
        <v>998</v>
      </c>
      <c r="BS4962" s="1" t="s">
        <v>44484</v>
      </c>
      <c r="BT4962">
        <v>251</v>
      </c>
      <c r="BU4962" s="1" t="s">
        <v>46954</v>
      </c>
      <c r="BW4962" s="1" t="s">
        <v>44486</v>
      </c>
      <c r="BX4962" s="1" t="s">
        <v>46955</v>
      </c>
      <c r="BY4962" t="s">
        <v>44486</v>
      </c>
      <c r="BZ4962" s="1" t="s">
        <v>44488</v>
      </c>
      <c r="CA4962">
        <v>2</v>
      </c>
    </row>
    <row r="4963" spans="1:79" x14ac:dyDescent="0.35">
      <c r="A4963" s="1" t="s">
        <v>6967</v>
      </c>
      <c r="B4963" s="1" t="s">
        <v>6968</v>
      </c>
      <c r="C4963" s="1" t="s">
        <v>3895</v>
      </c>
      <c r="D4963" s="1" t="s">
        <v>3896</v>
      </c>
      <c r="E4963" s="1" t="s">
        <v>57672</v>
      </c>
      <c r="F4963">
        <v>4</v>
      </c>
      <c r="G4963" s="1" t="s">
        <v>216</v>
      </c>
      <c r="H4963">
        <v>2</v>
      </c>
      <c r="I4963" s="1" t="s">
        <v>55383</v>
      </c>
      <c r="J4963">
        <v>14</v>
      </c>
      <c r="K4963" s="1" t="s">
        <v>55477</v>
      </c>
      <c r="L4963">
        <v>8</v>
      </c>
      <c r="M4963" s="1" t="s">
        <v>14</v>
      </c>
      <c r="N4963">
        <v>61</v>
      </c>
      <c r="O4963" s="1" t="s">
        <v>77</v>
      </c>
      <c r="P4963">
        <v>620</v>
      </c>
      <c r="Q4963" s="1" t="s">
        <v>78</v>
      </c>
      <c r="R4963">
        <v>609</v>
      </c>
      <c r="S4963" s="1" t="s">
        <v>44816</v>
      </c>
      <c r="T4963">
        <v>175525</v>
      </c>
      <c r="U4963">
        <v>175525</v>
      </c>
      <c r="W4963">
        <v>30975</v>
      </c>
      <c r="AD4963">
        <v>206500</v>
      </c>
      <c r="AE4963">
        <v>0</v>
      </c>
      <c r="AF4963">
        <v>0</v>
      </c>
      <c r="AG4963">
        <v>175525</v>
      </c>
      <c r="AH4963">
        <v>175525</v>
      </c>
      <c r="AM4963">
        <v>30975</v>
      </c>
      <c r="AV4963">
        <v>206500</v>
      </c>
      <c r="AW4963">
        <v>105662.8</v>
      </c>
      <c r="AX4963">
        <v>105662.8</v>
      </c>
      <c r="AZ4963">
        <v>105662.8</v>
      </c>
      <c r="BA4963">
        <v>105662.8</v>
      </c>
      <c r="BB4963">
        <v>0</v>
      </c>
      <c r="BC4963">
        <v>105662.8</v>
      </c>
      <c r="BD4963">
        <v>20181015</v>
      </c>
      <c r="BE4963">
        <v>2018</v>
      </c>
      <c r="BF4963">
        <v>20211031</v>
      </c>
      <c r="BG4963">
        <v>2021</v>
      </c>
      <c r="BK4963" s="1" t="s">
        <v>17</v>
      </c>
      <c r="BL4963" s="1" t="s">
        <v>17</v>
      </c>
      <c r="BM4963" s="1" t="s">
        <v>55369</v>
      </c>
      <c r="BN4963" s="1" t="s">
        <v>55414</v>
      </c>
      <c r="BO4963" s="1" t="s">
        <v>6967</v>
      </c>
      <c r="BP4963">
        <v>6</v>
      </c>
      <c r="BQ4963" s="1" t="e" vm="7">
        <v>#VALUE!</v>
      </c>
      <c r="BR4963">
        <v>32</v>
      </c>
      <c r="BS4963" s="1" t="s">
        <v>44816</v>
      </c>
      <c r="BT4963">
        <v>6</v>
      </c>
      <c r="BU4963" s="1" t="s">
        <v>44846</v>
      </c>
      <c r="BV4963">
        <v>609</v>
      </c>
      <c r="BW4963" s="1" t="s">
        <v>44816</v>
      </c>
      <c r="BX4963" s="1" t="s">
        <v>45317</v>
      </c>
      <c r="BY4963">
        <v>34127</v>
      </c>
      <c r="BZ4963" s="1" t="s">
        <v>44574</v>
      </c>
      <c r="CA4963">
        <v>1</v>
      </c>
    </row>
    <row r="4964" spans="1:79" x14ac:dyDescent="0.35">
      <c r="A4964" s="1" t="s">
        <v>6905</v>
      </c>
      <c r="B4964" s="1" t="s">
        <v>6906</v>
      </c>
      <c r="C4964" s="1" t="s">
        <v>2647</v>
      </c>
      <c r="D4964" s="1" t="s">
        <v>2648</v>
      </c>
      <c r="E4964" s="1" t="s">
        <v>57645</v>
      </c>
      <c r="F4964">
        <v>7</v>
      </c>
      <c r="G4964" s="1" t="s">
        <v>22</v>
      </c>
      <c r="H4964">
        <v>2</v>
      </c>
      <c r="I4964" s="1" t="s">
        <v>55383</v>
      </c>
      <c r="J4964">
        <v>99</v>
      </c>
      <c r="K4964" s="1" t="s">
        <v>55377</v>
      </c>
      <c r="L4964">
        <v>8</v>
      </c>
      <c r="M4964" s="1" t="s">
        <v>14</v>
      </c>
      <c r="N4964">
        <v>61</v>
      </c>
      <c r="O4964" s="1" t="s">
        <v>77</v>
      </c>
      <c r="P4964">
        <v>620</v>
      </c>
      <c r="Q4964" s="1" t="s">
        <v>78</v>
      </c>
      <c r="R4964">
        <v>0</v>
      </c>
      <c r="S4964" s="1" t="s">
        <v>55378</v>
      </c>
      <c r="T4964">
        <v>209950</v>
      </c>
      <c r="U4964">
        <v>209950</v>
      </c>
      <c r="AB4964">
        <v>37050</v>
      </c>
      <c r="AD4964">
        <v>209950</v>
      </c>
      <c r="AE4964">
        <v>0</v>
      </c>
      <c r="AF4964">
        <v>0</v>
      </c>
      <c r="AG4964">
        <v>209950</v>
      </c>
      <c r="AH4964">
        <v>209950</v>
      </c>
      <c r="AT4964">
        <v>37050</v>
      </c>
      <c r="AV4964">
        <v>209950</v>
      </c>
      <c r="AW4964">
        <v>116316.2</v>
      </c>
      <c r="AX4964">
        <v>116316.2</v>
      </c>
      <c r="AZ4964">
        <v>116316.2</v>
      </c>
      <c r="BA4964">
        <v>116316.2</v>
      </c>
      <c r="BB4964">
        <v>0</v>
      </c>
      <c r="BC4964">
        <v>116316.2</v>
      </c>
      <c r="BD4964">
        <v>20180901</v>
      </c>
      <c r="BE4964">
        <v>2018</v>
      </c>
      <c r="BF4964">
        <v>20211130</v>
      </c>
      <c r="BG4964">
        <v>2021</v>
      </c>
      <c r="BK4964" s="1" t="s">
        <v>17</v>
      </c>
      <c r="BL4964" s="1" t="s">
        <v>17</v>
      </c>
      <c r="BM4964" s="1" t="s">
        <v>55369</v>
      </c>
      <c r="BN4964" s="1" t="s">
        <v>55414</v>
      </c>
      <c r="BO4964" s="1" t="s">
        <v>6905</v>
      </c>
      <c r="BP4964">
        <v>998</v>
      </c>
      <c r="BQ4964" s="1" t="s">
        <v>44484</v>
      </c>
      <c r="BR4964">
        <v>998</v>
      </c>
      <c r="BS4964" s="1" t="s">
        <v>44484</v>
      </c>
      <c r="BT4964">
        <v>251</v>
      </c>
      <c r="BU4964" s="1" t="s">
        <v>46954</v>
      </c>
      <c r="BW4964" s="1" t="s">
        <v>44486</v>
      </c>
      <c r="BX4964" s="1" t="s">
        <v>46955</v>
      </c>
      <c r="BY4964" t="s">
        <v>44486</v>
      </c>
      <c r="BZ4964" s="1" t="s">
        <v>44488</v>
      </c>
      <c r="CA4964">
        <v>2</v>
      </c>
    </row>
    <row r="4965" spans="1:79" x14ac:dyDescent="0.35">
      <c r="A4965" s="1" t="s">
        <v>9091</v>
      </c>
      <c r="B4965" s="1" t="s">
        <v>9092</v>
      </c>
      <c r="C4965" s="1" t="s">
        <v>2647</v>
      </c>
      <c r="D4965" s="1" t="s">
        <v>2648</v>
      </c>
      <c r="E4965" s="1" t="s">
        <v>58424</v>
      </c>
      <c r="F4965">
        <v>7</v>
      </c>
      <c r="G4965" s="1" t="s">
        <v>22</v>
      </c>
      <c r="H4965">
        <v>2</v>
      </c>
      <c r="I4965" s="1" t="s">
        <v>55383</v>
      </c>
      <c r="J4965">
        <v>99</v>
      </c>
      <c r="K4965" s="1" t="s">
        <v>55377</v>
      </c>
      <c r="L4965">
        <v>8</v>
      </c>
      <c r="M4965" s="1" t="s">
        <v>14</v>
      </c>
      <c r="N4965">
        <v>61</v>
      </c>
      <c r="O4965" s="1" t="s">
        <v>77</v>
      </c>
      <c r="P4965">
        <v>620</v>
      </c>
      <c r="Q4965" s="1" t="s">
        <v>78</v>
      </c>
      <c r="R4965">
        <v>0</v>
      </c>
      <c r="S4965" s="1" t="s">
        <v>55378</v>
      </c>
      <c r="T4965">
        <v>170000</v>
      </c>
      <c r="U4965">
        <v>170000</v>
      </c>
      <c r="AB4965">
        <v>30000</v>
      </c>
      <c r="AD4965">
        <v>170000</v>
      </c>
      <c r="AE4965">
        <v>0</v>
      </c>
      <c r="AF4965">
        <v>0</v>
      </c>
      <c r="AG4965">
        <v>170000</v>
      </c>
      <c r="AH4965">
        <v>170000</v>
      </c>
      <c r="AT4965">
        <v>30000</v>
      </c>
      <c r="AV4965">
        <v>170000</v>
      </c>
      <c r="AW4965">
        <v>36821.25</v>
      </c>
      <c r="AX4965">
        <v>36821.25</v>
      </c>
      <c r="AZ4965">
        <v>36821.25</v>
      </c>
      <c r="BA4965">
        <v>36821.25</v>
      </c>
      <c r="BB4965">
        <v>0</v>
      </c>
      <c r="BC4965">
        <v>36821.25</v>
      </c>
      <c r="BD4965">
        <v>20180901</v>
      </c>
      <c r="BE4965">
        <v>2018</v>
      </c>
      <c r="BF4965">
        <v>20211130</v>
      </c>
      <c r="BG4965">
        <v>2021</v>
      </c>
      <c r="BK4965" s="1" t="s">
        <v>17</v>
      </c>
      <c r="BL4965" s="1" t="s">
        <v>17</v>
      </c>
      <c r="BM4965" s="1" t="s">
        <v>55369</v>
      </c>
      <c r="BN4965" s="1" t="s">
        <v>55414</v>
      </c>
      <c r="BO4965" s="1" t="s">
        <v>9091</v>
      </c>
      <c r="BP4965">
        <v>998</v>
      </c>
      <c r="BQ4965" s="1" t="s">
        <v>44484</v>
      </c>
      <c r="BR4965">
        <v>998</v>
      </c>
      <c r="BS4965" s="1" t="s">
        <v>44484</v>
      </c>
      <c r="BT4965">
        <v>251</v>
      </c>
      <c r="BU4965" s="1" t="s">
        <v>46954</v>
      </c>
      <c r="BW4965" s="1" t="s">
        <v>44486</v>
      </c>
      <c r="BX4965" s="1" t="s">
        <v>46955</v>
      </c>
      <c r="BY4965" t="s">
        <v>44486</v>
      </c>
      <c r="BZ4965" s="1" t="s">
        <v>44488</v>
      </c>
      <c r="CA4965">
        <v>2</v>
      </c>
    </row>
    <row r="4966" spans="1:79" x14ac:dyDescent="0.35">
      <c r="A4966" s="1" t="s">
        <v>6158</v>
      </c>
      <c r="B4966" s="1" t="s">
        <v>6159</v>
      </c>
      <c r="C4966" s="1" t="s">
        <v>1148</v>
      </c>
      <c r="D4966" s="1" t="s">
        <v>1148</v>
      </c>
      <c r="E4966" s="1" t="s">
        <v>57363</v>
      </c>
      <c r="F4966">
        <v>1</v>
      </c>
      <c r="G4966" s="1" t="s">
        <v>13</v>
      </c>
      <c r="H4966">
        <v>7</v>
      </c>
      <c r="I4966" s="1" t="s">
        <v>55376</v>
      </c>
      <c r="J4966">
        <v>20</v>
      </c>
      <c r="K4966" s="1" t="s">
        <v>55426</v>
      </c>
      <c r="L4966">
        <v>8</v>
      </c>
      <c r="M4966" s="1" t="s">
        <v>14</v>
      </c>
      <c r="N4966">
        <v>61</v>
      </c>
      <c r="O4966" s="1" t="s">
        <v>77</v>
      </c>
      <c r="P4966">
        <v>620</v>
      </c>
      <c r="Q4966" s="1" t="s">
        <v>78</v>
      </c>
      <c r="R4966">
        <v>820</v>
      </c>
      <c r="S4966" s="1" t="s">
        <v>46879</v>
      </c>
      <c r="T4966">
        <v>179897.93</v>
      </c>
      <c r="U4966">
        <v>179897.93</v>
      </c>
      <c r="W4966">
        <v>69690.929999999993</v>
      </c>
      <c r="AC4966">
        <v>249588.86</v>
      </c>
      <c r="AD4966">
        <v>249588.86</v>
      </c>
      <c r="AE4966">
        <v>0</v>
      </c>
      <c r="AF4966">
        <v>0</v>
      </c>
      <c r="AG4966">
        <v>179897.93</v>
      </c>
      <c r="AH4966">
        <v>179897.93</v>
      </c>
      <c r="AM4966">
        <v>69690.929999999993</v>
      </c>
      <c r="AU4966">
        <v>249588.86</v>
      </c>
      <c r="AV4966">
        <v>249588.86</v>
      </c>
      <c r="AW4966">
        <v>249588.86</v>
      </c>
      <c r="AX4966">
        <v>249588.86</v>
      </c>
      <c r="AZ4966">
        <v>124794.43</v>
      </c>
      <c r="BA4966">
        <v>124794.43</v>
      </c>
      <c r="BB4966">
        <v>0</v>
      </c>
      <c r="BC4966">
        <v>124794.43</v>
      </c>
      <c r="BD4966">
        <v>20180601</v>
      </c>
      <c r="BE4966">
        <v>2018</v>
      </c>
      <c r="BF4966">
        <v>20201201</v>
      </c>
      <c r="BG4966">
        <v>2020</v>
      </c>
      <c r="BK4966" s="1" t="s">
        <v>17</v>
      </c>
      <c r="BL4966" s="1" t="s">
        <v>17</v>
      </c>
      <c r="BM4966" s="1" t="s">
        <v>55369</v>
      </c>
      <c r="BN4966" s="1" t="s">
        <v>55370</v>
      </c>
      <c r="BO4966" s="1" t="s">
        <v>6158</v>
      </c>
      <c r="BP4966">
        <v>8</v>
      </c>
      <c r="BQ4966" s="1" t="e" vm="6">
        <v>#VALUE!</v>
      </c>
      <c r="BR4966">
        <v>37</v>
      </c>
      <c r="BS4966" s="1" t="s">
        <v>46879</v>
      </c>
      <c r="BT4966">
        <v>6</v>
      </c>
      <c r="BU4966" s="1" t="s">
        <v>46880</v>
      </c>
      <c r="BV4966">
        <v>820</v>
      </c>
      <c r="BW4966" s="1" t="s">
        <v>46879</v>
      </c>
      <c r="BX4966" s="1" t="s">
        <v>54192</v>
      </c>
      <c r="BY4966">
        <v>40136</v>
      </c>
      <c r="BZ4966" s="1" t="s">
        <v>44574</v>
      </c>
      <c r="CA4966">
        <v>1</v>
      </c>
    </row>
    <row r="4967" spans="1:79" x14ac:dyDescent="0.35">
      <c r="A4967" s="1" t="s">
        <v>6160</v>
      </c>
      <c r="B4967" s="1" t="s">
        <v>2298</v>
      </c>
      <c r="C4967" s="1" t="s">
        <v>6161</v>
      </c>
      <c r="D4967" s="1" t="s">
        <v>2300</v>
      </c>
      <c r="E4967" s="1" t="s">
        <v>57364</v>
      </c>
      <c r="F4967">
        <v>1</v>
      </c>
      <c r="G4967" s="1" t="s">
        <v>13</v>
      </c>
      <c r="H4967">
        <v>7</v>
      </c>
      <c r="I4967" s="1" t="s">
        <v>55376</v>
      </c>
      <c r="J4967">
        <v>99</v>
      </c>
      <c r="K4967" s="1" t="s">
        <v>55377</v>
      </c>
      <c r="L4967">
        <v>8</v>
      </c>
      <c r="M4967" s="1" t="s">
        <v>14</v>
      </c>
      <c r="N4967">
        <v>62</v>
      </c>
      <c r="O4967" s="1" t="s">
        <v>15</v>
      </c>
      <c r="P4967">
        <v>999</v>
      </c>
      <c r="Q4967" s="1" t="s">
        <v>16</v>
      </c>
      <c r="R4967">
        <v>918</v>
      </c>
      <c r="S4967" s="1" t="s">
        <v>47073</v>
      </c>
      <c r="T4967">
        <v>124650</v>
      </c>
      <c r="U4967">
        <v>124650</v>
      </c>
      <c r="W4967">
        <v>87255</v>
      </c>
      <c r="Y4967">
        <v>37395</v>
      </c>
      <c r="AC4967">
        <v>313445.59000000003</v>
      </c>
      <c r="AD4967">
        <v>249300</v>
      </c>
      <c r="AE4967">
        <v>0</v>
      </c>
      <c r="AF4967">
        <v>0</v>
      </c>
      <c r="AG4967">
        <v>124650</v>
      </c>
      <c r="AH4967">
        <v>124650</v>
      </c>
      <c r="AM4967">
        <v>87255</v>
      </c>
      <c r="AP4967">
        <v>37395</v>
      </c>
      <c r="AU4967">
        <v>313445.59000000003</v>
      </c>
      <c r="AV4967">
        <v>249300</v>
      </c>
      <c r="AW4967">
        <v>248220</v>
      </c>
      <c r="AX4967">
        <v>248220</v>
      </c>
      <c r="AZ4967">
        <v>248220</v>
      </c>
      <c r="BA4967">
        <v>248220</v>
      </c>
      <c r="BB4967">
        <v>0</v>
      </c>
      <c r="BC4967">
        <v>562745.59</v>
      </c>
      <c r="BD4967">
        <v>20160401</v>
      </c>
      <c r="BE4967">
        <v>2016</v>
      </c>
      <c r="BF4967">
        <v>20210206</v>
      </c>
      <c r="BG4967">
        <v>2021</v>
      </c>
      <c r="BH4967">
        <v>2019</v>
      </c>
      <c r="BI4967">
        <v>20190523</v>
      </c>
      <c r="BJ4967">
        <v>2019</v>
      </c>
      <c r="BK4967" s="1" t="s">
        <v>167</v>
      </c>
      <c r="BL4967" s="1" t="s">
        <v>34</v>
      </c>
      <c r="BM4967" s="1" t="s">
        <v>55381</v>
      </c>
      <c r="BN4967" s="1" t="s">
        <v>55370</v>
      </c>
      <c r="BO4967" s="1" t="s">
        <v>6160</v>
      </c>
      <c r="BP4967">
        <v>9</v>
      </c>
      <c r="BQ4967" s="1" t="e" vm="16">
        <v>#VALUE!</v>
      </c>
      <c r="BR4967">
        <v>49</v>
      </c>
      <c r="BS4967" s="1" t="s">
        <v>46658</v>
      </c>
      <c r="BT4967">
        <v>7</v>
      </c>
      <c r="BU4967" s="1" t="s">
        <v>47072</v>
      </c>
      <c r="BV4967">
        <v>918</v>
      </c>
      <c r="BW4967" s="1" t="s">
        <v>47073</v>
      </c>
      <c r="BX4967" s="1" t="s">
        <v>52029</v>
      </c>
      <c r="BY4967">
        <v>57023</v>
      </c>
      <c r="BZ4967" s="1" t="s">
        <v>44574</v>
      </c>
      <c r="CA4967">
        <v>1</v>
      </c>
    </row>
    <row r="4968" spans="1:79" x14ac:dyDescent="0.35">
      <c r="A4968" s="1" t="s">
        <v>6452</v>
      </c>
      <c r="B4968" s="1" t="s">
        <v>6453</v>
      </c>
      <c r="C4968" s="1" t="s">
        <v>3895</v>
      </c>
      <c r="D4968" s="1" t="s">
        <v>3896</v>
      </c>
      <c r="E4968" s="1" t="s">
        <v>57476</v>
      </c>
      <c r="F4968">
        <v>4</v>
      </c>
      <c r="G4968" s="1" t="s">
        <v>216</v>
      </c>
      <c r="H4968">
        <v>2</v>
      </c>
      <c r="I4968" s="1" t="s">
        <v>55383</v>
      </c>
      <c r="J4968">
        <v>13</v>
      </c>
      <c r="K4968" s="1" t="s">
        <v>55713</v>
      </c>
      <c r="L4968">
        <v>8</v>
      </c>
      <c r="M4968" s="1" t="s">
        <v>14</v>
      </c>
      <c r="N4968">
        <v>61</v>
      </c>
      <c r="O4968" s="1" t="s">
        <v>77</v>
      </c>
      <c r="P4968">
        <v>620</v>
      </c>
      <c r="Q4968" s="1" t="s">
        <v>78</v>
      </c>
      <c r="R4968">
        <v>0</v>
      </c>
      <c r="S4968" s="1" t="s">
        <v>55378</v>
      </c>
      <c r="T4968">
        <v>230625.4</v>
      </c>
      <c r="U4968">
        <v>230625.4</v>
      </c>
      <c r="AB4968">
        <v>40698.6</v>
      </c>
      <c r="AD4968">
        <v>230625.4</v>
      </c>
      <c r="AE4968">
        <v>0</v>
      </c>
      <c r="AF4968">
        <v>0</v>
      </c>
      <c r="AG4968">
        <v>230625.4</v>
      </c>
      <c r="AH4968">
        <v>230625.4</v>
      </c>
      <c r="AT4968">
        <v>40698.6</v>
      </c>
      <c r="AV4968">
        <v>230625.4</v>
      </c>
      <c r="AW4968">
        <v>43658.47</v>
      </c>
      <c r="AX4968">
        <v>43658.47</v>
      </c>
      <c r="AZ4968">
        <v>43658.47</v>
      </c>
      <c r="BA4968">
        <v>43658.47</v>
      </c>
      <c r="BB4968">
        <v>0</v>
      </c>
      <c r="BC4968">
        <v>50035.8</v>
      </c>
      <c r="BD4968">
        <v>20181015</v>
      </c>
      <c r="BE4968">
        <v>2018</v>
      </c>
      <c r="BF4968">
        <v>20211031</v>
      </c>
      <c r="BG4968">
        <v>2021</v>
      </c>
      <c r="BK4968" s="1" t="s">
        <v>17</v>
      </c>
      <c r="BL4968" s="1" t="s">
        <v>17</v>
      </c>
      <c r="BM4968" s="1" t="s">
        <v>55369</v>
      </c>
      <c r="BN4968" s="1" t="s">
        <v>55414</v>
      </c>
      <c r="BO4968" s="1" t="s">
        <v>6452</v>
      </c>
      <c r="BP4968">
        <v>998</v>
      </c>
      <c r="BQ4968" s="1" t="s">
        <v>44484</v>
      </c>
      <c r="BR4968">
        <v>998</v>
      </c>
      <c r="BS4968" s="1" t="s">
        <v>44484</v>
      </c>
      <c r="BT4968">
        <v>251</v>
      </c>
      <c r="BU4968" s="1" t="s">
        <v>46954</v>
      </c>
      <c r="BW4968" s="1" t="s">
        <v>44486</v>
      </c>
      <c r="BX4968" s="1" t="s">
        <v>46955</v>
      </c>
      <c r="BY4968" t="s">
        <v>44486</v>
      </c>
      <c r="BZ4968" s="1" t="s">
        <v>44488</v>
      </c>
      <c r="CA4968">
        <v>2</v>
      </c>
    </row>
    <row r="4969" spans="1:79" x14ac:dyDescent="0.35">
      <c r="A4969" s="1" t="s">
        <v>6673</v>
      </c>
      <c r="B4969" s="1" t="s">
        <v>6674</v>
      </c>
      <c r="C4969" s="1" t="s">
        <v>3895</v>
      </c>
      <c r="D4969" s="1" t="s">
        <v>3896</v>
      </c>
      <c r="E4969" s="1" t="s">
        <v>57559</v>
      </c>
      <c r="F4969">
        <v>4</v>
      </c>
      <c r="G4969" s="1" t="s">
        <v>216</v>
      </c>
      <c r="H4969">
        <v>2</v>
      </c>
      <c r="I4969" s="1" t="s">
        <v>55383</v>
      </c>
      <c r="J4969">
        <v>13</v>
      </c>
      <c r="K4969" s="1" t="s">
        <v>55713</v>
      </c>
      <c r="L4969">
        <v>8</v>
      </c>
      <c r="M4969" s="1" t="s">
        <v>14</v>
      </c>
      <c r="N4969">
        <v>61</v>
      </c>
      <c r="O4969" s="1" t="s">
        <v>77</v>
      </c>
      <c r="P4969">
        <v>620</v>
      </c>
      <c r="Q4969" s="1" t="s">
        <v>78</v>
      </c>
      <c r="R4969">
        <v>0</v>
      </c>
      <c r="S4969" s="1" t="s">
        <v>55378</v>
      </c>
      <c r="T4969">
        <v>220000.4</v>
      </c>
      <c r="U4969">
        <v>220000.4</v>
      </c>
      <c r="AB4969">
        <v>38823.599999999999</v>
      </c>
      <c r="AD4969">
        <v>220000.4</v>
      </c>
      <c r="AE4969">
        <v>0</v>
      </c>
      <c r="AF4969">
        <v>0</v>
      </c>
      <c r="AG4969">
        <v>220000.4</v>
      </c>
      <c r="AH4969">
        <v>220000.4</v>
      </c>
      <c r="AT4969">
        <v>38823.599999999999</v>
      </c>
      <c r="AV4969">
        <v>220000.4</v>
      </c>
      <c r="BC4969">
        <v>0</v>
      </c>
      <c r="BD4969">
        <v>20181015</v>
      </c>
      <c r="BE4969">
        <v>2018</v>
      </c>
      <c r="BF4969">
        <v>20211031</v>
      </c>
      <c r="BG4969">
        <v>2021</v>
      </c>
      <c r="BK4969" s="1" t="s">
        <v>29</v>
      </c>
      <c r="BL4969" s="1" t="s">
        <v>17</v>
      </c>
      <c r="BM4969" s="1" t="s">
        <v>55369</v>
      </c>
      <c r="BN4969" s="1" t="s">
        <v>55414</v>
      </c>
      <c r="BO4969" s="1" t="s">
        <v>6673</v>
      </c>
      <c r="BP4969">
        <v>998</v>
      </c>
      <c r="BQ4969" s="1" t="s">
        <v>44484</v>
      </c>
      <c r="BR4969">
        <v>998</v>
      </c>
      <c r="BS4969" s="1" t="s">
        <v>44484</v>
      </c>
      <c r="BT4969">
        <v>251</v>
      </c>
      <c r="BU4969" s="1" t="s">
        <v>46954</v>
      </c>
      <c r="BW4969" s="1" t="s">
        <v>44486</v>
      </c>
      <c r="BX4969" s="1" t="s">
        <v>46955</v>
      </c>
      <c r="BY4969" t="s">
        <v>44486</v>
      </c>
      <c r="BZ4969" s="1" t="s">
        <v>44488</v>
      </c>
      <c r="CA4969">
        <v>2</v>
      </c>
    </row>
    <row r="4970" spans="1:79" x14ac:dyDescent="0.35">
      <c r="A4970" s="1" t="s">
        <v>6162</v>
      </c>
      <c r="B4970" s="1" t="s">
        <v>6163</v>
      </c>
      <c r="C4970" s="1" t="s">
        <v>6164</v>
      </c>
      <c r="D4970" s="1" t="s">
        <v>6165</v>
      </c>
      <c r="E4970" s="1" t="s">
        <v>57365</v>
      </c>
      <c r="F4970">
        <v>1</v>
      </c>
      <c r="G4970" s="1" t="s">
        <v>13</v>
      </c>
      <c r="H4970">
        <v>7</v>
      </c>
      <c r="I4970" s="1" t="s">
        <v>55376</v>
      </c>
      <c r="J4970">
        <v>99</v>
      </c>
      <c r="K4970" s="1" t="s">
        <v>55377</v>
      </c>
      <c r="L4970">
        <v>8</v>
      </c>
      <c r="M4970" s="1" t="s">
        <v>14</v>
      </c>
      <c r="N4970">
        <v>62</v>
      </c>
      <c r="O4970" s="1" t="s">
        <v>15</v>
      </c>
      <c r="P4970">
        <v>999</v>
      </c>
      <c r="Q4970" s="1" t="s">
        <v>16</v>
      </c>
      <c r="R4970">
        <v>915</v>
      </c>
      <c r="S4970" s="1" t="s">
        <v>46635</v>
      </c>
      <c r="T4970">
        <v>124579.4</v>
      </c>
      <c r="U4970">
        <v>124579.4</v>
      </c>
      <c r="W4970">
        <v>87205.58</v>
      </c>
      <c r="Y4970">
        <v>37373.82</v>
      </c>
      <c r="AC4970">
        <v>373738.2</v>
      </c>
      <c r="AD4970">
        <v>249158.8</v>
      </c>
      <c r="AE4970">
        <v>0</v>
      </c>
      <c r="AF4970">
        <v>0</v>
      </c>
      <c r="AG4970">
        <v>124579.4</v>
      </c>
      <c r="AH4970">
        <v>124579.4</v>
      </c>
      <c r="AM4970">
        <v>87205.58</v>
      </c>
      <c r="AP4970">
        <v>37373.82</v>
      </c>
      <c r="AU4970">
        <v>373738.2</v>
      </c>
      <c r="AV4970">
        <v>249158.8</v>
      </c>
      <c r="AW4970">
        <v>249158.8</v>
      </c>
      <c r="AX4970">
        <v>249158.8</v>
      </c>
      <c r="AZ4970">
        <v>89080</v>
      </c>
      <c r="BA4970">
        <v>89080</v>
      </c>
      <c r="BB4970">
        <v>0</v>
      </c>
      <c r="BC4970">
        <v>306029.96000000002</v>
      </c>
      <c r="BD4970">
        <v>20150605</v>
      </c>
      <c r="BE4970">
        <v>2015</v>
      </c>
      <c r="BF4970">
        <v>20190801</v>
      </c>
      <c r="BG4970">
        <v>2019</v>
      </c>
      <c r="BH4970">
        <v>2019</v>
      </c>
      <c r="BI4970">
        <v>20190801</v>
      </c>
      <c r="BJ4970">
        <v>2019</v>
      </c>
      <c r="BK4970" s="1" t="s">
        <v>17</v>
      </c>
      <c r="BL4970" s="1" t="s">
        <v>17</v>
      </c>
      <c r="BM4970" s="1" t="s">
        <v>55381</v>
      </c>
      <c r="BN4970" s="1" t="s">
        <v>55370</v>
      </c>
      <c r="BO4970" s="1" t="s">
        <v>6162</v>
      </c>
      <c r="BP4970">
        <v>9</v>
      </c>
      <c r="BQ4970" s="1" t="e" vm="16">
        <v>#VALUE!</v>
      </c>
      <c r="BR4970">
        <v>48</v>
      </c>
      <c r="BS4970" s="1" t="s">
        <v>46635</v>
      </c>
      <c r="BT4970">
        <v>17</v>
      </c>
      <c r="BU4970" s="1" t="s">
        <v>46636</v>
      </c>
      <c r="BV4970">
        <v>915</v>
      </c>
      <c r="BW4970" s="1" t="s">
        <v>46635</v>
      </c>
      <c r="BX4970" s="1" t="s">
        <v>47804</v>
      </c>
      <c r="BY4970">
        <v>50122</v>
      </c>
      <c r="BZ4970" s="1" t="s">
        <v>44574</v>
      </c>
      <c r="CA4970">
        <v>1</v>
      </c>
    </row>
    <row r="4971" spans="1:79" x14ac:dyDescent="0.35">
      <c r="A4971" s="1" t="s">
        <v>6935</v>
      </c>
      <c r="B4971" s="1" t="s">
        <v>6936</v>
      </c>
      <c r="C4971" s="1" t="s">
        <v>2705</v>
      </c>
      <c r="D4971" s="1" t="s">
        <v>2706</v>
      </c>
      <c r="E4971" s="1" t="s">
        <v>57657</v>
      </c>
      <c r="F4971">
        <v>5</v>
      </c>
      <c r="G4971" s="1" t="s">
        <v>153</v>
      </c>
      <c r="H4971">
        <v>2</v>
      </c>
      <c r="I4971" s="1" t="s">
        <v>55383</v>
      </c>
      <c r="J4971">
        <v>14</v>
      </c>
      <c r="K4971" s="1" t="s">
        <v>55477</v>
      </c>
      <c r="L4971">
        <v>8</v>
      </c>
      <c r="M4971" s="1" t="s">
        <v>14</v>
      </c>
      <c r="N4971">
        <v>60</v>
      </c>
      <c r="O4971" s="1" t="s">
        <v>69</v>
      </c>
      <c r="P4971">
        <v>610</v>
      </c>
      <c r="Q4971" s="1" t="s">
        <v>78</v>
      </c>
      <c r="R4971">
        <v>609</v>
      </c>
      <c r="S4971" s="1" t="s">
        <v>44816</v>
      </c>
      <c r="T4971">
        <v>208420</v>
      </c>
      <c r="U4971">
        <v>208420</v>
      </c>
      <c r="AC4971">
        <v>52105</v>
      </c>
      <c r="AD4971">
        <v>208420</v>
      </c>
      <c r="AE4971">
        <v>0</v>
      </c>
      <c r="AF4971">
        <v>0</v>
      </c>
      <c r="AG4971">
        <v>208420</v>
      </c>
      <c r="AH4971">
        <v>208420</v>
      </c>
      <c r="AU4971">
        <v>52105</v>
      </c>
      <c r="AV4971">
        <v>208420</v>
      </c>
      <c r="AW4971">
        <v>102114.35</v>
      </c>
      <c r="AX4971">
        <v>102114.35</v>
      </c>
      <c r="AZ4971">
        <v>64090.81</v>
      </c>
      <c r="BA4971">
        <v>64090.81</v>
      </c>
      <c r="BB4971">
        <v>0</v>
      </c>
      <c r="BC4971">
        <v>64090.81</v>
      </c>
      <c r="BD4971">
        <v>20170925</v>
      </c>
      <c r="BE4971">
        <v>2017</v>
      </c>
      <c r="BF4971">
        <v>20191224</v>
      </c>
      <c r="BG4971">
        <v>2019</v>
      </c>
      <c r="BK4971" s="1" t="s">
        <v>17</v>
      </c>
      <c r="BL4971" s="1" t="s">
        <v>17</v>
      </c>
      <c r="BM4971" s="1" t="s">
        <v>55369</v>
      </c>
      <c r="BN4971" s="1" t="s">
        <v>55384</v>
      </c>
      <c r="BO4971" s="1" t="s">
        <v>6935</v>
      </c>
      <c r="BP4971">
        <v>6</v>
      </c>
      <c r="BQ4971" s="1" t="e" vm="7">
        <v>#VALUE!</v>
      </c>
      <c r="BR4971">
        <v>32</v>
      </c>
      <c r="BS4971" s="1" t="s">
        <v>44816</v>
      </c>
      <c r="BT4971">
        <v>6</v>
      </c>
      <c r="BU4971" s="1" t="s">
        <v>44846</v>
      </c>
      <c r="BV4971">
        <v>609</v>
      </c>
      <c r="BW4971" s="1" t="s">
        <v>44816</v>
      </c>
      <c r="BX4971" s="1" t="s">
        <v>47011</v>
      </c>
      <c r="BY4971">
        <v>34151</v>
      </c>
      <c r="BZ4971" s="1" t="s">
        <v>44574</v>
      </c>
      <c r="CA4971">
        <v>1</v>
      </c>
    </row>
    <row r="4972" spans="1:79" x14ac:dyDescent="0.35">
      <c r="A4972" s="1" t="s">
        <v>6169</v>
      </c>
      <c r="B4972" s="1" t="s">
        <v>6170</v>
      </c>
      <c r="C4972" s="1" t="s">
        <v>6171</v>
      </c>
      <c r="D4972" s="1" t="s">
        <v>6171</v>
      </c>
      <c r="E4972" s="1" t="s">
        <v>57366</v>
      </c>
      <c r="F4972">
        <v>1</v>
      </c>
      <c r="G4972" s="1" t="s">
        <v>13</v>
      </c>
      <c r="H4972">
        <v>2</v>
      </c>
      <c r="I4972" s="1" t="s">
        <v>55383</v>
      </c>
      <c r="J4972">
        <v>14</v>
      </c>
      <c r="K4972" s="1" t="s">
        <v>55477</v>
      </c>
      <c r="L4972">
        <v>8</v>
      </c>
      <c r="M4972" s="1" t="s">
        <v>14</v>
      </c>
      <c r="N4972">
        <v>61</v>
      </c>
      <c r="O4972" s="1" t="s">
        <v>77</v>
      </c>
      <c r="P4972">
        <v>620</v>
      </c>
      <c r="Q4972" s="1" t="s">
        <v>78</v>
      </c>
      <c r="R4972">
        <v>1914</v>
      </c>
      <c r="S4972" s="1" t="s">
        <v>44575</v>
      </c>
      <c r="X4972">
        <v>187478</v>
      </c>
      <c r="AA4972">
        <v>61224</v>
      </c>
      <c r="AD4972">
        <v>248702</v>
      </c>
      <c r="AE4972">
        <v>0</v>
      </c>
      <c r="AF4972">
        <v>0</v>
      </c>
      <c r="AN4972">
        <v>187478</v>
      </c>
      <c r="AS4972">
        <v>61224</v>
      </c>
      <c r="AV4972">
        <v>248702</v>
      </c>
      <c r="AW4972">
        <v>248702</v>
      </c>
      <c r="AX4972">
        <v>248702</v>
      </c>
      <c r="AZ4972">
        <v>74992</v>
      </c>
      <c r="BA4972">
        <v>74992</v>
      </c>
      <c r="BB4972">
        <v>0</v>
      </c>
      <c r="BC4972">
        <v>74992</v>
      </c>
      <c r="BD4972">
        <v>20191108</v>
      </c>
      <c r="BE4972">
        <v>2019</v>
      </c>
      <c r="BF4972">
        <v>20251106</v>
      </c>
      <c r="BG4972">
        <v>2025</v>
      </c>
      <c r="BK4972" s="1" t="s">
        <v>17</v>
      </c>
      <c r="BL4972" s="1" t="s">
        <v>17</v>
      </c>
      <c r="BM4972" s="1" t="s">
        <v>55369</v>
      </c>
      <c r="BN4972" s="1" t="s">
        <v>55384</v>
      </c>
      <c r="BO4972" s="1" t="s">
        <v>6169</v>
      </c>
      <c r="BP4972">
        <v>19</v>
      </c>
      <c r="BQ4972" s="1" t="e" vm="15">
        <v>#VALUE!</v>
      </c>
      <c r="BR4972">
        <v>82</v>
      </c>
      <c r="BS4972" s="1" t="s">
        <v>44575</v>
      </c>
      <c r="BT4972">
        <v>53</v>
      </c>
      <c r="BU4972" s="1" t="s">
        <v>44576</v>
      </c>
      <c r="BV4972">
        <v>1914</v>
      </c>
      <c r="BW4972" s="1" t="s">
        <v>44575</v>
      </c>
      <c r="BX4972" s="1" t="s">
        <v>44486</v>
      </c>
      <c r="BY4972" t="s">
        <v>44486</v>
      </c>
      <c r="BZ4972" s="1" t="s">
        <v>44574</v>
      </c>
      <c r="CA4972">
        <v>2</v>
      </c>
    </row>
    <row r="4973" spans="1:79" x14ac:dyDescent="0.35">
      <c r="A4973" s="1" t="s">
        <v>6995</v>
      </c>
      <c r="B4973" s="1" t="s">
        <v>6996</v>
      </c>
      <c r="C4973" s="1" t="s">
        <v>1406</v>
      </c>
      <c r="D4973" s="1" t="s">
        <v>1407</v>
      </c>
      <c r="E4973" s="1" t="s">
        <v>57683</v>
      </c>
      <c r="F4973">
        <v>1</v>
      </c>
      <c r="G4973" s="1" t="s">
        <v>13</v>
      </c>
      <c r="H4973">
        <v>2</v>
      </c>
      <c r="I4973" s="1" t="s">
        <v>55383</v>
      </c>
      <c r="J4973">
        <v>10</v>
      </c>
      <c r="K4973" s="1" t="s">
        <v>55405</v>
      </c>
      <c r="L4973">
        <v>8</v>
      </c>
      <c r="M4973" s="1" t="s">
        <v>14</v>
      </c>
      <c r="N4973">
        <v>60</v>
      </c>
      <c r="O4973" s="1" t="s">
        <v>69</v>
      </c>
      <c r="P4973">
        <v>610</v>
      </c>
      <c r="Q4973" s="1" t="s">
        <v>78</v>
      </c>
      <c r="R4973">
        <v>536</v>
      </c>
      <c r="S4973" s="1" t="s">
        <v>46963</v>
      </c>
      <c r="T4973">
        <v>173952.5</v>
      </c>
      <c r="U4973">
        <v>173952.5</v>
      </c>
      <c r="W4973">
        <v>30697.5</v>
      </c>
      <c r="AD4973">
        <v>204650</v>
      </c>
      <c r="AE4973">
        <v>0</v>
      </c>
      <c r="AF4973">
        <v>0</v>
      </c>
      <c r="AG4973">
        <v>173952.5</v>
      </c>
      <c r="AH4973">
        <v>173952.5</v>
      </c>
      <c r="AM4973">
        <v>30697.5</v>
      </c>
      <c r="AV4973">
        <v>204650</v>
      </c>
      <c r="AW4973">
        <v>25076.99</v>
      </c>
      <c r="AX4973">
        <v>25076.99</v>
      </c>
      <c r="AZ4973">
        <v>25076.99</v>
      </c>
      <c r="BA4973">
        <v>25076.99</v>
      </c>
      <c r="BB4973">
        <v>0</v>
      </c>
      <c r="BC4973">
        <v>25076.99</v>
      </c>
      <c r="BD4973">
        <v>20190301</v>
      </c>
      <c r="BE4973">
        <v>2019</v>
      </c>
      <c r="BF4973">
        <v>20220228</v>
      </c>
      <c r="BG4973">
        <v>2022</v>
      </c>
      <c r="BK4973" s="1" t="s">
        <v>17</v>
      </c>
      <c r="BL4973" s="1" t="s">
        <v>17</v>
      </c>
      <c r="BM4973" s="1" t="s">
        <v>55369</v>
      </c>
      <c r="BN4973" s="1" t="s">
        <v>55414</v>
      </c>
      <c r="BO4973" s="1" t="s">
        <v>6995</v>
      </c>
      <c r="BP4973">
        <v>5</v>
      </c>
      <c r="BQ4973" s="1" t="e" vm="20">
        <v>#VALUE!</v>
      </c>
      <c r="BR4973">
        <v>27</v>
      </c>
      <c r="BS4973" s="1" t="s">
        <v>46963</v>
      </c>
      <c r="BT4973">
        <v>42</v>
      </c>
      <c r="BU4973" s="1" t="s">
        <v>46964</v>
      </c>
      <c r="BV4973">
        <v>536</v>
      </c>
      <c r="BW4973" s="1" t="s">
        <v>46963</v>
      </c>
      <c r="BX4973" s="1" t="s">
        <v>47013</v>
      </c>
      <c r="BY4973">
        <v>30123</v>
      </c>
      <c r="BZ4973" s="1" t="s">
        <v>44574</v>
      </c>
      <c r="CA4973">
        <v>1</v>
      </c>
    </row>
    <row r="4974" spans="1:79" x14ac:dyDescent="0.35">
      <c r="A4974" s="1" t="s">
        <v>6172</v>
      </c>
      <c r="B4974" s="1" t="s">
        <v>6173</v>
      </c>
      <c r="C4974" s="1" t="s">
        <v>6174</v>
      </c>
      <c r="D4974" s="1" t="s">
        <v>6175</v>
      </c>
      <c r="E4974" s="1" t="s">
        <v>57367</v>
      </c>
      <c r="F4974">
        <v>1</v>
      </c>
      <c r="G4974" s="1" t="s">
        <v>13</v>
      </c>
      <c r="H4974">
        <v>7</v>
      </c>
      <c r="I4974" s="1" t="s">
        <v>55376</v>
      </c>
      <c r="J4974">
        <v>99</v>
      </c>
      <c r="K4974" s="1" t="s">
        <v>55377</v>
      </c>
      <c r="L4974">
        <v>8</v>
      </c>
      <c r="M4974" s="1" t="s">
        <v>14</v>
      </c>
      <c r="N4974">
        <v>62</v>
      </c>
      <c r="O4974" s="1" t="s">
        <v>15</v>
      </c>
      <c r="P4974">
        <v>999</v>
      </c>
      <c r="Q4974" s="1" t="s">
        <v>16</v>
      </c>
      <c r="R4974">
        <v>924</v>
      </c>
      <c r="S4974" s="1" t="s">
        <v>46645</v>
      </c>
      <c r="T4974">
        <v>60009.2</v>
      </c>
      <c r="U4974">
        <v>60009.2</v>
      </c>
      <c r="W4974">
        <v>42006.44</v>
      </c>
      <c r="Y4974">
        <v>18002.759999999998</v>
      </c>
      <c r="AA4974">
        <v>128572.31</v>
      </c>
      <c r="AD4974">
        <v>248590.71</v>
      </c>
      <c r="AE4974">
        <v>0</v>
      </c>
      <c r="AF4974">
        <v>0</v>
      </c>
      <c r="AG4974">
        <v>60009.2</v>
      </c>
      <c r="AH4974">
        <v>60009.2</v>
      </c>
      <c r="AM4974">
        <v>42006.44</v>
      </c>
      <c r="AP4974">
        <v>18002.759999999998</v>
      </c>
      <c r="AS4974">
        <v>128572.31</v>
      </c>
      <c r="AV4974">
        <v>248590.71</v>
      </c>
      <c r="AW4974">
        <v>240036.79</v>
      </c>
      <c r="AX4974">
        <v>240036.79</v>
      </c>
      <c r="AZ4974">
        <v>196165.97</v>
      </c>
      <c r="BA4974">
        <v>196165.97</v>
      </c>
      <c r="BB4974">
        <v>0</v>
      </c>
      <c r="BC4974">
        <v>196165.97</v>
      </c>
      <c r="BD4974">
        <v>20180221</v>
      </c>
      <c r="BE4974">
        <v>2018</v>
      </c>
      <c r="BF4974">
        <v>20200718</v>
      </c>
      <c r="BG4974">
        <v>2020</v>
      </c>
      <c r="BH4974">
        <v>2020</v>
      </c>
      <c r="BI4974">
        <v>20200720</v>
      </c>
      <c r="BJ4974">
        <v>2020</v>
      </c>
      <c r="BK4974" s="1" t="s">
        <v>17</v>
      </c>
      <c r="BL4974" s="1" t="s">
        <v>17</v>
      </c>
      <c r="BM4974" s="1" t="s">
        <v>55381</v>
      </c>
      <c r="BN4974" s="1" t="s">
        <v>55370</v>
      </c>
      <c r="BO4974" s="1" t="s">
        <v>6172</v>
      </c>
      <c r="BP4974">
        <v>9</v>
      </c>
      <c r="BQ4974" s="1" t="e" vm="16">
        <v>#VALUE!</v>
      </c>
      <c r="BR4974">
        <v>50</v>
      </c>
      <c r="BS4974" s="1" t="s">
        <v>46645</v>
      </c>
      <c r="BT4974">
        <v>26</v>
      </c>
      <c r="BU4974" s="1" t="s">
        <v>46646</v>
      </c>
      <c r="BV4974">
        <v>924</v>
      </c>
      <c r="BW4974" s="1" t="s">
        <v>46645</v>
      </c>
      <c r="BX4974" s="1" t="s">
        <v>51607</v>
      </c>
      <c r="BY4974">
        <v>56122</v>
      </c>
      <c r="BZ4974" s="1" t="s">
        <v>44574</v>
      </c>
      <c r="CA4974">
        <v>1</v>
      </c>
    </row>
    <row r="4975" spans="1:79" x14ac:dyDescent="0.35">
      <c r="A4975" s="1" t="s">
        <v>6973</v>
      </c>
      <c r="B4975" s="1" t="s">
        <v>6974</v>
      </c>
      <c r="C4975" s="1" t="s">
        <v>1406</v>
      </c>
      <c r="D4975" s="1" t="s">
        <v>1407</v>
      </c>
      <c r="E4975" s="1" t="s">
        <v>57674</v>
      </c>
      <c r="F4975">
        <v>1</v>
      </c>
      <c r="G4975" s="1" t="s">
        <v>13</v>
      </c>
      <c r="H4975">
        <v>2</v>
      </c>
      <c r="I4975" s="1" t="s">
        <v>55383</v>
      </c>
      <c r="J4975">
        <v>14</v>
      </c>
      <c r="K4975" s="1" t="s">
        <v>55477</v>
      </c>
      <c r="L4975">
        <v>8</v>
      </c>
      <c r="M4975" s="1" t="s">
        <v>14</v>
      </c>
      <c r="N4975">
        <v>61</v>
      </c>
      <c r="O4975" s="1" t="s">
        <v>77</v>
      </c>
      <c r="P4975">
        <v>620</v>
      </c>
      <c r="Q4975" s="1" t="s">
        <v>78</v>
      </c>
      <c r="R4975">
        <v>536</v>
      </c>
      <c r="S4975" s="1" t="s">
        <v>46963</v>
      </c>
      <c r="T4975">
        <v>175100</v>
      </c>
      <c r="U4975">
        <v>175100</v>
      </c>
      <c r="W4975">
        <v>30900</v>
      </c>
      <c r="AD4975">
        <v>206000</v>
      </c>
      <c r="AE4975">
        <v>0</v>
      </c>
      <c r="AF4975">
        <v>0</v>
      </c>
      <c r="AG4975">
        <v>175100</v>
      </c>
      <c r="AH4975">
        <v>175100</v>
      </c>
      <c r="AM4975">
        <v>30900</v>
      </c>
      <c r="AV4975">
        <v>206000</v>
      </c>
      <c r="AW4975">
        <v>40678.959999999999</v>
      </c>
      <c r="AX4975">
        <v>40678.959999999999</v>
      </c>
      <c r="AZ4975">
        <v>40678.959999999999</v>
      </c>
      <c r="BA4975">
        <v>40678.959999999999</v>
      </c>
      <c r="BB4975">
        <v>0</v>
      </c>
      <c r="BC4975">
        <v>40678.959999999999</v>
      </c>
      <c r="BD4975">
        <v>20190301</v>
      </c>
      <c r="BE4975">
        <v>2019</v>
      </c>
      <c r="BF4975">
        <v>20220228</v>
      </c>
      <c r="BG4975">
        <v>2022</v>
      </c>
      <c r="BK4975" s="1" t="s">
        <v>17</v>
      </c>
      <c r="BL4975" s="1" t="s">
        <v>17</v>
      </c>
      <c r="BM4975" s="1" t="s">
        <v>55369</v>
      </c>
      <c r="BN4975" s="1" t="s">
        <v>55414</v>
      </c>
      <c r="BO4975" s="1" t="s">
        <v>6973</v>
      </c>
      <c r="BP4975">
        <v>5</v>
      </c>
      <c r="BQ4975" s="1" t="e" vm="20">
        <v>#VALUE!</v>
      </c>
      <c r="BR4975">
        <v>27</v>
      </c>
      <c r="BS4975" s="1" t="s">
        <v>46963</v>
      </c>
      <c r="BT4975">
        <v>42</v>
      </c>
      <c r="BU4975" s="1" t="s">
        <v>46964</v>
      </c>
      <c r="BV4975">
        <v>536</v>
      </c>
      <c r="BW4975" s="1" t="s">
        <v>46963</v>
      </c>
      <c r="BX4975" s="1" t="s">
        <v>47014</v>
      </c>
      <c r="BY4975">
        <v>30123</v>
      </c>
      <c r="BZ4975" s="1" t="s">
        <v>44574</v>
      </c>
      <c r="CA4975">
        <v>1</v>
      </c>
    </row>
    <row r="4976" spans="1:79" x14ac:dyDescent="0.35">
      <c r="A4976" s="1" t="s">
        <v>6178</v>
      </c>
      <c r="B4976" s="1" t="s">
        <v>6179</v>
      </c>
      <c r="C4976" s="1" t="s">
        <v>456</v>
      </c>
      <c r="D4976" s="1" t="s">
        <v>456</v>
      </c>
      <c r="E4976" s="1" t="s">
        <v>57368</v>
      </c>
      <c r="F4976">
        <v>1</v>
      </c>
      <c r="G4976" s="1" t="s">
        <v>13</v>
      </c>
      <c r="H4976">
        <v>7</v>
      </c>
      <c r="I4976" s="1" t="s">
        <v>55376</v>
      </c>
      <c r="J4976">
        <v>20</v>
      </c>
      <c r="K4976" s="1" t="s">
        <v>55426</v>
      </c>
      <c r="L4976">
        <v>8</v>
      </c>
      <c r="M4976" s="1" t="s">
        <v>14</v>
      </c>
      <c r="N4976">
        <v>61</v>
      </c>
      <c r="O4976" s="1" t="s">
        <v>77</v>
      </c>
      <c r="P4976">
        <v>620</v>
      </c>
      <c r="Q4976" s="1" t="s">
        <v>78</v>
      </c>
      <c r="R4976">
        <v>1831</v>
      </c>
      <c r="S4976" s="1" t="s">
        <v>52610</v>
      </c>
      <c r="T4976">
        <v>198816</v>
      </c>
      <c r="U4976">
        <v>198816</v>
      </c>
      <c r="W4976">
        <v>49704</v>
      </c>
      <c r="AC4976">
        <v>255360</v>
      </c>
      <c r="AD4976">
        <v>248520</v>
      </c>
      <c r="AE4976">
        <v>0</v>
      </c>
      <c r="AF4976">
        <v>0</v>
      </c>
      <c r="AG4976">
        <v>198816</v>
      </c>
      <c r="AH4976">
        <v>198816</v>
      </c>
      <c r="AM4976">
        <v>49704</v>
      </c>
      <c r="AU4976">
        <v>255360</v>
      </c>
      <c r="AV4976">
        <v>248520</v>
      </c>
      <c r="AW4976">
        <v>248520</v>
      </c>
      <c r="AX4976">
        <v>248520</v>
      </c>
      <c r="AZ4976">
        <v>124260</v>
      </c>
      <c r="BA4976">
        <v>124260</v>
      </c>
      <c r="BB4976">
        <v>0</v>
      </c>
      <c r="BC4976">
        <v>124260</v>
      </c>
      <c r="BD4976">
        <v>20180701</v>
      </c>
      <c r="BE4976">
        <v>2018</v>
      </c>
      <c r="BF4976">
        <v>20210101</v>
      </c>
      <c r="BG4976">
        <v>2021</v>
      </c>
      <c r="BK4976" s="1" t="s">
        <v>17</v>
      </c>
      <c r="BL4976" s="1" t="s">
        <v>17</v>
      </c>
      <c r="BM4976" s="1" t="s">
        <v>55369</v>
      </c>
      <c r="BN4976" s="1" t="s">
        <v>55370</v>
      </c>
      <c r="BO4976" s="1" t="s">
        <v>6178</v>
      </c>
      <c r="BP4976">
        <v>18</v>
      </c>
      <c r="BQ4976" s="1" t="e" vm="4">
        <v>#VALUE!</v>
      </c>
      <c r="BR4976">
        <v>80</v>
      </c>
      <c r="BS4976" s="1" t="s">
        <v>52610</v>
      </c>
      <c r="BT4976">
        <v>63</v>
      </c>
      <c r="BU4976" s="1" t="s">
        <v>52621</v>
      </c>
      <c r="BV4976">
        <v>1831</v>
      </c>
      <c r="BW4976" s="1" t="s">
        <v>52610</v>
      </c>
      <c r="BX4976" s="1" t="s">
        <v>54681</v>
      </c>
      <c r="BY4976">
        <v>89122</v>
      </c>
      <c r="BZ4976" s="1" t="s">
        <v>44574</v>
      </c>
      <c r="CA4976">
        <v>1</v>
      </c>
    </row>
    <row r="4977" spans="1:79" x14ac:dyDescent="0.35">
      <c r="A4977" s="1" t="s">
        <v>12881</v>
      </c>
      <c r="B4977" s="1" t="s">
        <v>12882</v>
      </c>
      <c r="C4977" s="1" t="s">
        <v>1406</v>
      </c>
      <c r="D4977" s="1" t="s">
        <v>1407</v>
      </c>
      <c r="E4977" s="1" t="s">
        <v>59717</v>
      </c>
      <c r="F4977">
        <v>1</v>
      </c>
      <c r="G4977" s="1" t="s">
        <v>13</v>
      </c>
      <c r="H4977">
        <v>2</v>
      </c>
      <c r="I4977" s="1" t="s">
        <v>55383</v>
      </c>
      <c r="J4977">
        <v>10</v>
      </c>
      <c r="K4977" s="1" t="s">
        <v>55405</v>
      </c>
      <c r="L4977">
        <v>8</v>
      </c>
      <c r="M4977" s="1" t="s">
        <v>14</v>
      </c>
      <c r="N4977">
        <v>60</v>
      </c>
      <c r="O4977" s="1" t="s">
        <v>69</v>
      </c>
      <c r="P4977">
        <v>610</v>
      </c>
      <c r="Q4977" s="1" t="s">
        <v>78</v>
      </c>
      <c r="R4977">
        <v>536</v>
      </c>
      <c r="S4977" s="1" t="s">
        <v>46963</v>
      </c>
      <c r="T4977">
        <v>112879.78</v>
      </c>
      <c r="U4977">
        <v>112879.78</v>
      </c>
      <c r="AC4977">
        <v>19919.97</v>
      </c>
      <c r="AD4977">
        <v>112879.78</v>
      </c>
      <c r="AE4977">
        <v>0</v>
      </c>
      <c r="AF4977">
        <v>0</v>
      </c>
      <c r="AG4977">
        <v>112879.78</v>
      </c>
      <c r="AH4977">
        <v>112879.78</v>
      </c>
      <c r="AU4977">
        <v>19919.97</v>
      </c>
      <c r="AV4977">
        <v>112879.78</v>
      </c>
      <c r="AW4977">
        <v>51248.07</v>
      </c>
      <c r="AX4977">
        <v>51248.07</v>
      </c>
      <c r="AZ4977">
        <v>51248.07</v>
      </c>
      <c r="BA4977">
        <v>51248.07</v>
      </c>
      <c r="BB4977">
        <v>0</v>
      </c>
      <c r="BC4977">
        <v>51248.07</v>
      </c>
      <c r="BD4977">
        <v>20190301</v>
      </c>
      <c r="BE4977">
        <v>2019</v>
      </c>
      <c r="BF4977">
        <v>20220228</v>
      </c>
      <c r="BG4977">
        <v>2022</v>
      </c>
      <c r="BK4977" s="1" t="s">
        <v>17</v>
      </c>
      <c r="BL4977" s="1" t="s">
        <v>17</v>
      </c>
      <c r="BM4977" s="1" t="s">
        <v>55369</v>
      </c>
      <c r="BN4977" s="1" t="s">
        <v>55414</v>
      </c>
      <c r="BO4977" s="1" t="s">
        <v>12881</v>
      </c>
      <c r="BP4977">
        <v>5</v>
      </c>
      <c r="BQ4977" s="1" t="e" vm="20">
        <v>#VALUE!</v>
      </c>
      <c r="BR4977">
        <v>27</v>
      </c>
      <c r="BS4977" s="1" t="s">
        <v>46963</v>
      </c>
      <c r="BT4977">
        <v>42</v>
      </c>
      <c r="BU4977" s="1" t="s">
        <v>46964</v>
      </c>
      <c r="BV4977">
        <v>536</v>
      </c>
      <c r="BW4977" s="1" t="s">
        <v>46963</v>
      </c>
      <c r="BX4977" s="1" t="s">
        <v>47015</v>
      </c>
      <c r="BY4977">
        <v>30175</v>
      </c>
      <c r="BZ4977" s="1" t="s">
        <v>44574</v>
      </c>
      <c r="CA4977">
        <v>1</v>
      </c>
    </row>
    <row r="4978" spans="1:79" x14ac:dyDescent="0.35">
      <c r="A4978" s="1" t="s">
        <v>6176</v>
      </c>
      <c r="B4978" s="1" t="s">
        <v>6177</v>
      </c>
      <c r="C4978" s="1" t="s">
        <v>3577</v>
      </c>
      <c r="D4978" s="1" t="s">
        <v>3577</v>
      </c>
      <c r="E4978" s="1" t="s">
        <v>57369</v>
      </c>
      <c r="F4978">
        <v>1</v>
      </c>
      <c r="G4978" s="1" t="s">
        <v>13</v>
      </c>
      <c r="H4978">
        <v>2</v>
      </c>
      <c r="I4978" s="1" t="s">
        <v>55383</v>
      </c>
      <c r="J4978">
        <v>14</v>
      </c>
      <c r="K4978" s="1" t="s">
        <v>55477</v>
      </c>
      <c r="L4978">
        <v>8</v>
      </c>
      <c r="M4978" s="1" t="s">
        <v>14</v>
      </c>
      <c r="N4978">
        <v>61</v>
      </c>
      <c r="O4978" s="1" t="s">
        <v>77</v>
      </c>
      <c r="P4978">
        <v>620</v>
      </c>
      <c r="Q4978" s="1" t="s">
        <v>78</v>
      </c>
      <c r="R4978">
        <v>1809</v>
      </c>
      <c r="S4978" s="1" t="s">
        <v>52638</v>
      </c>
      <c r="X4978">
        <v>208520</v>
      </c>
      <c r="AA4978">
        <v>40000</v>
      </c>
      <c r="AD4978">
        <v>248520</v>
      </c>
      <c r="AE4978">
        <v>0</v>
      </c>
      <c r="AF4978">
        <v>0</v>
      </c>
      <c r="AN4978">
        <v>208520</v>
      </c>
      <c r="AS4978">
        <v>40000</v>
      </c>
      <c r="AV4978">
        <v>248520</v>
      </c>
      <c r="AW4978">
        <v>248520</v>
      </c>
      <c r="AX4978">
        <v>248520</v>
      </c>
      <c r="AZ4978">
        <v>145964</v>
      </c>
      <c r="BA4978">
        <v>145964</v>
      </c>
      <c r="BB4978">
        <v>0</v>
      </c>
      <c r="BC4978">
        <v>178102</v>
      </c>
      <c r="BD4978">
        <v>20190531</v>
      </c>
      <c r="BE4978">
        <v>2019</v>
      </c>
      <c r="BF4978">
        <v>20230228</v>
      </c>
      <c r="BG4978">
        <v>2023</v>
      </c>
      <c r="BK4978" s="1" t="s">
        <v>17</v>
      </c>
      <c r="BL4978" s="1" t="s">
        <v>17</v>
      </c>
      <c r="BM4978" s="1" t="s">
        <v>55369</v>
      </c>
      <c r="BN4978" s="1" t="s">
        <v>55384</v>
      </c>
      <c r="BO4978" s="1" t="s">
        <v>6176</v>
      </c>
      <c r="BP4978">
        <v>18</v>
      </c>
      <c r="BQ4978" s="1" t="e" vm="4">
        <v>#VALUE!</v>
      </c>
      <c r="BR4978">
        <v>78</v>
      </c>
      <c r="BS4978" s="1" t="s">
        <v>52638</v>
      </c>
      <c r="BT4978">
        <v>102</v>
      </c>
      <c r="BU4978" s="1" t="s">
        <v>52980</v>
      </c>
      <c r="BV4978">
        <v>1809</v>
      </c>
      <c r="BW4978" s="1" t="s">
        <v>52638</v>
      </c>
      <c r="BX4978" s="1" t="s">
        <v>44486</v>
      </c>
      <c r="BY4978" t="s">
        <v>44486</v>
      </c>
      <c r="BZ4978" s="1" t="s">
        <v>44574</v>
      </c>
      <c r="CA4978">
        <v>2</v>
      </c>
    </row>
    <row r="4979" spans="1:79" x14ac:dyDescent="0.35">
      <c r="A4979" s="1" t="s">
        <v>11362</v>
      </c>
      <c r="B4979" s="1" t="s">
        <v>11363</v>
      </c>
      <c r="C4979" s="1" t="s">
        <v>1406</v>
      </c>
      <c r="D4979" s="1" t="s">
        <v>1407</v>
      </c>
      <c r="E4979" s="1" t="s">
        <v>59232</v>
      </c>
      <c r="F4979">
        <v>1</v>
      </c>
      <c r="G4979" s="1" t="s">
        <v>13</v>
      </c>
      <c r="H4979">
        <v>2</v>
      </c>
      <c r="I4979" s="1" t="s">
        <v>55383</v>
      </c>
      <c r="J4979">
        <v>99</v>
      </c>
      <c r="K4979" s="1" t="s">
        <v>55377</v>
      </c>
      <c r="L4979">
        <v>10</v>
      </c>
      <c r="M4979" s="1" t="s">
        <v>55</v>
      </c>
      <c r="N4979">
        <v>99</v>
      </c>
      <c r="O4979" s="1" t="s">
        <v>154</v>
      </c>
      <c r="P4979">
        <v>999</v>
      </c>
      <c r="Q4979" s="1" t="s">
        <v>154</v>
      </c>
      <c r="R4979">
        <v>609</v>
      </c>
      <c r="S4979" s="1" t="s">
        <v>44816</v>
      </c>
      <c r="T4979">
        <v>111350</v>
      </c>
      <c r="U4979">
        <v>111350</v>
      </c>
      <c r="W4979">
        <v>19650</v>
      </c>
      <c r="AD4979">
        <v>131000</v>
      </c>
      <c r="AE4979">
        <v>0</v>
      </c>
      <c r="AF4979">
        <v>0</v>
      </c>
      <c r="AG4979">
        <v>111350</v>
      </c>
      <c r="AH4979">
        <v>111350</v>
      </c>
      <c r="AM4979">
        <v>19650</v>
      </c>
      <c r="AV4979">
        <v>131000</v>
      </c>
      <c r="AW4979">
        <v>40785.97</v>
      </c>
      <c r="AX4979">
        <v>40785.97</v>
      </c>
      <c r="AZ4979">
        <v>40785.97</v>
      </c>
      <c r="BA4979">
        <v>40785.97</v>
      </c>
      <c r="BB4979">
        <v>0</v>
      </c>
      <c r="BC4979">
        <v>40785.97</v>
      </c>
      <c r="BD4979">
        <v>20190301</v>
      </c>
      <c r="BE4979">
        <v>2019</v>
      </c>
      <c r="BF4979">
        <v>20220228</v>
      </c>
      <c r="BG4979">
        <v>2022</v>
      </c>
      <c r="BK4979" s="1" t="s">
        <v>17</v>
      </c>
      <c r="BL4979" s="1" t="s">
        <v>17</v>
      </c>
      <c r="BM4979" s="1" t="s">
        <v>55369</v>
      </c>
      <c r="BN4979" s="1" t="s">
        <v>55414</v>
      </c>
      <c r="BO4979" s="1" t="s">
        <v>11362</v>
      </c>
      <c r="BP4979">
        <v>6</v>
      </c>
      <c r="BQ4979" s="1" t="e" vm="7">
        <v>#VALUE!</v>
      </c>
      <c r="BR4979">
        <v>32</v>
      </c>
      <c r="BS4979" s="1" t="s">
        <v>44816</v>
      </c>
      <c r="BT4979">
        <v>6</v>
      </c>
      <c r="BU4979" s="1" t="s">
        <v>44846</v>
      </c>
      <c r="BV4979">
        <v>609</v>
      </c>
      <c r="BW4979" s="1" t="s">
        <v>44816</v>
      </c>
      <c r="BX4979" s="1" t="s">
        <v>47016</v>
      </c>
      <c r="BY4979">
        <v>34121</v>
      </c>
      <c r="BZ4979" s="1" t="s">
        <v>44574</v>
      </c>
      <c r="CA4979">
        <v>1</v>
      </c>
    </row>
    <row r="4980" spans="1:79" x14ac:dyDescent="0.35">
      <c r="A4980" s="1" t="s">
        <v>7120</v>
      </c>
      <c r="B4980" s="1" t="s">
        <v>7121</v>
      </c>
      <c r="C4980" s="1" t="s">
        <v>1406</v>
      </c>
      <c r="D4980" s="1" t="s">
        <v>1407</v>
      </c>
      <c r="E4980" s="1" t="s">
        <v>57728</v>
      </c>
      <c r="F4980">
        <v>1</v>
      </c>
      <c r="G4980" s="1" t="s">
        <v>13</v>
      </c>
      <c r="H4980">
        <v>6</v>
      </c>
      <c r="I4980" s="1" t="s">
        <v>55379</v>
      </c>
      <c r="J4980">
        <v>99</v>
      </c>
      <c r="K4980" s="1" t="s">
        <v>55377</v>
      </c>
      <c r="L4980">
        <v>8</v>
      </c>
      <c r="M4980" s="1" t="s">
        <v>14</v>
      </c>
      <c r="N4980">
        <v>62</v>
      </c>
      <c r="O4980" s="1" t="s">
        <v>15</v>
      </c>
      <c r="P4980">
        <v>634</v>
      </c>
      <c r="Q4980" s="1" t="s">
        <v>332</v>
      </c>
      <c r="R4980">
        <v>606</v>
      </c>
      <c r="S4980" s="1" t="s">
        <v>44796</v>
      </c>
      <c r="T4980">
        <v>172120.75</v>
      </c>
      <c r="U4980">
        <v>172120.75</v>
      </c>
      <c r="W4980">
        <v>30374.25</v>
      </c>
      <c r="AD4980">
        <v>202495</v>
      </c>
      <c r="AE4980">
        <v>0</v>
      </c>
      <c r="AF4980">
        <v>0</v>
      </c>
      <c r="AG4980">
        <v>172120.75</v>
      </c>
      <c r="AH4980">
        <v>172120.75</v>
      </c>
      <c r="AM4980">
        <v>30374.25</v>
      </c>
      <c r="AV4980">
        <v>202495</v>
      </c>
      <c r="AW4980">
        <v>71758.33</v>
      </c>
      <c r="AX4980">
        <v>71758.33</v>
      </c>
      <c r="AZ4980">
        <v>71758.33</v>
      </c>
      <c r="BA4980">
        <v>71758.33</v>
      </c>
      <c r="BB4980">
        <v>0</v>
      </c>
      <c r="BC4980">
        <v>71758.33</v>
      </c>
      <c r="BD4980">
        <v>20190301</v>
      </c>
      <c r="BE4980">
        <v>2019</v>
      </c>
      <c r="BF4980">
        <v>20220228</v>
      </c>
      <c r="BG4980">
        <v>2022</v>
      </c>
      <c r="BK4980" s="1" t="s">
        <v>17</v>
      </c>
      <c r="BL4980" s="1" t="s">
        <v>17</v>
      </c>
      <c r="BM4980" s="1" t="s">
        <v>55369</v>
      </c>
      <c r="BN4980" s="1" t="s">
        <v>55382</v>
      </c>
      <c r="BO4980" s="1" t="s">
        <v>7120</v>
      </c>
      <c r="BP4980">
        <v>6</v>
      </c>
      <c r="BQ4980" s="1" t="e" vm="7">
        <v>#VALUE!</v>
      </c>
      <c r="BR4980">
        <v>30</v>
      </c>
      <c r="BS4980" s="1" t="s">
        <v>44796</v>
      </c>
      <c r="BT4980">
        <v>129</v>
      </c>
      <c r="BU4980" s="1" t="s">
        <v>44811</v>
      </c>
      <c r="BV4980">
        <v>606</v>
      </c>
      <c r="BW4980" s="1" t="s">
        <v>44796</v>
      </c>
      <c r="BX4980" s="1" t="s">
        <v>45447</v>
      </c>
      <c r="BY4980">
        <v>33100</v>
      </c>
      <c r="BZ4980" s="1" t="s">
        <v>44574</v>
      </c>
      <c r="CA4980">
        <v>1</v>
      </c>
    </row>
    <row r="4981" spans="1:79" x14ac:dyDescent="0.35">
      <c r="A4981" s="1" t="s">
        <v>6183</v>
      </c>
      <c r="B4981" s="1" t="s">
        <v>6184</v>
      </c>
      <c r="C4981" s="1" t="s">
        <v>6185</v>
      </c>
      <c r="D4981" s="1" t="s">
        <v>6186</v>
      </c>
      <c r="E4981" s="1" t="s">
        <v>57371</v>
      </c>
      <c r="F4981">
        <v>1</v>
      </c>
      <c r="G4981" s="1" t="s">
        <v>13</v>
      </c>
      <c r="H4981">
        <v>7</v>
      </c>
      <c r="I4981" s="1" t="s">
        <v>55376</v>
      </c>
      <c r="J4981">
        <v>99</v>
      </c>
      <c r="K4981" s="1" t="s">
        <v>55377</v>
      </c>
      <c r="L4981">
        <v>8</v>
      </c>
      <c r="M4981" s="1" t="s">
        <v>14</v>
      </c>
      <c r="N4981">
        <v>62</v>
      </c>
      <c r="O4981" s="1" t="s">
        <v>15</v>
      </c>
      <c r="P4981">
        <v>999</v>
      </c>
      <c r="Q4981" s="1" t="s">
        <v>16</v>
      </c>
      <c r="R4981">
        <v>915</v>
      </c>
      <c r="S4981" s="1" t="s">
        <v>46635</v>
      </c>
      <c r="T4981">
        <v>124178.06</v>
      </c>
      <c r="U4981">
        <v>124178.06</v>
      </c>
      <c r="W4981">
        <v>86924.64</v>
      </c>
      <c r="Y4981">
        <v>37253.410000000003</v>
      </c>
      <c r="AC4981">
        <v>335948.38</v>
      </c>
      <c r="AD4981">
        <v>248356.11</v>
      </c>
      <c r="AE4981">
        <v>0</v>
      </c>
      <c r="AF4981">
        <v>0</v>
      </c>
      <c r="AG4981">
        <v>124178.06</v>
      </c>
      <c r="AH4981">
        <v>124178.06</v>
      </c>
      <c r="AM4981">
        <v>86924.64</v>
      </c>
      <c r="AP4981">
        <v>37253.410000000003</v>
      </c>
      <c r="AU4981">
        <v>335948.38</v>
      </c>
      <c r="AV4981">
        <v>248356.11</v>
      </c>
      <c r="AW4981">
        <v>241181.21</v>
      </c>
      <c r="AX4981">
        <v>241181.21</v>
      </c>
      <c r="AZ4981">
        <v>241181.21</v>
      </c>
      <c r="BA4981">
        <v>241181.21</v>
      </c>
      <c r="BB4981">
        <v>0</v>
      </c>
      <c r="BC4981">
        <v>584304.49</v>
      </c>
      <c r="BD4981">
        <v>20180102</v>
      </c>
      <c r="BE4981">
        <v>2018</v>
      </c>
      <c r="BF4981">
        <v>20190914</v>
      </c>
      <c r="BG4981">
        <v>2019</v>
      </c>
      <c r="BH4981">
        <v>2020</v>
      </c>
      <c r="BI4981">
        <v>20200203</v>
      </c>
      <c r="BJ4981">
        <v>2020</v>
      </c>
      <c r="BK4981" s="1" t="s">
        <v>167</v>
      </c>
      <c r="BL4981" s="1" t="s">
        <v>34</v>
      </c>
      <c r="BM4981" s="1" t="s">
        <v>55381</v>
      </c>
      <c r="BN4981" s="1" t="s">
        <v>55370</v>
      </c>
      <c r="BO4981" s="1" t="s">
        <v>6183</v>
      </c>
      <c r="BP4981">
        <v>9</v>
      </c>
      <c r="BQ4981" s="1" t="e" vm="16">
        <v>#VALUE!</v>
      </c>
      <c r="BR4981">
        <v>48</v>
      </c>
      <c r="BS4981" s="1" t="s">
        <v>46635</v>
      </c>
      <c r="BT4981">
        <v>17</v>
      </c>
      <c r="BU4981" s="1" t="s">
        <v>46636</v>
      </c>
      <c r="BV4981">
        <v>915</v>
      </c>
      <c r="BW4981" s="1" t="s">
        <v>46635</v>
      </c>
      <c r="BX4981" s="1" t="s">
        <v>51527</v>
      </c>
      <c r="BY4981">
        <v>50127</v>
      </c>
      <c r="BZ4981" s="1" t="s">
        <v>44574</v>
      </c>
      <c r="CA4981">
        <v>1</v>
      </c>
    </row>
    <row r="4982" spans="1:79" x14ac:dyDescent="0.35">
      <c r="A4982" s="1" t="s">
        <v>7118</v>
      </c>
      <c r="B4982" s="1" t="s">
        <v>7119</v>
      </c>
      <c r="C4982" s="1" t="s">
        <v>1406</v>
      </c>
      <c r="D4982" s="1" t="s">
        <v>1407</v>
      </c>
      <c r="E4982" s="1" t="s">
        <v>57727</v>
      </c>
      <c r="F4982">
        <v>1</v>
      </c>
      <c r="G4982" s="1" t="s">
        <v>13</v>
      </c>
      <c r="H4982">
        <v>2</v>
      </c>
      <c r="I4982" s="1" t="s">
        <v>55383</v>
      </c>
      <c r="J4982">
        <v>13</v>
      </c>
      <c r="K4982" s="1" t="s">
        <v>55713</v>
      </c>
      <c r="L4982">
        <v>9</v>
      </c>
      <c r="M4982" s="1" t="s">
        <v>26</v>
      </c>
      <c r="N4982">
        <v>26</v>
      </c>
      <c r="O4982" s="1" t="s">
        <v>1032</v>
      </c>
      <c r="P4982">
        <v>101</v>
      </c>
      <c r="Q4982" s="1" t="s">
        <v>1033</v>
      </c>
      <c r="R4982">
        <v>609</v>
      </c>
      <c r="S4982" s="1" t="s">
        <v>44816</v>
      </c>
      <c r="T4982">
        <v>172125</v>
      </c>
      <c r="U4982">
        <v>172125</v>
      </c>
      <c r="W4982">
        <v>30375</v>
      </c>
      <c r="AD4982">
        <v>202500</v>
      </c>
      <c r="AE4982">
        <v>0</v>
      </c>
      <c r="AF4982">
        <v>0</v>
      </c>
      <c r="AG4982">
        <v>172125</v>
      </c>
      <c r="AH4982">
        <v>172125</v>
      </c>
      <c r="AM4982">
        <v>30375</v>
      </c>
      <c r="AV4982">
        <v>202500</v>
      </c>
      <c r="AW4982">
        <v>82525.179999999993</v>
      </c>
      <c r="AX4982">
        <v>82525.179999999993</v>
      </c>
      <c r="AZ4982">
        <v>82525.179999999993</v>
      </c>
      <c r="BA4982">
        <v>82525.179999999993</v>
      </c>
      <c r="BB4982">
        <v>0</v>
      </c>
      <c r="BC4982">
        <v>82525.179999999993</v>
      </c>
      <c r="BD4982">
        <v>20190301</v>
      </c>
      <c r="BE4982">
        <v>2019</v>
      </c>
      <c r="BF4982">
        <v>20220228</v>
      </c>
      <c r="BG4982">
        <v>2022</v>
      </c>
      <c r="BK4982" s="1" t="s">
        <v>17</v>
      </c>
      <c r="BL4982" s="1" t="s">
        <v>17</v>
      </c>
      <c r="BM4982" s="1" t="s">
        <v>55369</v>
      </c>
      <c r="BN4982" s="1" t="s">
        <v>55414</v>
      </c>
      <c r="BO4982" s="1" t="s">
        <v>7118</v>
      </c>
      <c r="BP4982">
        <v>6</v>
      </c>
      <c r="BQ4982" s="1" t="e" vm="7">
        <v>#VALUE!</v>
      </c>
      <c r="BR4982">
        <v>32</v>
      </c>
      <c r="BS4982" s="1" t="s">
        <v>44816</v>
      </c>
      <c r="BT4982">
        <v>6</v>
      </c>
      <c r="BU4982" s="1" t="s">
        <v>44846</v>
      </c>
      <c r="BV4982">
        <v>609</v>
      </c>
      <c r="BW4982" s="1" t="s">
        <v>44816</v>
      </c>
      <c r="BX4982" s="1" t="s">
        <v>47018</v>
      </c>
      <c r="BY4982">
        <v>34149</v>
      </c>
      <c r="BZ4982" s="1" t="s">
        <v>44574</v>
      </c>
      <c r="CA4982">
        <v>1</v>
      </c>
    </row>
    <row r="4983" spans="1:79" x14ac:dyDescent="0.35">
      <c r="A4983" s="1" t="s">
        <v>14071</v>
      </c>
      <c r="B4983" s="1" t="s">
        <v>14072</v>
      </c>
      <c r="C4983" s="1" t="s">
        <v>1406</v>
      </c>
      <c r="D4983" s="1" t="s">
        <v>1407</v>
      </c>
      <c r="E4983" s="1" t="s">
        <v>60087</v>
      </c>
      <c r="F4983">
        <v>1</v>
      </c>
      <c r="G4983" s="1" t="s">
        <v>13</v>
      </c>
      <c r="H4983">
        <v>2</v>
      </c>
      <c r="I4983" s="1" t="s">
        <v>55383</v>
      </c>
      <c r="J4983">
        <v>14</v>
      </c>
      <c r="K4983" s="1" t="s">
        <v>55477</v>
      </c>
      <c r="L4983">
        <v>8</v>
      </c>
      <c r="M4983" s="1" t="s">
        <v>14</v>
      </c>
      <c r="N4983">
        <v>61</v>
      </c>
      <c r="O4983" s="1" t="s">
        <v>77</v>
      </c>
      <c r="P4983">
        <v>620</v>
      </c>
      <c r="Q4983" s="1" t="s">
        <v>78</v>
      </c>
      <c r="R4983">
        <v>0</v>
      </c>
      <c r="S4983" s="1" t="s">
        <v>55378</v>
      </c>
      <c r="T4983">
        <v>101634.33</v>
      </c>
      <c r="U4983">
        <v>101634.33</v>
      </c>
      <c r="AB4983">
        <v>17935.47</v>
      </c>
      <c r="AD4983">
        <v>101634.33</v>
      </c>
      <c r="AE4983">
        <v>0</v>
      </c>
      <c r="AF4983">
        <v>0</v>
      </c>
      <c r="AG4983">
        <v>101634.33</v>
      </c>
      <c r="AH4983">
        <v>101634.33</v>
      </c>
      <c r="AT4983">
        <v>17935.47</v>
      </c>
      <c r="AV4983">
        <v>101634.33</v>
      </c>
      <c r="AW4983">
        <v>18415.099999999999</v>
      </c>
      <c r="AX4983">
        <v>18415.099999999999</v>
      </c>
      <c r="AZ4983">
        <v>18415.099999999999</v>
      </c>
      <c r="BA4983">
        <v>18415.099999999999</v>
      </c>
      <c r="BB4983">
        <v>0</v>
      </c>
      <c r="BC4983">
        <v>21045.17</v>
      </c>
      <c r="BD4983">
        <v>20190301</v>
      </c>
      <c r="BE4983">
        <v>2019</v>
      </c>
      <c r="BF4983">
        <v>20220228</v>
      </c>
      <c r="BG4983">
        <v>2022</v>
      </c>
      <c r="BK4983" s="1" t="s">
        <v>17</v>
      </c>
      <c r="BL4983" s="1" t="s">
        <v>17</v>
      </c>
      <c r="BM4983" s="1" t="s">
        <v>55369</v>
      </c>
      <c r="BN4983" s="1" t="s">
        <v>55414</v>
      </c>
      <c r="BO4983" s="1" t="s">
        <v>14071</v>
      </c>
      <c r="BP4983">
        <v>998</v>
      </c>
      <c r="BQ4983" s="1" t="s">
        <v>44484</v>
      </c>
      <c r="BR4983">
        <v>998</v>
      </c>
      <c r="BS4983" s="1" t="s">
        <v>44484</v>
      </c>
      <c r="BT4983">
        <v>251</v>
      </c>
      <c r="BU4983" s="1" t="s">
        <v>46954</v>
      </c>
      <c r="BW4983" s="1" t="s">
        <v>44486</v>
      </c>
      <c r="BX4983" s="1" t="s">
        <v>46955</v>
      </c>
      <c r="BY4983" t="s">
        <v>44486</v>
      </c>
      <c r="BZ4983" s="1" t="s">
        <v>44488</v>
      </c>
      <c r="CA4983">
        <v>2</v>
      </c>
    </row>
    <row r="4984" spans="1:79" x14ac:dyDescent="0.35">
      <c r="A4984" s="1" t="s">
        <v>6187</v>
      </c>
      <c r="B4984" s="1" t="s">
        <v>6188</v>
      </c>
      <c r="C4984" s="1" t="s">
        <v>2452</v>
      </c>
      <c r="D4984" s="1" t="s">
        <v>2452</v>
      </c>
      <c r="E4984" s="1" t="s">
        <v>57372</v>
      </c>
      <c r="F4984">
        <v>1</v>
      </c>
      <c r="G4984" s="1" t="s">
        <v>13</v>
      </c>
      <c r="H4984">
        <v>7</v>
      </c>
      <c r="I4984" s="1" t="s">
        <v>55376</v>
      </c>
      <c r="J4984">
        <v>20</v>
      </c>
      <c r="K4984" s="1" t="s">
        <v>55426</v>
      </c>
      <c r="L4984">
        <v>8</v>
      </c>
      <c r="M4984" s="1" t="s">
        <v>14</v>
      </c>
      <c r="N4984">
        <v>62</v>
      </c>
      <c r="O4984" s="1" t="s">
        <v>15</v>
      </c>
      <c r="P4984">
        <v>999</v>
      </c>
      <c r="Q4984" s="1" t="s">
        <v>16</v>
      </c>
      <c r="R4984">
        <v>1517</v>
      </c>
      <c r="S4984" s="1" t="s">
        <v>52614</v>
      </c>
      <c r="T4984">
        <v>181301.8</v>
      </c>
      <c r="U4984">
        <v>181301.8</v>
      </c>
      <c r="W4984">
        <v>66858.2</v>
      </c>
      <c r="AC4984">
        <v>248160</v>
      </c>
      <c r="AD4984">
        <v>248160</v>
      </c>
      <c r="AE4984">
        <v>0</v>
      </c>
      <c r="AF4984">
        <v>0</v>
      </c>
      <c r="AG4984">
        <v>181301.8</v>
      </c>
      <c r="AH4984">
        <v>181301.8</v>
      </c>
      <c r="AM4984">
        <v>66858.2</v>
      </c>
      <c r="AU4984">
        <v>248160</v>
      </c>
      <c r="AV4984">
        <v>248160</v>
      </c>
      <c r="AW4984">
        <v>248160</v>
      </c>
      <c r="AX4984">
        <v>248160</v>
      </c>
      <c r="AZ4984">
        <v>124080</v>
      </c>
      <c r="BA4984">
        <v>124080</v>
      </c>
      <c r="BB4984">
        <v>0</v>
      </c>
      <c r="BC4984">
        <v>124080</v>
      </c>
      <c r="BD4984">
        <v>20180210</v>
      </c>
      <c r="BE4984">
        <v>2018</v>
      </c>
      <c r="BF4984">
        <v>20200810</v>
      </c>
      <c r="BG4984">
        <v>2020</v>
      </c>
      <c r="BK4984" s="1" t="s">
        <v>17</v>
      </c>
      <c r="BL4984" s="1" t="s">
        <v>17</v>
      </c>
      <c r="BM4984" s="1" t="s">
        <v>55369</v>
      </c>
      <c r="BN4984" s="1" t="s">
        <v>55370</v>
      </c>
      <c r="BO4984" s="1" t="s">
        <v>6187</v>
      </c>
      <c r="BP4984">
        <v>15</v>
      </c>
      <c r="BQ4984" s="1" t="e" vm="1">
        <v>#VALUE!</v>
      </c>
      <c r="BR4984">
        <v>63</v>
      </c>
      <c r="BS4984" s="1" t="s">
        <v>52614</v>
      </c>
      <c r="BT4984">
        <v>49</v>
      </c>
      <c r="BU4984" s="1" t="s">
        <v>52618</v>
      </c>
      <c r="BV4984">
        <v>1517</v>
      </c>
      <c r="BW4984" s="1" t="s">
        <v>52614</v>
      </c>
      <c r="BX4984" s="1" t="s">
        <v>54708</v>
      </c>
      <c r="BY4984">
        <v>80126</v>
      </c>
      <c r="BZ4984" s="1" t="s">
        <v>44574</v>
      </c>
      <c r="CA4984">
        <v>1</v>
      </c>
    </row>
    <row r="4985" spans="1:79" x14ac:dyDescent="0.35">
      <c r="A4985" s="1" t="s">
        <v>9365</v>
      </c>
      <c r="B4985" s="1" t="s">
        <v>9366</v>
      </c>
      <c r="C4985" s="1" t="s">
        <v>1406</v>
      </c>
      <c r="D4985" s="1" t="s">
        <v>1407</v>
      </c>
      <c r="E4985" s="1" t="s">
        <v>58516</v>
      </c>
      <c r="F4985">
        <v>1</v>
      </c>
      <c r="G4985" s="1" t="s">
        <v>13</v>
      </c>
      <c r="H4985">
        <v>2</v>
      </c>
      <c r="I4985" s="1" t="s">
        <v>55383</v>
      </c>
      <c r="J4985">
        <v>14</v>
      </c>
      <c r="K4985" s="1" t="s">
        <v>55477</v>
      </c>
      <c r="L4985">
        <v>8</v>
      </c>
      <c r="M4985" s="1" t="s">
        <v>14</v>
      </c>
      <c r="N4985">
        <v>61</v>
      </c>
      <c r="O4985" s="1" t="s">
        <v>77</v>
      </c>
      <c r="P4985">
        <v>620</v>
      </c>
      <c r="Q4985" s="1" t="s">
        <v>78</v>
      </c>
      <c r="R4985">
        <v>0</v>
      </c>
      <c r="S4985" s="1" t="s">
        <v>55378</v>
      </c>
      <c r="T4985">
        <v>163569.32</v>
      </c>
      <c r="U4985">
        <v>163569.32</v>
      </c>
      <c r="AC4985">
        <v>28865.18</v>
      </c>
      <c r="AD4985">
        <v>163569.32</v>
      </c>
      <c r="AE4985">
        <v>0</v>
      </c>
      <c r="AF4985">
        <v>0</v>
      </c>
      <c r="AG4985">
        <v>163569.32</v>
      </c>
      <c r="AH4985">
        <v>163569.32</v>
      </c>
      <c r="AU4985">
        <v>28865.18</v>
      </c>
      <c r="AV4985">
        <v>163569.32</v>
      </c>
      <c r="AW4985">
        <v>88804.17</v>
      </c>
      <c r="AX4985">
        <v>88804.17</v>
      </c>
      <c r="AZ4985">
        <v>88804.17</v>
      </c>
      <c r="BA4985">
        <v>88804.17</v>
      </c>
      <c r="BB4985">
        <v>0</v>
      </c>
      <c r="BC4985">
        <v>99907.34</v>
      </c>
      <c r="BD4985">
        <v>20190301</v>
      </c>
      <c r="BE4985">
        <v>2019</v>
      </c>
      <c r="BF4985">
        <v>20220228</v>
      </c>
      <c r="BG4985">
        <v>2022</v>
      </c>
      <c r="BK4985" s="1" t="s">
        <v>17</v>
      </c>
      <c r="BL4985" s="1" t="s">
        <v>17</v>
      </c>
      <c r="BM4985" s="1" t="s">
        <v>55369</v>
      </c>
      <c r="BN4985" s="1" t="s">
        <v>55414</v>
      </c>
      <c r="BO4985" s="1" t="s">
        <v>9365</v>
      </c>
      <c r="BP4985">
        <v>998</v>
      </c>
      <c r="BQ4985" s="1" t="s">
        <v>44484</v>
      </c>
      <c r="BR4985">
        <v>998</v>
      </c>
      <c r="BS4985" s="1" t="s">
        <v>44484</v>
      </c>
      <c r="BT4985">
        <v>251</v>
      </c>
      <c r="BU4985" s="1" t="s">
        <v>46954</v>
      </c>
      <c r="BW4985" s="1" t="s">
        <v>44486</v>
      </c>
      <c r="BX4985" s="1" t="s">
        <v>46955</v>
      </c>
      <c r="BY4985" t="s">
        <v>44486</v>
      </c>
      <c r="BZ4985" s="1" t="s">
        <v>44488</v>
      </c>
      <c r="CA4985">
        <v>2</v>
      </c>
    </row>
    <row r="4986" spans="1:79" x14ac:dyDescent="0.35">
      <c r="A4986" s="1" t="s">
        <v>6920</v>
      </c>
      <c r="B4986" s="1" t="s">
        <v>6921</v>
      </c>
      <c r="C4986" s="1" t="s">
        <v>1406</v>
      </c>
      <c r="D4986" s="1" t="s">
        <v>1407</v>
      </c>
      <c r="E4986" s="1" t="s">
        <v>57651</v>
      </c>
      <c r="F4986">
        <v>1</v>
      </c>
      <c r="G4986" s="1" t="s">
        <v>13</v>
      </c>
      <c r="H4986">
        <v>2</v>
      </c>
      <c r="I4986" s="1" t="s">
        <v>55383</v>
      </c>
      <c r="J4986">
        <v>14</v>
      </c>
      <c r="K4986" s="1" t="s">
        <v>55477</v>
      </c>
      <c r="L4986">
        <v>8</v>
      </c>
      <c r="M4986" s="1" t="s">
        <v>14</v>
      </c>
      <c r="N4986">
        <v>61</v>
      </c>
      <c r="O4986" s="1" t="s">
        <v>77</v>
      </c>
      <c r="P4986">
        <v>620</v>
      </c>
      <c r="Q4986" s="1" t="s">
        <v>78</v>
      </c>
      <c r="R4986">
        <v>0</v>
      </c>
      <c r="S4986" s="1" t="s">
        <v>55378</v>
      </c>
      <c r="T4986">
        <v>209319</v>
      </c>
      <c r="U4986">
        <v>209319</v>
      </c>
      <c r="AC4986">
        <v>36938.65</v>
      </c>
      <c r="AD4986">
        <v>209319</v>
      </c>
      <c r="AE4986">
        <v>0</v>
      </c>
      <c r="AF4986">
        <v>0</v>
      </c>
      <c r="AG4986">
        <v>209319</v>
      </c>
      <c r="AH4986">
        <v>209319</v>
      </c>
      <c r="AU4986">
        <v>36938.65</v>
      </c>
      <c r="AV4986">
        <v>209319</v>
      </c>
      <c r="AW4986">
        <v>182367.58</v>
      </c>
      <c r="AX4986">
        <v>182367.58</v>
      </c>
      <c r="AZ4986">
        <v>182367.58</v>
      </c>
      <c r="BA4986">
        <v>182367.58</v>
      </c>
      <c r="BB4986">
        <v>0</v>
      </c>
      <c r="BC4986">
        <v>147582.23000000001</v>
      </c>
      <c r="BD4986">
        <v>20190301</v>
      </c>
      <c r="BE4986">
        <v>2019</v>
      </c>
      <c r="BF4986">
        <v>20220228</v>
      </c>
      <c r="BG4986">
        <v>2022</v>
      </c>
      <c r="BK4986" s="1" t="s">
        <v>17</v>
      </c>
      <c r="BL4986" s="1" t="s">
        <v>17</v>
      </c>
      <c r="BM4986" s="1" t="s">
        <v>55369</v>
      </c>
      <c r="BN4986" s="1" t="s">
        <v>55414</v>
      </c>
      <c r="BO4986" s="1" t="s">
        <v>6920</v>
      </c>
      <c r="BP4986">
        <v>998</v>
      </c>
      <c r="BQ4986" s="1" t="s">
        <v>44484</v>
      </c>
      <c r="BR4986">
        <v>998</v>
      </c>
      <c r="BS4986" s="1" t="s">
        <v>44484</v>
      </c>
      <c r="BT4986">
        <v>251</v>
      </c>
      <c r="BU4986" s="1" t="s">
        <v>46954</v>
      </c>
      <c r="BW4986" s="1" t="s">
        <v>44486</v>
      </c>
      <c r="BX4986" s="1" t="s">
        <v>46955</v>
      </c>
      <c r="BY4986" t="s">
        <v>44486</v>
      </c>
      <c r="BZ4986" s="1" t="s">
        <v>44488</v>
      </c>
      <c r="CA4986">
        <v>2</v>
      </c>
    </row>
    <row r="4987" spans="1:79" x14ac:dyDescent="0.35">
      <c r="A4987" s="1" t="s">
        <v>6189</v>
      </c>
      <c r="B4987" s="1" t="s">
        <v>6190</v>
      </c>
      <c r="C4987" s="1" t="s">
        <v>6191</v>
      </c>
      <c r="D4987" s="1" t="s">
        <v>6192</v>
      </c>
      <c r="E4987" s="1" t="s">
        <v>57373</v>
      </c>
      <c r="F4987">
        <v>9</v>
      </c>
      <c r="G4987" s="1" t="s">
        <v>39</v>
      </c>
      <c r="H4987">
        <v>3</v>
      </c>
      <c r="I4987" s="1" t="s">
        <v>55372</v>
      </c>
      <c r="J4987">
        <v>3</v>
      </c>
      <c r="K4987" s="1" t="s">
        <v>55389</v>
      </c>
      <c r="L4987">
        <v>5</v>
      </c>
      <c r="M4987" s="1" t="s">
        <v>40</v>
      </c>
      <c r="N4987">
        <v>8</v>
      </c>
      <c r="O4987" s="1" t="s">
        <v>420</v>
      </c>
      <c r="P4987">
        <v>999</v>
      </c>
      <c r="Q4987" s="1" t="s">
        <v>662</v>
      </c>
      <c r="R4987">
        <v>1831</v>
      </c>
      <c r="S4987" s="1" t="s">
        <v>52610</v>
      </c>
      <c r="T4987">
        <v>186000</v>
      </c>
      <c r="U4987">
        <v>186000</v>
      </c>
      <c r="W4987">
        <v>62000</v>
      </c>
      <c r="AD4987">
        <v>248000</v>
      </c>
      <c r="AE4987">
        <v>0</v>
      </c>
      <c r="AF4987">
        <v>0</v>
      </c>
      <c r="AG4987">
        <v>186000</v>
      </c>
      <c r="AH4987">
        <v>186000</v>
      </c>
      <c r="AM4987">
        <v>62000</v>
      </c>
      <c r="AV4987">
        <v>248000</v>
      </c>
      <c r="BC4987">
        <v>0</v>
      </c>
      <c r="BD4987">
        <v>20171101</v>
      </c>
      <c r="BE4987">
        <v>2017</v>
      </c>
      <c r="BF4987">
        <v>20220729</v>
      </c>
      <c r="BG4987">
        <v>2022</v>
      </c>
      <c r="BK4987" s="1" t="s">
        <v>29</v>
      </c>
      <c r="BL4987" s="1" t="s">
        <v>17</v>
      </c>
      <c r="BM4987" s="1" t="s">
        <v>55390</v>
      </c>
      <c r="BN4987" s="1" t="s">
        <v>55387</v>
      </c>
      <c r="BO4987" s="1" t="s">
        <v>6189</v>
      </c>
      <c r="BP4987">
        <v>18</v>
      </c>
      <c r="BQ4987" s="1" t="e" vm="4">
        <v>#VALUE!</v>
      </c>
      <c r="BR4987">
        <v>80</v>
      </c>
      <c r="BS4987" s="1" t="s">
        <v>52610</v>
      </c>
      <c r="BT4987">
        <v>63</v>
      </c>
      <c r="BU4987" s="1" t="s">
        <v>52621</v>
      </c>
      <c r="BV4987">
        <v>1831</v>
      </c>
      <c r="BW4987" s="1" t="s">
        <v>52610</v>
      </c>
      <c r="BX4987" s="1" t="s">
        <v>52959</v>
      </c>
      <c r="BY4987">
        <v>89131</v>
      </c>
      <c r="BZ4987" s="1" t="s">
        <v>44574</v>
      </c>
      <c r="CA4987">
        <v>1</v>
      </c>
    </row>
    <row r="4988" spans="1:79" x14ac:dyDescent="0.35">
      <c r="A4988" s="1" t="s">
        <v>14073</v>
      </c>
      <c r="B4988" s="1" t="s">
        <v>14074</v>
      </c>
      <c r="C4988" s="1" t="s">
        <v>1406</v>
      </c>
      <c r="D4988" s="1" t="s">
        <v>1407</v>
      </c>
      <c r="E4988" s="1" t="s">
        <v>60088</v>
      </c>
      <c r="F4988">
        <v>1</v>
      </c>
      <c r="G4988" s="1" t="s">
        <v>13</v>
      </c>
      <c r="H4988">
        <v>2</v>
      </c>
      <c r="I4988" s="1" t="s">
        <v>55383</v>
      </c>
      <c r="J4988">
        <v>14</v>
      </c>
      <c r="K4988" s="1" t="s">
        <v>55477</v>
      </c>
      <c r="L4988">
        <v>8</v>
      </c>
      <c r="M4988" s="1" t="s">
        <v>14</v>
      </c>
      <c r="N4988">
        <v>61</v>
      </c>
      <c r="O4988" s="1" t="s">
        <v>77</v>
      </c>
      <c r="P4988">
        <v>620</v>
      </c>
      <c r="Q4988" s="1" t="s">
        <v>78</v>
      </c>
      <c r="R4988">
        <v>0</v>
      </c>
      <c r="S4988" s="1" t="s">
        <v>55378</v>
      </c>
      <c r="T4988">
        <v>101565.65</v>
      </c>
      <c r="U4988">
        <v>101565.65</v>
      </c>
      <c r="AB4988">
        <v>17923.349999999999</v>
      </c>
      <c r="AD4988">
        <v>101565.65</v>
      </c>
      <c r="AE4988">
        <v>0</v>
      </c>
      <c r="AF4988">
        <v>0</v>
      </c>
      <c r="AG4988">
        <v>101565.65</v>
      </c>
      <c r="AH4988">
        <v>101565.65</v>
      </c>
      <c r="AT4988">
        <v>17923.349999999999</v>
      </c>
      <c r="AV4988">
        <v>101565.65</v>
      </c>
      <c r="AW4988">
        <v>37081.71</v>
      </c>
      <c r="AX4988">
        <v>37081.71</v>
      </c>
      <c r="AZ4988">
        <v>37081.71</v>
      </c>
      <c r="BA4988">
        <v>37081.71</v>
      </c>
      <c r="BB4988">
        <v>0</v>
      </c>
      <c r="BC4988">
        <v>41674.129999999997</v>
      </c>
      <c r="BD4988">
        <v>20190301</v>
      </c>
      <c r="BE4988">
        <v>2019</v>
      </c>
      <c r="BF4988">
        <v>20220228</v>
      </c>
      <c r="BG4988">
        <v>2022</v>
      </c>
      <c r="BK4988" s="1" t="s">
        <v>17</v>
      </c>
      <c r="BL4988" s="1" t="s">
        <v>17</v>
      </c>
      <c r="BM4988" s="1" t="s">
        <v>55369</v>
      </c>
      <c r="BN4988" s="1" t="s">
        <v>55414</v>
      </c>
      <c r="BO4988" s="1" t="s">
        <v>14073</v>
      </c>
      <c r="BP4988">
        <v>998</v>
      </c>
      <c r="BQ4988" s="1" t="s">
        <v>44484</v>
      </c>
      <c r="BR4988">
        <v>998</v>
      </c>
      <c r="BS4988" s="1" t="s">
        <v>44484</v>
      </c>
      <c r="BT4988">
        <v>251</v>
      </c>
      <c r="BU4988" s="1" t="s">
        <v>46954</v>
      </c>
      <c r="BW4988" s="1" t="s">
        <v>44486</v>
      </c>
      <c r="BX4988" s="1" t="s">
        <v>46955</v>
      </c>
      <c r="BY4988" t="s">
        <v>44486</v>
      </c>
      <c r="BZ4988" s="1" t="s">
        <v>44488</v>
      </c>
      <c r="CA4988">
        <v>2</v>
      </c>
    </row>
    <row r="4989" spans="1:79" x14ac:dyDescent="0.35">
      <c r="A4989" s="1" t="s">
        <v>6193</v>
      </c>
      <c r="B4989" s="1" t="s">
        <v>6194</v>
      </c>
      <c r="C4989" s="1" t="s">
        <v>6195</v>
      </c>
      <c r="D4989" s="1" t="s">
        <v>6195</v>
      </c>
      <c r="E4989" s="1" t="s">
        <v>57374</v>
      </c>
      <c r="F4989">
        <v>1</v>
      </c>
      <c r="G4989" s="1" t="s">
        <v>13</v>
      </c>
      <c r="H4989">
        <v>2</v>
      </c>
      <c r="I4989" s="1" t="s">
        <v>55383</v>
      </c>
      <c r="J4989">
        <v>14</v>
      </c>
      <c r="K4989" s="1" t="s">
        <v>55477</v>
      </c>
      <c r="L4989">
        <v>8</v>
      </c>
      <c r="M4989" s="1" t="s">
        <v>14</v>
      </c>
      <c r="N4989">
        <v>61</v>
      </c>
      <c r="O4989" s="1" t="s">
        <v>77</v>
      </c>
      <c r="P4989">
        <v>620</v>
      </c>
      <c r="Q4989" s="1" t="s">
        <v>78</v>
      </c>
      <c r="R4989">
        <v>1612</v>
      </c>
      <c r="S4989" s="1" t="s">
        <v>52615</v>
      </c>
      <c r="X4989">
        <v>218000</v>
      </c>
      <c r="AA4989">
        <v>30000</v>
      </c>
      <c r="AD4989">
        <v>248000</v>
      </c>
      <c r="AE4989">
        <v>0</v>
      </c>
      <c r="AF4989">
        <v>0</v>
      </c>
      <c r="AN4989">
        <v>218000</v>
      </c>
      <c r="AS4989">
        <v>30000</v>
      </c>
      <c r="AV4989">
        <v>248000</v>
      </c>
      <c r="AW4989">
        <v>248000</v>
      </c>
      <c r="AX4989">
        <v>248000</v>
      </c>
      <c r="AZ4989">
        <v>87200</v>
      </c>
      <c r="BA4989">
        <v>87200</v>
      </c>
      <c r="BB4989">
        <v>0</v>
      </c>
      <c r="BC4989">
        <v>87200</v>
      </c>
      <c r="BD4989">
        <v>20190930</v>
      </c>
      <c r="BE4989">
        <v>2019</v>
      </c>
      <c r="BF4989">
        <v>20230629</v>
      </c>
      <c r="BG4989">
        <v>2023</v>
      </c>
      <c r="BK4989" s="1" t="s">
        <v>17</v>
      </c>
      <c r="BL4989" s="1" t="s">
        <v>17</v>
      </c>
      <c r="BM4989" s="1" t="s">
        <v>55369</v>
      </c>
      <c r="BN4989" s="1" t="s">
        <v>55384</v>
      </c>
      <c r="BO4989" s="1" t="s">
        <v>6193</v>
      </c>
      <c r="BP4989">
        <v>16</v>
      </c>
      <c r="BQ4989" s="1" t="e" vm="5">
        <v>#VALUE!</v>
      </c>
      <c r="BR4989">
        <v>72</v>
      </c>
      <c r="BS4989" s="1" t="s">
        <v>52615</v>
      </c>
      <c r="BT4989">
        <v>6</v>
      </c>
      <c r="BU4989" s="1" t="s">
        <v>52693</v>
      </c>
      <c r="BV4989">
        <v>1612</v>
      </c>
      <c r="BW4989" s="1" t="s">
        <v>52615</v>
      </c>
      <c r="BX4989" s="1" t="s">
        <v>44486</v>
      </c>
      <c r="BY4989" t="s">
        <v>44486</v>
      </c>
      <c r="BZ4989" s="1" t="s">
        <v>44574</v>
      </c>
      <c r="CA4989">
        <v>2</v>
      </c>
    </row>
    <row r="4990" spans="1:79" x14ac:dyDescent="0.35">
      <c r="A4990" s="1" t="s">
        <v>9382</v>
      </c>
      <c r="B4990" s="1" t="s">
        <v>9383</v>
      </c>
      <c r="C4990" s="1" t="s">
        <v>1406</v>
      </c>
      <c r="D4990" s="1" t="s">
        <v>1407</v>
      </c>
      <c r="E4990" s="1" t="s">
        <v>58525</v>
      </c>
      <c r="F4990">
        <v>1</v>
      </c>
      <c r="G4990" s="1" t="s">
        <v>13</v>
      </c>
      <c r="H4990">
        <v>2</v>
      </c>
      <c r="I4990" s="1" t="s">
        <v>55383</v>
      </c>
      <c r="J4990">
        <v>14</v>
      </c>
      <c r="K4990" s="1" t="s">
        <v>55477</v>
      </c>
      <c r="L4990">
        <v>8</v>
      </c>
      <c r="M4990" s="1" t="s">
        <v>14</v>
      </c>
      <c r="N4990">
        <v>61</v>
      </c>
      <c r="O4990" s="1" t="s">
        <v>77</v>
      </c>
      <c r="P4990">
        <v>620</v>
      </c>
      <c r="Q4990" s="1" t="s">
        <v>78</v>
      </c>
      <c r="R4990">
        <v>0</v>
      </c>
      <c r="S4990" s="1" t="s">
        <v>55378</v>
      </c>
      <c r="T4990">
        <v>162885.5</v>
      </c>
      <c r="U4990">
        <v>162885.5</v>
      </c>
      <c r="AC4990">
        <v>28744.5</v>
      </c>
      <c r="AD4990">
        <v>162885.5</v>
      </c>
      <c r="AE4990">
        <v>0</v>
      </c>
      <c r="AF4990">
        <v>0</v>
      </c>
      <c r="AG4990">
        <v>162885.5</v>
      </c>
      <c r="AH4990">
        <v>162885.5</v>
      </c>
      <c r="AU4990">
        <v>28744.5</v>
      </c>
      <c r="AV4990">
        <v>162885.5</v>
      </c>
      <c r="AW4990">
        <v>38886.370000000003</v>
      </c>
      <c r="AX4990">
        <v>38886.370000000003</v>
      </c>
      <c r="AZ4990">
        <v>38886.370000000003</v>
      </c>
      <c r="BA4990">
        <v>38886.370000000003</v>
      </c>
      <c r="BB4990">
        <v>0</v>
      </c>
      <c r="BC4990">
        <v>38886.370000000003</v>
      </c>
      <c r="BD4990">
        <v>20190301</v>
      </c>
      <c r="BE4990">
        <v>2019</v>
      </c>
      <c r="BF4990">
        <v>20220228</v>
      </c>
      <c r="BG4990">
        <v>2022</v>
      </c>
      <c r="BK4990" s="1" t="s">
        <v>17</v>
      </c>
      <c r="BL4990" s="1" t="s">
        <v>17</v>
      </c>
      <c r="BM4990" s="1" t="s">
        <v>55369</v>
      </c>
      <c r="BN4990" s="1" t="s">
        <v>55414</v>
      </c>
      <c r="BO4990" s="1" t="s">
        <v>9382</v>
      </c>
      <c r="BP4990">
        <v>998</v>
      </c>
      <c r="BQ4990" s="1" t="s">
        <v>44484</v>
      </c>
      <c r="BR4990">
        <v>998</v>
      </c>
      <c r="BS4990" s="1" t="s">
        <v>44484</v>
      </c>
      <c r="BT4990">
        <v>251</v>
      </c>
      <c r="BU4990" s="1" t="s">
        <v>46954</v>
      </c>
      <c r="BW4990" s="1" t="s">
        <v>44486</v>
      </c>
      <c r="BX4990" s="1" t="s">
        <v>46955</v>
      </c>
      <c r="BY4990" t="s">
        <v>44486</v>
      </c>
      <c r="BZ4990" s="1" t="s">
        <v>44488</v>
      </c>
      <c r="CA4990">
        <v>2</v>
      </c>
    </row>
    <row r="4991" spans="1:79" x14ac:dyDescent="0.35">
      <c r="A4991" s="1" t="s">
        <v>12792</v>
      </c>
      <c r="B4991" s="1" t="s">
        <v>12793</v>
      </c>
      <c r="C4991" s="1" t="s">
        <v>1406</v>
      </c>
      <c r="D4991" s="1" t="s">
        <v>1407</v>
      </c>
      <c r="E4991" s="1" t="s">
        <v>59691</v>
      </c>
      <c r="F4991">
        <v>1</v>
      </c>
      <c r="G4991" s="1" t="s">
        <v>13</v>
      </c>
      <c r="H4991">
        <v>2</v>
      </c>
      <c r="I4991" s="1" t="s">
        <v>55383</v>
      </c>
      <c r="J4991">
        <v>14</v>
      </c>
      <c r="K4991" s="1" t="s">
        <v>55477</v>
      </c>
      <c r="L4991">
        <v>8</v>
      </c>
      <c r="M4991" s="1" t="s">
        <v>14</v>
      </c>
      <c r="N4991">
        <v>61</v>
      </c>
      <c r="O4991" s="1" t="s">
        <v>77</v>
      </c>
      <c r="P4991">
        <v>620</v>
      </c>
      <c r="Q4991" s="1" t="s">
        <v>78</v>
      </c>
      <c r="R4991">
        <v>0</v>
      </c>
      <c r="S4991" s="1" t="s">
        <v>55378</v>
      </c>
      <c r="T4991">
        <v>113738.07</v>
      </c>
      <c r="U4991">
        <v>113738.07</v>
      </c>
      <c r="AC4991">
        <v>20071.43</v>
      </c>
      <c r="AD4991">
        <v>113738.07</v>
      </c>
      <c r="AE4991">
        <v>0</v>
      </c>
      <c r="AF4991">
        <v>0</v>
      </c>
      <c r="AG4991">
        <v>113738.07</v>
      </c>
      <c r="AH4991">
        <v>113738.07</v>
      </c>
      <c r="AU4991">
        <v>20071.43</v>
      </c>
      <c r="AV4991">
        <v>113738.07</v>
      </c>
      <c r="AW4991">
        <v>61567.040000000001</v>
      </c>
      <c r="AX4991">
        <v>61567.040000000001</v>
      </c>
      <c r="AZ4991">
        <v>61567.040000000001</v>
      </c>
      <c r="BA4991">
        <v>61567.040000000001</v>
      </c>
      <c r="BB4991">
        <v>0</v>
      </c>
      <c r="BC4991">
        <v>69305.850000000006</v>
      </c>
      <c r="BD4991">
        <v>20190301</v>
      </c>
      <c r="BE4991">
        <v>2019</v>
      </c>
      <c r="BF4991">
        <v>20220228</v>
      </c>
      <c r="BG4991">
        <v>2022</v>
      </c>
      <c r="BK4991" s="1" t="s">
        <v>17</v>
      </c>
      <c r="BL4991" s="1" t="s">
        <v>17</v>
      </c>
      <c r="BM4991" s="1" t="s">
        <v>55369</v>
      </c>
      <c r="BN4991" s="1" t="s">
        <v>55414</v>
      </c>
      <c r="BO4991" s="1" t="s">
        <v>12792</v>
      </c>
      <c r="BP4991">
        <v>998</v>
      </c>
      <c r="BQ4991" s="1" t="s">
        <v>44484</v>
      </c>
      <c r="BR4991">
        <v>998</v>
      </c>
      <c r="BS4991" s="1" t="s">
        <v>44484</v>
      </c>
      <c r="BT4991">
        <v>251</v>
      </c>
      <c r="BU4991" s="1" t="s">
        <v>46954</v>
      </c>
      <c r="BW4991" s="1" t="s">
        <v>44486</v>
      </c>
      <c r="BX4991" s="1" t="s">
        <v>46955</v>
      </c>
      <c r="BY4991" t="s">
        <v>44486</v>
      </c>
      <c r="BZ4991" s="1" t="s">
        <v>44488</v>
      </c>
      <c r="CA4991">
        <v>2</v>
      </c>
    </row>
    <row r="4992" spans="1:79" x14ac:dyDescent="0.35">
      <c r="A4992" s="1" t="s">
        <v>14295</v>
      </c>
      <c r="B4992" s="1" t="s">
        <v>14296</v>
      </c>
      <c r="C4992" s="1" t="s">
        <v>1406</v>
      </c>
      <c r="D4992" s="1" t="s">
        <v>1407</v>
      </c>
      <c r="E4992" s="1" t="s">
        <v>60149</v>
      </c>
      <c r="F4992">
        <v>1</v>
      </c>
      <c r="G4992" s="1" t="s">
        <v>13</v>
      </c>
      <c r="H4992">
        <v>2</v>
      </c>
      <c r="I4992" s="1" t="s">
        <v>55383</v>
      </c>
      <c r="J4992">
        <v>14</v>
      </c>
      <c r="K4992" s="1" t="s">
        <v>55477</v>
      </c>
      <c r="L4992">
        <v>8</v>
      </c>
      <c r="M4992" s="1" t="s">
        <v>14</v>
      </c>
      <c r="N4992">
        <v>61</v>
      </c>
      <c r="O4992" s="1" t="s">
        <v>77</v>
      </c>
      <c r="P4992">
        <v>620</v>
      </c>
      <c r="Q4992" s="1" t="s">
        <v>78</v>
      </c>
      <c r="R4992">
        <v>0</v>
      </c>
      <c r="S4992" s="1" t="s">
        <v>55378</v>
      </c>
      <c r="T4992">
        <v>100200.97</v>
      </c>
      <c r="U4992">
        <v>100200.97</v>
      </c>
      <c r="AB4992">
        <v>17682.53</v>
      </c>
      <c r="AD4992">
        <v>100200.97</v>
      </c>
      <c r="AE4992">
        <v>0</v>
      </c>
      <c r="AF4992">
        <v>0</v>
      </c>
      <c r="AG4992">
        <v>100200.97</v>
      </c>
      <c r="AH4992">
        <v>100200.97</v>
      </c>
      <c r="AT4992">
        <v>17682.53</v>
      </c>
      <c r="AV4992">
        <v>100200.97</v>
      </c>
      <c r="AW4992">
        <v>37597.03</v>
      </c>
      <c r="AX4992">
        <v>37597.03</v>
      </c>
      <c r="AZ4992">
        <v>37597.03</v>
      </c>
      <c r="BA4992">
        <v>37597.03</v>
      </c>
      <c r="BB4992">
        <v>0</v>
      </c>
      <c r="BC4992">
        <v>42968.17</v>
      </c>
      <c r="BD4992">
        <v>20190301</v>
      </c>
      <c r="BE4992">
        <v>2019</v>
      </c>
      <c r="BF4992">
        <v>20220228</v>
      </c>
      <c r="BG4992">
        <v>2022</v>
      </c>
      <c r="BK4992" s="1" t="s">
        <v>17</v>
      </c>
      <c r="BL4992" s="1" t="s">
        <v>17</v>
      </c>
      <c r="BM4992" s="1" t="s">
        <v>55369</v>
      </c>
      <c r="BN4992" s="1" t="s">
        <v>55414</v>
      </c>
      <c r="BO4992" s="1" t="s">
        <v>14295</v>
      </c>
      <c r="BP4992">
        <v>998</v>
      </c>
      <c r="BQ4992" s="1" t="s">
        <v>44484</v>
      </c>
      <c r="BR4992">
        <v>998</v>
      </c>
      <c r="BS4992" s="1" t="s">
        <v>44484</v>
      </c>
      <c r="BT4992">
        <v>251</v>
      </c>
      <c r="BU4992" s="1" t="s">
        <v>46954</v>
      </c>
      <c r="BW4992" s="1" t="s">
        <v>44486</v>
      </c>
      <c r="BX4992" s="1" t="s">
        <v>46955</v>
      </c>
      <c r="BY4992" t="s">
        <v>44486</v>
      </c>
      <c r="BZ4992" s="1" t="s">
        <v>44488</v>
      </c>
      <c r="CA4992">
        <v>2</v>
      </c>
    </row>
    <row r="4993" spans="1:79" x14ac:dyDescent="0.35">
      <c r="A4993" s="1" t="s">
        <v>6196</v>
      </c>
      <c r="B4993" s="1" t="s">
        <v>6197</v>
      </c>
      <c r="C4993" s="1" t="s">
        <v>1068</v>
      </c>
      <c r="D4993" s="1" t="s">
        <v>1068</v>
      </c>
      <c r="E4993" s="1" t="s">
        <v>57375</v>
      </c>
      <c r="F4993">
        <v>1</v>
      </c>
      <c r="G4993" s="1" t="s">
        <v>13</v>
      </c>
      <c r="H4993">
        <v>7</v>
      </c>
      <c r="I4993" s="1" t="s">
        <v>55376</v>
      </c>
      <c r="J4993">
        <v>20</v>
      </c>
      <c r="K4993" s="1" t="s">
        <v>55426</v>
      </c>
      <c r="L4993">
        <v>8</v>
      </c>
      <c r="M4993" s="1" t="s">
        <v>14</v>
      </c>
      <c r="N4993">
        <v>61</v>
      </c>
      <c r="O4993" s="1" t="s">
        <v>77</v>
      </c>
      <c r="P4993">
        <v>620</v>
      </c>
      <c r="Q4993" s="1" t="s">
        <v>78</v>
      </c>
      <c r="R4993">
        <v>926</v>
      </c>
      <c r="S4993" s="1" t="s">
        <v>46714</v>
      </c>
      <c r="T4993">
        <v>192834.68</v>
      </c>
      <c r="U4993">
        <v>192834.68</v>
      </c>
      <c r="W4993">
        <v>54795.32</v>
      </c>
      <c r="AC4993">
        <v>247630</v>
      </c>
      <c r="AD4993">
        <v>247630</v>
      </c>
      <c r="AE4993">
        <v>0</v>
      </c>
      <c r="AF4993">
        <v>0</v>
      </c>
      <c r="AG4993">
        <v>192834.68</v>
      </c>
      <c r="AH4993">
        <v>192834.68</v>
      </c>
      <c r="AM4993">
        <v>54795.32</v>
      </c>
      <c r="AU4993">
        <v>247630</v>
      </c>
      <c r="AV4993">
        <v>247630</v>
      </c>
      <c r="AW4993">
        <v>247630</v>
      </c>
      <c r="AX4993">
        <v>247630</v>
      </c>
      <c r="AZ4993">
        <v>122135</v>
      </c>
      <c r="BA4993">
        <v>122135</v>
      </c>
      <c r="BB4993">
        <v>0</v>
      </c>
      <c r="BC4993">
        <v>122135</v>
      </c>
      <c r="BD4993">
        <v>20180601</v>
      </c>
      <c r="BE4993">
        <v>2018</v>
      </c>
      <c r="BF4993">
        <v>20201201</v>
      </c>
      <c r="BG4993">
        <v>2020</v>
      </c>
      <c r="BK4993" s="1" t="s">
        <v>17</v>
      </c>
      <c r="BL4993" s="1" t="s">
        <v>17</v>
      </c>
      <c r="BM4993" s="1" t="s">
        <v>55369</v>
      </c>
      <c r="BN4993" s="1" t="s">
        <v>55370</v>
      </c>
      <c r="BO4993" s="1" t="s">
        <v>6196</v>
      </c>
      <c r="BP4993">
        <v>9</v>
      </c>
      <c r="BQ4993" s="1" t="e" vm="16">
        <v>#VALUE!</v>
      </c>
      <c r="BR4993">
        <v>50</v>
      </c>
      <c r="BS4993" s="1" t="s">
        <v>46645</v>
      </c>
      <c r="BT4993">
        <v>29</v>
      </c>
      <c r="BU4993" s="1" t="s">
        <v>46720</v>
      </c>
      <c r="BV4993">
        <v>926</v>
      </c>
      <c r="BW4993" s="1" t="s">
        <v>46714</v>
      </c>
      <c r="BX4993" s="1" t="s">
        <v>53349</v>
      </c>
      <c r="BY4993">
        <v>56025</v>
      </c>
      <c r="BZ4993" s="1" t="s">
        <v>44574</v>
      </c>
      <c r="CA4993">
        <v>1</v>
      </c>
    </row>
    <row r="4994" spans="1:79" x14ac:dyDescent="0.35">
      <c r="A4994" s="1" t="s">
        <v>6880</v>
      </c>
      <c r="B4994" s="1" t="s">
        <v>2519</v>
      </c>
      <c r="C4994" s="1" t="s">
        <v>6881</v>
      </c>
      <c r="D4994" s="1" t="s">
        <v>2521</v>
      </c>
      <c r="E4994" s="1" t="s">
        <v>57376</v>
      </c>
      <c r="F4994">
        <v>1</v>
      </c>
      <c r="G4994" s="1" t="s">
        <v>13</v>
      </c>
      <c r="H4994">
        <v>7</v>
      </c>
      <c r="I4994" s="1" t="s">
        <v>55376</v>
      </c>
      <c r="J4994">
        <v>99</v>
      </c>
      <c r="K4994" s="1" t="s">
        <v>55377</v>
      </c>
      <c r="L4994">
        <v>8</v>
      </c>
      <c r="M4994" s="1" t="s">
        <v>14</v>
      </c>
      <c r="N4994">
        <v>62</v>
      </c>
      <c r="O4994" s="1" t="s">
        <v>15</v>
      </c>
      <c r="P4994">
        <v>999</v>
      </c>
      <c r="Q4994" s="1" t="s">
        <v>16</v>
      </c>
      <c r="R4994">
        <v>924</v>
      </c>
      <c r="S4994" s="1" t="s">
        <v>46645</v>
      </c>
      <c r="T4994">
        <v>123750</v>
      </c>
      <c r="U4994">
        <v>123750</v>
      </c>
      <c r="W4994">
        <v>86625</v>
      </c>
      <c r="Y4994">
        <v>37125</v>
      </c>
      <c r="AC4994">
        <v>302500</v>
      </c>
      <c r="AD4994">
        <v>247500</v>
      </c>
      <c r="AE4994">
        <v>39199.06</v>
      </c>
      <c r="AF4994">
        <v>36760.730000000003</v>
      </c>
      <c r="AG4994">
        <v>95472.51</v>
      </c>
      <c r="AH4994">
        <v>123750</v>
      </c>
      <c r="AM4994">
        <v>86625</v>
      </c>
      <c r="AP4994">
        <v>28641.759999999998</v>
      </c>
      <c r="AU4994">
        <v>302500</v>
      </c>
      <c r="AV4994">
        <v>210739.27</v>
      </c>
      <c r="AW4994">
        <v>247500</v>
      </c>
      <c r="AX4994">
        <v>247500</v>
      </c>
      <c r="AZ4994">
        <v>190945.03</v>
      </c>
      <c r="BA4994">
        <v>190945.03</v>
      </c>
      <c r="BB4994">
        <v>0</v>
      </c>
      <c r="BC4994">
        <v>491006.7</v>
      </c>
      <c r="BD4994">
        <v>20150610</v>
      </c>
      <c r="BE4994">
        <v>2015</v>
      </c>
      <c r="BF4994">
        <v>20210213</v>
      </c>
      <c r="BG4994">
        <v>2021</v>
      </c>
      <c r="BH4994">
        <v>2020</v>
      </c>
      <c r="BI4994">
        <v>20200127</v>
      </c>
      <c r="BJ4994">
        <v>2020</v>
      </c>
      <c r="BK4994" s="1" t="s">
        <v>17</v>
      </c>
      <c r="BL4994" s="1" t="s">
        <v>17</v>
      </c>
      <c r="BM4994" s="1" t="s">
        <v>55381</v>
      </c>
      <c r="BN4994" s="1" t="s">
        <v>55370</v>
      </c>
      <c r="BO4994" s="1" t="s">
        <v>6880</v>
      </c>
      <c r="BP4994">
        <v>9</v>
      </c>
      <c r="BQ4994" s="1" t="e" vm="16">
        <v>#VALUE!</v>
      </c>
      <c r="BR4994">
        <v>50</v>
      </c>
      <c r="BS4994" s="1" t="s">
        <v>46645</v>
      </c>
      <c r="BT4994">
        <v>26</v>
      </c>
      <c r="BU4994" s="1" t="s">
        <v>46646</v>
      </c>
      <c r="BV4994">
        <v>924</v>
      </c>
      <c r="BW4994" s="1" t="s">
        <v>46645</v>
      </c>
      <c r="BX4994" s="1" t="s">
        <v>51907</v>
      </c>
      <c r="BY4994">
        <v>20125</v>
      </c>
      <c r="BZ4994" s="1" t="s">
        <v>44574</v>
      </c>
      <c r="CA4994">
        <v>0</v>
      </c>
    </row>
    <row r="4995" spans="1:79" x14ac:dyDescent="0.35">
      <c r="A4995" s="1" t="s">
        <v>6198</v>
      </c>
      <c r="B4995" s="1" t="s">
        <v>2519</v>
      </c>
      <c r="C4995" s="1" t="s">
        <v>6199</v>
      </c>
      <c r="D4995" s="1" t="s">
        <v>2521</v>
      </c>
      <c r="E4995" s="1" t="s">
        <v>57377</v>
      </c>
      <c r="F4995">
        <v>1</v>
      </c>
      <c r="G4995" s="1" t="s">
        <v>13</v>
      </c>
      <c r="H4995">
        <v>7</v>
      </c>
      <c r="I4995" s="1" t="s">
        <v>55376</v>
      </c>
      <c r="J4995">
        <v>99</v>
      </c>
      <c r="K4995" s="1" t="s">
        <v>55377</v>
      </c>
      <c r="L4995">
        <v>8</v>
      </c>
      <c r="M4995" s="1" t="s">
        <v>14</v>
      </c>
      <c r="N4995">
        <v>62</v>
      </c>
      <c r="O4995" s="1" t="s">
        <v>15</v>
      </c>
      <c r="P4995">
        <v>999</v>
      </c>
      <c r="Q4995" s="1" t="s">
        <v>16</v>
      </c>
      <c r="R4995">
        <v>915</v>
      </c>
      <c r="S4995" s="1" t="s">
        <v>46635</v>
      </c>
      <c r="T4995">
        <v>123750</v>
      </c>
      <c r="U4995">
        <v>123750</v>
      </c>
      <c r="W4995">
        <v>86625</v>
      </c>
      <c r="Y4995">
        <v>37125</v>
      </c>
      <c r="AC4995">
        <v>302500</v>
      </c>
      <c r="AD4995">
        <v>247500</v>
      </c>
      <c r="AE4995">
        <v>0</v>
      </c>
      <c r="AF4995">
        <v>0</v>
      </c>
      <c r="AG4995">
        <v>123750</v>
      </c>
      <c r="AH4995">
        <v>123750</v>
      </c>
      <c r="AM4995">
        <v>86625</v>
      </c>
      <c r="AP4995">
        <v>37125</v>
      </c>
      <c r="AU4995">
        <v>302500</v>
      </c>
      <c r="AV4995">
        <v>247500</v>
      </c>
      <c r="AW4995">
        <v>247500</v>
      </c>
      <c r="AX4995">
        <v>247500</v>
      </c>
      <c r="AZ4995">
        <v>247500</v>
      </c>
      <c r="BA4995">
        <v>247500</v>
      </c>
      <c r="BB4995">
        <v>0</v>
      </c>
      <c r="BC4995">
        <v>127754.1</v>
      </c>
      <c r="BD4995">
        <v>20150610</v>
      </c>
      <c r="BE4995">
        <v>2015</v>
      </c>
      <c r="BF4995">
        <v>20210213</v>
      </c>
      <c r="BG4995">
        <v>2021</v>
      </c>
      <c r="BH4995">
        <v>2020</v>
      </c>
      <c r="BI4995">
        <v>20200127</v>
      </c>
      <c r="BJ4995">
        <v>2020</v>
      </c>
      <c r="BK4995" s="1" t="s">
        <v>167</v>
      </c>
      <c r="BL4995" s="1" t="s">
        <v>34</v>
      </c>
      <c r="BM4995" s="1" t="s">
        <v>55381</v>
      </c>
      <c r="BN4995" s="1" t="s">
        <v>55370</v>
      </c>
      <c r="BO4995" s="1" t="s">
        <v>6198</v>
      </c>
      <c r="BP4995">
        <v>9</v>
      </c>
      <c r="BQ4995" s="1" t="e" vm="16">
        <v>#VALUE!</v>
      </c>
      <c r="BR4995">
        <v>48</v>
      </c>
      <c r="BS4995" s="1" t="s">
        <v>46635</v>
      </c>
      <c r="BT4995">
        <v>17</v>
      </c>
      <c r="BU4995" s="1" t="s">
        <v>46636</v>
      </c>
      <c r="BV4995">
        <v>915</v>
      </c>
      <c r="BW4995" s="1" t="s">
        <v>46635</v>
      </c>
      <c r="BX4995" s="1" t="s">
        <v>47804</v>
      </c>
      <c r="BY4995">
        <v>50122</v>
      </c>
      <c r="BZ4995" s="1" t="s">
        <v>44574</v>
      </c>
      <c r="CA4995">
        <v>1</v>
      </c>
    </row>
    <row r="4996" spans="1:79" x14ac:dyDescent="0.35">
      <c r="A4996" s="1" t="s">
        <v>6200</v>
      </c>
      <c r="B4996" s="1" t="s">
        <v>3404</v>
      </c>
      <c r="C4996" s="1" t="s">
        <v>6201</v>
      </c>
      <c r="D4996" s="1" t="s">
        <v>4084</v>
      </c>
      <c r="E4996" s="1" t="s">
        <v>57378</v>
      </c>
      <c r="F4996">
        <v>1</v>
      </c>
      <c r="G4996" s="1" t="s">
        <v>13</v>
      </c>
      <c r="H4996">
        <v>7</v>
      </c>
      <c r="I4996" s="1" t="s">
        <v>55376</v>
      </c>
      <c r="J4996">
        <v>99</v>
      </c>
      <c r="K4996" s="1" t="s">
        <v>55377</v>
      </c>
      <c r="L4996">
        <v>8</v>
      </c>
      <c r="M4996" s="1" t="s">
        <v>14</v>
      </c>
      <c r="N4996">
        <v>62</v>
      </c>
      <c r="O4996" s="1" t="s">
        <v>15</v>
      </c>
      <c r="P4996">
        <v>999</v>
      </c>
      <c r="Q4996" s="1" t="s">
        <v>16</v>
      </c>
      <c r="R4996">
        <v>924</v>
      </c>
      <c r="S4996" s="1" t="s">
        <v>46645</v>
      </c>
      <c r="T4996">
        <v>123716.25</v>
      </c>
      <c r="U4996">
        <v>123716.25</v>
      </c>
      <c r="W4996">
        <v>86601.38</v>
      </c>
      <c r="Y4996">
        <v>37114.870000000003</v>
      </c>
      <c r="AC4996">
        <v>304928.65000000002</v>
      </c>
      <c r="AD4996">
        <v>247432.5</v>
      </c>
      <c r="AE4996">
        <v>0</v>
      </c>
      <c r="AF4996">
        <v>0</v>
      </c>
      <c r="AG4996">
        <v>123716.25</v>
      </c>
      <c r="AH4996">
        <v>123716.25</v>
      </c>
      <c r="AM4996">
        <v>86601.38</v>
      </c>
      <c r="AP4996">
        <v>37114.870000000003</v>
      </c>
      <c r="AU4996">
        <v>304928.65000000002</v>
      </c>
      <c r="AV4996">
        <v>247432.5</v>
      </c>
      <c r="AW4996">
        <v>247177.63</v>
      </c>
      <c r="AX4996">
        <v>247177.63</v>
      </c>
      <c r="AZ4996">
        <v>247177.63</v>
      </c>
      <c r="BA4996">
        <v>247177.63</v>
      </c>
      <c r="BB4996">
        <v>0</v>
      </c>
      <c r="BC4996">
        <v>552361.15</v>
      </c>
      <c r="BD4996">
        <v>20150608</v>
      </c>
      <c r="BE4996">
        <v>2015</v>
      </c>
      <c r="BF4996">
        <v>20211119</v>
      </c>
      <c r="BG4996">
        <v>2021</v>
      </c>
      <c r="BH4996">
        <v>2018</v>
      </c>
      <c r="BI4996">
        <v>20181206</v>
      </c>
      <c r="BJ4996">
        <v>2018</v>
      </c>
      <c r="BK4996" s="1" t="s">
        <v>167</v>
      </c>
      <c r="BL4996" s="1" t="s">
        <v>34</v>
      </c>
      <c r="BM4996" s="1" t="s">
        <v>55381</v>
      </c>
      <c r="BN4996" s="1" t="s">
        <v>55370</v>
      </c>
      <c r="BO4996" s="1" t="s">
        <v>6200</v>
      </c>
      <c r="BP4996">
        <v>9</v>
      </c>
      <c r="BQ4996" s="1" t="e" vm="16">
        <v>#VALUE!</v>
      </c>
      <c r="BR4996">
        <v>50</v>
      </c>
      <c r="BS4996" s="1" t="s">
        <v>46645</v>
      </c>
      <c r="BT4996">
        <v>26</v>
      </c>
      <c r="BU4996" s="1" t="s">
        <v>46646</v>
      </c>
      <c r="BV4996">
        <v>924</v>
      </c>
      <c r="BW4996" s="1" t="s">
        <v>46645</v>
      </c>
      <c r="BX4996" s="1" t="s">
        <v>52042</v>
      </c>
      <c r="BY4996">
        <v>56126</v>
      </c>
      <c r="BZ4996" s="1" t="s">
        <v>44574</v>
      </c>
      <c r="CA4996">
        <v>1</v>
      </c>
    </row>
    <row r="4997" spans="1:79" x14ac:dyDescent="0.35">
      <c r="A4997" s="1" t="s">
        <v>6537</v>
      </c>
      <c r="B4997" s="1" t="s">
        <v>6538</v>
      </c>
      <c r="C4997" s="1" t="s">
        <v>4514</v>
      </c>
      <c r="D4997" s="1" t="s">
        <v>4960</v>
      </c>
      <c r="E4997" s="1" t="s">
        <v>57507</v>
      </c>
      <c r="F4997">
        <v>6</v>
      </c>
      <c r="G4997" s="1" t="s">
        <v>47</v>
      </c>
      <c r="H4997">
        <v>2</v>
      </c>
      <c r="I4997" s="1" t="s">
        <v>55383</v>
      </c>
      <c r="J4997">
        <v>13</v>
      </c>
      <c r="K4997" s="1" t="s">
        <v>55713</v>
      </c>
      <c r="L4997">
        <v>8</v>
      </c>
      <c r="M4997" s="1" t="s">
        <v>14</v>
      </c>
      <c r="N4997">
        <v>61</v>
      </c>
      <c r="O4997" s="1" t="s">
        <v>77</v>
      </c>
      <c r="P4997">
        <v>620</v>
      </c>
      <c r="Q4997" s="1" t="s">
        <v>78</v>
      </c>
      <c r="R4997">
        <v>0</v>
      </c>
      <c r="S4997" s="1" t="s">
        <v>55378</v>
      </c>
      <c r="T4997">
        <v>226525</v>
      </c>
      <c r="U4997">
        <v>226525</v>
      </c>
      <c r="AB4997">
        <v>39975</v>
      </c>
      <c r="AD4997">
        <v>226525</v>
      </c>
      <c r="AE4997">
        <v>0</v>
      </c>
      <c r="AF4997">
        <v>0</v>
      </c>
      <c r="AG4997">
        <v>226525</v>
      </c>
      <c r="AH4997">
        <v>226525</v>
      </c>
      <c r="AT4997">
        <v>39975</v>
      </c>
      <c r="AV4997">
        <v>226525</v>
      </c>
      <c r="BC4997">
        <v>0</v>
      </c>
      <c r="BD4997">
        <v>20190101</v>
      </c>
      <c r="BE4997">
        <v>2019</v>
      </c>
      <c r="BF4997">
        <v>20211231</v>
      </c>
      <c r="BG4997">
        <v>2021</v>
      </c>
      <c r="BK4997" s="1" t="s">
        <v>29</v>
      </c>
      <c r="BL4997" s="1" t="s">
        <v>17</v>
      </c>
      <c r="BM4997" s="1" t="s">
        <v>55369</v>
      </c>
      <c r="BN4997" s="1" t="s">
        <v>55384</v>
      </c>
      <c r="BO4997" s="1" t="s">
        <v>6537</v>
      </c>
      <c r="BP4997">
        <v>998</v>
      </c>
      <c r="BQ4997" s="1" t="s">
        <v>44484</v>
      </c>
      <c r="BR4997">
        <v>998</v>
      </c>
      <c r="BS4997" s="1" t="s">
        <v>44484</v>
      </c>
      <c r="BT4997">
        <v>251</v>
      </c>
      <c r="BU4997" s="1" t="s">
        <v>46954</v>
      </c>
      <c r="BW4997" s="1" t="s">
        <v>44486</v>
      </c>
      <c r="BX4997" s="1" t="s">
        <v>46955</v>
      </c>
      <c r="BY4997" t="s">
        <v>44486</v>
      </c>
      <c r="BZ4997" s="1" t="s">
        <v>44488</v>
      </c>
      <c r="CA4997">
        <v>2</v>
      </c>
    </row>
    <row r="4998" spans="1:79" x14ac:dyDescent="0.35">
      <c r="A4998" s="1" t="s">
        <v>7463</v>
      </c>
      <c r="B4998" s="1" t="s">
        <v>7464</v>
      </c>
      <c r="C4998" s="1" t="s">
        <v>4514</v>
      </c>
      <c r="D4998" s="1" t="s">
        <v>4960</v>
      </c>
      <c r="E4998" s="1" t="s">
        <v>57851</v>
      </c>
      <c r="F4998">
        <v>6</v>
      </c>
      <c r="G4998" s="1" t="s">
        <v>47</v>
      </c>
      <c r="H4998">
        <v>2</v>
      </c>
      <c r="I4998" s="1" t="s">
        <v>55383</v>
      </c>
      <c r="J4998">
        <v>13</v>
      </c>
      <c r="K4998" s="1" t="s">
        <v>55713</v>
      </c>
      <c r="L4998">
        <v>8</v>
      </c>
      <c r="M4998" s="1" t="s">
        <v>14</v>
      </c>
      <c r="N4998">
        <v>61</v>
      </c>
      <c r="O4998" s="1" t="s">
        <v>77</v>
      </c>
      <c r="P4998">
        <v>620</v>
      </c>
      <c r="Q4998" s="1" t="s">
        <v>78</v>
      </c>
      <c r="R4998">
        <v>0</v>
      </c>
      <c r="S4998" s="1" t="s">
        <v>55378</v>
      </c>
      <c r="T4998">
        <v>197263.75</v>
      </c>
      <c r="U4998">
        <v>197263.75</v>
      </c>
      <c r="AB4998">
        <v>34811.25</v>
      </c>
      <c r="AD4998">
        <v>197263.75</v>
      </c>
      <c r="AE4998">
        <v>0</v>
      </c>
      <c r="AF4998">
        <v>0</v>
      </c>
      <c r="AG4998">
        <v>197263.75</v>
      </c>
      <c r="AH4998">
        <v>197263.75</v>
      </c>
      <c r="AT4998">
        <v>34811.25</v>
      </c>
      <c r="AV4998">
        <v>197263.75</v>
      </c>
      <c r="AW4998">
        <v>31198.21</v>
      </c>
      <c r="AX4998">
        <v>31198.21</v>
      </c>
      <c r="AZ4998">
        <v>24473.48</v>
      </c>
      <c r="BA4998">
        <v>24473.48</v>
      </c>
      <c r="BB4998">
        <v>0</v>
      </c>
      <c r="BC4998">
        <v>24473.48</v>
      </c>
      <c r="BD4998">
        <v>20190101</v>
      </c>
      <c r="BE4998">
        <v>2019</v>
      </c>
      <c r="BF4998">
        <v>20211231</v>
      </c>
      <c r="BG4998">
        <v>2021</v>
      </c>
      <c r="BK4998" s="1" t="s">
        <v>17</v>
      </c>
      <c r="BL4998" s="1" t="s">
        <v>17</v>
      </c>
      <c r="BM4998" s="1" t="s">
        <v>55369</v>
      </c>
      <c r="BN4998" s="1" t="s">
        <v>55384</v>
      </c>
      <c r="BO4998" s="1" t="s">
        <v>7463</v>
      </c>
      <c r="BP4998">
        <v>998</v>
      </c>
      <c r="BQ4998" s="1" t="s">
        <v>44484</v>
      </c>
      <c r="BR4998">
        <v>998</v>
      </c>
      <c r="BS4998" s="1" t="s">
        <v>44484</v>
      </c>
      <c r="BT4998">
        <v>251</v>
      </c>
      <c r="BU4998" s="1" t="s">
        <v>46954</v>
      </c>
      <c r="BW4998" s="1" t="s">
        <v>44486</v>
      </c>
      <c r="BX4998" s="1" t="s">
        <v>46955</v>
      </c>
      <c r="BY4998" t="s">
        <v>44486</v>
      </c>
      <c r="BZ4998" s="1" t="s">
        <v>44488</v>
      </c>
      <c r="CA4998">
        <v>2</v>
      </c>
    </row>
    <row r="4999" spans="1:79" x14ac:dyDescent="0.35">
      <c r="A4999" s="1" t="s">
        <v>6206</v>
      </c>
      <c r="B4999" s="1" t="s">
        <v>6207</v>
      </c>
      <c r="C4999" s="1" t="s">
        <v>6208</v>
      </c>
      <c r="D4999" s="1" t="s">
        <v>6209</v>
      </c>
      <c r="E4999" s="1" t="s">
        <v>57380</v>
      </c>
      <c r="F4999">
        <v>1</v>
      </c>
      <c r="G4999" s="1" t="s">
        <v>13</v>
      </c>
      <c r="H4999">
        <v>7</v>
      </c>
      <c r="I4999" s="1" t="s">
        <v>55376</v>
      </c>
      <c r="J4999">
        <v>99</v>
      </c>
      <c r="K4999" s="1" t="s">
        <v>55377</v>
      </c>
      <c r="L4999">
        <v>8</v>
      </c>
      <c r="M4999" s="1" t="s">
        <v>14</v>
      </c>
      <c r="N4999">
        <v>62</v>
      </c>
      <c r="O4999" s="1" t="s">
        <v>15</v>
      </c>
      <c r="P4999">
        <v>999</v>
      </c>
      <c r="Q4999" s="1" t="s">
        <v>16</v>
      </c>
      <c r="R4999">
        <v>939</v>
      </c>
      <c r="S4999" s="1" t="s">
        <v>46638</v>
      </c>
      <c r="T4999">
        <v>123572.27</v>
      </c>
      <c r="U4999">
        <v>123572.27</v>
      </c>
      <c r="W4999">
        <v>86500.59</v>
      </c>
      <c r="Y4999">
        <v>37071.67</v>
      </c>
      <c r="AC4999">
        <v>267424.26</v>
      </c>
      <c r="AD4999">
        <v>247144.53</v>
      </c>
      <c r="AE4999">
        <v>0</v>
      </c>
      <c r="AF4999">
        <v>0</v>
      </c>
      <c r="AG4999">
        <v>123572.27</v>
      </c>
      <c r="AH4999">
        <v>123572.27</v>
      </c>
      <c r="AM4999">
        <v>86500.59</v>
      </c>
      <c r="AP4999">
        <v>37071.67</v>
      </c>
      <c r="AU4999">
        <v>267424.26</v>
      </c>
      <c r="AV4999">
        <v>247144.53</v>
      </c>
      <c r="AW4999">
        <v>247144.52</v>
      </c>
      <c r="AX4999">
        <v>247144.52</v>
      </c>
      <c r="AZ4999">
        <v>247144.52</v>
      </c>
      <c r="BA4999">
        <v>247144.52</v>
      </c>
      <c r="BB4999">
        <v>0</v>
      </c>
      <c r="BC4999">
        <v>514568.79</v>
      </c>
      <c r="BD4999">
        <v>20180221</v>
      </c>
      <c r="BE4999">
        <v>2018</v>
      </c>
      <c r="BF4999">
        <v>20190914</v>
      </c>
      <c r="BG4999">
        <v>2019</v>
      </c>
      <c r="BH4999">
        <v>2020</v>
      </c>
      <c r="BI4999">
        <v>20200313</v>
      </c>
      <c r="BJ4999">
        <v>2020</v>
      </c>
      <c r="BK4999" s="1" t="s">
        <v>167</v>
      </c>
      <c r="BL4999" s="1" t="s">
        <v>34</v>
      </c>
      <c r="BM4999" s="1" t="s">
        <v>55381</v>
      </c>
      <c r="BN4999" s="1" t="s">
        <v>55370</v>
      </c>
      <c r="BO4999" s="1" t="s">
        <v>6206</v>
      </c>
      <c r="BP4999">
        <v>9</v>
      </c>
      <c r="BQ4999" s="1" t="e" vm="16">
        <v>#VALUE!</v>
      </c>
      <c r="BR4999">
        <v>52</v>
      </c>
      <c r="BS4999" s="1" t="s">
        <v>46638</v>
      </c>
      <c r="BT4999">
        <v>16</v>
      </c>
      <c r="BU4999" s="1" t="s">
        <v>46780</v>
      </c>
      <c r="BV4999">
        <v>939</v>
      </c>
      <c r="BW4999" s="1" t="s">
        <v>46638</v>
      </c>
      <c r="BX4999" s="1" t="s">
        <v>48010</v>
      </c>
      <c r="BY4999">
        <v>53035</v>
      </c>
      <c r="BZ4999" s="1" t="s">
        <v>44574</v>
      </c>
      <c r="CA4999">
        <v>1</v>
      </c>
    </row>
    <row r="5000" spans="1:79" x14ac:dyDescent="0.35">
      <c r="A5000" s="1" t="s">
        <v>6210</v>
      </c>
      <c r="B5000" s="1" t="s">
        <v>2389</v>
      </c>
      <c r="C5000" s="1" t="s">
        <v>2390</v>
      </c>
      <c r="D5000" s="1" t="s">
        <v>2391</v>
      </c>
      <c r="E5000" s="1" t="s">
        <v>57381</v>
      </c>
      <c r="F5000">
        <v>1</v>
      </c>
      <c r="G5000" s="1" t="s">
        <v>13</v>
      </c>
      <c r="H5000">
        <v>7</v>
      </c>
      <c r="I5000" s="1" t="s">
        <v>55376</v>
      </c>
      <c r="J5000">
        <v>99</v>
      </c>
      <c r="K5000" s="1" t="s">
        <v>55377</v>
      </c>
      <c r="L5000">
        <v>8</v>
      </c>
      <c r="M5000" s="1" t="s">
        <v>14</v>
      </c>
      <c r="N5000">
        <v>62</v>
      </c>
      <c r="O5000" s="1" t="s">
        <v>15</v>
      </c>
      <c r="P5000">
        <v>999</v>
      </c>
      <c r="Q5000" s="1" t="s">
        <v>16</v>
      </c>
      <c r="R5000">
        <v>932</v>
      </c>
      <c r="S5000" s="1" t="s">
        <v>44768</v>
      </c>
      <c r="T5000">
        <v>123538.53</v>
      </c>
      <c r="U5000">
        <v>123538.53</v>
      </c>
      <c r="W5000">
        <v>86476.97</v>
      </c>
      <c r="Y5000">
        <v>37061.550000000003</v>
      </c>
      <c r="AC5000">
        <v>305652.33</v>
      </c>
      <c r="AD5000">
        <v>247077.05</v>
      </c>
      <c r="AE5000">
        <v>0</v>
      </c>
      <c r="AF5000">
        <v>0</v>
      </c>
      <c r="AG5000">
        <v>123538.53</v>
      </c>
      <c r="AH5000">
        <v>123538.53</v>
      </c>
      <c r="AM5000">
        <v>86476.97</v>
      </c>
      <c r="AP5000">
        <v>37061.550000000003</v>
      </c>
      <c r="AU5000">
        <v>305652.33</v>
      </c>
      <c r="AV5000">
        <v>247077.05</v>
      </c>
      <c r="AW5000">
        <v>247077.05</v>
      </c>
      <c r="AX5000">
        <v>247077.05</v>
      </c>
      <c r="AZ5000">
        <v>247077.05</v>
      </c>
      <c r="BA5000">
        <v>247077.05</v>
      </c>
      <c r="BB5000">
        <v>0</v>
      </c>
      <c r="BC5000">
        <v>552729.38</v>
      </c>
      <c r="BD5000">
        <v>20171001</v>
      </c>
      <c r="BE5000">
        <v>2017</v>
      </c>
      <c r="BF5000">
        <v>20190914</v>
      </c>
      <c r="BG5000">
        <v>2019</v>
      </c>
      <c r="BH5000">
        <v>2020</v>
      </c>
      <c r="BI5000">
        <v>20200310</v>
      </c>
      <c r="BJ5000">
        <v>2020</v>
      </c>
      <c r="BK5000" s="1" t="s">
        <v>167</v>
      </c>
      <c r="BL5000" s="1" t="s">
        <v>34</v>
      </c>
      <c r="BM5000" s="1" t="s">
        <v>55381</v>
      </c>
      <c r="BN5000" s="1" t="s">
        <v>55370</v>
      </c>
      <c r="BO5000" s="1" t="s">
        <v>6210</v>
      </c>
      <c r="BP5000">
        <v>9</v>
      </c>
      <c r="BQ5000" s="1" t="e" vm="16">
        <v>#VALUE!</v>
      </c>
      <c r="BR5000">
        <v>51</v>
      </c>
      <c r="BS5000" s="1" t="s">
        <v>44766</v>
      </c>
      <c r="BT5000">
        <v>5</v>
      </c>
      <c r="BU5000" s="1" t="s">
        <v>47210</v>
      </c>
      <c r="BV5000">
        <v>932</v>
      </c>
      <c r="BW5000" s="1" t="s">
        <v>44768</v>
      </c>
      <c r="BX5000" s="1" t="s">
        <v>51553</v>
      </c>
      <c r="BY5000">
        <v>52021</v>
      </c>
      <c r="BZ5000" s="1" t="s">
        <v>44574</v>
      </c>
      <c r="CA5000">
        <v>1</v>
      </c>
    </row>
    <row r="5001" spans="1:79" x14ac:dyDescent="0.35">
      <c r="A5001" s="1" t="s">
        <v>6211</v>
      </c>
      <c r="B5001" s="1" t="s">
        <v>1524</v>
      </c>
      <c r="C5001" s="1" t="s">
        <v>1525</v>
      </c>
      <c r="D5001" s="1" t="s">
        <v>1526</v>
      </c>
      <c r="E5001" s="1" t="s">
        <v>57382</v>
      </c>
      <c r="F5001">
        <v>1</v>
      </c>
      <c r="G5001" s="1" t="s">
        <v>13</v>
      </c>
      <c r="H5001">
        <v>7</v>
      </c>
      <c r="I5001" s="1" t="s">
        <v>55376</v>
      </c>
      <c r="J5001">
        <v>99</v>
      </c>
      <c r="K5001" s="1" t="s">
        <v>55377</v>
      </c>
      <c r="L5001">
        <v>8</v>
      </c>
      <c r="M5001" s="1" t="s">
        <v>14</v>
      </c>
      <c r="N5001">
        <v>62</v>
      </c>
      <c r="O5001" s="1" t="s">
        <v>15</v>
      </c>
      <c r="P5001">
        <v>999</v>
      </c>
      <c r="Q5001" s="1" t="s">
        <v>16</v>
      </c>
      <c r="R5001">
        <v>926</v>
      </c>
      <c r="S5001" s="1" t="s">
        <v>46714</v>
      </c>
      <c r="T5001">
        <v>123530.52</v>
      </c>
      <c r="U5001">
        <v>123530.52</v>
      </c>
      <c r="W5001">
        <v>86471.360000000001</v>
      </c>
      <c r="Y5001">
        <v>37059.160000000003</v>
      </c>
      <c r="AC5001">
        <v>576475.76</v>
      </c>
      <c r="AD5001">
        <v>247061.04</v>
      </c>
      <c r="AE5001">
        <v>0</v>
      </c>
      <c r="AF5001">
        <v>0</v>
      </c>
      <c r="AG5001">
        <v>123530.52</v>
      </c>
      <c r="AH5001">
        <v>123530.52</v>
      </c>
      <c r="AM5001">
        <v>86471.360000000001</v>
      </c>
      <c r="AP5001">
        <v>37059.160000000003</v>
      </c>
      <c r="AU5001">
        <v>576475.76</v>
      </c>
      <c r="AV5001">
        <v>247061.04</v>
      </c>
      <c r="AW5001">
        <v>247061.04</v>
      </c>
      <c r="AX5001">
        <v>247061.04</v>
      </c>
      <c r="AZ5001">
        <v>246579.49</v>
      </c>
      <c r="BA5001">
        <v>246579.49</v>
      </c>
      <c r="BB5001">
        <v>0</v>
      </c>
      <c r="BC5001">
        <v>492517.09</v>
      </c>
      <c r="BD5001">
        <v>20171001</v>
      </c>
      <c r="BE5001">
        <v>2017</v>
      </c>
      <c r="BF5001">
        <v>20200314</v>
      </c>
      <c r="BG5001">
        <v>2020</v>
      </c>
      <c r="BH5001">
        <v>2020</v>
      </c>
      <c r="BI5001">
        <v>20201202</v>
      </c>
      <c r="BJ5001">
        <v>2020</v>
      </c>
      <c r="BK5001" s="1" t="s">
        <v>167</v>
      </c>
      <c r="BL5001" s="1" t="s">
        <v>34</v>
      </c>
      <c r="BM5001" s="1" t="s">
        <v>55381</v>
      </c>
      <c r="BN5001" s="1" t="s">
        <v>55370</v>
      </c>
      <c r="BO5001" s="1" t="s">
        <v>6211</v>
      </c>
      <c r="BP5001">
        <v>9</v>
      </c>
      <c r="BQ5001" s="1" t="e" vm="16">
        <v>#VALUE!</v>
      </c>
      <c r="BR5001">
        <v>50</v>
      </c>
      <c r="BS5001" s="1" t="s">
        <v>46645</v>
      </c>
      <c r="BT5001">
        <v>29</v>
      </c>
      <c r="BU5001" s="1" t="s">
        <v>46720</v>
      </c>
      <c r="BV5001">
        <v>926</v>
      </c>
      <c r="BW5001" s="1" t="s">
        <v>46714</v>
      </c>
      <c r="BX5001" s="1" t="s">
        <v>51325</v>
      </c>
      <c r="BY5001">
        <v>56025</v>
      </c>
      <c r="BZ5001" s="1" t="s">
        <v>44574</v>
      </c>
      <c r="CA5001">
        <v>1</v>
      </c>
    </row>
    <row r="5002" spans="1:79" x14ac:dyDescent="0.35">
      <c r="A5002" s="1" t="s">
        <v>13052</v>
      </c>
      <c r="B5002" s="1" t="s">
        <v>13053</v>
      </c>
      <c r="C5002" s="1" t="s">
        <v>5231</v>
      </c>
      <c r="D5002" s="1" t="s">
        <v>5232</v>
      </c>
      <c r="E5002" s="1" t="s">
        <v>59781</v>
      </c>
      <c r="F5002">
        <v>5</v>
      </c>
      <c r="G5002" s="1" t="s">
        <v>153</v>
      </c>
      <c r="H5002">
        <v>2</v>
      </c>
      <c r="I5002" s="1" t="s">
        <v>55383</v>
      </c>
      <c r="J5002">
        <v>13</v>
      </c>
      <c r="K5002" s="1" t="s">
        <v>55713</v>
      </c>
      <c r="L5002">
        <v>2</v>
      </c>
      <c r="M5002" s="1" t="s">
        <v>280</v>
      </c>
      <c r="N5002">
        <v>11</v>
      </c>
      <c r="O5002" s="1" t="s">
        <v>709</v>
      </c>
      <c r="P5002">
        <v>124</v>
      </c>
      <c r="Q5002" s="1" t="s">
        <v>5348</v>
      </c>
      <c r="R5002">
        <v>0</v>
      </c>
      <c r="S5002" s="1" t="s">
        <v>55378</v>
      </c>
      <c r="T5002">
        <v>110500</v>
      </c>
      <c r="U5002">
        <v>110500</v>
      </c>
      <c r="AB5002">
        <v>19500</v>
      </c>
      <c r="AD5002">
        <v>110500</v>
      </c>
      <c r="AE5002">
        <v>0</v>
      </c>
      <c r="AF5002">
        <v>0</v>
      </c>
      <c r="AG5002">
        <v>110500</v>
      </c>
      <c r="AH5002">
        <v>110500</v>
      </c>
      <c r="AT5002">
        <v>19500</v>
      </c>
      <c r="AV5002">
        <v>110500</v>
      </c>
      <c r="AW5002">
        <v>13409.87</v>
      </c>
      <c r="AX5002">
        <v>13409.87</v>
      </c>
      <c r="AZ5002">
        <v>13409.87</v>
      </c>
      <c r="BA5002">
        <v>13409.87</v>
      </c>
      <c r="BB5002">
        <v>0</v>
      </c>
      <c r="BC5002">
        <v>15420.9</v>
      </c>
      <c r="BD5002">
        <v>20200203</v>
      </c>
      <c r="BE5002">
        <v>2020</v>
      </c>
      <c r="BF5002">
        <v>20220701</v>
      </c>
      <c r="BG5002">
        <v>2022</v>
      </c>
      <c r="BK5002" s="1" t="s">
        <v>17</v>
      </c>
      <c r="BL5002" s="1" t="s">
        <v>17</v>
      </c>
      <c r="BM5002" s="1" t="s">
        <v>55369</v>
      </c>
      <c r="BN5002" s="1" t="s">
        <v>55384</v>
      </c>
      <c r="BO5002" s="1" t="s">
        <v>13052</v>
      </c>
      <c r="BP5002">
        <v>998</v>
      </c>
      <c r="BQ5002" s="1" t="s">
        <v>44484</v>
      </c>
      <c r="BR5002">
        <v>998</v>
      </c>
      <c r="BS5002" s="1" t="s">
        <v>44484</v>
      </c>
      <c r="BT5002">
        <v>251</v>
      </c>
      <c r="BU5002" s="1" t="s">
        <v>46954</v>
      </c>
      <c r="BW5002" s="1" t="s">
        <v>44486</v>
      </c>
      <c r="BX5002" s="1" t="s">
        <v>46955</v>
      </c>
      <c r="BY5002" t="s">
        <v>44486</v>
      </c>
      <c r="BZ5002" s="1" t="s">
        <v>44488</v>
      </c>
      <c r="CA5002">
        <v>2</v>
      </c>
    </row>
    <row r="5003" spans="1:79" x14ac:dyDescent="0.35">
      <c r="A5003" s="1" t="s">
        <v>12043</v>
      </c>
      <c r="B5003" s="1" t="s">
        <v>12044</v>
      </c>
      <c r="C5003" s="1" t="s">
        <v>5231</v>
      </c>
      <c r="D5003" s="1" t="s">
        <v>5232</v>
      </c>
      <c r="E5003" s="1" t="s">
        <v>59497</v>
      </c>
      <c r="F5003">
        <v>5</v>
      </c>
      <c r="G5003" s="1" t="s">
        <v>153</v>
      </c>
      <c r="H5003">
        <v>2</v>
      </c>
      <c r="I5003" s="1" t="s">
        <v>55383</v>
      </c>
      <c r="J5003">
        <v>99</v>
      </c>
      <c r="K5003" s="1" t="s">
        <v>55377</v>
      </c>
      <c r="L5003">
        <v>10</v>
      </c>
      <c r="M5003" s="1" t="s">
        <v>55</v>
      </c>
      <c r="N5003">
        <v>99</v>
      </c>
      <c r="O5003" s="1" t="s">
        <v>154</v>
      </c>
      <c r="P5003">
        <v>999</v>
      </c>
      <c r="Q5003" s="1" t="s">
        <v>154</v>
      </c>
      <c r="R5003">
        <v>536</v>
      </c>
      <c r="S5003" s="1" t="s">
        <v>46963</v>
      </c>
      <c r="T5003">
        <v>102000</v>
      </c>
      <c r="U5003">
        <v>102000</v>
      </c>
      <c r="W5003">
        <v>18000</v>
      </c>
      <c r="AD5003">
        <v>120000</v>
      </c>
      <c r="AE5003">
        <v>0</v>
      </c>
      <c r="AF5003">
        <v>0</v>
      </c>
      <c r="AG5003">
        <v>102000</v>
      </c>
      <c r="AH5003">
        <v>102000</v>
      </c>
      <c r="AM5003">
        <v>18000</v>
      </c>
      <c r="AV5003">
        <v>120000</v>
      </c>
      <c r="BC5003">
        <v>0</v>
      </c>
      <c r="BD5003">
        <v>20200203</v>
      </c>
      <c r="BE5003">
        <v>2020</v>
      </c>
      <c r="BF5003">
        <v>20220701</v>
      </c>
      <c r="BG5003">
        <v>2022</v>
      </c>
      <c r="BK5003" s="1" t="s">
        <v>29</v>
      </c>
      <c r="BL5003" s="1" t="s">
        <v>17</v>
      </c>
      <c r="BM5003" s="1" t="s">
        <v>55369</v>
      </c>
      <c r="BN5003" s="1" t="s">
        <v>55384</v>
      </c>
      <c r="BO5003" s="1" t="s">
        <v>12043</v>
      </c>
      <c r="BP5003">
        <v>5</v>
      </c>
      <c r="BQ5003" s="1" t="e" vm="20">
        <v>#VALUE!</v>
      </c>
      <c r="BR5003">
        <v>27</v>
      </c>
      <c r="BS5003" s="1" t="s">
        <v>46963</v>
      </c>
      <c r="BT5003">
        <v>42</v>
      </c>
      <c r="BU5003" s="1" t="s">
        <v>46964</v>
      </c>
      <c r="BV5003">
        <v>536</v>
      </c>
      <c r="BW5003" s="1" t="s">
        <v>46963</v>
      </c>
      <c r="BX5003" s="1" t="s">
        <v>47022</v>
      </c>
      <c r="BY5003">
        <v>30121</v>
      </c>
      <c r="BZ5003" s="1" t="s">
        <v>44574</v>
      </c>
      <c r="CA5003">
        <v>1</v>
      </c>
    </row>
    <row r="5004" spans="1:79" x14ac:dyDescent="0.35">
      <c r="A5004" s="1" t="s">
        <v>6502</v>
      </c>
      <c r="B5004" s="1" t="s">
        <v>6503</v>
      </c>
      <c r="C5004" s="1" t="s">
        <v>6504</v>
      </c>
      <c r="D5004" s="1" t="s">
        <v>6505</v>
      </c>
      <c r="E5004" s="1" t="s">
        <v>57383</v>
      </c>
      <c r="F5004">
        <v>1</v>
      </c>
      <c r="G5004" s="1" t="s">
        <v>13</v>
      </c>
      <c r="H5004">
        <v>7</v>
      </c>
      <c r="I5004" s="1" t="s">
        <v>55376</v>
      </c>
      <c r="J5004">
        <v>99</v>
      </c>
      <c r="K5004" s="1" t="s">
        <v>55377</v>
      </c>
      <c r="L5004">
        <v>8</v>
      </c>
      <c r="M5004" s="1" t="s">
        <v>14</v>
      </c>
      <c r="N5004">
        <v>62</v>
      </c>
      <c r="O5004" s="1" t="s">
        <v>15</v>
      </c>
      <c r="P5004">
        <v>999</v>
      </c>
      <c r="Q5004" s="1" t="s">
        <v>16</v>
      </c>
      <c r="R5004">
        <v>927</v>
      </c>
      <c r="S5004" s="1" t="s">
        <v>46650</v>
      </c>
      <c r="T5004">
        <v>123370</v>
      </c>
      <c r="U5004">
        <v>123370</v>
      </c>
      <c r="W5004">
        <v>86359</v>
      </c>
      <c r="Y5004">
        <v>37011</v>
      </c>
      <c r="AC5004">
        <v>370110</v>
      </c>
      <c r="AD5004">
        <v>246740</v>
      </c>
      <c r="AE5004">
        <v>61385.8</v>
      </c>
      <c r="AF5004">
        <v>18558.5</v>
      </c>
      <c r="AG5004">
        <v>109094.23</v>
      </c>
      <c r="AH5004">
        <v>123370</v>
      </c>
      <c r="AM5004">
        <v>86359</v>
      </c>
      <c r="AP5004">
        <v>32728.27</v>
      </c>
      <c r="AU5004">
        <v>370110</v>
      </c>
      <c r="AV5004">
        <v>228181.5</v>
      </c>
      <c r="AW5004">
        <v>218188.46</v>
      </c>
      <c r="AX5004">
        <v>218188.46</v>
      </c>
      <c r="AZ5004">
        <v>218188.46</v>
      </c>
      <c r="BA5004">
        <v>218188.46</v>
      </c>
      <c r="BB5004">
        <v>0</v>
      </c>
      <c r="BC5004">
        <v>545471.16</v>
      </c>
      <c r="BD5004">
        <v>20150701</v>
      </c>
      <c r="BE5004">
        <v>2015</v>
      </c>
      <c r="BF5004">
        <v>20210212</v>
      </c>
      <c r="BG5004">
        <v>2021</v>
      </c>
      <c r="BH5004">
        <v>2018</v>
      </c>
      <c r="BI5004">
        <v>20181126</v>
      </c>
      <c r="BJ5004">
        <v>2018</v>
      </c>
      <c r="BK5004" s="1" t="s">
        <v>167</v>
      </c>
      <c r="BL5004" s="1" t="s">
        <v>34</v>
      </c>
      <c r="BM5004" s="1" t="s">
        <v>55381</v>
      </c>
      <c r="BN5004" s="1" t="s">
        <v>55370</v>
      </c>
      <c r="BO5004" s="1" t="s">
        <v>6502</v>
      </c>
      <c r="BP5004">
        <v>9</v>
      </c>
      <c r="BQ5004" s="1" t="e" vm="16">
        <v>#VALUE!</v>
      </c>
      <c r="BR5004">
        <v>50</v>
      </c>
      <c r="BS5004" s="1" t="s">
        <v>46645</v>
      </c>
      <c r="BT5004">
        <v>32</v>
      </c>
      <c r="BU5004" s="1" t="s">
        <v>46846</v>
      </c>
      <c r="BV5004">
        <v>927</v>
      </c>
      <c r="BW5004" s="1" t="s">
        <v>46650</v>
      </c>
      <c r="BX5004" s="1" t="s">
        <v>51667</v>
      </c>
      <c r="BY5004">
        <v>56028</v>
      </c>
      <c r="BZ5004" s="1" t="s">
        <v>44574</v>
      </c>
      <c r="CA5004">
        <v>1</v>
      </c>
    </row>
    <row r="5005" spans="1:79" x14ac:dyDescent="0.35">
      <c r="A5005" s="1" t="s">
        <v>6551</v>
      </c>
      <c r="B5005" s="1" t="s">
        <v>6552</v>
      </c>
      <c r="C5005" s="1" t="s">
        <v>6553</v>
      </c>
      <c r="D5005" s="1" t="s">
        <v>6554</v>
      </c>
      <c r="E5005" s="1" t="s">
        <v>57511</v>
      </c>
      <c r="F5005">
        <v>9</v>
      </c>
      <c r="G5005" s="1" t="s">
        <v>39</v>
      </c>
      <c r="H5005">
        <v>2</v>
      </c>
      <c r="I5005" s="1" t="s">
        <v>55383</v>
      </c>
      <c r="J5005">
        <v>99</v>
      </c>
      <c r="K5005" s="1" t="s">
        <v>55377</v>
      </c>
      <c r="L5005">
        <v>10</v>
      </c>
      <c r="M5005" s="1" t="s">
        <v>55</v>
      </c>
      <c r="N5005">
        <v>99</v>
      </c>
      <c r="O5005" s="1" t="s">
        <v>154</v>
      </c>
      <c r="P5005">
        <v>999</v>
      </c>
      <c r="Q5005" s="1" t="s">
        <v>154</v>
      </c>
      <c r="R5005">
        <v>609</v>
      </c>
      <c r="S5005" s="1" t="s">
        <v>44816</v>
      </c>
      <c r="T5005">
        <v>191942.75</v>
      </c>
      <c r="U5005">
        <v>191942.75</v>
      </c>
      <c r="W5005">
        <v>33872.25</v>
      </c>
      <c r="AD5005">
        <v>225815</v>
      </c>
      <c r="AE5005">
        <v>0</v>
      </c>
      <c r="AF5005">
        <v>0</v>
      </c>
      <c r="AG5005">
        <v>191942.75</v>
      </c>
      <c r="AH5005">
        <v>191942.75</v>
      </c>
      <c r="AM5005">
        <v>33872.25</v>
      </c>
      <c r="AV5005">
        <v>225815</v>
      </c>
      <c r="AW5005">
        <v>20216.57</v>
      </c>
      <c r="AX5005">
        <v>20216.57</v>
      </c>
      <c r="AZ5005">
        <v>20216.57</v>
      </c>
      <c r="BA5005">
        <v>20216.57</v>
      </c>
      <c r="BB5005">
        <v>0</v>
      </c>
      <c r="BC5005">
        <v>20543.54</v>
      </c>
      <c r="BD5005">
        <v>20200301</v>
      </c>
      <c r="BE5005">
        <v>2020</v>
      </c>
      <c r="BF5005">
        <v>20220228</v>
      </c>
      <c r="BG5005">
        <v>2022</v>
      </c>
      <c r="BK5005" s="1" t="s">
        <v>17</v>
      </c>
      <c r="BL5005" s="1" t="s">
        <v>17</v>
      </c>
      <c r="BM5005" s="1" t="s">
        <v>55369</v>
      </c>
      <c r="BN5005" s="1" t="s">
        <v>55384</v>
      </c>
      <c r="BO5005" s="1" t="s">
        <v>6551</v>
      </c>
      <c r="BP5005">
        <v>6</v>
      </c>
      <c r="BQ5005" s="1" t="e" vm="7">
        <v>#VALUE!</v>
      </c>
      <c r="BR5005">
        <v>32</v>
      </c>
      <c r="BS5005" s="1" t="s">
        <v>44816</v>
      </c>
      <c r="BT5005">
        <v>6</v>
      </c>
      <c r="BU5005" s="1" t="s">
        <v>44846</v>
      </c>
      <c r="BV5005">
        <v>609</v>
      </c>
      <c r="BW5005" s="1" t="s">
        <v>44816</v>
      </c>
      <c r="BX5005" s="1" t="s">
        <v>47023</v>
      </c>
      <c r="BY5005">
        <v>34121</v>
      </c>
      <c r="BZ5005" s="1" t="s">
        <v>44574</v>
      </c>
      <c r="CA5005">
        <v>1</v>
      </c>
    </row>
    <row r="5006" spans="1:79" x14ac:dyDescent="0.35">
      <c r="A5006" s="1" t="s">
        <v>9602</v>
      </c>
      <c r="B5006" s="1" t="s">
        <v>9603</v>
      </c>
      <c r="C5006" s="1" t="s">
        <v>6553</v>
      </c>
      <c r="D5006" s="1" t="s">
        <v>6554</v>
      </c>
      <c r="E5006" s="1" t="s">
        <v>58601</v>
      </c>
      <c r="F5006">
        <v>9</v>
      </c>
      <c r="G5006" s="1" t="s">
        <v>39</v>
      </c>
      <c r="H5006">
        <v>6</v>
      </c>
      <c r="I5006" s="1" t="s">
        <v>55379</v>
      </c>
      <c r="J5006">
        <v>99</v>
      </c>
      <c r="K5006" s="1" t="s">
        <v>55377</v>
      </c>
      <c r="L5006">
        <v>1</v>
      </c>
      <c r="M5006" s="1" t="s">
        <v>23</v>
      </c>
      <c r="N5006">
        <v>6</v>
      </c>
      <c r="O5006" s="1" t="s">
        <v>5048</v>
      </c>
      <c r="P5006">
        <v>35</v>
      </c>
      <c r="Q5006" s="1" t="s">
        <v>9604</v>
      </c>
      <c r="R5006">
        <v>609</v>
      </c>
      <c r="S5006" s="1" t="s">
        <v>44816</v>
      </c>
      <c r="T5006">
        <v>134470</v>
      </c>
      <c r="U5006">
        <v>134470</v>
      </c>
      <c r="W5006">
        <v>23730</v>
      </c>
      <c r="AD5006">
        <v>158200</v>
      </c>
      <c r="AE5006">
        <v>0</v>
      </c>
      <c r="AF5006">
        <v>0</v>
      </c>
      <c r="AG5006">
        <v>134470</v>
      </c>
      <c r="AH5006">
        <v>134470</v>
      </c>
      <c r="AM5006">
        <v>23730</v>
      </c>
      <c r="AV5006">
        <v>158200</v>
      </c>
      <c r="AW5006">
        <v>12285.97</v>
      </c>
      <c r="AX5006">
        <v>12285.97</v>
      </c>
      <c r="AZ5006">
        <v>12285.97</v>
      </c>
      <c r="BA5006">
        <v>12285.97</v>
      </c>
      <c r="BB5006">
        <v>0</v>
      </c>
      <c r="BC5006">
        <v>12285.97</v>
      </c>
      <c r="BD5006">
        <v>20200301</v>
      </c>
      <c r="BE5006">
        <v>2020</v>
      </c>
      <c r="BF5006">
        <v>20220228</v>
      </c>
      <c r="BG5006">
        <v>2022</v>
      </c>
      <c r="BK5006" s="1" t="s">
        <v>17</v>
      </c>
      <c r="BL5006" s="1" t="s">
        <v>17</v>
      </c>
      <c r="BM5006" s="1" t="s">
        <v>55369</v>
      </c>
      <c r="BN5006" s="1" t="s">
        <v>55382</v>
      </c>
      <c r="BO5006" s="1" t="s">
        <v>9602</v>
      </c>
      <c r="BP5006">
        <v>6</v>
      </c>
      <c r="BQ5006" s="1" t="e" vm="7">
        <v>#VALUE!</v>
      </c>
      <c r="BR5006">
        <v>32</v>
      </c>
      <c r="BS5006" s="1" t="s">
        <v>44816</v>
      </c>
      <c r="BT5006">
        <v>6</v>
      </c>
      <c r="BU5006" s="1" t="s">
        <v>44846</v>
      </c>
      <c r="BV5006">
        <v>609</v>
      </c>
      <c r="BW5006" s="1" t="s">
        <v>44816</v>
      </c>
      <c r="BX5006" s="1" t="s">
        <v>47024</v>
      </c>
      <c r="BY5006">
        <v>34100</v>
      </c>
      <c r="BZ5006" s="1" t="s">
        <v>44574</v>
      </c>
      <c r="CA5006">
        <v>1</v>
      </c>
    </row>
    <row r="5007" spans="1:79" x14ac:dyDescent="0.35">
      <c r="A5007" s="1" t="s">
        <v>13723</v>
      </c>
      <c r="B5007" s="1" t="s">
        <v>13724</v>
      </c>
      <c r="C5007" s="1" t="s">
        <v>6553</v>
      </c>
      <c r="D5007" s="1" t="s">
        <v>6554</v>
      </c>
      <c r="E5007" s="1" t="s">
        <v>59980</v>
      </c>
      <c r="F5007">
        <v>9</v>
      </c>
      <c r="G5007" s="1" t="s">
        <v>39</v>
      </c>
      <c r="H5007">
        <v>2</v>
      </c>
      <c r="I5007" s="1" t="s">
        <v>55383</v>
      </c>
      <c r="J5007">
        <v>14</v>
      </c>
      <c r="K5007" s="1" t="s">
        <v>55477</v>
      </c>
      <c r="L5007">
        <v>8</v>
      </c>
      <c r="M5007" s="1" t="s">
        <v>14</v>
      </c>
      <c r="N5007">
        <v>61</v>
      </c>
      <c r="O5007" s="1" t="s">
        <v>77</v>
      </c>
      <c r="P5007">
        <v>620</v>
      </c>
      <c r="Q5007" s="1" t="s">
        <v>78</v>
      </c>
      <c r="R5007">
        <v>0</v>
      </c>
      <c r="S5007" s="1" t="s">
        <v>55378</v>
      </c>
      <c r="T5007">
        <v>104826.25</v>
      </c>
      <c r="U5007">
        <v>104826.25</v>
      </c>
      <c r="AB5007">
        <v>18498.75</v>
      </c>
      <c r="AD5007">
        <v>104826.25</v>
      </c>
      <c r="AE5007">
        <v>0</v>
      </c>
      <c r="AF5007">
        <v>0</v>
      </c>
      <c r="AG5007">
        <v>104826.25</v>
      </c>
      <c r="AH5007">
        <v>104826.25</v>
      </c>
      <c r="AT5007">
        <v>18498.75</v>
      </c>
      <c r="AV5007">
        <v>104826.25</v>
      </c>
      <c r="AW5007">
        <v>5089.01</v>
      </c>
      <c r="AX5007">
        <v>5089.01</v>
      </c>
      <c r="AZ5007">
        <v>5089.01</v>
      </c>
      <c r="BA5007">
        <v>5089.01</v>
      </c>
      <c r="BB5007">
        <v>0</v>
      </c>
      <c r="BC5007">
        <v>5852.36</v>
      </c>
      <c r="BD5007">
        <v>20200301</v>
      </c>
      <c r="BE5007">
        <v>2020</v>
      </c>
      <c r="BF5007">
        <v>20220228</v>
      </c>
      <c r="BG5007">
        <v>2022</v>
      </c>
      <c r="BK5007" s="1" t="s">
        <v>17</v>
      </c>
      <c r="BL5007" s="1" t="s">
        <v>17</v>
      </c>
      <c r="BM5007" s="1" t="s">
        <v>55369</v>
      </c>
      <c r="BN5007" s="1" t="s">
        <v>55384</v>
      </c>
      <c r="BO5007" s="1" t="s">
        <v>13723</v>
      </c>
      <c r="BP5007">
        <v>998</v>
      </c>
      <c r="BQ5007" s="1" t="s">
        <v>44484</v>
      </c>
      <c r="BR5007">
        <v>998</v>
      </c>
      <c r="BS5007" s="1" t="s">
        <v>44484</v>
      </c>
      <c r="BT5007">
        <v>251</v>
      </c>
      <c r="BU5007" s="1" t="s">
        <v>46954</v>
      </c>
      <c r="BW5007" s="1" t="s">
        <v>44486</v>
      </c>
      <c r="BX5007" s="1" t="s">
        <v>46955</v>
      </c>
      <c r="BY5007" t="s">
        <v>44486</v>
      </c>
      <c r="BZ5007" s="1" t="s">
        <v>44488</v>
      </c>
      <c r="CA5007">
        <v>2</v>
      </c>
    </row>
    <row r="5008" spans="1:79" x14ac:dyDescent="0.35">
      <c r="A5008" s="1" t="s">
        <v>6212</v>
      </c>
      <c r="B5008" s="1" t="s">
        <v>6213</v>
      </c>
      <c r="C5008" s="1" t="s">
        <v>4797</v>
      </c>
      <c r="D5008" s="1" t="s">
        <v>4797</v>
      </c>
      <c r="E5008" s="1" t="s">
        <v>57384</v>
      </c>
      <c r="F5008">
        <v>1</v>
      </c>
      <c r="G5008" s="1" t="s">
        <v>13</v>
      </c>
      <c r="H5008">
        <v>2</v>
      </c>
      <c r="I5008" s="1" t="s">
        <v>55383</v>
      </c>
      <c r="J5008">
        <v>14</v>
      </c>
      <c r="K5008" s="1" t="s">
        <v>55477</v>
      </c>
      <c r="L5008">
        <v>8</v>
      </c>
      <c r="M5008" s="1" t="s">
        <v>14</v>
      </c>
      <c r="N5008">
        <v>61</v>
      </c>
      <c r="O5008" s="1" t="s">
        <v>77</v>
      </c>
      <c r="P5008">
        <v>620</v>
      </c>
      <c r="Q5008" s="1" t="s">
        <v>78</v>
      </c>
      <c r="R5008">
        <v>1543</v>
      </c>
      <c r="S5008" s="1" t="s">
        <v>52635</v>
      </c>
      <c r="X5008">
        <v>186000</v>
      </c>
      <c r="AA5008">
        <v>60000</v>
      </c>
      <c r="AD5008">
        <v>246000</v>
      </c>
      <c r="AE5008">
        <v>0</v>
      </c>
      <c r="AF5008">
        <v>0</v>
      </c>
      <c r="AN5008">
        <v>186000</v>
      </c>
      <c r="AS5008">
        <v>60000</v>
      </c>
      <c r="AV5008">
        <v>246000</v>
      </c>
      <c r="AW5008">
        <v>246000</v>
      </c>
      <c r="AX5008">
        <v>246000</v>
      </c>
      <c r="AZ5008">
        <v>74400</v>
      </c>
      <c r="BA5008">
        <v>74400</v>
      </c>
      <c r="BB5008">
        <v>0</v>
      </c>
      <c r="BC5008">
        <v>74400</v>
      </c>
      <c r="BD5008">
        <v>20190917</v>
      </c>
      <c r="BE5008">
        <v>2019</v>
      </c>
      <c r="BF5008">
        <v>20230616</v>
      </c>
      <c r="BG5008">
        <v>2023</v>
      </c>
      <c r="BK5008" s="1" t="s">
        <v>17</v>
      </c>
      <c r="BL5008" s="1" t="s">
        <v>17</v>
      </c>
      <c r="BM5008" s="1" t="s">
        <v>55369</v>
      </c>
      <c r="BN5008" s="1" t="s">
        <v>55414</v>
      </c>
      <c r="BO5008" s="1" t="s">
        <v>6212</v>
      </c>
      <c r="BP5008">
        <v>15</v>
      </c>
      <c r="BQ5008" s="1" t="e" vm="1">
        <v>#VALUE!</v>
      </c>
      <c r="BR5008">
        <v>65</v>
      </c>
      <c r="BS5008" s="1" t="s">
        <v>52635</v>
      </c>
      <c r="BT5008">
        <v>52</v>
      </c>
      <c r="BU5008" s="1" t="s">
        <v>53314</v>
      </c>
      <c r="BV5008">
        <v>1543</v>
      </c>
      <c r="BW5008" s="1" t="s">
        <v>52635</v>
      </c>
      <c r="BX5008" s="1" t="s">
        <v>44486</v>
      </c>
      <c r="BY5008" t="s">
        <v>44486</v>
      </c>
      <c r="BZ5008" s="1" t="s">
        <v>44574</v>
      </c>
      <c r="CA5008">
        <v>2</v>
      </c>
    </row>
    <row r="5009" spans="1:79" x14ac:dyDescent="0.35">
      <c r="A5009" s="1" t="s">
        <v>13034</v>
      </c>
      <c r="B5009" s="1" t="s">
        <v>13035</v>
      </c>
      <c r="C5009" s="1" t="s">
        <v>6553</v>
      </c>
      <c r="D5009" s="1" t="s">
        <v>6554</v>
      </c>
      <c r="E5009" s="1" t="s">
        <v>59774</v>
      </c>
      <c r="F5009">
        <v>9</v>
      </c>
      <c r="G5009" s="1" t="s">
        <v>39</v>
      </c>
      <c r="H5009">
        <v>2</v>
      </c>
      <c r="I5009" s="1" t="s">
        <v>55383</v>
      </c>
      <c r="J5009">
        <v>14</v>
      </c>
      <c r="K5009" s="1" t="s">
        <v>55477</v>
      </c>
      <c r="L5009">
        <v>8</v>
      </c>
      <c r="M5009" s="1" t="s">
        <v>14</v>
      </c>
      <c r="N5009">
        <v>61</v>
      </c>
      <c r="O5009" s="1" t="s">
        <v>77</v>
      </c>
      <c r="P5009">
        <v>620</v>
      </c>
      <c r="Q5009" s="1" t="s">
        <v>78</v>
      </c>
      <c r="R5009">
        <v>0</v>
      </c>
      <c r="S5009" s="1" t="s">
        <v>55378</v>
      </c>
      <c r="T5009">
        <v>110733.75</v>
      </c>
      <c r="U5009">
        <v>110733.75</v>
      </c>
      <c r="AB5009">
        <v>19541.25</v>
      </c>
      <c r="AD5009">
        <v>110733.75</v>
      </c>
      <c r="AE5009">
        <v>0</v>
      </c>
      <c r="AF5009">
        <v>0</v>
      </c>
      <c r="AG5009">
        <v>110733.75</v>
      </c>
      <c r="AH5009">
        <v>110733.75</v>
      </c>
      <c r="AT5009">
        <v>19541.25</v>
      </c>
      <c r="AV5009">
        <v>110733.75</v>
      </c>
      <c r="AW5009">
        <v>14661.52</v>
      </c>
      <c r="AX5009">
        <v>14661.52</v>
      </c>
      <c r="AZ5009">
        <v>14661.52</v>
      </c>
      <c r="BA5009">
        <v>14661.52</v>
      </c>
      <c r="BB5009">
        <v>0</v>
      </c>
      <c r="BC5009">
        <v>14661.52</v>
      </c>
      <c r="BD5009">
        <v>20200301</v>
      </c>
      <c r="BE5009">
        <v>2020</v>
      </c>
      <c r="BF5009">
        <v>20220228</v>
      </c>
      <c r="BG5009">
        <v>2022</v>
      </c>
      <c r="BK5009" s="1" t="s">
        <v>17</v>
      </c>
      <c r="BL5009" s="1" t="s">
        <v>17</v>
      </c>
      <c r="BM5009" s="1" t="s">
        <v>55369</v>
      </c>
      <c r="BN5009" s="1" t="s">
        <v>55384</v>
      </c>
      <c r="BO5009" s="1" t="s">
        <v>13034</v>
      </c>
      <c r="BP5009">
        <v>998</v>
      </c>
      <c r="BQ5009" s="1" t="s">
        <v>44484</v>
      </c>
      <c r="BR5009">
        <v>998</v>
      </c>
      <c r="BS5009" s="1" t="s">
        <v>44484</v>
      </c>
      <c r="BT5009">
        <v>251</v>
      </c>
      <c r="BU5009" s="1" t="s">
        <v>46954</v>
      </c>
      <c r="BW5009" s="1" t="s">
        <v>44486</v>
      </c>
      <c r="BX5009" s="1" t="s">
        <v>46955</v>
      </c>
      <c r="BY5009" t="s">
        <v>44486</v>
      </c>
      <c r="BZ5009" s="1" t="s">
        <v>44488</v>
      </c>
      <c r="CA5009">
        <v>2</v>
      </c>
    </row>
    <row r="5010" spans="1:79" x14ac:dyDescent="0.35">
      <c r="A5010" s="1" t="s">
        <v>11860</v>
      </c>
      <c r="B5010" s="1" t="s">
        <v>11861</v>
      </c>
      <c r="C5010" s="1" t="s">
        <v>6553</v>
      </c>
      <c r="D5010" s="1" t="s">
        <v>6554</v>
      </c>
      <c r="E5010" s="1" t="s">
        <v>59405</v>
      </c>
      <c r="F5010">
        <v>9</v>
      </c>
      <c r="G5010" s="1" t="s">
        <v>39</v>
      </c>
      <c r="H5010">
        <v>2</v>
      </c>
      <c r="I5010" s="1" t="s">
        <v>55383</v>
      </c>
      <c r="J5010">
        <v>13</v>
      </c>
      <c r="K5010" s="1" t="s">
        <v>55713</v>
      </c>
      <c r="L5010">
        <v>10</v>
      </c>
      <c r="M5010" s="1" t="s">
        <v>55</v>
      </c>
      <c r="N5010">
        <v>99</v>
      </c>
      <c r="O5010" s="1" t="s">
        <v>154</v>
      </c>
      <c r="P5010">
        <v>999</v>
      </c>
      <c r="Q5010" s="1" t="s">
        <v>154</v>
      </c>
      <c r="R5010">
        <v>536</v>
      </c>
      <c r="S5010" s="1" t="s">
        <v>46963</v>
      </c>
      <c r="T5010">
        <v>103423.75</v>
      </c>
      <c r="U5010">
        <v>103423.75</v>
      </c>
      <c r="W5010">
        <v>18251.25</v>
      </c>
      <c r="AD5010">
        <v>121675</v>
      </c>
      <c r="AE5010">
        <v>0</v>
      </c>
      <c r="AF5010">
        <v>0</v>
      </c>
      <c r="AG5010">
        <v>103423.75</v>
      </c>
      <c r="AH5010">
        <v>103423.75</v>
      </c>
      <c r="AM5010">
        <v>18251.25</v>
      </c>
      <c r="AV5010">
        <v>121675</v>
      </c>
      <c r="AW5010">
        <v>20185.05</v>
      </c>
      <c r="AX5010">
        <v>20185.05</v>
      </c>
      <c r="AZ5010">
        <v>20185.05</v>
      </c>
      <c r="BA5010">
        <v>20185.05</v>
      </c>
      <c r="BB5010">
        <v>0</v>
      </c>
      <c r="BC5010">
        <v>20185.05</v>
      </c>
      <c r="BD5010">
        <v>20200301</v>
      </c>
      <c r="BE5010">
        <v>2020</v>
      </c>
      <c r="BF5010">
        <v>20220228</v>
      </c>
      <c r="BG5010">
        <v>2022</v>
      </c>
      <c r="BK5010" s="1" t="s">
        <v>17</v>
      </c>
      <c r="BL5010" s="1" t="s">
        <v>17</v>
      </c>
      <c r="BM5010" s="1" t="s">
        <v>55369</v>
      </c>
      <c r="BN5010" s="1" t="s">
        <v>55384</v>
      </c>
      <c r="BO5010" s="1" t="s">
        <v>11860</v>
      </c>
      <c r="BP5010">
        <v>5</v>
      </c>
      <c r="BQ5010" s="1" t="e" vm="20">
        <v>#VALUE!</v>
      </c>
      <c r="BR5010">
        <v>27</v>
      </c>
      <c r="BS5010" s="1" t="s">
        <v>46963</v>
      </c>
      <c r="BT5010">
        <v>42</v>
      </c>
      <c r="BU5010" s="1" t="s">
        <v>46964</v>
      </c>
      <c r="BV5010">
        <v>536</v>
      </c>
      <c r="BW5010" s="1" t="s">
        <v>46963</v>
      </c>
      <c r="BX5010" s="1" t="s">
        <v>47025</v>
      </c>
      <c r="BY5010">
        <v>30174</v>
      </c>
      <c r="BZ5010" s="1" t="s">
        <v>44574</v>
      </c>
      <c r="CA5010">
        <v>1</v>
      </c>
    </row>
    <row r="5011" spans="1:79" x14ac:dyDescent="0.35">
      <c r="A5011" s="1" t="s">
        <v>6246</v>
      </c>
      <c r="B5011" s="1" t="s">
        <v>3564</v>
      </c>
      <c r="C5011" s="1" t="s">
        <v>3565</v>
      </c>
      <c r="D5011" s="1" t="s">
        <v>3566</v>
      </c>
      <c r="E5011" s="1" t="s">
        <v>57385</v>
      </c>
      <c r="F5011">
        <v>1</v>
      </c>
      <c r="G5011" s="1" t="s">
        <v>13</v>
      </c>
      <c r="H5011">
        <v>7</v>
      </c>
      <c r="I5011" s="1" t="s">
        <v>55376</v>
      </c>
      <c r="J5011">
        <v>99</v>
      </c>
      <c r="K5011" s="1" t="s">
        <v>55377</v>
      </c>
      <c r="L5011">
        <v>8</v>
      </c>
      <c r="M5011" s="1" t="s">
        <v>14</v>
      </c>
      <c r="N5011">
        <v>62</v>
      </c>
      <c r="O5011" s="1" t="s">
        <v>15</v>
      </c>
      <c r="P5011">
        <v>999</v>
      </c>
      <c r="Q5011" s="1" t="s">
        <v>16</v>
      </c>
      <c r="R5011">
        <v>924</v>
      </c>
      <c r="S5011" s="1" t="s">
        <v>46645</v>
      </c>
      <c r="T5011">
        <v>61440.88</v>
      </c>
      <c r="U5011">
        <v>61440.88</v>
      </c>
      <c r="W5011">
        <v>43008.62</v>
      </c>
      <c r="Y5011">
        <v>18432.259999999998</v>
      </c>
      <c r="AA5011">
        <v>122881.75</v>
      </c>
      <c r="AD5011">
        <v>245763.51</v>
      </c>
      <c r="AE5011">
        <v>3351.84</v>
      </c>
      <c r="AF5011">
        <v>3351.84</v>
      </c>
      <c r="AG5011">
        <v>60425.17</v>
      </c>
      <c r="AH5011">
        <v>61440.88</v>
      </c>
      <c r="AM5011">
        <v>43008.62</v>
      </c>
      <c r="AP5011">
        <v>18127.55</v>
      </c>
      <c r="AS5011">
        <v>120850.33</v>
      </c>
      <c r="AV5011">
        <v>242411.67</v>
      </c>
      <c r="AW5011">
        <v>245763.51</v>
      </c>
      <c r="AX5011">
        <v>245763.51</v>
      </c>
      <c r="AZ5011">
        <v>241700.67</v>
      </c>
      <c r="BA5011">
        <v>241700.67</v>
      </c>
      <c r="BB5011">
        <v>0</v>
      </c>
      <c r="BC5011">
        <v>241700.67</v>
      </c>
      <c r="BD5011">
        <v>20180221</v>
      </c>
      <c r="BE5011">
        <v>2018</v>
      </c>
      <c r="BF5011">
        <v>20190914</v>
      </c>
      <c r="BG5011">
        <v>2019</v>
      </c>
      <c r="BH5011">
        <v>2019</v>
      </c>
      <c r="BI5011">
        <v>20190911</v>
      </c>
      <c r="BJ5011">
        <v>2019</v>
      </c>
      <c r="BK5011" s="1" t="s">
        <v>167</v>
      </c>
      <c r="BL5011" s="1" t="s">
        <v>34</v>
      </c>
      <c r="BM5011" s="1" t="s">
        <v>55381</v>
      </c>
      <c r="BN5011" s="1" t="s">
        <v>55370</v>
      </c>
      <c r="BO5011" s="1" t="s">
        <v>6246</v>
      </c>
      <c r="BP5011">
        <v>9</v>
      </c>
      <c r="BQ5011" s="1" t="e" vm="16">
        <v>#VALUE!</v>
      </c>
      <c r="BR5011">
        <v>50</v>
      </c>
      <c r="BS5011" s="1" t="s">
        <v>46645</v>
      </c>
      <c r="BT5011">
        <v>26</v>
      </c>
      <c r="BU5011" s="1" t="s">
        <v>46646</v>
      </c>
      <c r="BV5011">
        <v>924</v>
      </c>
      <c r="BW5011" s="1" t="s">
        <v>46645</v>
      </c>
      <c r="BX5011" s="1" t="s">
        <v>51408</v>
      </c>
      <c r="BY5011">
        <v>56121</v>
      </c>
      <c r="BZ5011" s="1" t="s">
        <v>44574</v>
      </c>
      <c r="CA5011">
        <v>1</v>
      </c>
    </row>
    <row r="5012" spans="1:79" x14ac:dyDescent="0.35">
      <c r="A5012" s="1" t="s">
        <v>6214</v>
      </c>
      <c r="B5012" s="1" t="s">
        <v>6215</v>
      </c>
      <c r="C5012" s="1" t="s">
        <v>1138</v>
      </c>
      <c r="D5012" s="1" t="s">
        <v>1138</v>
      </c>
      <c r="E5012" s="1" t="s">
        <v>57386</v>
      </c>
      <c r="F5012">
        <v>1</v>
      </c>
      <c r="G5012" s="1" t="s">
        <v>13</v>
      </c>
      <c r="H5012">
        <v>7</v>
      </c>
      <c r="I5012" s="1" t="s">
        <v>55376</v>
      </c>
      <c r="J5012">
        <v>20</v>
      </c>
      <c r="K5012" s="1" t="s">
        <v>55426</v>
      </c>
      <c r="L5012">
        <v>8</v>
      </c>
      <c r="M5012" s="1" t="s">
        <v>14</v>
      </c>
      <c r="N5012">
        <v>61</v>
      </c>
      <c r="O5012" s="1" t="s">
        <v>77</v>
      </c>
      <c r="P5012">
        <v>620</v>
      </c>
      <c r="Q5012" s="1" t="s">
        <v>78</v>
      </c>
      <c r="R5012">
        <v>1815</v>
      </c>
      <c r="S5012" s="1" t="s">
        <v>53003</v>
      </c>
      <c r="X5012">
        <v>245400</v>
      </c>
      <c r="AC5012">
        <v>368100</v>
      </c>
      <c r="AD5012">
        <v>245400</v>
      </c>
      <c r="AE5012">
        <v>0</v>
      </c>
      <c r="AF5012">
        <v>0</v>
      </c>
      <c r="AN5012">
        <v>245400</v>
      </c>
      <c r="AU5012">
        <v>368100</v>
      </c>
      <c r="AV5012">
        <v>245400</v>
      </c>
      <c r="AW5012">
        <v>245400</v>
      </c>
      <c r="AX5012">
        <v>245400</v>
      </c>
      <c r="BC5012">
        <v>0</v>
      </c>
      <c r="BD5012">
        <v>20180401</v>
      </c>
      <c r="BE5012">
        <v>2018</v>
      </c>
      <c r="BF5012">
        <v>20201001</v>
      </c>
      <c r="BG5012">
        <v>2020</v>
      </c>
      <c r="BK5012" s="1" t="s">
        <v>29</v>
      </c>
      <c r="BL5012" s="1" t="s">
        <v>17</v>
      </c>
      <c r="BM5012" s="1" t="s">
        <v>55369</v>
      </c>
      <c r="BN5012" s="1" t="s">
        <v>55370</v>
      </c>
      <c r="BO5012" s="1" t="s">
        <v>6214</v>
      </c>
      <c r="BP5012">
        <v>18</v>
      </c>
      <c r="BQ5012" s="1" t="e" vm="4">
        <v>#VALUE!</v>
      </c>
      <c r="BR5012">
        <v>78</v>
      </c>
      <c r="BS5012" s="1" t="s">
        <v>52638</v>
      </c>
      <c r="BT5012">
        <v>123</v>
      </c>
      <c r="BU5012" s="1" t="s">
        <v>53046</v>
      </c>
      <c r="BV5012">
        <v>1815</v>
      </c>
      <c r="BW5012" s="1" t="s">
        <v>53003</v>
      </c>
      <c r="BX5012" s="1" t="s">
        <v>54506</v>
      </c>
      <c r="BY5012">
        <v>87018</v>
      </c>
      <c r="BZ5012" s="1" t="s">
        <v>44574</v>
      </c>
      <c r="CA5012">
        <v>1</v>
      </c>
    </row>
    <row r="5013" spans="1:79" x14ac:dyDescent="0.35">
      <c r="A5013" s="1" t="s">
        <v>10911</v>
      </c>
      <c r="B5013" s="1" t="s">
        <v>10912</v>
      </c>
      <c r="C5013" s="1" t="s">
        <v>5640</v>
      </c>
      <c r="D5013" s="1" t="s">
        <v>5641</v>
      </c>
      <c r="E5013" s="1" t="s">
        <v>59072</v>
      </c>
      <c r="F5013">
        <v>5</v>
      </c>
      <c r="G5013" s="1" t="s">
        <v>153</v>
      </c>
      <c r="H5013">
        <v>2</v>
      </c>
      <c r="I5013" s="1" t="s">
        <v>55383</v>
      </c>
      <c r="J5013">
        <v>99</v>
      </c>
      <c r="K5013" s="1" t="s">
        <v>55377</v>
      </c>
      <c r="L5013">
        <v>10</v>
      </c>
      <c r="M5013" s="1" t="s">
        <v>55</v>
      </c>
      <c r="N5013">
        <v>99</v>
      </c>
      <c r="O5013" s="1" t="s">
        <v>154</v>
      </c>
      <c r="P5013">
        <v>999</v>
      </c>
      <c r="Q5013" s="1" t="s">
        <v>154</v>
      </c>
      <c r="R5013">
        <v>609</v>
      </c>
      <c r="S5013" s="1" t="s">
        <v>44816</v>
      </c>
      <c r="T5013">
        <v>118175.5</v>
      </c>
      <c r="U5013">
        <v>118175.5</v>
      </c>
      <c r="W5013">
        <v>20854.5</v>
      </c>
      <c r="AD5013">
        <v>139030</v>
      </c>
      <c r="AE5013">
        <v>0</v>
      </c>
      <c r="AF5013">
        <v>0</v>
      </c>
      <c r="AG5013">
        <v>118175.5</v>
      </c>
      <c r="AH5013">
        <v>118175.5</v>
      </c>
      <c r="AM5013">
        <v>20854.5</v>
      </c>
      <c r="AV5013">
        <v>139030</v>
      </c>
      <c r="AW5013">
        <v>14140.99</v>
      </c>
      <c r="AX5013">
        <v>14140.99</v>
      </c>
      <c r="AZ5013">
        <v>14140.99</v>
      </c>
      <c r="BA5013">
        <v>14140.99</v>
      </c>
      <c r="BB5013">
        <v>0</v>
      </c>
      <c r="BC5013">
        <v>14256.84</v>
      </c>
      <c r="BD5013">
        <v>20200401</v>
      </c>
      <c r="BE5013">
        <v>2020</v>
      </c>
      <c r="BF5013">
        <v>20220331</v>
      </c>
      <c r="BG5013">
        <v>2022</v>
      </c>
      <c r="BK5013" s="1" t="s">
        <v>17</v>
      </c>
      <c r="BL5013" s="1" t="s">
        <v>17</v>
      </c>
      <c r="BM5013" s="1" t="s">
        <v>55369</v>
      </c>
      <c r="BN5013" s="1" t="s">
        <v>55384</v>
      </c>
      <c r="BO5013" s="1" t="s">
        <v>10911</v>
      </c>
      <c r="BP5013">
        <v>6</v>
      </c>
      <c r="BQ5013" s="1" t="e" vm="7">
        <v>#VALUE!</v>
      </c>
      <c r="BR5013">
        <v>32</v>
      </c>
      <c r="BS5013" s="1" t="s">
        <v>44816</v>
      </c>
      <c r="BT5013">
        <v>4</v>
      </c>
      <c r="BU5013" s="1" t="s">
        <v>45066</v>
      </c>
      <c r="BV5013">
        <v>609</v>
      </c>
      <c r="BW5013" s="1" t="s">
        <v>44816</v>
      </c>
      <c r="BX5013" s="1" t="s">
        <v>47026</v>
      </c>
      <c r="BY5013">
        <v>34018</v>
      </c>
      <c r="BZ5013" s="1" t="s">
        <v>44574</v>
      </c>
      <c r="CA5013">
        <v>1</v>
      </c>
    </row>
    <row r="5014" spans="1:79" x14ac:dyDescent="0.35">
      <c r="A5014" s="1" t="s">
        <v>10700</v>
      </c>
      <c r="B5014" s="1" t="s">
        <v>10701</v>
      </c>
      <c r="C5014" s="1" t="s">
        <v>5640</v>
      </c>
      <c r="D5014" s="1" t="s">
        <v>5641</v>
      </c>
      <c r="E5014" s="1" t="s">
        <v>58991</v>
      </c>
      <c r="F5014">
        <v>5</v>
      </c>
      <c r="G5014" s="1" t="s">
        <v>153</v>
      </c>
      <c r="H5014">
        <v>2</v>
      </c>
      <c r="I5014" s="1" t="s">
        <v>55383</v>
      </c>
      <c r="J5014">
        <v>13</v>
      </c>
      <c r="K5014" s="1" t="s">
        <v>55713</v>
      </c>
      <c r="L5014">
        <v>2</v>
      </c>
      <c r="M5014" s="1" t="s">
        <v>280</v>
      </c>
      <c r="N5014">
        <v>11</v>
      </c>
      <c r="O5014" s="1" t="s">
        <v>709</v>
      </c>
      <c r="P5014">
        <v>119</v>
      </c>
      <c r="Q5014" s="1" t="s">
        <v>710</v>
      </c>
      <c r="R5014">
        <v>0</v>
      </c>
      <c r="S5014" s="1" t="s">
        <v>55378</v>
      </c>
      <c r="T5014">
        <v>142120</v>
      </c>
      <c r="U5014">
        <v>142120</v>
      </c>
      <c r="AB5014">
        <v>25080</v>
      </c>
      <c r="AD5014">
        <v>142120</v>
      </c>
      <c r="AE5014">
        <v>0</v>
      </c>
      <c r="AF5014">
        <v>0</v>
      </c>
      <c r="AG5014">
        <v>142120</v>
      </c>
      <c r="AH5014">
        <v>142120</v>
      </c>
      <c r="AT5014">
        <v>25080</v>
      </c>
      <c r="AV5014">
        <v>142120</v>
      </c>
      <c r="AW5014">
        <v>16491.43</v>
      </c>
      <c r="AX5014">
        <v>16491.43</v>
      </c>
      <c r="AZ5014">
        <v>16491.43</v>
      </c>
      <c r="BA5014">
        <v>16491.43</v>
      </c>
      <c r="BB5014">
        <v>0</v>
      </c>
      <c r="BC5014">
        <v>18690.45</v>
      </c>
      <c r="BD5014">
        <v>20200401</v>
      </c>
      <c r="BE5014">
        <v>2020</v>
      </c>
      <c r="BF5014">
        <v>20220331</v>
      </c>
      <c r="BG5014">
        <v>2022</v>
      </c>
      <c r="BK5014" s="1" t="s">
        <v>17</v>
      </c>
      <c r="BL5014" s="1" t="s">
        <v>17</v>
      </c>
      <c r="BM5014" s="1" t="s">
        <v>55369</v>
      </c>
      <c r="BN5014" s="1" t="s">
        <v>55384</v>
      </c>
      <c r="BO5014" s="1" t="s">
        <v>10700</v>
      </c>
      <c r="BP5014">
        <v>998</v>
      </c>
      <c r="BQ5014" s="1" t="s">
        <v>44484</v>
      </c>
      <c r="BR5014">
        <v>998</v>
      </c>
      <c r="BS5014" s="1" t="s">
        <v>44484</v>
      </c>
      <c r="BT5014">
        <v>251</v>
      </c>
      <c r="BU5014" s="1" t="s">
        <v>46954</v>
      </c>
      <c r="BW5014" s="1" t="s">
        <v>44486</v>
      </c>
      <c r="BX5014" s="1" t="s">
        <v>46955</v>
      </c>
      <c r="BY5014" t="s">
        <v>44486</v>
      </c>
      <c r="BZ5014" s="1" t="s">
        <v>44488</v>
      </c>
      <c r="CA5014">
        <v>2</v>
      </c>
    </row>
    <row r="5015" spans="1:79" x14ac:dyDescent="0.35">
      <c r="A5015" s="1" t="s">
        <v>9258</v>
      </c>
      <c r="B5015" s="1" t="s">
        <v>9259</v>
      </c>
      <c r="C5015" s="1" t="s">
        <v>5640</v>
      </c>
      <c r="D5015" s="1" t="s">
        <v>5641</v>
      </c>
      <c r="E5015" s="1" t="s">
        <v>58480</v>
      </c>
      <c r="F5015">
        <v>5</v>
      </c>
      <c r="G5015" s="1" t="s">
        <v>153</v>
      </c>
      <c r="H5015">
        <v>2</v>
      </c>
      <c r="I5015" s="1" t="s">
        <v>55383</v>
      </c>
      <c r="J5015">
        <v>99</v>
      </c>
      <c r="K5015" s="1" t="s">
        <v>55377</v>
      </c>
      <c r="L5015">
        <v>10</v>
      </c>
      <c r="M5015" s="1" t="s">
        <v>55</v>
      </c>
      <c r="N5015">
        <v>99</v>
      </c>
      <c r="O5015" s="1" t="s">
        <v>154</v>
      </c>
      <c r="P5015">
        <v>999</v>
      </c>
      <c r="Q5015" s="1" t="s">
        <v>154</v>
      </c>
      <c r="R5015">
        <v>534</v>
      </c>
      <c r="S5015" s="1" t="s">
        <v>44868</v>
      </c>
      <c r="T5015">
        <v>141344.37</v>
      </c>
      <c r="U5015">
        <v>141344.37</v>
      </c>
      <c r="W5015">
        <v>24943.13</v>
      </c>
      <c r="AD5015">
        <v>166287.5</v>
      </c>
      <c r="AE5015">
        <v>0</v>
      </c>
      <c r="AF5015">
        <v>0</v>
      </c>
      <c r="AG5015">
        <v>141344.37</v>
      </c>
      <c r="AH5015">
        <v>141344.37</v>
      </c>
      <c r="AM5015">
        <v>24943.13</v>
      </c>
      <c r="AV5015">
        <v>166287.5</v>
      </c>
      <c r="AW5015">
        <v>5707.7</v>
      </c>
      <c r="AX5015">
        <v>5707.7</v>
      </c>
      <c r="AZ5015">
        <v>5707.7</v>
      </c>
      <c r="BA5015">
        <v>5707.7</v>
      </c>
      <c r="BB5015">
        <v>0</v>
      </c>
      <c r="BC5015">
        <v>5707.7</v>
      </c>
      <c r="BD5015">
        <v>20200401</v>
      </c>
      <c r="BE5015">
        <v>2020</v>
      </c>
      <c r="BF5015">
        <v>20220331</v>
      </c>
      <c r="BG5015">
        <v>2022</v>
      </c>
      <c r="BK5015" s="1" t="s">
        <v>17</v>
      </c>
      <c r="BL5015" s="1" t="s">
        <v>17</v>
      </c>
      <c r="BM5015" s="1" t="s">
        <v>55369</v>
      </c>
      <c r="BN5015" s="1" t="s">
        <v>55384</v>
      </c>
      <c r="BO5015" s="1" t="s">
        <v>9258</v>
      </c>
      <c r="BP5015">
        <v>5</v>
      </c>
      <c r="BQ5015" s="1" t="e" vm="20">
        <v>#VALUE!</v>
      </c>
      <c r="BR5015">
        <v>27</v>
      </c>
      <c r="BS5015" s="1" t="s">
        <v>46963</v>
      </c>
      <c r="BT5015">
        <v>29</v>
      </c>
      <c r="BU5015" s="1" t="s">
        <v>47027</v>
      </c>
      <c r="BV5015">
        <v>534</v>
      </c>
      <c r="BW5015" s="1" t="s">
        <v>44868</v>
      </c>
      <c r="BX5015" s="1" t="s">
        <v>47028</v>
      </c>
      <c r="BY5015">
        <v>30026</v>
      </c>
      <c r="BZ5015" s="1" t="s">
        <v>44574</v>
      </c>
      <c r="CA5015">
        <v>1</v>
      </c>
    </row>
    <row r="5016" spans="1:79" x14ac:dyDescent="0.35">
      <c r="A5016" s="1" t="s">
        <v>33119</v>
      </c>
      <c r="B5016" s="1" t="s">
        <v>11570</v>
      </c>
      <c r="C5016" s="1" t="s">
        <v>8781</v>
      </c>
      <c r="D5016" s="1" t="s">
        <v>8782</v>
      </c>
      <c r="E5016" s="1" t="s">
        <v>65524</v>
      </c>
      <c r="F5016">
        <v>5</v>
      </c>
      <c r="G5016" s="1" t="s">
        <v>153</v>
      </c>
      <c r="H5016">
        <v>2</v>
      </c>
      <c r="I5016" s="1" t="s">
        <v>55383</v>
      </c>
      <c r="J5016">
        <v>13</v>
      </c>
      <c r="K5016" s="1" t="s">
        <v>55713</v>
      </c>
      <c r="L5016">
        <v>2</v>
      </c>
      <c r="M5016" s="1" t="s">
        <v>280</v>
      </c>
      <c r="N5016">
        <v>15</v>
      </c>
      <c r="O5016" s="1" t="s">
        <v>281</v>
      </c>
      <c r="P5016">
        <v>999</v>
      </c>
      <c r="Q5016" s="1" t="s">
        <v>451</v>
      </c>
      <c r="R5016">
        <v>611</v>
      </c>
      <c r="S5016" s="1" t="s">
        <v>44793</v>
      </c>
      <c r="T5016">
        <v>23511</v>
      </c>
      <c r="U5016">
        <v>23511</v>
      </c>
      <c r="AC5016">
        <v>4149</v>
      </c>
      <c r="AD5016">
        <v>23511</v>
      </c>
      <c r="AE5016">
        <v>0</v>
      </c>
      <c r="AF5016">
        <v>0</v>
      </c>
      <c r="AG5016">
        <v>23511</v>
      </c>
      <c r="AH5016">
        <v>23511</v>
      </c>
      <c r="AU5016">
        <v>4149</v>
      </c>
      <c r="AV5016">
        <v>23511</v>
      </c>
      <c r="AW5016">
        <v>929.42</v>
      </c>
      <c r="AX5016">
        <v>929.42</v>
      </c>
      <c r="AZ5016">
        <v>929.42</v>
      </c>
      <c r="BA5016">
        <v>929.42</v>
      </c>
      <c r="BB5016">
        <v>0</v>
      </c>
      <c r="BC5016">
        <v>929.42</v>
      </c>
      <c r="BD5016">
        <v>20200301</v>
      </c>
      <c r="BE5016">
        <v>2020</v>
      </c>
      <c r="BF5016">
        <v>20220531</v>
      </c>
      <c r="BG5016">
        <v>2022</v>
      </c>
      <c r="BK5016" s="1" t="s">
        <v>17</v>
      </c>
      <c r="BL5016" s="1" t="s">
        <v>17</v>
      </c>
      <c r="BM5016" s="1" t="s">
        <v>55369</v>
      </c>
      <c r="BN5016" s="1" t="s">
        <v>55384</v>
      </c>
      <c r="BO5016" s="1" t="s">
        <v>33119</v>
      </c>
      <c r="BP5016">
        <v>6</v>
      </c>
      <c r="BQ5016" s="1" t="e" vm="7">
        <v>#VALUE!</v>
      </c>
      <c r="BR5016">
        <v>93</v>
      </c>
      <c r="BS5016" s="1" t="s">
        <v>44793</v>
      </c>
      <c r="BT5016">
        <v>33</v>
      </c>
      <c r="BU5016" s="1" t="s">
        <v>44794</v>
      </c>
      <c r="BV5016">
        <v>611</v>
      </c>
      <c r="BW5016" s="1" t="s">
        <v>44793</v>
      </c>
      <c r="BX5016" s="1" t="s">
        <v>47029</v>
      </c>
      <c r="BY5016">
        <v>33170</v>
      </c>
      <c r="BZ5016" s="1" t="s">
        <v>44574</v>
      </c>
      <c r="CA5016">
        <v>1</v>
      </c>
    </row>
    <row r="5017" spans="1:79" x14ac:dyDescent="0.35">
      <c r="A5017" s="1" t="s">
        <v>6218</v>
      </c>
      <c r="B5017" s="1" t="s">
        <v>2666</v>
      </c>
      <c r="C5017" s="1" t="s">
        <v>6219</v>
      </c>
      <c r="D5017" s="1" t="s">
        <v>2668</v>
      </c>
      <c r="E5017" s="1" t="s">
        <v>57388</v>
      </c>
      <c r="F5017">
        <v>1</v>
      </c>
      <c r="G5017" s="1" t="s">
        <v>13</v>
      </c>
      <c r="H5017">
        <v>7</v>
      </c>
      <c r="I5017" s="1" t="s">
        <v>55376</v>
      </c>
      <c r="J5017">
        <v>99</v>
      </c>
      <c r="K5017" s="1" t="s">
        <v>55377</v>
      </c>
      <c r="L5017">
        <v>8</v>
      </c>
      <c r="M5017" s="1" t="s">
        <v>14</v>
      </c>
      <c r="N5017">
        <v>62</v>
      </c>
      <c r="O5017" s="1" t="s">
        <v>15</v>
      </c>
      <c r="P5017">
        <v>999</v>
      </c>
      <c r="Q5017" s="1" t="s">
        <v>16</v>
      </c>
      <c r="R5017">
        <v>939</v>
      </c>
      <c r="S5017" s="1" t="s">
        <v>46638</v>
      </c>
      <c r="T5017">
        <v>122530.55</v>
      </c>
      <c r="U5017">
        <v>122530.55</v>
      </c>
      <c r="W5017">
        <v>85771.38</v>
      </c>
      <c r="Y5017">
        <v>36759.160000000003</v>
      </c>
      <c r="AC5017">
        <v>378704.21</v>
      </c>
      <c r="AD5017">
        <v>245061.09</v>
      </c>
      <c r="AE5017">
        <v>0</v>
      </c>
      <c r="AF5017">
        <v>0</v>
      </c>
      <c r="AG5017">
        <v>122530.55</v>
      </c>
      <c r="AH5017">
        <v>122530.55</v>
      </c>
      <c r="AM5017">
        <v>85771.38</v>
      </c>
      <c r="AP5017">
        <v>36759.160000000003</v>
      </c>
      <c r="AU5017">
        <v>378704.21</v>
      </c>
      <c r="AV5017">
        <v>245061.09</v>
      </c>
      <c r="AW5017">
        <v>245061.08</v>
      </c>
      <c r="AX5017">
        <v>245061.08</v>
      </c>
      <c r="AZ5017">
        <v>245061.08</v>
      </c>
      <c r="BA5017">
        <v>245061.08</v>
      </c>
      <c r="BB5017">
        <v>0</v>
      </c>
      <c r="BC5017">
        <v>623765.30000000005</v>
      </c>
      <c r="BD5017">
        <v>20160401</v>
      </c>
      <c r="BE5017">
        <v>2016</v>
      </c>
      <c r="BF5017">
        <v>20210413</v>
      </c>
      <c r="BG5017">
        <v>2021</v>
      </c>
      <c r="BH5017">
        <v>2019</v>
      </c>
      <c r="BI5017">
        <v>20191128</v>
      </c>
      <c r="BJ5017">
        <v>2019</v>
      </c>
      <c r="BK5017" s="1" t="s">
        <v>167</v>
      </c>
      <c r="BL5017" s="1" t="s">
        <v>34</v>
      </c>
      <c r="BM5017" s="1" t="s">
        <v>55381</v>
      </c>
      <c r="BN5017" s="1" t="s">
        <v>55370</v>
      </c>
      <c r="BO5017" s="1" t="s">
        <v>6218</v>
      </c>
      <c r="BP5017">
        <v>9</v>
      </c>
      <c r="BQ5017" s="1" t="e" vm="16">
        <v>#VALUE!</v>
      </c>
      <c r="BR5017">
        <v>52</v>
      </c>
      <c r="BS5017" s="1" t="s">
        <v>46638</v>
      </c>
      <c r="BT5017">
        <v>16</v>
      </c>
      <c r="BU5017" s="1" t="s">
        <v>46780</v>
      </c>
      <c r="BV5017">
        <v>939</v>
      </c>
      <c r="BW5017" s="1" t="s">
        <v>46638</v>
      </c>
      <c r="BX5017" s="1" t="s">
        <v>51893</v>
      </c>
      <c r="BY5017">
        <v>53035</v>
      </c>
      <c r="BZ5017" s="1" t="s">
        <v>44574</v>
      </c>
      <c r="CA5017">
        <v>1</v>
      </c>
    </row>
    <row r="5018" spans="1:79" x14ac:dyDescent="0.35">
      <c r="A5018" s="1" t="s">
        <v>8779</v>
      </c>
      <c r="B5018" s="1" t="s">
        <v>8780</v>
      </c>
      <c r="C5018" s="1" t="s">
        <v>8781</v>
      </c>
      <c r="D5018" s="1" t="s">
        <v>8782</v>
      </c>
      <c r="E5018" s="1" t="s">
        <v>58311</v>
      </c>
      <c r="F5018">
        <v>5</v>
      </c>
      <c r="G5018" s="1" t="s">
        <v>153</v>
      </c>
      <c r="H5018">
        <v>2</v>
      </c>
      <c r="I5018" s="1" t="s">
        <v>55383</v>
      </c>
      <c r="J5018">
        <v>14</v>
      </c>
      <c r="K5018" s="1" t="s">
        <v>55477</v>
      </c>
      <c r="L5018">
        <v>8</v>
      </c>
      <c r="M5018" s="1" t="s">
        <v>14</v>
      </c>
      <c r="N5018">
        <v>61</v>
      </c>
      <c r="O5018" s="1" t="s">
        <v>77</v>
      </c>
      <c r="P5018">
        <v>613</v>
      </c>
      <c r="Q5018" s="1" t="s">
        <v>79</v>
      </c>
      <c r="R5018">
        <v>536</v>
      </c>
      <c r="S5018" s="1" t="s">
        <v>46963</v>
      </c>
      <c r="T5018">
        <v>150008</v>
      </c>
      <c r="U5018">
        <v>150008</v>
      </c>
      <c r="W5018">
        <v>26472</v>
      </c>
      <c r="AD5018">
        <v>176480</v>
      </c>
      <c r="AE5018">
        <v>0</v>
      </c>
      <c r="AF5018">
        <v>0</v>
      </c>
      <c r="AG5018">
        <v>150008</v>
      </c>
      <c r="AH5018">
        <v>150008</v>
      </c>
      <c r="AM5018">
        <v>26472</v>
      </c>
      <c r="AV5018">
        <v>176480</v>
      </c>
      <c r="BC5018">
        <v>0</v>
      </c>
      <c r="BD5018">
        <v>20200301</v>
      </c>
      <c r="BE5018">
        <v>2020</v>
      </c>
      <c r="BF5018">
        <v>20220531</v>
      </c>
      <c r="BG5018">
        <v>2022</v>
      </c>
      <c r="BK5018" s="1" t="s">
        <v>29</v>
      </c>
      <c r="BL5018" s="1" t="s">
        <v>17</v>
      </c>
      <c r="BM5018" s="1" t="s">
        <v>55369</v>
      </c>
      <c r="BN5018" s="1" t="s">
        <v>55384</v>
      </c>
      <c r="BO5018" s="1" t="s">
        <v>8779</v>
      </c>
      <c r="BP5018">
        <v>5</v>
      </c>
      <c r="BQ5018" s="1" t="e" vm="20">
        <v>#VALUE!</v>
      </c>
      <c r="BR5018">
        <v>27</v>
      </c>
      <c r="BS5018" s="1" t="s">
        <v>46963</v>
      </c>
      <c r="BT5018">
        <v>42</v>
      </c>
      <c r="BU5018" s="1" t="s">
        <v>46964</v>
      </c>
      <c r="BV5018">
        <v>536</v>
      </c>
      <c r="BW5018" s="1" t="s">
        <v>46963</v>
      </c>
      <c r="BX5018" s="1" t="s">
        <v>47030</v>
      </c>
      <c r="BY5018">
        <v>30125</v>
      </c>
      <c r="BZ5018" s="1" t="s">
        <v>44574</v>
      </c>
      <c r="CA5018">
        <v>1</v>
      </c>
    </row>
    <row r="5019" spans="1:79" x14ac:dyDescent="0.35">
      <c r="A5019" s="1" t="s">
        <v>6368</v>
      </c>
      <c r="B5019" s="1" t="s">
        <v>6369</v>
      </c>
      <c r="C5019" s="1" t="s">
        <v>6370</v>
      </c>
      <c r="D5019" s="1" t="s">
        <v>6371</v>
      </c>
      <c r="E5019" s="1" t="s">
        <v>57389</v>
      </c>
      <c r="F5019">
        <v>1</v>
      </c>
      <c r="G5019" s="1" t="s">
        <v>13</v>
      </c>
      <c r="H5019">
        <v>7</v>
      </c>
      <c r="I5019" s="1" t="s">
        <v>55376</v>
      </c>
      <c r="J5019">
        <v>99</v>
      </c>
      <c r="K5019" s="1" t="s">
        <v>55377</v>
      </c>
      <c r="L5019">
        <v>8</v>
      </c>
      <c r="M5019" s="1" t="s">
        <v>14</v>
      </c>
      <c r="N5019">
        <v>62</v>
      </c>
      <c r="O5019" s="1" t="s">
        <v>15</v>
      </c>
      <c r="P5019">
        <v>999</v>
      </c>
      <c r="Q5019" s="1" t="s">
        <v>16</v>
      </c>
      <c r="R5019">
        <v>927</v>
      </c>
      <c r="S5019" s="1" t="s">
        <v>46650</v>
      </c>
      <c r="T5019">
        <v>122500</v>
      </c>
      <c r="U5019">
        <v>122500</v>
      </c>
      <c r="W5019">
        <v>85750</v>
      </c>
      <c r="Y5019">
        <v>36750</v>
      </c>
      <c r="AC5019">
        <v>455000</v>
      </c>
      <c r="AD5019">
        <v>245000</v>
      </c>
      <c r="AE5019">
        <v>28593.67</v>
      </c>
      <c r="AF5019">
        <v>9520.2999999999993</v>
      </c>
      <c r="AG5019">
        <v>115176.69</v>
      </c>
      <c r="AH5019">
        <v>122500</v>
      </c>
      <c r="AM5019">
        <v>85750</v>
      </c>
      <c r="AP5019">
        <v>34553.01</v>
      </c>
      <c r="AU5019">
        <v>455000</v>
      </c>
      <c r="AV5019">
        <v>235479.7</v>
      </c>
      <c r="AW5019">
        <v>230353.38</v>
      </c>
      <c r="AX5019">
        <v>230353.38</v>
      </c>
      <c r="AZ5019">
        <v>230353.38</v>
      </c>
      <c r="BA5019">
        <v>230353.38</v>
      </c>
      <c r="BB5019">
        <v>0</v>
      </c>
      <c r="BC5019">
        <v>666280.01</v>
      </c>
      <c r="BD5019">
        <v>20171011</v>
      </c>
      <c r="BE5019">
        <v>2017</v>
      </c>
      <c r="BF5019">
        <v>20200605</v>
      </c>
      <c r="BG5019">
        <v>2020</v>
      </c>
      <c r="BH5019">
        <v>2020</v>
      </c>
      <c r="BI5019">
        <v>20200729</v>
      </c>
      <c r="BJ5019">
        <v>2020</v>
      </c>
      <c r="BK5019" s="1" t="s">
        <v>167</v>
      </c>
      <c r="BL5019" s="1" t="s">
        <v>34</v>
      </c>
      <c r="BM5019" s="1" t="s">
        <v>55381</v>
      </c>
      <c r="BN5019" s="1" t="s">
        <v>55370</v>
      </c>
      <c r="BO5019" s="1" t="s">
        <v>6368</v>
      </c>
      <c r="BP5019">
        <v>9</v>
      </c>
      <c r="BQ5019" s="1" t="e" vm="16">
        <v>#VALUE!</v>
      </c>
      <c r="BR5019">
        <v>50</v>
      </c>
      <c r="BS5019" s="1" t="s">
        <v>46645</v>
      </c>
      <c r="BT5019">
        <v>22</v>
      </c>
      <c r="BU5019" s="1" t="s">
        <v>47127</v>
      </c>
      <c r="BV5019">
        <v>927</v>
      </c>
      <c r="BW5019" s="1" t="s">
        <v>46650</v>
      </c>
      <c r="BX5019" s="1" t="s">
        <v>51611</v>
      </c>
      <c r="BY5019">
        <v>56020</v>
      </c>
      <c r="BZ5019" s="1" t="s">
        <v>44574</v>
      </c>
      <c r="CA5019">
        <v>1</v>
      </c>
    </row>
    <row r="5020" spans="1:79" x14ac:dyDescent="0.35">
      <c r="A5020" s="1" t="s">
        <v>11164</v>
      </c>
      <c r="B5020" s="1" t="s">
        <v>11165</v>
      </c>
      <c r="C5020" s="1" t="s">
        <v>8781</v>
      </c>
      <c r="D5020" s="1" t="s">
        <v>8782</v>
      </c>
      <c r="E5020" s="1" t="s">
        <v>59164</v>
      </c>
      <c r="F5020">
        <v>5</v>
      </c>
      <c r="G5020" s="1" t="s">
        <v>153</v>
      </c>
      <c r="H5020">
        <v>2</v>
      </c>
      <c r="I5020" s="1" t="s">
        <v>55383</v>
      </c>
      <c r="J5020">
        <v>13</v>
      </c>
      <c r="K5020" s="1" t="s">
        <v>55713</v>
      </c>
      <c r="L5020">
        <v>2</v>
      </c>
      <c r="M5020" s="1" t="s">
        <v>280</v>
      </c>
      <c r="N5020">
        <v>15</v>
      </c>
      <c r="O5020" s="1" t="s">
        <v>281</v>
      </c>
      <c r="P5020">
        <v>999</v>
      </c>
      <c r="Q5020" s="1" t="s">
        <v>451</v>
      </c>
      <c r="R5020">
        <v>0</v>
      </c>
      <c r="S5020" s="1" t="s">
        <v>55378</v>
      </c>
      <c r="T5020">
        <v>135005.5</v>
      </c>
      <c r="U5020">
        <v>135005.5</v>
      </c>
      <c r="AB5020">
        <v>23824.5</v>
      </c>
      <c r="AD5020">
        <v>135005.5</v>
      </c>
      <c r="AE5020">
        <v>0</v>
      </c>
      <c r="AF5020">
        <v>0</v>
      </c>
      <c r="AG5020">
        <v>135005.5</v>
      </c>
      <c r="AH5020">
        <v>135005.5</v>
      </c>
      <c r="AT5020">
        <v>23824.5</v>
      </c>
      <c r="AV5020">
        <v>135005.5</v>
      </c>
      <c r="AW5020">
        <v>12380.59</v>
      </c>
      <c r="AX5020">
        <v>12380.59</v>
      </c>
      <c r="AZ5020">
        <v>12380.59</v>
      </c>
      <c r="BA5020">
        <v>12380.59</v>
      </c>
      <c r="BB5020">
        <v>0</v>
      </c>
      <c r="BC5020">
        <v>12683.47</v>
      </c>
      <c r="BD5020">
        <v>20200301</v>
      </c>
      <c r="BE5020">
        <v>2020</v>
      </c>
      <c r="BF5020">
        <v>20220531</v>
      </c>
      <c r="BG5020">
        <v>2022</v>
      </c>
      <c r="BK5020" s="1" t="s">
        <v>17</v>
      </c>
      <c r="BL5020" s="1" t="s">
        <v>17</v>
      </c>
      <c r="BM5020" s="1" t="s">
        <v>55369</v>
      </c>
      <c r="BN5020" s="1" t="s">
        <v>55384</v>
      </c>
      <c r="BO5020" s="1" t="s">
        <v>11164</v>
      </c>
      <c r="BP5020">
        <v>998</v>
      </c>
      <c r="BQ5020" s="1" t="s">
        <v>44484</v>
      </c>
      <c r="BR5020">
        <v>998</v>
      </c>
      <c r="BS5020" s="1" t="s">
        <v>44484</v>
      </c>
      <c r="BT5020">
        <v>251</v>
      </c>
      <c r="BU5020" s="1" t="s">
        <v>46954</v>
      </c>
      <c r="BW5020" s="1" t="s">
        <v>44486</v>
      </c>
      <c r="BX5020" s="1" t="s">
        <v>46955</v>
      </c>
      <c r="BY5020" t="s">
        <v>44486</v>
      </c>
      <c r="BZ5020" s="1" t="s">
        <v>44488</v>
      </c>
      <c r="CA5020">
        <v>2</v>
      </c>
    </row>
    <row r="5021" spans="1:79" x14ac:dyDescent="0.35">
      <c r="A5021" s="1" t="s">
        <v>9118</v>
      </c>
      <c r="B5021" s="1" t="s">
        <v>9119</v>
      </c>
      <c r="C5021" s="1" t="s">
        <v>8781</v>
      </c>
      <c r="D5021" s="1" t="s">
        <v>8782</v>
      </c>
      <c r="E5021" s="1" t="s">
        <v>58435</v>
      </c>
      <c r="F5021">
        <v>5</v>
      </c>
      <c r="G5021" s="1" t="s">
        <v>153</v>
      </c>
      <c r="H5021">
        <v>2</v>
      </c>
      <c r="I5021" s="1" t="s">
        <v>55383</v>
      </c>
      <c r="J5021">
        <v>13</v>
      </c>
      <c r="K5021" s="1" t="s">
        <v>55713</v>
      </c>
      <c r="L5021">
        <v>2</v>
      </c>
      <c r="M5021" s="1" t="s">
        <v>280</v>
      </c>
      <c r="N5021">
        <v>15</v>
      </c>
      <c r="O5021" s="1" t="s">
        <v>281</v>
      </c>
      <c r="P5021">
        <v>999</v>
      </c>
      <c r="Q5021" s="1" t="s">
        <v>451</v>
      </c>
      <c r="R5021">
        <v>0</v>
      </c>
      <c r="S5021" s="1" t="s">
        <v>55378</v>
      </c>
      <c r="T5021">
        <v>169830</v>
      </c>
      <c r="U5021">
        <v>169830</v>
      </c>
      <c r="AC5021">
        <v>29970</v>
      </c>
      <c r="AD5021">
        <v>169830</v>
      </c>
      <c r="AE5021">
        <v>0</v>
      </c>
      <c r="AF5021">
        <v>0</v>
      </c>
      <c r="AG5021">
        <v>169830</v>
      </c>
      <c r="AH5021">
        <v>169830</v>
      </c>
      <c r="AU5021">
        <v>29970</v>
      </c>
      <c r="AV5021">
        <v>169830</v>
      </c>
      <c r="AW5021">
        <v>20929.919999999998</v>
      </c>
      <c r="AX5021">
        <v>20929.919999999998</v>
      </c>
      <c r="AZ5021">
        <v>20929.919999999998</v>
      </c>
      <c r="BA5021">
        <v>20929.919999999998</v>
      </c>
      <c r="BB5021">
        <v>0</v>
      </c>
      <c r="BC5021">
        <v>23283.599999999999</v>
      </c>
      <c r="BD5021">
        <v>20200301</v>
      </c>
      <c r="BE5021">
        <v>2020</v>
      </c>
      <c r="BF5021">
        <v>20220531</v>
      </c>
      <c r="BG5021">
        <v>2022</v>
      </c>
      <c r="BK5021" s="1" t="s">
        <v>17</v>
      </c>
      <c r="BL5021" s="1" t="s">
        <v>17</v>
      </c>
      <c r="BM5021" s="1" t="s">
        <v>55369</v>
      </c>
      <c r="BN5021" s="1" t="s">
        <v>55384</v>
      </c>
      <c r="BO5021" s="1" t="s">
        <v>9118</v>
      </c>
      <c r="BP5021">
        <v>998</v>
      </c>
      <c r="BQ5021" s="1" t="s">
        <v>44484</v>
      </c>
      <c r="BR5021">
        <v>998</v>
      </c>
      <c r="BS5021" s="1" t="s">
        <v>44484</v>
      </c>
      <c r="BT5021">
        <v>251</v>
      </c>
      <c r="BU5021" s="1" t="s">
        <v>46954</v>
      </c>
      <c r="BW5021" s="1" t="s">
        <v>44486</v>
      </c>
      <c r="BX5021" s="1" t="s">
        <v>46955</v>
      </c>
      <c r="BY5021" t="s">
        <v>44486</v>
      </c>
      <c r="BZ5021" s="1" t="s">
        <v>44488</v>
      </c>
      <c r="CA5021">
        <v>2</v>
      </c>
    </row>
    <row r="5022" spans="1:79" x14ac:dyDescent="0.35">
      <c r="A5022" s="1" t="s">
        <v>6220</v>
      </c>
      <c r="B5022" s="1" t="s">
        <v>6221</v>
      </c>
      <c r="C5022" s="1" t="s">
        <v>1969</v>
      </c>
      <c r="D5022" s="1" t="s">
        <v>1969</v>
      </c>
      <c r="E5022" s="1" t="s">
        <v>57390</v>
      </c>
      <c r="F5022">
        <v>1</v>
      </c>
      <c r="G5022" s="1" t="s">
        <v>13</v>
      </c>
      <c r="H5022">
        <v>7</v>
      </c>
      <c r="I5022" s="1" t="s">
        <v>55376</v>
      </c>
      <c r="J5022">
        <v>20</v>
      </c>
      <c r="K5022" s="1" t="s">
        <v>55426</v>
      </c>
      <c r="L5022">
        <v>8</v>
      </c>
      <c r="M5022" s="1" t="s">
        <v>14</v>
      </c>
      <c r="N5022">
        <v>61</v>
      </c>
      <c r="O5022" s="1" t="s">
        <v>77</v>
      </c>
      <c r="P5022">
        <v>620</v>
      </c>
      <c r="Q5022" s="1" t="s">
        <v>78</v>
      </c>
      <c r="R5022">
        <v>1209</v>
      </c>
      <c r="S5022" s="1" t="s">
        <v>44669</v>
      </c>
      <c r="X5022">
        <v>244951.45</v>
      </c>
      <c r="AC5022">
        <v>281071.90999999997</v>
      </c>
      <c r="AD5022">
        <v>244951.45</v>
      </c>
      <c r="AE5022">
        <v>0</v>
      </c>
      <c r="AF5022">
        <v>0</v>
      </c>
      <c r="AN5022">
        <v>244951.45</v>
      </c>
      <c r="AU5022">
        <v>281071.90999999997</v>
      </c>
      <c r="AV5022">
        <v>244951.45</v>
      </c>
      <c r="AW5022">
        <v>244951.45</v>
      </c>
      <c r="AX5022">
        <v>244951.45</v>
      </c>
      <c r="BC5022">
        <v>0</v>
      </c>
      <c r="BD5022">
        <v>20180402</v>
      </c>
      <c r="BE5022">
        <v>2018</v>
      </c>
      <c r="BF5022">
        <v>20201002</v>
      </c>
      <c r="BG5022">
        <v>2020</v>
      </c>
      <c r="BK5022" s="1" t="s">
        <v>29</v>
      </c>
      <c r="BL5022" s="1" t="s">
        <v>17</v>
      </c>
      <c r="BM5022" s="1" t="s">
        <v>55369</v>
      </c>
      <c r="BN5022" s="1" t="s">
        <v>55370</v>
      </c>
      <c r="BO5022" s="1" t="s">
        <v>6220</v>
      </c>
      <c r="BP5022">
        <v>12</v>
      </c>
      <c r="BQ5022" s="1" t="e" vm="8">
        <v>#VALUE!</v>
      </c>
      <c r="BR5022">
        <v>58</v>
      </c>
      <c r="BS5022" s="1" t="s">
        <v>44669</v>
      </c>
      <c r="BT5022">
        <v>91</v>
      </c>
      <c r="BU5022" s="1" t="s">
        <v>44670</v>
      </c>
      <c r="BV5022">
        <v>1209</v>
      </c>
      <c r="BW5022" s="1" t="s">
        <v>44669</v>
      </c>
      <c r="BX5022" s="1" t="s">
        <v>54336</v>
      </c>
      <c r="BY5022">
        <v>154</v>
      </c>
      <c r="BZ5022" s="1" t="s">
        <v>44574</v>
      </c>
      <c r="CA5022">
        <v>1</v>
      </c>
    </row>
    <row r="5023" spans="1:79" x14ac:dyDescent="0.35">
      <c r="A5023" s="1" t="s">
        <v>14321</v>
      </c>
      <c r="B5023" s="1" t="s">
        <v>14322</v>
      </c>
      <c r="C5023" s="1" t="s">
        <v>9743</v>
      </c>
      <c r="D5023" s="1" t="s">
        <v>9744</v>
      </c>
      <c r="E5023" s="1" t="s">
        <v>60159</v>
      </c>
      <c r="F5023">
        <v>5</v>
      </c>
      <c r="G5023" s="1" t="s">
        <v>153</v>
      </c>
      <c r="H5023">
        <v>2</v>
      </c>
      <c r="I5023" s="1" t="s">
        <v>55383</v>
      </c>
      <c r="J5023">
        <v>14</v>
      </c>
      <c r="K5023" s="1" t="s">
        <v>55477</v>
      </c>
      <c r="L5023">
        <v>8</v>
      </c>
      <c r="M5023" s="1" t="s">
        <v>14</v>
      </c>
      <c r="N5023">
        <v>61</v>
      </c>
      <c r="O5023" s="1" t="s">
        <v>77</v>
      </c>
      <c r="P5023">
        <v>620</v>
      </c>
      <c r="Q5023" s="1" t="s">
        <v>78</v>
      </c>
      <c r="R5023">
        <v>0</v>
      </c>
      <c r="S5023" s="1" t="s">
        <v>55378</v>
      </c>
      <c r="T5023">
        <v>100040.75</v>
      </c>
      <c r="U5023">
        <v>100040.75</v>
      </c>
      <c r="AB5023">
        <v>17654.25</v>
      </c>
      <c r="AD5023">
        <v>100040.75</v>
      </c>
      <c r="AE5023">
        <v>0</v>
      </c>
      <c r="AF5023">
        <v>0</v>
      </c>
      <c r="AG5023">
        <v>100040.75</v>
      </c>
      <c r="AH5023">
        <v>100040.75</v>
      </c>
      <c r="AT5023">
        <v>17654.25</v>
      </c>
      <c r="AV5023">
        <v>100040.75</v>
      </c>
      <c r="AW5023">
        <v>20594.77</v>
      </c>
      <c r="AX5023">
        <v>20594.77</v>
      </c>
      <c r="AZ5023">
        <v>20594.77</v>
      </c>
      <c r="BA5023">
        <v>20594.77</v>
      </c>
      <c r="BB5023">
        <v>0</v>
      </c>
      <c r="BC5023">
        <v>20594.77</v>
      </c>
      <c r="BD5023">
        <v>20200301</v>
      </c>
      <c r="BE5023">
        <v>2020</v>
      </c>
      <c r="BF5023">
        <v>20220228</v>
      </c>
      <c r="BG5023">
        <v>2022</v>
      </c>
      <c r="BK5023" s="1" t="s">
        <v>17</v>
      </c>
      <c r="BL5023" s="1" t="s">
        <v>17</v>
      </c>
      <c r="BM5023" s="1" t="s">
        <v>55369</v>
      </c>
      <c r="BN5023" s="1" t="s">
        <v>55384</v>
      </c>
      <c r="BO5023" s="1" t="s">
        <v>14321</v>
      </c>
      <c r="BP5023">
        <v>998</v>
      </c>
      <c r="BQ5023" s="1" t="s">
        <v>44484</v>
      </c>
      <c r="BR5023">
        <v>998</v>
      </c>
      <c r="BS5023" s="1" t="s">
        <v>44484</v>
      </c>
      <c r="BT5023">
        <v>251</v>
      </c>
      <c r="BU5023" s="1" t="s">
        <v>46954</v>
      </c>
      <c r="BW5023" s="1" t="s">
        <v>44486</v>
      </c>
      <c r="BX5023" s="1" t="s">
        <v>46955</v>
      </c>
      <c r="BY5023" t="s">
        <v>44486</v>
      </c>
      <c r="BZ5023" s="1" t="s">
        <v>44488</v>
      </c>
      <c r="CA5023">
        <v>2</v>
      </c>
    </row>
    <row r="5024" spans="1:79" x14ac:dyDescent="0.35">
      <c r="A5024" s="1" t="s">
        <v>9741</v>
      </c>
      <c r="B5024" s="1" t="s">
        <v>9742</v>
      </c>
      <c r="C5024" s="1" t="s">
        <v>9743</v>
      </c>
      <c r="D5024" s="1" t="s">
        <v>9744</v>
      </c>
      <c r="E5024" s="1" t="s">
        <v>58655</v>
      </c>
      <c r="F5024">
        <v>5</v>
      </c>
      <c r="G5024" s="1" t="s">
        <v>153</v>
      </c>
      <c r="H5024">
        <v>2</v>
      </c>
      <c r="I5024" s="1" t="s">
        <v>55383</v>
      </c>
      <c r="J5024">
        <v>14</v>
      </c>
      <c r="K5024" s="1" t="s">
        <v>55477</v>
      </c>
      <c r="L5024">
        <v>8</v>
      </c>
      <c r="M5024" s="1" t="s">
        <v>14</v>
      </c>
      <c r="N5024">
        <v>61</v>
      </c>
      <c r="O5024" s="1" t="s">
        <v>77</v>
      </c>
      <c r="P5024">
        <v>620</v>
      </c>
      <c r="Q5024" s="1" t="s">
        <v>78</v>
      </c>
      <c r="R5024">
        <v>0</v>
      </c>
      <c r="S5024" s="1" t="s">
        <v>55378</v>
      </c>
      <c r="T5024">
        <v>154400</v>
      </c>
      <c r="U5024">
        <v>154400</v>
      </c>
      <c r="AC5024">
        <v>27247.06</v>
      </c>
      <c r="AD5024">
        <v>154400</v>
      </c>
      <c r="AE5024">
        <v>0</v>
      </c>
      <c r="AF5024">
        <v>0</v>
      </c>
      <c r="AG5024">
        <v>154400</v>
      </c>
      <c r="AH5024">
        <v>154400</v>
      </c>
      <c r="AU5024">
        <v>27247.06</v>
      </c>
      <c r="AV5024">
        <v>154400</v>
      </c>
      <c r="BC5024">
        <v>0</v>
      </c>
      <c r="BD5024">
        <v>20200301</v>
      </c>
      <c r="BE5024">
        <v>2020</v>
      </c>
      <c r="BF5024">
        <v>20220228</v>
      </c>
      <c r="BG5024">
        <v>2022</v>
      </c>
      <c r="BK5024" s="1" t="s">
        <v>29</v>
      </c>
      <c r="BL5024" s="1" t="s">
        <v>17</v>
      </c>
      <c r="BM5024" s="1" t="s">
        <v>55369</v>
      </c>
      <c r="BN5024" s="1" t="s">
        <v>55384</v>
      </c>
      <c r="BO5024" s="1" t="s">
        <v>9741</v>
      </c>
      <c r="BP5024">
        <v>998</v>
      </c>
      <c r="BQ5024" s="1" t="s">
        <v>44484</v>
      </c>
      <c r="BR5024">
        <v>998</v>
      </c>
      <c r="BS5024" s="1" t="s">
        <v>44484</v>
      </c>
      <c r="BT5024">
        <v>251</v>
      </c>
      <c r="BU5024" s="1" t="s">
        <v>46954</v>
      </c>
      <c r="BW5024" s="1" t="s">
        <v>44486</v>
      </c>
      <c r="BX5024" s="1" t="s">
        <v>46955</v>
      </c>
      <c r="BY5024" t="s">
        <v>44486</v>
      </c>
      <c r="BZ5024" s="1" t="s">
        <v>44488</v>
      </c>
      <c r="CA5024">
        <v>2</v>
      </c>
    </row>
    <row r="5025" spans="1:79" x14ac:dyDescent="0.35">
      <c r="A5025" s="1" t="s">
        <v>6222</v>
      </c>
      <c r="B5025" s="1" t="s">
        <v>6223</v>
      </c>
      <c r="C5025" s="1" t="s">
        <v>6224</v>
      </c>
      <c r="D5025" s="1" t="s">
        <v>6224</v>
      </c>
      <c r="E5025" s="1" t="s">
        <v>57391</v>
      </c>
      <c r="F5025">
        <v>1</v>
      </c>
      <c r="G5025" s="1" t="s">
        <v>13</v>
      </c>
      <c r="H5025">
        <v>2</v>
      </c>
      <c r="I5025" s="1" t="s">
        <v>55383</v>
      </c>
      <c r="J5025">
        <v>14</v>
      </c>
      <c r="K5025" s="1" t="s">
        <v>55477</v>
      </c>
      <c r="L5025">
        <v>8</v>
      </c>
      <c r="M5025" s="1" t="s">
        <v>14</v>
      </c>
      <c r="N5025">
        <v>61</v>
      </c>
      <c r="O5025" s="1" t="s">
        <v>77</v>
      </c>
      <c r="P5025">
        <v>620</v>
      </c>
      <c r="Q5025" s="1" t="s">
        <v>78</v>
      </c>
      <c r="R5025">
        <v>1501</v>
      </c>
      <c r="S5025" s="1" t="s">
        <v>52795</v>
      </c>
      <c r="X5025">
        <v>149470</v>
      </c>
      <c r="AA5025">
        <v>95000</v>
      </c>
      <c r="AD5025">
        <v>244470</v>
      </c>
      <c r="AE5025">
        <v>0</v>
      </c>
      <c r="AF5025">
        <v>0</v>
      </c>
      <c r="AN5025">
        <v>149470</v>
      </c>
      <c r="AS5025">
        <v>95000</v>
      </c>
      <c r="AV5025">
        <v>244470</v>
      </c>
      <c r="AW5025">
        <v>244470</v>
      </c>
      <c r="AX5025">
        <v>244470</v>
      </c>
      <c r="AZ5025">
        <v>59788</v>
      </c>
      <c r="BA5025">
        <v>59788</v>
      </c>
      <c r="BB5025">
        <v>0</v>
      </c>
      <c r="BC5025">
        <v>59788</v>
      </c>
      <c r="BD5025">
        <v>20190531</v>
      </c>
      <c r="BE5025">
        <v>2019</v>
      </c>
      <c r="BF5025">
        <v>20230228</v>
      </c>
      <c r="BG5025">
        <v>2023</v>
      </c>
      <c r="BK5025" s="1" t="s">
        <v>17</v>
      </c>
      <c r="BL5025" s="1" t="s">
        <v>17</v>
      </c>
      <c r="BM5025" s="1" t="s">
        <v>55369</v>
      </c>
      <c r="BN5025" s="1" t="s">
        <v>55384</v>
      </c>
      <c r="BO5025" s="1" t="s">
        <v>6222</v>
      </c>
      <c r="BP5025">
        <v>15</v>
      </c>
      <c r="BQ5025" s="1" t="e" vm="1">
        <v>#VALUE!</v>
      </c>
      <c r="BR5025">
        <v>61</v>
      </c>
      <c r="BS5025" s="1" t="s">
        <v>52795</v>
      </c>
      <c r="BT5025">
        <v>22</v>
      </c>
      <c r="BU5025" s="1" t="s">
        <v>53315</v>
      </c>
      <c r="BV5025">
        <v>1501</v>
      </c>
      <c r="BW5025" s="1" t="s">
        <v>52795</v>
      </c>
      <c r="BX5025" s="1" t="s">
        <v>44486</v>
      </c>
      <c r="BY5025" t="s">
        <v>44486</v>
      </c>
      <c r="BZ5025" s="1" t="s">
        <v>44574</v>
      </c>
      <c r="CA5025">
        <v>2</v>
      </c>
    </row>
    <row r="5026" spans="1:79" x14ac:dyDescent="0.35">
      <c r="A5026" s="1" t="s">
        <v>25245</v>
      </c>
      <c r="B5026" s="1" t="s">
        <v>13924</v>
      </c>
      <c r="C5026" s="1" t="s">
        <v>7894</v>
      </c>
      <c r="D5026" s="1" t="s">
        <v>7895</v>
      </c>
      <c r="E5026" s="1" t="s">
        <v>63374</v>
      </c>
      <c r="F5026">
        <v>1</v>
      </c>
      <c r="G5026" s="1" t="s">
        <v>13</v>
      </c>
      <c r="H5026">
        <v>2</v>
      </c>
      <c r="I5026" s="1" t="s">
        <v>55383</v>
      </c>
      <c r="J5026">
        <v>13</v>
      </c>
      <c r="K5026" s="1" t="s">
        <v>55713</v>
      </c>
      <c r="L5026">
        <v>8</v>
      </c>
      <c r="M5026" s="1" t="s">
        <v>14</v>
      </c>
      <c r="N5026">
        <v>61</v>
      </c>
      <c r="O5026" s="1" t="s">
        <v>77</v>
      </c>
      <c r="P5026">
        <v>614</v>
      </c>
      <c r="Q5026" s="1" t="s">
        <v>363</v>
      </c>
      <c r="R5026">
        <v>534</v>
      </c>
      <c r="S5026" s="1" t="s">
        <v>44868</v>
      </c>
      <c r="T5026">
        <v>47582.31</v>
      </c>
      <c r="U5026">
        <v>47582.31</v>
      </c>
      <c r="AC5026">
        <v>8396.89</v>
      </c>
      <c r="AD5026">
        <v>47582.31</v>
      </c>
      <c r="AE5026">
        <v>0</v>
      </c>
      <c r="AF5026">
        <v>0</v>
      </c>
      <c r="AG5026">
        <v>47582.31</v>
      </c>
      <c r="AH5026">
        <v>47582.31</v>
      </c>
      <c r="AU5026">
        <v>8396.89</v>
      </c>
      <c r="AV5026">
        <v>47582.31</v>
      </c>
      <c r="AW5026">
        <v>959.95</v>
      </c>
      <c r="AX5026">
        <v>959.95</v>
      </c>
      <c r="AZ5026">
        <v>959.95</v>
      </c>
      <c r="BA5026">
        <v>959.95</v>
      </c>
      <c r="BB5026">
        <v>0</v>
      </c>
      <c r="BC5026">
        <v>7359.62</v>
      </c>
      <c r="BD5026">
        <v>20200101</v>
      </c>
      <c r="BE5026">
        <v>2020</v>
      </c>
      <c r="BF5026">
        <v>20211231</v>
      </c>
      <c r="BG5026">
        <v>2021</v>
      </c>
      <c r="BK5026" s="1" t="s">
        <v>17</v>
      </c>
      <c r="BL5026" s="1" t="s">
        <v>17</v>
      </c>
      <c r="BM5026" s="1" t="s">
        <v>55369</v>
      </c>
      <c r="BN5026" s="1" t="s">
        <v>55384</v>
      </c>
      <c r="BO5026" s="1" t="s">
        <v>25245</v>
      </c>
      <c r="BP5026">
        <v>5</v>
      </c>
      <c r="BQ5026" s="1" t="e" vm="20">
        <v>#VALUE!</v>
      </c>
      <c r="BR5026">
        <v>27</v>
      </c>
      <c r="BS5026" s="1" t="s">
        <v>46963</v>
      </c>
      <c r="BT5026">
        <v>1</v>
      </c>
      <c r="BU5026" s="1" t="s">
        <v>47031</v>
      </c>
      <c r="BV5026">
        <v>534</v>
      </c>
      <c r="BW5026" s="1" t="s">
        <v>44868</v>
      </c>
      <c r="BX5026" s="1" t="s">
        <v>47032</v>
      </c>
      <c r="BY5026">
        <v>30020</v>
      </c>
      <c r="BZ5026" s="1" t="s">
        <v>44574</v>
      </c>
      <c r="CA5026">
        <v>1</v>
      </c>
    </row>
    <row r="5027" spans="1:79" x14ac:dyDescent="0.35">
      <c r="A5027" s="1" t="s">
        <v>6225</v>
      </c>
      <c r="B5027" s="1" t="s">
        <v>6226</v>
      </c>
      <c r="C5027" s="1" t="s">
        <v>3550</v>
      </c>
      <c r="D5027" s="1" t="s">
        <v>3550</v>
      </c>
      <c r="E5027" s="1" t="s">
        <v>57392</v>
      </c>
      <c r="F5027">
        <v>1</v>
      </c>
      <c r="G5027" s="1" t="s">
        <v>13</v>
      </c>
      <c r="H5027">
        <v>2</v>
      </c>
      <c r="I5027" s="1" t="s">
        <v>55383</v>
      </c>
      <c r="J5027">
        <v>14</v>
      </c>
      <c r="K5027" s="1" t="s">
        <v>55477</v>
      </c>
      <c r="L5027">
        <v>8</v>
      </c>
      <c r="M5027" s="1" t="s">
        <v>14</v>
      </c>
      <c r="N5027">
        <v>61</v>
      </c>
      <c r="O5027" s="1" t="s">
        <v>77</v>
      </c>
      <c r="P5027">
        <v>620</v>
      </c>
      <c r="Q5027" s="1" t="s">
        <v>78</v>
      </c>
      <c r="R5027">
        <v>1612</v>
      </c>
      <c r="S5027" s="1" t="s">
        <v>52615</v>
      </c>
      <c r="X5027">
        <v>221686</v>
      </c>
      <c r="AA5027">
        <v>22784</v>
      </c>
      <c r="AD5027">
        <v>244470</v>
      </c>
      <c r="AE5027">
        <v>0</v>
      </c>
      <c r="AF5027">
        <v>0</v>
      </c>
      <c r="AN5027">
        <v>221686</v>
      </c>
      <c r="AS5027">
        <v>22784</v>
      </c>
      <c r="AV5027">
        <v>244470</v>
      </c>
      <c r="AW5027">
        <v>244470</v>
      </c>
      <c r="AX5027">
        <v>244470</v>
      </c>
      <c r="AZ5027">
        <v>88674</v>
      </c>
      <c r="BA5027">
        <v>88674</v>
      </c>
      <c r="BB5027">
        <v>0</v>
      </c>
      <c r="BC5027">
        <v>88674</v>
      </c>
      <c r="BD5027">
        <v>20190531</v>
      </c>
      <c r="BE5027">
        <v>2019</v>
      </c>
      <c r="BF5027">
        <v>20230228</v>
      </c>
      <c r="BG5027">
        <v>2023</v>
      </c>
      <c r="BK5027" s="1" t="s">
        <v>17</v>
      </c>
      <c r="BL5027" s="1" t="s">
        <v>17</v>
      </c>
      <c r="BM5027" s="1" t="s">
        <v>55369</v>
      </c>
      <c r="BN5027" s="1" t="s">
        <v>55384</v>
      </c>
      <c r="BO5027" s="1" t="s">
        <v>6225</v>
      </c>
      <c r="BP5027">
        <v>16</v>
      </c>
      <c r="BQ5027" s="1" t="e" vm="5">
        <v>#VALUE!</v>
      </c>
      <c r="BR5027">
        <v>72</v>
      </c>
      <c r="BS5027" s="1" t="s">
        <v>52615</v>
      </c>
      <c r="BT5027">
        <v>6</v>
      </c>
      <c r="BU5027" s="1" t="s">
        <v>52693</v>
      </c>
      <c r="BV5027">
        <v>1612</v>
      </c>
      <c r="BW5027" s="1" t="s">
        <v>52615</v>
      </c>
      <c r="BX5027" s="1" t="s">
        <v>44486</v>
      </c>
      <c r="BY5027" t="s">
        <v>44486</v>
      </c>
      <c r="BZ5027" s="1" t="s">
        <v>44574</v>
      </c>
      <c r="CA5027">
        <v>2</v>
      </c>
    </row>
    <row r="5028" spans="1:79" x14ac:dyDescent="0.35">
      <c r="A5028" s="1" t="s">
        <v>11364</v>
      </c>
      <c r="B5028" s="1" t="s">
        <v>11365</v>
      </c>
      <c r="C5028" s="1" t="s">
        <v>7894</v>
      </c>
      <c r="D5028" s="1" t="s">
        <v>7895</v>
      </c>
      <c r="E5028" s="1" t="s">
        <v>59233</v>
      </c>
      <c r="F5028">
        <v>1</v>
      </c>
      <c r="G5028" s="1" t="s">
        <v>13</v>
      </c>
      <c r="H5028">
        <v>2</v>
      </c>
      <c r="I5028" s="1" t="s">
        <v>55383</v>
      </c>
      <c r="J5028">
        <v>14</v>
      </c>
      <c r="K5028" s="1" t="s">
        <v>55477</v>
      </c>
      <c r="L5028">
        <v>8</v>
      </c>
      <c r="M5028" s="1" t="s">
        <v>14</v>
      </c>
      <c r="N5028">
        <v>61</v>
      </c>
      <c r="O5028" s="1" t="s">
        <v>77</v>
      </c>
      <c r="P5028">
        <v>620</v>
      </c>
      <c r="Q5028" s="1" t="s">
        <v>78</v>
      </c>
      <c r="R5028">
        <v>609</v>
      </c>
      <c r="S5028" s="1" t="s">
        <v>44816</v>
      </c>
      <c r="T5028">
        <v>111345.75</v>
      </c>
      <c r="U5028">
        <v>111345.75</v>
      </c>
      <c r="W5028">
        <v>19649.25</v>
      </c>
      <c r="AD5028">
        <v>130995</v>
      </c>
      <c r="AE5028">
        <v>0</v>
      </c>
      <c r="AF5028">
        <v>0</v>
      </c>
      <c r="AG5028">
        <v>111345.75</v>
      </c>
      <c r="AH5028">
        <v>111345.75</v>
      </c>
      <c r="AM5028">
        <v>19649.25</v>
      </c>
      <c r="AV5028">
        <v>130995</v>
      </c>
      <c r="AW5028">
        <v>27919.52</v>
      </c>
      <c r="AX5028">
        <v>27919.52</v>
      </c>
      <c r="AZ5028">
        <v>27919.52</v>
      </c>
      <c r="BA5028">
        <v>27919.52</v>
      </c>
      <c r="BB5028">
        <v>0</v>
      </c>
      <c r="BC5028">
        <v>28037.48</v>
      </c>
      <c r="BD5028">
        <v>20200101</v>
      </c>
      <c r="BE5028">
        <v>2020</v>
      </c>
      <c r="BF5028">
        <v>20211231</v>
      </c>
      <c r="BG5028">
        <v>2021</v>
      </c>
      <c r="BK5028" s="1" t="s">
        <v>17</v>
      </c>
      <c r="BL5028" s="1" t="s">
        <v>17</v>
      </c>
      <c r="BM5028" s="1" t="s">
        <v>55369</v>
      </c>
      <c r="BN5028" s="1" t="s">
        <v>55384</v>
      </c>
      <c r="BO5028" s="1" t="s">
        <v>11364</v>
      </c>
      <c r="BP5028">
        <v>6</v>
      </c>
      <c r="BQ5028" s="1" t="e" vm="7">
        <v>#VALUE!</v>
      </c>
      <c r="BR5028">
        <v>32</v>
      </c>
      <c r="BS5028" s="1" t="s">
        <v>44816</v>
      </c>
      <c r="BT5028">
        <v>6</v>
      </c>
      <c r="BU5028" s="1" t="s">
        <v>44846</v>
      </c>
      <c r="BV5028">
        <v>609</v>
      </c>
      <c r="BW5028" s="1" t="s">
        <v>44816</v>
      </c>
      <c r="BX5028" s="1" t="s">
        <v>45109</v>
      </c>
      <c r="BY5028">
        <v>34149</v>
      </c>
      <c r="BZ5028" s="1" t="s">
        <v>44574</v>
      </c>
      <c r="CA5028">
        <v>1</v>
      </c>
    </row>
    <row r="5029" spans="1:79" x14ac:dyDescent="0.35">
      <c r="A5029" s="1" t="s">
        <v>6227</v>
      </c>
      <c r="B5029" s="1" t="s">
        <v>2363</v>
      </c>
      <c r="C5029" s="1" t="s">
        <v>6228</v>
      </c>
      <c r="D5029" s="1" t="s">
        <v>6229</v>
      </c>
      <c r="E5029" s="1" t="s">
        <v>57393</v>
      </c>
      <c r="F5029">
        <v>1</v>
      </c>
      <c r="G5029" s="1" t="s">
        <v>13</v>
      </c>
      <c r="H5029">
        <v>3</v>
      </c>
      <c r="I5029" s="1" t="s">
        <v>55372</v>
      </c>
      <c r="J5029">
        <v>99</v>
      </c>
      <c r="K5029" s="1" t="s">
        <v>55377</v>
      </c>
      <c r="L5029">
        <v>5</v>
      </c>
      <c r="M5029" s="1" t="s">
        <v>40</v>
      </c>
      <c r="N5029">
        <v>11</v>
      </c>
      <c r="O5029" s="1" t="s">
        <v>48</v>
      </c>
      <c r="P5029">
        <v>97</v>
      </c>
      <c r="Q5029" s="1" t="s">
        <v>207</v>
      </c>
      <c r="R5029">
        <v>907</v>
      </c>
      <c r="S5029" s="1" t="s">
        <v>46689</v>
      </c>
      <c r="T5029">
        <v>85555.4</v>
      </c>
      <c r="U5029">
        <v>85555.4</v>
      </c>
      <c r="W5029">
        <v>59888.78</v>
      </c>
      <c r="Y5029">
        <v>25666.62</v>
      </c>
      <c r="AA5029">
        <v>73333.2</v>
      </c>
      <c r="AD5029">
        <v>244444</v>
      </c>
      <c r="AE5029">
        <v>0</v>
      </c>
      <c r="AF5029">
        <v>0</v>
      </c>
      <c r="AG5029">
        <v>85555.4</v>
      </c>
      <c r="AH5029">
        <v>85555.4</v>
      </c>
      <c r="AM5029">
        <v>59888.78</v>
      </c>
      <c r="AP5029">
        <v>25666.62</v>
      </c>
      <c r="AS5029">
        <v>73333.2</v>
      </c>
      <c r="AV5029">
        <v>244444</v>
      </c>
      <c r="AW5029">
        <v>198879.21</v>
      </c>
      <c r="AX5029">
        <v>198879.21</v>
      </c>
      <c r="BC5029">
        <v>0</v>
      </c>
      <c r="BD5029">
        <v>20170328</v>
      </c>
      <c r="BE5029">
        <v>2017</v>
      </c>
      <c r="BF5029">
        <v>20210806</v>
      </c>
      <c r="BG5029">
        <v>2021</v>
      </c>
      <c r="BH5029">
        <v>2021</v>
      </c>
      <c r="BI5029">
        <v>20210806</v>
      </c>
      <c r="BJ5029">
        <v>2021</v>
      </c>
      <c r="BK5029" s="1" t="s">
        <v>29</v>
      </c>
      <c r="BL5029" s="1" t="s">
        <v>17</v>
      </c>
      <c r="BM5029" s="1" t="s">
        <v>55369</v>
      </c>
      <c r="BN5029" s="1" t="s">
        <v>55398</v>
      </c>
      <c r="BO5029" s="1" t="s">
        <v>6227</v>
      </c>
      <c r="BP5029">
        <v>9</v>
      </c>
      <c r="BQ5029" s="1" t="e" vm="16">
        <v>#VALUE!</v>
      </c>
      <c r="BR5029">
        <v>46</v>
      </c>
      <c r="BS5029" s="1" t="s">
        <v>46673</v>
      </c>
      <c r="BT5029">
        <v>28</v>
      </c>
      <c r="BU5029" s="1" t="s">
        <v>48475</v>
      </c>
      <c r="BV5029">
        <v>907</v>
      </c>
      <c r="BW5029" s="1" t="s">
        <v>46689</v>
      </c>
      <c r="BX5029" s="1" t="s">
        <v>51144</v>
      </c>
      <c r="BY5029">
        <v>55047</v>
      </c>
      <c r="BZ5029" s="1" t="s">
        <v>44574</v>
      </c>
      <c r="CA5029">
        <v>1</v>
      </c>
    </row>
    <row r="5030" spans="1:79" x14ac:dyDescent="0.35">
      <c r="A5030" s="1" t="s">
        <v>11012</v>
      </c>
      <c r="B5030" s="1" t="s">
        <v>11013</v>
      </c>
      <c r="C5030" s="1" t="s">
        <v>7894</v>
      </c>
      <c r="D5030" s="1" t="s">
        <v>7895</v>
      </c>
      <c r="E5030" s="1" t="s">
        <v>59105</v>
      </c>
      <c r="F5030">
        <v>1</v>
      </c>
      <c r="G5030" s="1" t="s">
        <v>13</v>
      </c>
      <c r="H5030">
        <v>2</v>
      </c>
      <c r="I5030" s="1" t="s">
        <v>55383</v>
      </c>
      <c r="J5030">
        <v>13</v>
      </c>
      <c r="K5030" s="1" t="s">
        <v>55713</v>
      </c>
      <c r="L5030">
        <v>8</v>
      </c>
      <c r="M5030" s="1" t="s">
        <v>14</v>
      </c>
      <c r="N5030">
        <v>61</v>
      </c>
      <c r="O5030" s="1" t="s">
        <v>77</v>
      </c>
      <c r="P5030">
        <v>614</v>
      </c>
      <c r="Q5030" s="1" t="s">
        <v>363</v>
      </c>
      <c r="R5030">
        <v>0</v>
      </c>
      <c r="S5030" s="1" t="s">
        <v>55378</v>
      </c>
      <c r="T5030">
        <v>137649</v>
      </c>
      <c r="U5030">
        <v>137649</v>
      </c>
      <c r="AB5030">
        <v>24291</v>
      </c>
      <c r="AD5030">
        <v>137649</v>
      </c>
      <c r="AE5030">
        <v>0</v>
      </c>
      <c r="AF5030">
        <v>0</v>
      </c>
      <c r="AG5030">
        <v>137649</v>
      </c>
      <c r="AH5030">
        <v>137649</v>
      </c>
      <c r="AT5030">
        <v>24291</v>
      </c>
      <c r="AV5030">
        <v>137649</v>
      </c>
      <c r="BC5030">
        <v>0</v>
      </c>
      <c r="BD5030">
        <v>20200101</v>
      </c>
      <c r="BE5030">
        <v>2020</v>
      </c>
      <c r="BF5030">
        <v>20211231</v>
      </c>
      <c r="BG5030">
        <v>2021</v>
      </c>
      <c r="BK5030" s="1" t="s">
        <v>29</v>
      </c>
      <c r="BL5030" s="1" t="s">
        <v>17</v>
      </c>
      <c r="BM5030" s="1" t="s">
        <v>55369</v>
      </c>
      <c r="BN5030" s="1" t="s">
        <v>55384</v>
      </c>
      <c r="BO5030" s="1" t="s">
        <v>11012</v>
      </c>
      <c r="BP5030">
        <v>998</v>
      </c>
      <c r="BQ5030" s="1" t="s">
        <v>44484</v>
      </c>
      <c r="BR5030">
        <v>998</v>
      </c>
      <c r="BS5030" s="1" t="s">
        <v>44484</v>
      </c>
      <c r="BT5030">
        <v>251</v>
      </c>
      <c r="BU5030" s="1" t="s">
        <v>46954</v>
      </c>
      <c r="BW5030" s="1" t="s">
        <v>44486</v>
      </c>
      <c r="BX5030" s="1" t="s">
        <v>46955</v>
      </c>
      <c r="BY5030" t="s">
        <v>44486</v>
      </c>
      <c r="BZ5030" s="1" t="s">
        <v>44488</v>
      </c>
      <c r="CA5030">
        <v>2</v>
      </c>
    </row>
    <row r="5031" spans="1:79" x14ac:dyDescent="0.35">
      <c r="A5031" s="1" t="s">
        <v>7892</v>
      </c>
      <c r="B5031" s="1" t="s">
        <v>7893</v>
      </c>
      <c r="C5031" s="1" t="s">
        <v>7894</v>
      </c>
      <c r="D5031" s="1" t="s">
        <v>7895</v>
      </c>
      <c r="E5031" s="1" t="s">
        <v>58004</v>
      </c>
      <c r="F5031">
        <v>1</v>
      </c>
      <c r="G5031" s="1" t="s">
        <v>13</v>
      </c>
      <c r="H5031">
        <v>2</v>
      </c>
      <c r="I5031" s="1" t="s">
        <v>55383</v>
      </c>
      <c r="J5031">
        <v>13</v>
      </c>
      <c r="K5031" s="1" t="s">
        <v>55713</v>
      </c>
      <c r="L5031">
        <v>8</v>
      </c>
      <c r="M5031" s="1" t="s">
        <v>14</v>
      </c>
      <c r="N5031">
        <v>61</v>
      </c>
      <c r="O5031" s="1" t="s">
        <v>77</v>
      </c>
      <c r="P5031">
        <v>614</v>
      </c>
      <c r="Q5031" s="1" t="s">
        <v>363</v>
      </c>
      <c r="R5031">
        <v>0</v>
      </c>
      <c r="S5031" s="1" t="s">
        <v>55378</v>
      </c>
      <c r="T5031">
        <v>187210.37</v>
      </c>
      <c r="U5031">
        <v>187210.37</v>
      </c>
      <c r="AB5031">
        <v>33037.129999999997</v>
      </c>
      <c r="AD5031">
        <v>187210.37</v>
      </c>
      <c r="AE5031">
        <v>0</v>
      </c>
      <c r="AF5031">
        <v>0</v>
      </c>
      <c r="AG5031">
        <v>187210.37</v>
      </c>
      <c r="AH5031">
        <v>187210.37</v>
      </c>
      <c r="AT5031">
        <v>33037.129999999997</v>
      </c>
      <c r="AV5031">
        <v>187210.37</v>
      </c>
      <c r="AW5031">
        <v>47651.71</v>
      </c>
      <c r="AX5031">
        <v>47651.71</v>
      </c>
      <c r="AZ5031">
        <v>47651.71</v>
      </c>
      <c r="BA5031">
        <v>47651.71</v>
      </c>
      <c r="BB5031">
        <v>0</v>
      </c>
      <c r="BC5031">
        <v>47651.71</v>
      </c>
      <c r="BD5031">
        <v>20200101</v>
      </c>
      <c r="BE5031">
        <v>2020</v>
      </c>
      <c r="BF5031">
        <v>20211231</v>
      </c>
      <c r="BG5031">
        <v>2021</v>
      </c>
      <c r="BK5031" s="1" t="s">
        <v>17</v>
      </c>
      <c r="BL5031" s="1" t="s">
        <v>17</v>
      </c>
      <c r="BM5031" s="1" t="s">
        <v>55369</v>
      </c>
      <c r="BN5031" s="1" t="s">
        <v>55384</v>
      </c>
      <c r="BO5031" s="1" t="s">
        <v>7892</v>
      </c>
      <c r="BP5031">
        <v>998</v>
      </c>
      <c r="BQ5031" s="1" t="s">
        <v>44484</v>
      </c>
      <c r="BR5031">
        <v>998</v>
      </c>
      <c r="BS5031" s="1" t="s">
        <v>44484</v>
      </c>
      <c r="BT5031">
        <v>251</v>
      </c>
      <c r="BU5031" s="1" t="s">
        <v>46954</v>
      </c>
      <c r="BW5031" s="1" t="s">
        <v>44486</v>
      </c>
      <c r="BX5031" s="1" t="s">
        <v>46955</v>
      </c>
      <c r="BY5031" t="s">
        <v>44486</v>
      </c>
      <c r="BZ5031" s="1" t="s">
        <v>44488</v>
      </c>
      <c r="CA5031">
        <v>2</v>
      </c>
    </row>
    <row r="5032" spans="1:79" x14ac:dyDescent="0.35">
      <c r="A5032" s="1" t="s">
        <v>6230</v>
      </c>
      <c r="B5032" s="1" t="s">
        <v>6231</v>
      </c>
      <c r="C5032" s="1" t="s">
        <v>6232</v>
      </c>
      <c r="D5032" s="1" t="s">
        <v>6233</v>
      </c>
      <c r="E5032" s="1" t="s">
        <v>57394</v>
      </c>
      <c r="F5032">
        <v>1</v>
      </c>
      <c r="G5032" s="1" t="s">
        <v>13</v>
      </c>
      <c r="H5032">
        <v>7</v>
      </c>
      <c r="I5032" s="1" t="s">
        <v>55376</v>
      </c>
      <c r="J5032">
        <v>20</v>
      </c>
      <c r="K5032" s="1" t="s">
        <v>55426</v>
      </c>
      <c r="L5032">
        <v>8</v>
      </c>
      <c r="M5032" s="1" t="s">
        <v>14</v>
      </c>
      <c r="N5032">
        <v>61</v>
      </c>
      <c r="O5032" s="1" t="s">
        <v>77</v>
      </c>
      <c r="P5032">
        <v>620</v>
      </c>
      <c r="Q5032" s="1" t="s">
        <v>78</v>
      </c>
      <c r="R5032">
        <v>0</v>
      </c>
      <c r="S5032" s="1" t="s">
        <v>55378</v>
      </c>
      <c r="T5032">
        <v>183127.29</v>
      </c>
      <c r="U5032">
        <v>183127.29</v>
      </c>
      <c r="W5032">
        <v>61042.43</v>
      </c>
      <c r="AC5032">
        <v>160716.29999999999</v>
      </c>
      <c r="AD5032">
        <v>244169.72</v>
      </c>
      <c r="AE5032">
        <v>0</v>
      </c>
      <c r="AF5032">
        <v>0</v>
      </c>
      <c r="AG5032">
        <v>183127.29</v>
      </c>
      <c r="AH5032">
        <v>183127.29</v>
      </c>
      <c r="AM5032">
        <v>61042.43</v>
      </c>
      <c r="AU5032">
        <v>160716.29999999999</v>
      </c>
      <c r="AV5032">
        <v>244169.72</v>
      </c>
      <c r="AW5032">
        <v>244169.71</v>
      </c>
      <c r="AX5032">
        <v>244169.71</v>
      </c>
      <c r="AZ5032">
        <v>219752.74</v>
      </c>
      <c r="BA5032">
        <v>219752.74</v>
      </c>
      <c r="BB5032">
        <v>0</v>
      </c>
      <c r="BC5032">
        <v>260959.41</v>
      </c>
      <c r="BD5032">
        <v>20171106</v>
      </c>
      <c r="BE5032">
        <v>2017</v>
      </c>
      <c r="BF5032">
        <v>20191206</v>
      </c>
      <c r="BG5032">
        <v>2019</v>
      </c>
      <c r="BH5032">
        <v>2019</v>
      </c>
      <c r="BI5032">
        <v>20191109</v>
      </c>
      <c r="BJ5032">
        <v>2019</v>
      </c>
      <c r="BK5032" s="1" t="s">
        <v>17</v>
      </c>
      <c r="BL5032" s="1" t="s">
        <v>17</v>
      </c>
      <c r="BM5032" s="1" t="s">
        <v>55381</v>
      </c>
      <c r="BN5032" s="1" t="s">
        <v>55370</v>
      </c>
      <c r="BO5032" s="1" t="s">
        <v>6230</v>
      </c>
      <c r="BP5032">
        <v>18</v>
      </c>
      <c r="BQ5032" s="1" t="e" vm="4">
        <v>#VALUE!</v>
      </c>
      <c r="BR5032">
        <v>101</v>
      </c>
      <c r="BS5032" s="1" t="s">
        <v>52834</v>
      </c>
      <c r="BT5032">
        <v>11</v>
      </c>
      <c r="BU5032" s="1" t="s">
        <v>53048</v>
      </c>
      <c r="BV5032">
        <v>1837</v>
      </c>
      <c r="BW5032" s="1" t="s">
        <v>52836</v>
      </c>
      <c r="BX5032" s="1" t="s">
        <v>44486</v>
      </c>
      <c r="BY5032">
        <v>88812</v>
      </c>
      <c r="BZ5032" s="1" t="s">
        <v>44574</v>
      </c>
      <c r="CA5032">
        <v>1</v>
      </c>
    </row>
    <row r="5033" spans="1:79" x14ac:dyDescent="0.35">
      <c r="A5033" s="1" t="s">
        <v>9238</v>
      </c>
      <c r="B5033" s="1" t="s">
        <v>9239</v>
      </c>
      <c r="C5033" s="1" t="s">
        <v>5332</v>
      </c>
      <c r="D5033" s="1" t="s">
        <v>5333</v>
      </c>
      <c r="E5033" s="1" t="s">
        <v>58474</v>
      </c>
      <c r="F5033">
        <v>1</v>
      </c>
      <c r="G5033" s="1" t="s">
        <v>13</v>
      </c>
      <c r="H5033">
        <v>2</v>
      </c>
      <c r="I5033" s="1" t="s">
        <v>55383</v>
      </c>
      <c r="J5033">
        <v>14</v>
      </c>
      <c r="K5033" s="1" t="s">
        <v>55477</v>
      </c>
      <c r="L5033">
        <v>10</v>
      </c>
      <c r="M5033" s="1" t="s">
        <v>55</v>
      </c>
      <c r="N5033">
        <v>99</v>
      </c>
      <c r="O5033" s="1" t="s">
        <v>154</v>
      </c>
      <c r="P5033">
        <v>999</v>
      </c>
      <c r="Q5033" s="1" t="s">
        <v>154</v>
      </c>
      <c r="R5033">
        <v>0</v>
      </c>
      <c r="S5033" s="1" t="s">
        <v>55378</v>
      </c>
      <c r="T5033">
        <v>166599.99</v>
      </c>
      <c r="U5033">
        <v>166599.99</v>
      </c>
      <c r="AB5033">
        <v>29400.01</v>
      </c>
      <c r="AD5033">
        <v>166599.99</v>
      </c>
      <c r="AE5033">
        <v>0</v>
      </c>
      <c r="AF5033">
        <v>0</v>
      </c>
      <c r="AG5033">
        <v>166599.99</v>
      </c>
      <c r="AH5033">
        <v>166599.99</v>
      </c>
      <c r="AT5033">
        <v>29400.01</v>
      </c>
      <c r="AV5033">
        <v>166599.99</v>
      </c>
      <c r="BC5033">
        <v>0</v>
      </c>
      <c r="BD5033">
        <v>20200101</v>
      </c>
      <c r="BE5033">
        <v>2020</v>
      </c>
      <c r="BF5033">
        <v>20220430</v>
      </c>
      <c r="BG5033">
        <v>2022</v>
      </c>
      <c r="BK5033" s="1" t="s">
        <v>29</v>
      </c>
      <c r="BL5033" s="1" t="s">
        <v>17</v>
      </c>
      <c r="BM5033" s="1" t="s">
        <v>55369</v>
      </c>
      <c r="BN5033" s="1" t="s">
        <v>55384</v>
      </c>
      <c r="BO5033" s="1" t="s">
        <v>9238</v>
      </c>
      <c r="BP5033">
        <v>998</v>
      </c>
      <c r="BQ5033" s="1" t="s">
        <v>44484</v>
      </c>
      <c r="BR5033">
        <v>998</v>
      </c>
      <c r="BS5033" s="1" t="s">
        <v>44484</v>
      </c>
      <c r="BT5033">
        <v>251</v>
      </c>
      <c r="BU5033" s="1" t="s">
        <v>46954</v>
      </c>
      <c r="BW5033" s="1" t="s">
        <v>44486</v>
      </c>
      <c r="BX5033" s="1" t="s">
        <v>46955</v>
      </c>
      <c r="BY5033" t="s">
        <v>44486</v>
      </c>
      <c r="BZ5033" s="1" t="s">
        <v>44488</v>
      </c>
      <c r="CA5033">
        <v>2</v>
      </c>
    </row>
    <row r="5034" spans="1:79" x14ac:dyDescent="0.35">
      <c r="A5034" s="1" t="s">
        <v>13054</v>
      </c>
      <c r="B5034" s="1" t="s">
        <v>13055</v>
      </c>
      <c r="C5034" s="1" t="s">
        <v>5332</v>
      </c>
      <c r="D5034" s="1" t="s">
        <v>5333</v>
      </c>
      <c r="E5034" s="1" t="s">
        <v>59782</v>
      </c>
      <c r="F5034">
        <v>1</v>
      </c>
      <c r="G5034" s="1" t="s">
        <v>13</v>
      </c>
      <c r="H5034">
        <v>2</v>
      </c>
      <c r="I5034" s="1" t="s">
        <v>55383</v>
      </c>
      <c r="J5034">
        <v>14</v>
      </c>
      <c r="K5034" s="1" t="s">
        <v>55477</v>
      </c>
      <c r="L5034">
        <v>10</v>
      </c>
      <c r="M5034" s="1" t="s">
        <v>55</v>
      </c>
      <c r="N5034">
        <v>99</v>
      </c>
      <c r="O5034" s="1" t="s">
        <v>154</v>
      </c>
      <c r="P5034">
        <v>999</v>
      </c>
      <c r="Q5034" s="1" t="s">
        <v>154</v>
      </c>
      <c r="R5034">
        <v>0</v>
      </c>
      <c r="S5034" s="1" t="s">
        <v>55378</v>
      </c>
      <c r="T5034">
        <v>110499.99</v>
      </c>
      <c r="U5034">
        <v>110499.99</v>
      </c>
      <c r="AC5034">
        <v>19500.009999999998</v>
      </c>
      <c r="AD5034">
        <v>110499.99</v>
      </c>
      <c r="AE5034">
        <v>0</v>
      </c>
      <c r="AF5034">
        <v>0</v>
      </c>
      <c r="AG5034">
        <v>110499.99</v>
      </c>
      <c r="AH5034">
        <v>110499.99</v>
      </c>
      <c r="AU5034">
        <v>19500.009999999998</v>
      </c>
      <c r="AV5034">
        <v>110499.99</v>
      </c>
      <c r="BC5034">
        <v>0</v>
      </c>
      <c r="BD5034">
        <v>20200101</v>
      </c>
      <c r="BE5034">
        <v>2020</v>
      </c>
      <c r="BF5034">
        <v>20220430</v>
      </c>
      <c r="BG5034">
        <v>2022</v>
      </c>
      <c r="BK5034" s="1" t="s">
        <v>29</v>
      </c>
      <c r="BL5034" s="1" t="s">
        <v>17</v>
      </c>
      <c r="BM5034" s="1" t="s">
        <v>55369</v>
      </c>
      <c r="BN5034" s="1" t="s">
        <v>55384</v>
      </c>
      <c r="BO5034" s="1" t="s">
        <v>13054</v>
      </c>
      <c r="BP5034">
        <v>998</v>
      </c>
      <c r="BQ5034" s="1" t="s">
        <v>44484</v>
      </c>
      <c r="BR5034">
        <v>998</v>
      </c>
      <c r="BS5034" s="1" t="s">
        <v>44484</v>
      </c>
      <c r="BT5034">
        <v>251</v>
      </c>
      <c r="BU5034" s="1" t="s">
        <v>46954</v>
      </c>
      <c r="BW5034" s="1" t="s">
        <v>44486</v>
      </c>
      <c r="BX5034" s="1" t="s">
        <v>46955</v>
      </c>
      <c r="BY5034" t="s">
        <v>44486</v>
      </c>
      <c r="BZ5034" s="1" t="s">
        <v>44488</v>
      </c>
      <c r="CA5034">
        <v>2</v>
      </c>
    </row>
    <row r="5035" spans="1:79" x14ac:dyDescent="0.35">
      <c r="A5035" s="1" t="s">
        <v>13056</v>
      </c>
      <c r="B5035" s="1" t="s">
        <v>13057</v>
      </c>
      <c r="C5035" s="1" t="s">
        <v>5332</v>
      </c>
      <c r="D5035" s="1" t="s">
        <v>5333</v>
      </c>
      <c r="E5035" s="1" t="s">
        <v>59783</v>
      </c>
      <c r="F5035">
        <v>1</v>
      </c>
      <c r="G5035" s="1" t="s">
        <v>13</v>
      </c>
      <c r="H5035">
        <v>2</v>
      </c>
      <c r="I5035" s="1" t="s">
        <v>55383</v>
      </c>
      <c r="J5035">
        <v>14</v>
      </c>
      <c r="K5035" s="1" t="s">
        <v>55477</v>
      </c>
      <c r="L5035">
        <v>10</v>
      </c>
      <c r="M5035" s="1" t="s">
        <v>55</v>
      </c>
      <c r="N5035">
        <v>99</v>
      </c>
      <c r="O5035" s="1" t="s">
        <v>154</v>
      </c>
      <c r="P5035">
        <v>999</v>
      </c>
      <c r="Q5035" s="1" t="s">
        <v>154</v>
      </c>
      <c r="R5035">
        <v>0</v>
      </c>
      <c r="S5035" s="1" t="s">
        <v>55378</v>
      </c>
      <c r="T5035">
        <v>110483</v>
      </c>
      <c r="U5035">
        <v>110483</v>
      </c>
      <c r="AC5035">
        <v>19497</v>
      </c>
      <c r="AD5035">
        <v>110483</v>
      </c>
      <c r="AE5035">
        <v>0</v>
      </c>
      <c r="AF5035">
        <v>0</v>
      </c>
      <c r="AG5035">
        <v>110483</v>
      </c>
      <c r="AH5035">
        <v>110483</v>
      </c>
      <c r="AU5035">
        <v>19497</v>
      </c>
      <c r="AV5035">
        <v>110483</v>
      </c>
      <c r="BC5035">
        <v>0</v>
      </c>
      <c r="BD5035">
        <v>20200101</v>
      </c>
      <c r="BE5035">
        <v>2020</v>
      </c>
      <c r="BF5035">
        <v>20220430</v>
      </c>
      <c r="BG5035">
        <v>2022</v>
      </c>
      <c r="BK5035" s="1" t="s">
        <v>29</v>
      </c>
      <c r="BL5035" s="1" t="s">
        <v>17</v>
      </c>
      <c r="BM5035" s="1" t="s">
        <v>55369</v>
      </c>
      <c r="BN5035" s="1" t="s">
        <v>55384</v>
      </c>
      <c r="BO5035" s="1" t="s">
        <v>13056</v>
      </c>
      <c r="BP5035">
        <v>998</v>
      </c>
      <c r="BQ5035" s="1" t="s">
        <v>44484</v>
      </c>
      <c r="BR5035">
        <v>998</v>
      </c>
      <c r="BS5035" s="1" t="s">
        <v>44484</v>
      </c>
      <c r="BT5035">
        <v>251</v>
      </c>
      <c r="BU5035" s="1" t="s">
        <v>46954</v>
      </c>
      <c r="BW5035" s="1" t="s">
        <v>44486</v>
      </c>
      <c r="BX5035" s="1" t="s">
        <v>46955</v>
      </c>
      <c r="BY5035" t="s">
        <v>44486</v>
      </c>
      <c r="BZ5035" s="1" t="s">
        <v>44488</v>
      </c>
      <c r="CA5035">
        <v>2</v>
      </c>
    </row>
    <row r="5036" spans="1:79" x14ac:dyDescent="0.35">
      <c r="A5036" s="1" t="s">
        <v>6234</v>
      </c>
      <c r="B5036" s="1" t="s">
        <v>2510</v>
      </c>
      <c r="C5036" s="1" t="s">
        <v>2511</v>
      </c>
      <c r="D5036" s="1" t="s">
        <v>2512</v>
      </c>
      <c r="E5036" s="1" t="s">
        <v>57395</v>
      </c>
      <c r="F5036">
        <v>1</v>
      </c>
      <c r="G5036" s="1" t="s">
        <v>13</v>
      </c>
      <c r="H5036">
        <v>7</v>
      </c>
      <c r="I5036" s="1" t="s">
        <v>55376</v>
      </c>
      <c r="J5036">
        <v>20</v>
      </c>
      <c r="K5036" s="1" t="s">
        <v>55426</v>
      </c>
      <c r="L5036">
        <v>8</v>
      </c>
      <c r="M5036" s="1" t="s">
        <v>14</v>
      </c>
      <c r="N5036">
        <v>62</v>
      </c>
      <c r="O5036" s="1" t="s">
        <v>15</v>
      </c>
      <c r="P5036">
        <v>999</v>
      </c>
      <c r="Q5036" s="1" t="s">
        <v>16</v>
      </c>
      <c r="R5036">
        <v>915</v>
      </c>
      <c r="S5036" s="1" t="s">
        <v>46635</v>
      </c>
      <c r="T5036">
        <v>121863.06</v>
      </c>
      <c r="U5036">
        <v>121863.06</v>
      </c>
      <c r="W5036">
        <v>85304.14</v>
      </c>
      <c r="Y5036">
        <v>36558.910000000003</v>
      </c>
      <c r="AC5036">
        <v>194628.94</v>
      </c>
      <c r="AD5036">
        <v>243726.11</v>
      </c>
      <c r="AE5036">
        <v>0</v>
      </c>
      <c r="AF5036">
        <v>0</v>
      </c>
      <c r="AG5036">
        <v>121863.06</v>
      </c>
      <c r="AH5036">
        <v>121863.06</v>
      </c>
      <c r="AM5036">
        <v>85304.14</v>
      </c>
      <c r="AP5036">
        <v>36558.910000000003</v>
      </c>
      <c r="AU5036">
        <v>194628.94</v>
      </c>
      <c r="AV5036">
        <v>243726.11</v>
      </c>
      <c r="AW5036">
        <v>243726.11</v>
      </c>
      <c r="AX5036">
        <v>243726.11</v>
      </c>
      <c r="AZ5036">
        <v>89113.56</v>
      </c>
      <c r="BA5036">
        <v>89113.56</v>
      </c>
      <c r="BB5036">
        <v>0</v>
      </c>
      <c r="BC5036">
        <v>0</v>
      </c>
      <c r="BD5036">
        <v>20181008</v>
      </c>
      <c r="BE5036">
        <v>2018</v>
      </c>
      <c r="BF5036">
        <v>20201130</v>
      </c>
      <c r="BG5036">
        <v>2020</v>
      </c>
      <c r="BH5036">
        <v>2020</v>
      </c>
      <c r="BI5036">
        <v>20201008</v>
      </c>
      <c r="BJ5036">
        <v>2020</v>
      </c>
      <c r="BK5036" s="1" t="s">
        <v>17</v>
      </c>
      <c r="BL5036" s="1" t="s">
        <v>17</v>
      </c>
      <c r="BM5036" s="1" t="s">
        <v>55369</v>
      </c>
      <c r="BN5036" s="1" t="s">
        <v>55370</v>
      </c>
      <c r="BO5036" s="1" t="s">
        <v>6234</v>
      </c>
      <c r="BP5036">
        <v>9</v>
      </c>
      <c r="BQ5036" s="1" t="e" vm="16">
        <v>#VALUE!</v>
      </c>
      <c r="BR5036">
        <v>48</v>
      </c>
      <c r="BS5036" s="1" t="s">
        <v>46635</v>
      </c>
      <c r="BT5036">
        <v>5</v>
      </c>
      <c r="BU5036" s="1" t="s">
        <v>47174</v>
      </c>
      <c r="BV5036">
        <v>915</v>
      </c>
      <c r="BW5036" s="1" t="s">
        <v>46635</v>
      </c>
      <c r="BX5036" s="1" t="s">
        <v>50663</v>
      </c>
      <c r="BY5036">
        <v>50041</v>
      </c>
      <c r="BZ5036" s="1" t="s">
        <v>44574</v>
      </c>
      <c r="CA5036">
        <v>1</v>
      </c>
    </row>
    <row r="5037" spans="1:79" x14ac:dyDescent="0.35">
      <c r="A5037" s="1" t="s">
        <v>9962</v>
      </c>
      <c r="B5037" s="1" t="s">
        <v>9963</v>
      </c>
      <c r="C5037" s="1" t="s">
        <v>5548</v>
      </c>
      <c r="D5037" s="1" t="s">
        <v>5549</v>
      </c>
      <c r="E5037" s="1" t="s">
        <v>58763</v>
      </c>
      <c r="F5037">
        <v>5</v>
      </c>
      <c r="G5037" s="1" t="s">
        <v>153</v>
      </c>
      <c r="H5037">
        <v>2</v>
      </c>
      <c r="I5037" s="1" t="s">
        <v>55383</v>
      </c>
      <c r="J5037">
        <v>14</v>
      </c>
      <c r="K5037" s="1" t="s">
        <v>55477</v>
      </c>
      <c r="L5037">
        <v>8</v>
      </c>
      <c r="M5037" s="1" t="s">
        <v>14</v>
      </c>
      <c r="N5037">
        <v>61</v>
      </c>
      <c r="O5037" s="1" t="s">
        <v>77</v>
      </c>
      <c r="P5037">
        <v>613</v>
      </c>
      <c r="Q5037" s="1" t="s">
        <v>79</v>
      </c>
      <c r="R5037">
        <v>536</v>
      </c>
      <c r="S5037" s="1" t="s">
        <v>46963</v>
      </c>
      <c r="T5037">
        <v>127500</v>
      </c>
      <c r="U5037">
        <v>127500</v>
      </c>
      <c r="W5037">
        <v>22500</v>
      </c>
      <c r="AD5037">
        <v>150000</v>
      </c>
      <c r="AE5037">
        <v>0</v>
      </c>
      <c r="AF5037">
        <v>0</v>
      </c>
      <c r="AG5037">
        <v>127500</v>
      </c>
      <c r="AH5037">
        <v>127500</v>
      </c>
      <c r="AM5037">
        <v>22500</v>
      </c>
      <c r="AV5037">
        <v>150000</v>
      </c>
      <c r="AW5037">
        <v>28546.57</v>
      </c>
      <c r="AX5037">
        <v>28546.57</v>
      </c>
      <c r="AZ5037">
        <v>28546.57</v>
      </c>
      <c r="BA5037">
        <v>28546.57</v>
      </c>
      <c r="BB5037">
        <v>0</v>
      </c>
      <c r="BC5037">
        <v>28546.57</v>
      </c>
      <c r="BD5037">
        <v>20200203</v>
      </c>
      <c r="BE5037">
        <v>2020</v>
      </c>
      <c r="BF5037">
        <v>20220228</v>
      </c>
      <c r="BG5037">
        <v>2022</v>
      </c>
      <c r="BK5037" s="1" t="s">
        <v>17</v>
      </c>
      <c r="BL5037" s="1" t="s">
        <v>17</v>
      </c>
      <c r="BM5037" s="1" t="s">
        <v>55369</v>
      </c>
      <c r="BN5037" s="1" t="s">
        <v>55384</v>
      </c>
      <c r="BO5037" s="1" t="s">
        <v>9962</v>
      </c>
      <c r="BP5037">
        <v>5</v>
      </c>
      <c r="BQ5037" s="1" t="e" vm="20">
        <v>#VALUE!</v>
      </c>
      <c r="BR5037">
        <v>27</v>
      </c>
      <c r="BS5037" s="1" t="s">
        <v>46963</v>
      </c>
      <c r="BT5037">
        <v>42</v>
      </c>
      <c r="BU5037" s="1" t="s">
        <v>46964</v>
      </c>
      <c r="BV5037">
        <v>536</v>
      </c>
      <c r="BW5037" s="1" t="s">
        <v>46963</v>
      </c>
      <c r="BX5037" s="1" t="s">
        <v>47034</v>
      </c>
      <c r="BY5037">
        <v>3012</v>
      </c>
      <c r="BZ5037" s="1" t="s">
        <v>44574</v>
      </c>
      <c r="CA5037">
        <v>1</v>
      </c>
    </row>
    <row r="5038" spans="1:79" x14ac:dyDescent="0.35">
      <c r="A5038" s="1" t="s">
        <v>9093</v>
      </c>
      <c r="B5038" s="1" t="s">
        <v>9094</v>
      </c>
      <c r="C5038" s="1" t="s">
        <v>5548</v>
      </c>
      <c r="D5038" s="1" t="s">
        <v>5549</v>
      </c>
      <c r="E5038" s="1" t="s">
        <v>58425</v>
      </c>
      <c r="F5038">
        <v>5</v>
      </c>
      <c r="G5038" s="1" t="s">
        <v>153</v>
      </c>
      <c r="H5038">
        <v>2</v>
      </c>
      <c r="I5038" s="1" t="s">
        <v>55383</v>
      </c>
      <c r="J5038">
        <v>14</v>
      </c>
      <c r="K5038" s="1" t="s">
        <v>55477</v>
      </c>
      <c r="L5038">
        <v>8</v>
      </c>
      <c r="M5038" s="1" t="s">
        <v>14</v>
      </c>
      <c r="N5038">
        <v>61</v>
      </c>
      <c r="O5038" s="1" t="s">
        <v>77</v>
      </c>
      <c r="P5038">
        <v>620</v>
      </c>
      <c r="Q5038" s="1" t="s">
        <v>78</v>
      </c>
      <c r="R5038">
        <v>0</v>
      </c>
      <c r="S5038" s="1" t="s">
        <v>55378</v>
      </c>
      <c r="T5038">
        <v>170000</v>
      </c>
      <c r="U5038">
        <v>170000</v>
      </c>
      <c r="AB5038">
        <v>30000</v>
      </c>
      <c r="AD5038">
        <v>170000</v>
      </c>
      <c r="AE5038">
        <v>0</v>
      </c>
      <c r="AF5038">
        <v>0</v>
      </c>
      <c r="AG5038">
        <v>170000</v>
      </c>
      <c r="AH5038">
        <v>170000</v>
      </c>
      <c r="AT5038">
        <v>30000</v>
      </c>
      <c r="AV5038">
        <v>170000</v>
      </c>
      <c r="AW5038">
        <v>31491.98</v>
      </c>
      <c r="AX5038">
        <v>31491.98</v>
      </c>
      <c r="AZ5038">
        <v>31491.98</v>
      </c>
      <c r="BA5038">
        <v>31491.98</v>
      </c>
      <c r="BB5038">
        <v>0</v>
      </c>
      <c r="BC5038">
        <v>31491.98</v>
      </c>
      <c r="BD5038">
        <v>20200203</v>
      </c>
      <c r="BE5038">
        <v>2020</v>
      </c>
      <c r="BF5038">
        <v>20220228</v>
      </c>
      <c r="BG5038">
        <v>2022</v>
      </c>
      <c r="BK5038" s="1" t="s">
        <v>17</v>
      </c>
      <c r="BL5038" s="1" t="s">
        <v>17</v>
      </c>
      <c r="BM5038" s="1" t="s">
        <v>55369</v>
      </c>
      <c r="BN5038" s="1" t="s">
        <v>55384</v>
      </c>
      <c r="BO5038" s="1" t="s">
        <v>9093</v>
      </c>
      <c r="BP5038">
        <v>998</v>
      </c>
      <c r="BQ5038" s="1" t="s">
        <v>44484</v>
      </c>
      <c r="BR5038">
        <v>998</v>
      </c>
      <c r="BS5038" s="1" t="s">
        <v>44484</v>
      </c>
      <c r="BT5038">
        <v>251</v>
      </c>
      <c r="BU5038" s="1" t="s">
        <v>46954</v>
      </c>
      <c r="BW5038" s="1" t="s">
        <v>44486</v>
      </c>
      <c r="BX5038" s="1" t="s">
        <v>46955</v>
      </c>
      <c r="BY5038" t="s">
        <v>44486</v>
      </c>
      <c r="BZ5038" s="1" t="s">
        <v>44488</v>
      </c>
      <c r="CA5038">
        <v>2</v>
      </c>
    </row>
    <row r="5039" spans="1:79" x14ac:dyDescent="0.35">
      <c r="A5039" s="1" t="s">
        <v>24303</v>
      </c>
      <c r="B5039" s="1" t="s">
        <v>17459</v>
      </c>
      <c r="C5039" s="1" t="s">
        <v>5548</v>
      </c>
      <c r="D5039" s="1" t="s">
        <v>5549</v>
      </c>
      <c r="E5039" s="1" t="s">
        <v>63106</v>
      </c>
      <c r="F5039">
        <v>5</v>
      </c>
      <c r="G5039" s="1" t="s">
        <v>153</v>
      </c>
      <c r="H5039">
        <v>2</v>
      </c>
      <c r="I5039" s="1" t="s">
        <v>55383</v>
      </c>
      <c r="J5039">
        <v>14</v>
      </c>
      <c r="K5039" s="1" t="s">
        <v>55477</v>
      </c>
      <c r="L5039">
        <v>8</v>
      </c>
      <c r="M5039" s="1" t="s">
        <v>14</v>
      </c>
      <c r="N5039">
        <v>61</v>
      </c>
      <c r="O5039" s="1" t="s">
        <v>77</v>
      </c>
      <c r="P5039">
        <v>613</v>
      </c>
      <c r="Q5039" s="1" t="s">
        <v>79</v>
      </c>
      <c r="R5039">
        <v>609</v>
      </c>
      <c r="S5039" s="1" t="s">
        <v>44816</v>
      </c>
      <c r="T5039">
        <v>51000</v>
      </c>
      <c r="U5039">
        <v>51000</v>
      </c>
      <c r="AC5039">
        <v>9000</v>
      </c>
      <c r="AD5039">
        <v>51000</v>
      </c>
      <c r="AE5039">
        <v>0</v>
      </c>
      <c r="AF5039">
        <v>0</v>
      </c>
      <c r="AG5039">
        <v>51000</v>
      </c>
      <c r="AH5039">
        <v>51000</v>
      </c>
      <c r="AU5039">
        <v>9000</v>
      </c>
      <c r="AV5039">
        <v>51000</v>
      </c>
      <c r="AW5039">
        <v>5902.18</v>
      </c>
      <c r="AX5039">
        <v>5902.18</v>
      </c>
      <c r="AZ5039">
        <v>5902.18</v>
      </c>
      <c r="BA5039">
        <v>5902.18</v>
      </c>
      <c r="BB5039">
        <v>0</v>
      </c>
      <c r="BC5039">
        <v>5902.18</v>
      </c>
      <c r="BD5039">
        <v>20200203</v>
      </c>
      <c r="BE5039">
        <v>2020</v>
      </c>
      <c r="BF5039">
        <v>20220228</v>
      </c>
      <c r="BG5039">
        <v>2022</v>
      </c>
      <c r="BK5039" s="1" t="s">
        <v>17</v>
      </c>
      <c r="BL5039" s="1" t="s">
        <v>17</v>
      </c>
      <c r="BM5039" s="1" t="s">
        <v>55369</v>
      </c>
      <c r="BN5039" s="1" t="s">
        <v>55384</v>
      </c>
      <c r="BO5039" s="1" t="s">
        <v>24303</v>
      </c>
      <c r="BP5039">
        <v>6</v>
      </c>
      <c r="BQ5039" s="1" t="e" vm="7">
        <v>#VALUE!</v>
      </c>
      <c r="BR5039">
        <v>32</v>
      </c>
      <c r="BS5039" s="1" t="s">
        <v>44816</v>
      </c>
      <c r="BT5039">
        <v>6</v>
      </c>
      <c r="BU5039" s="1" t="s">
        <v>44846</v>
      </c>
      <c r="BV5039">
        <v>609</v>
      </c>
      <c r="BW5039" s="1" t="s">
        <v>44816</v>
      </c>
      <c r="BX5039" s="1" t="s">
        <v>47035</v>
      </c>
      <c r="BY5039">
        <v>34149</v>
      </c>
      <c r="BZ5039" s="1" t="s">
        <v>44574</v>
      </c>
      <c r="CA5039">
        <v>1</v>
      </c>
    </row>
    <row r="5040" spans="1:79" x14ac:dyDescent="0.35">
      <c r="A5040" s="1" t="s">
        <v>6239</v>
      </c>
      <c r="B5040" s="1" t="s">
        <v>4945</v>
      </c>
      <c r="C5040" s="1" t="s">
        <v>4946</v>
      </c>
      <c r="D5040" s="1" t="s">
        <v>4947</v>
      </c>
      <c r="E5040" s="1" t="s">
        <v>57397</v>
      </c>
      <c r="F5040">
        <v>1</v>
      </c>
      <c r="G5040" s="1" t="s">
        <v>13</v>
      </c>
      <c r="H5040">
        <v>7</v>
      </c>
      <c r="I5040" s="1" t="s">
        <v>55376</v>
      </c>
      <c r="J5040">
        <v>99</v>
      </c>
      <c r="K5040" s="1" t="s">
        <v>55377</v>
      </c>
      <c r="L5040">
        <v>8</v>
      </c>
      <c r="M5040" s="1" t="s">
        <v>14</v>
      </c>
      <c r="N5040">
        <v>62</v>
      </c>
      <c r="O5040" s="1" t="s">
        <v>15</v>
      </c>
      <c r="P5040">
        <v>999</v>
      </c>
      <c r="Q5040" s="1" t="s">
        <v>16</v>
      </c>
      <c r="R5040">
        <v>919</v>
      </c>
      <c r="S5040" s="1" t="s">
        <v>46658</v>
      </c>
      <c r="T5040">
        <v>121499.54</v>
      </c>
      <c r="U5040">
        <v>121499.54</v>
      </c>
      <c r="W5040">
        <v>85049.67</v>
      </c>
      <c r="Y5040">
        <v>36449.86</v>
      </c>
      <c r="AC5040">
        <v>566997.84</v>
      </c>
      <c r="AD5040">
        <v>242999.07</v>
      </c>
      <c r="AE5040">
        <v>0</v>
      </c>
      <c r="AF5040">
        <v>0</v>
      </c>
      <c r="AG5040">
        <v>121499.54</v>
      </c>
      <c r="AH5040">
        <v>121499.54</v>
      </c>
      <c r="AM5040">
        <v>85049.67</v>
      </c>
      <c r="AP5040">
        <v>36449.86</v>
      </c>
      <c r="AU5040">
        <v>566997.84</v>
      </c>
      <c r="AV5040">
        <v>242999.07</v>
      </c>
      <c r="AW5040">
        <v>242999.07</v>
      </c>
      <c r="AX5040">
        <v>242999.07</v>
      </c>
      <c r="BC5040">
        <v>0</v>
      </c>
      <c r="BD5040">
        <v>20181217</v>
      </c>
      <c r="BE5040">
        <v>2018</v>
      </c>
      <c r="BF5040">
        <v>20201217</v>
      </c>
      <c r="BG5040">
        <v>2020</v>
      </c>
      <c r="BH5040">
        <v>2020</v>
      </c>
      <c r="BI5040">
        <v>20201217</v>
      </c>
      <c r="BJ5040">
        <v>2020</v>
      </c>
      <c r="BK5040" s="1" t="s">
        <v>29</v>
      </c>
      <c r="BL5040" s="1" t="s">
        <v>17</v>
      </c>
      <c r="BM5040" s="1" t="s">
        <v>55369</v>
      </c>
      <c r="BN5040" s="1" t="s">
        <v>55385</v>
      </c>
      <c r="BO5040" s="1" t="s">
        <v>6239</v>
      </c>
      <c r="BP5040">
        <v>9</v>
      </c>
      <c r="BQ5040" s="1" t="e" vm="16">
        <v>#VALUE!</v>
      </c>
      <c r="BR5040">
        <v>49</v>
      </c>
      <c r="BS5040" s="1" t="s">
        <v>46658</v>
      </c>
      <c r="BT5040">
        <v>8</v>
      </c>
      <c r="BU5040" s="1" t="s">
        <v>46752</v>
      </c>
      <c r="BV5040">
        <v>919</v>
      </c>
      <c r="BW5040" s="1" t="s">
        <v>46658</v>
      </c>
      <c r="BX5040" s="1" t="s">
        <v>51465</v>
      </c>
      <c r="BY5040">
        <v>57014</v>
      </c>
      <c r="BZ5040" s="1" t="s">
        <v>44574</v>
      </c>
      <c r="CA5040">
        <v>1</v>
      </c>
    </row>
    <row r="5041" spans="1:79" x14ac:dyDescent="0.35">
      <c r="A5041" s="1" t="s">
        <v>6240</v>
      </c>
      <c r="B5041" s="1" t="s">
        <v>1528</v>
      </c>
      <c r="C5041" s="1" t="s">
        <v>6241</v>
      </c>
      <c r="D5041" s="1" t="s">
        <v>1530</v>
      </c>
      <c r="E5041" s="1" t="s">
        <v>57398</v>
      </c>
      <c r="F5041">
        <v>1</v>
      </c>
      <c r="G5041" s="1" t="s">
        <v>13</v>
      </c>
      <c r="H5041">
        <v>7</v>
      </c>
      <c r="I5041" s="1" t="s">
        <v>55376</v>
      </c>
      <c r="J5041">
        <v>99</v>
      </c>
      <c r="K5041" s="1" t="s">
        <v>55377</v>
      </c>
      <c r="L5041">
        <v>8</v>
      </c>
      <c r="M5041" s="1" t="s">
        <v>14</v>
      </c>
      <c r="N5041">
        <v>62</v>
      </c>
      <c r="O5041" s="1" t="s">
        <v>15</v>
      </c>
      <c r="P5041">
        <v>999</v>
      </c>
      <c r="Q5041" s="1" t="s">
        <v>16</v>
      </c>
      <c r="R5041">
        <v>915</v>
      </c>
      <c r="S5041" s="1" t="s">
        <v>46635</v>
      </c>
      <c r="T5041">
        <v>121482.17</v>
      </c>
      <c r="U5041">
        <v>121482.17</v>
      </c>
      <c r="W5041">
        <v>85037.52</v>
      </c>
      <c r="Y5041">
        <v>36444.65</v>
      </c>
      <c r="AC5041">
        <v>335441.46000000002</v>
      </c>
      <c r="AD5041">
        <v>242964.34</v>
      </c>
      <c r="AE5041">
        <v>0</v>
      </c>
      <c r="AF5041">
        <v>0</v>
      </c>
      <c r="AG5041">
        <v>121482.17</v>
      </c>
      <c r="AH5041">
        <v>121482.17</v>
      </c>
      <c r="AM5041">
        <v>85037.52</v>
      </c>
      <c r="AP5041">
        <v>36444.65</v>
      </c>
      <c r="AU5041">
        <v>335441.46000000002</v>
      </c>
      <c r="AV5041">
        <v>242964.34</v>
      </c>
      <c r="AW5041">
        <v>242964.34</v>
      </c>
      <c r="AX5041">
        <v>242964.34</v>
      </c>
      <c r="AZ5041">
        <v>242964.34</v>
      </c>
      <c r="BA5041">
        <v>242964.34</v>
      </c>
      <c r="BB5041">
        <v>0</v>
      </c>
      <c r="BC5041">
        <v>578405.80000000005</v>
      </c>
      <c r="BD5041">
        <v>20151001</v>
      </c>
      <c r="BE5041">
        <v>2015</v>
      </c>
      <c r="BF5041">
        <v>20210124</v>
      </c>
      <c r="BG5041">
        <v>2021</v>
      </c>
      <c r="BH5041">
        <v>2019</v>
      </c>
      <c r="BI5041">
        <v>20191014</v>
      </c>
      <c r="BJ5041">
        <v>2019</v>
      </c>
      <c r="BK5041" s="1" t="s">
        <v>167</v>
      </c>
      <c r="BL5041" s="1" t="s">
        <v>34</v>
      </c>
      <c r="BM5041" s="1" t="s">
        <v>55381</v>
      </c>
      <c r="BN5041" s="1" t="s">
        <v>55370</v>
      </c>
      <c r="BO5041" s="1" t="s">
        <v>6240</v>
      </c>
      <c r="BP5041">
        <v>9</v>
      </c>
      <c r="BQ5041" s="1" t="e" vm="16">
        <v>#VALUE!</v>
      </c>
      <c r="BR5041">
        <v>48</v>
      </c>
      <c r="BS5041" s="1" t="s">
        <v>46635</v>
      </c>
      <c r="BT5041">
        <v>5</v>
      </c>
      <c r="BU5041" s="1" t="s">
        <v>47174</v>
      </c>
      <c r="BV5041">
        <v>915</v>
      </c>
      <c r="BW5041" s="1" t="s">
        <v>46635</v>
      </c>
      <c r="BX5041" s="1" t="s">
        <v>51862</v>
      </c>
      <c r="BY5041">
        <v>50041</v>
      </c>
      <c r="BZ5041" s="1" t="s">
        <v>44574</v>
      </c>
      <c r="CA5041">
        <v>1</v>
      </c>
    </row>
    <row r="5042" spans="1:79" x14ac:dyDescent="0.35">
      <c r="A5042" s="1" t="s">
        <v>30057</v>
      </c>
      <c r="B5042" s="1" t="s">
        <v>20461</v>
      </c>
      <c r="C5042" s="1" t="s">
        <v>6888</v>
      </c>
      <c r="D5042" s="1" t="s">
        <v>6889</v>
      </c>
      <c r="E5042" s="1" t="s">
        <v>64674</v>
      </c>
      <c r="F5042">
        <v>1</v>
      </c>
      <c r="G5042" s="1" t="s">
        <v>13</v>
      </c>
      <c r="H5042">
        <v>2</v>
      </c>
      <c r="I5042" s="1" t="s">
        <v>55383</v>
      </c>
      <c r="J5042">
        <v>14</v>
      </c>
      <c r="K5042" s="1" t="s">
        <v>55477</v>
      </c>
      <c r="L5042">
        <v>8</v>
      </c>
      <c r="M5042" s="1" t="s">
        <v>14</v>
      </c>
      <c r="N5042">
        <v>60</v>
      </c>
      <c r="O5042" s="1" t="s">
        <v>69</v>
      </c>
      <c r="P5042">
        <v>610</v>
      </c>
      <c r="Q5042" s="1" t="s">
        <v>78</v>
      </c>
      <c r="R5042">
        <v>606</v>
      </c>
      <c r="S5042" s="1" t="s">
        <v>44796</v>
      </c>
      <c r="T5042">
        <v>30897.5</v>
      </c>
      <c r="U5042">
        <v>30897.5</v>
      </c>
      <c r="AC5042">
        <v>5452.5</v>
      </c>
      <c r="AD5042">
        <v>30897.5</v>
      </c>
      <c r="AE5042">
        <v>0</v>
      </c>
      <c r="AF5042">
        <v>0</v>
      </c>
      <c r="AG5042">
        <v>30897.5</v>
      </c>
      <c r="AH5042">
        <v>30897.5</v>
      </c>
      <c r="AU5042">
        <v>5452.5</v>
      </c>
      <c r="AV5042">
        <v>30897.5</v>
      </c>
      <c r="AW5042">
        <v>6728.89</v>
      </c>
      <c r="AX5042">
        <v>6728.89</v>
      </c>
      <c r="AZ5042">
        <v>6728.89</v>
      </c>
      <c r="BA5042">
        <v>6728.89</v>
      </c>
      <c r="BB5042">
        <v>0</v>
      </c>
      <c r="BC5042">
        <v>6728.89</v>
      </c>
      <c r="BD5042">
        <v>20200301</v>
      </c>
      <c r="BE5042">
        <v>2020</v>
      </c>
      <c r="BF5042">
        <v>20220228</v>
      </c>
      <c r="BG5042">
        <v>2022</v>
      </c>
      <c r="BK5042" s="1" t="s">
        <v>17</v>
      </c>
      <c r="BL5042" s="1" t="s">
        <v>17</v>
      </c>
      <c r="BM5042" s="1" t="s">
        <v>55369</v>
      </c>
      <c r="BN5042" s="1" t="s">
        <v>55384</v>
      </c>
      <c r="BO5042" s="1" t="s">
        <v>30057</v>
      </c>
      <c r="BP5042">
        <v>6</v>
      </c>
      <c r="BQ5042" s="1" t="e" vm="7">
        <v>#VALUE!</v>
      </c>
      <c r="BR5042">
        <v>30</v>
      </c>
      <c r="BS5042" s="1" t="s">
        <v>44796</v>
      </c>
      <c r="BT5042">
        <v>74</v>
      </c>
      <c r="BU5042" s="1" t="s">
        <v>44823</v>
      </c>
      <c r="BV5042">
        <v>606</v>
      </c>
      <c r="BW5042" s="1" t="s">
        <v>44796</v>
      </c>
      <c r="BX5042" s="1" t="s">
        <v>47039</v>
      </c>
      <c r="BY5042">
        <v>33050</v>
      </c>
      <c r="BZ5042" s="1" t="s">
        <v>44574</v>
      </c>
      <c r="CA5042">
        <v>1</v>
      </c>
    </row>
    <row r="5043" spans="1:79" x14ac:dyDescent="0.35">
      <c r="A5043" s="1" t="s">
        <v>6242</v>
      </c>
      <c r="B5043" s="1" t="s">
        <v>6243</v>
      </c>
      <c r="C5043" s="1" t="s">
        <v>6244</v>
      </c>
      <c r="D5043" s="1" t="s">
        <v>6245</v>
      </c>
      <c r="E5043" s="1" t="s">
        <v>57399</v>
      </c>
      <c r="F5043">
        <v>1</v>
      </c>
      <c r="G5043" s="1" t="s">
        <v>13</v>
      </c>
      <c r="H5043">
        <v>7</v>
      </c>
      <c r="I5043" s="1" t="s">
        <v>55376</v>
      </c>
      <c r="J5043">
        <v>99</v>
      </c>
      <c r="K5043" s="1" t="s">
        <v>55377</v>
      </c>
      <c r="L5043">
        <v>8</v>
      </c>
      <c r="M5043" s="1" t="s">
        <v>14</v>
      </c>
      <c r="N5043">
        <v>62</v>
      </c>
      <c r="O5043" s="1" t="s">
        <v>15</v>
      </c>
      <c r="P5043">
        <v>999</v>
      </c>
      <c r="Q5043" s="1" t="s">
        <v>16</v>
      </c>
      <c r="R5043">
        <v>948</v>
      </c>
      <c r="S5043" s="1" t="s">
        <v>46654</v>
      </c>
      <c r="T5043">
        <v>121458.66</v>
      </c>
      <c r="U5043">
        <v>121458.66</v>
      </c>
      <c r="W5043">
        <v>85021.06</v>
      </c>
      <c r="Y5043">
        <v>36437.599999999999</v>
      </c>
      <c r="AC5043">
        <v>388190.15</v>
      </c>
      <c r="AD5043">
        <v>242917.32</v>
      </c>
      <c r="AE5043">
        <v>0</v>
      </c>
      <c r="AF5043">
        <v>0</v>
      </c>
      <c r="AG5043">
        <v>121458.66</v>
      </c>
      <c r="AH5043">
        <v>121458.66</v>
      </c>
      <c r="AM5043">
        <v>85021.06</v>
      </c>
      <c r="AP5043">
        <v>36437.599999999999</v>
      </c>
      <c r="AU5043">
        <v>388190.15</v>
      </c>
      <c r="AV5043">
        <v>242917.32</v>
      </c>
      <c r="AW5043">
        <v>242917.32</v>
      </c>
      <c r="AX5043">
        <v>242917.32</v>
      </c>
      <c r="AZ5043">
        <v>232282.81</v>
      </c>
      <c r="BA5043">
        <v>232282.81</v>
      </c>
      <c r="BB5043">
        <v>0</v>
      </c>
      <c r="BC5043">
        <v>631107.47</v>
      </c>
      <c r="BD5043">
        <v>20171030</v>
      </c>
      <c r="BE5043">
        <v>2017</v>
      </c>
      <c r="BF5043">
        <v>20200214</v>
      </c>
      <c r="BG5043">
        <v>2020</v>
      </c>
      <c r="BH5043">
        <v>2020</v>
      </c>
      <c r="BI5043">
        <v>20201110</v>
      </c>
      <c r="BJ5043">
        <v>2020</v>
      </c>
      <c r="BK5043" s="1" t="s">
        <v>167</v>
      </c>
      <c r="BL5043" s="1" t="s">
        <v>34</v>
      </c>
      <c r="BM5043" s="1" t="s">
        <v>55381</v>
      </c>
      <c r="BN5043" s="1" t="s">
        <v>55370</v>
      </c>
      <c r="BO5043" s="1" t="s">
        <v>6242</v>
      </c>
      <c r="BP5043">
        <v>9</v>
      </c>
      <c r="BQ5043" s="1" t="e" vm="16">
        <v>#VALUE!</v>
      </c>
      <c r="BR5043">
        <v>100</v>
      </c>
      <c r="BS5043" s="1" t="s">
        <v>46654</v>
      </c>
      <c r="BT5043">
        <v>5</v>
      </c>
      <c r="BU5043" s="1" t="s">
        <v>46655</v>
      </c>
      <c r="BV5043">
        <v>948</v>
      </c>
      <c r="BW5043" s="1" t="s">
        <v>46654</v>
      </c>
      <c r="BX5043" s="1" t="s">
        <v>51510</v>
      </c>
      <c r="BY5043">
        <v>59100</v>
      </c>
      <c r="BZ5043" s="1" t="s">
        <v>44574</v>
      </c>
      <c r="CA5043">
        <v>1</v>
      </c>
    </row>
    <row r="5044" spans="1:79" x14ac:dyDescent="0.35">
      <c r="A5044" s="1" t="s">
        <v>13624</v>
      </c>
      <c r="B5044" s="1" t="s">
        <v>13625</v>
      </c>
      <c r="C5044" s="1" t="s">
        <v>6888</v>
      </c>
      <c r="D5044" s="1" t="s">
        <v>6889</v>
      </c>
      <c r="E5044" s="1" t="s">
        <v>59947</v>
      </c>
      <c r="F5044">
        <v>1</v>
      </c>
      <c r="G5044" s="1" t="s">
        <v>13</v>
      </c>
      <c r="H5044">
        <v>2</v>
      </c>
      <c r="I5044" s="1" t="s">
        <v>55383</v>
      </c>
      <c r="J5044">
        <v>14</v>
      </c>
      <c r="K5044" s="1" t="s">
        <v>55477</v>
      </c>
      <c r="L5044">
        <v>8</v>
      </c>
      <c r="M5044" s="1" t="s">
        <v>14</v>
      </c>
      <c r="N5044">
        <v>61</v>
      </c>
      <c r="O5044" s="1" t="s">
        <v>77</v>
      </c>
      <c r="P5044">
        <v>620</v>
      </c>
      <c r="Q5044" s="1" t="s">
        <v>78</v>
      </c>
      <c r="R5044">
        <v>0</v>
      </c>
      <c r="S5044" s="1" t="s">
        <v>55378</v>
      </c>
      <c r="T5044">
        <v>105973.75</v>
      </c>
      <c r="U5044">
        <v>105973.75</v>
      </c>
      <c r="AC5044">
        <v>18701.25</v>
      </c>
      <c r="AD5044">
        <v>105973.75</v>
      </c>
      <c r="AE5044">
        <v>0</v>
      </c>
      <c r="AF5044">
        <v>0</v>
      </c>
      <c r="AG5044">
        <v>105973.75</v>
      </c>
      <c r="AH5044">
        <v>105973.75</v>
      </c>
      <c r="AU5044">
        <v>18701.25</v>
      </c>
      <c r="AV5044">
        <v>105973.75</v>
      </c>
      <c r="BC5044">
        <v>0</v>
      </c>
      <c r="BD5044">
        <v>20200301</v>
      </c>
      <c r="BE5044">
        <v>2020</v>
      </c>
      <c r="BF5044">
        <v>20220228</v>
      </c>
      <c r="BG5044">
        <v>2022</v>
      </c>
      <c r="BK5044" s="1" t="s">
        <v>29</v>
      </c>
      <c r="BL5044" s="1" t="s">
        <v>17</v>
      </c>
      <c r="BM5044" s="1" t="s">
        <v>55369</v>
      </c>
      <c r="BN5044" s="1" t="s">
        <v>55384</v>
      </c>
      <c r="BO5044" s="1" t="s">
        <v>13624</v>
      </c>
      <c r="BP5044">
        <v>998</v>
      </c>
      <c r="BQ5044" s="1" t="s">
        <v>44484</v>
      </c>
      <c r="BR5044">
        <v>998</v>
      </c>
      <c r="BS5044" s="1" t="s">
        <v>44484</v>
      </c>
      <c r="BT5044">
        <v>251</v>
      </c>
      <c r="BU5044" s="1" t="s">
        <v>46954</v>
      </c>
      <c r="BW5044" s="1" t="s">
        <v>44486</v>
      </c>
      <c r="BX5044" s="1" t="s">
        <v>46955</v>
      </c>
      <c r="BY5044" t="s">
        <v>44486</v>
      </c>
      <c r="BZ5044" s="1" t="s">
        <v>44488</v>
      </c>
      <c r="CA5044">
        <v>2</v>
      </c>
    </row>
    <row r="5045" spans="1:79" x14ac:dyDescent="0.35">
      <c r="A5045" s="1" t="s">
        <v>13661</v>
      </c>
      <c r="B5045" s="1" t="s">
        <v>13662</v>
      </c>
      <c r="C5045" s="1" t="s">
        <v>6888</v>
      </c>
      <c r="D5045" s="1" t="s">
        <v>6889</v>
      </c>
      <c r="E5045" s="1" t="s">
        <v>59959</v>
      </c>
      <c r="F5045">
        <v>1</v>
      </c>
      <c r="G5045" s="1" t="s">
        <v>13</v>
      </c>
      <c r="H5045">
        <v>2</v>
      </c>
      <c r="I5045" s="1" t="s">
        <v>55383</v>
      </c>
      <c r="J5045">
        <v>14</v>
      </c>
      <c r="K5045" s="1" t="s">
        <v>55477</v>
      </c>
      <c r="L5045">
        <v>8</v>
      </c>
      <c r="M5045" s="1" t="s">
        <v>14</v>
      </c>
      <c r="N5045">
        <v>61</v>
      </c>
      <c r="O5045" s="1" t="s">
        <v>77</v>
      </c>
      <c r="P5045">
        <v>620</v>
      </c>
      <c r="Q5045" s="1" t="s">
        <v>78</v>
      </c>
      <c r="R5045">
        <v>0</v>
      </c>
      <c r="S5045" s="1" t="s">
        <v>55378</v>
      </c>
      <c r="T5045">
        <v>105604</v>
      </c>
      <c r="U5045">
        <v>105604</v>
      </c>
      <c r="AC5045">
        <v>18636</v>
      </c>
      <c r="AD5045">
        <v>105604</v>
      </c>
      <c r="AE5045">
        <v>0</v>
      </c>
      <c r="AF5045">
        <v>0</v>
      </c>
      <c r="AG5045">
        <v>105604</v>
      </c>
      <c r="AH5045">
        <v>105604</v>
      </c>
      <c r="AU5045">
        <v>18636</v>
      </c>
      <c r="AV5045">
        <v>105604</v>
      </c>
      <c r="AW5045">
        <v>17769.150000000001</v>
      </c>
      <c r="AX5045">
        <v>17769.150000000001</v>
      </c>
      <c r="AZ5045">
        <v>17769.150000000001</v>
      </c>
      <c r="BA5045">
        <v>17769.150000000001</v>
      </c>
      <c r="BB5045">
        <v>0</v>
      </c>
      <c r="BC5045">
        <v>20434.53</v>
      </c>
      <c r="BD5045">
        <v>20200301</v>
      </c>
      <c r="BE5045">
        <v>2020</v>
      </c>
      <c r="BF5045">
        <v>20220228</v>
      </c>
      <c r="BG5045">
        <v>2022</v>
      </c>
      <c r="BK5045" s="1" t="s">
        <v>17</v>
      </c>
      <c r="BL5045" s="1" t="s">
        <v>17</v>
      </c>
      <c r="BM5045" s="1" t="s">
        <v>55369</v>
      </c>
      <c r="BN5045" s="1" t="s">
        <v>55384</v>
      </c>
      <c r="BO5045" s="1" t="s">
        <v>13661</v>
      </c>
      <c r="BP5045">
        <v>998</v>
      </c>
      <c r="BQ5045" s="1" t="s">
        <v>44484</v>
      </c>
      <c r="BR5045">
        <v>998</v>
      </c>
      <c r="BS5045" s="1" t="s">
        <v>44484</v>
      </c>
      <c r="BT5045">
        <v>251</v>
      </c>
      <c r="BU5045" s="1" t="s">
        <v>46954</v>
      </c>
      <c r="BW5045" s="1" t="s">
        <v>44486</v>
      </c>
      <c r="BX5045" s="1" t="s">
        <v>46955</v>
      </c>
      <c r="BY5045" t="s">
        <v>44486</v>
      </c>
      <c r="BZ5045" s="1" t="s">
        <v>44488</v>
      </c>
      <c r="CA5045">
        <v>2</v>
      </c>
    </row>
    <row r="5046" spans="1:79" x14ac:dyDescent="0.35">
      <c r="A5046" s="1" t="s">
        <v>10761</v>
      </c>
      <c r="B5046" s="1" t="s">
        <v>10762</v>
      </c>
      <c r="C5046" s="1" t="s">
        <v>6888</v>
      </c>
      <c r="D5046" s="1" t="s">
        <v>6889</v>
      </c>
      <c r="E5046" s="1" t="s">
        <v>59012</v>
      </c>
      <c r="F5046">
        <v>1</v>
      </c>
      <c r="G5046" s="1" t="s">
        <v>13</v>
      </c>
      <c r="H5046">
        <v>2</v>
      </c>
      <c r="I5046" s="1" t="s">
        <v>55383</v>
      </c>
      <c r="J5046">
        <v>14</v>
      </c>
      <c r="K5046" s="1" t="s">
        <v>55477</v>
      </c>
      <c r="L5046">
        <v>8</v>
      </c>
      <c r="M5046" s="1" t="s">
        <v>14</v>
      </c>
      <c r="N5046">
        <v>61</v>
      </c>
      <c r="O5046" s="1" t="s">
        <v>77</v>
      </c>
      <c r="P5046">
        <v>620</v>
      </c>
      <c r="Q5046" s="1" t="s">
        <v>78</v>
      </c>
      <c r="R5046">
        <v>0</v>
      </c>
      <c r="S5046" s="1" t="s">
        <v>55378</v>
      </c>
      <c r="T5046">
        <v>141270</v>
      </c>
      <c r="U5046">
        <v>141270</v>
      </c>
      <c r="AB5046">
        <v>24930</v>
      </c>
      <c r="AD5046">
        <v>141270</v>
      </c>
      <c r="AE5046">
        <v>0</v>
      </c>
      <c r="AF5046">
        <v>0</v>
      </c>
      <c r="AG5046">
        <v>141270</v>
      </c>
      <c r="AH5046">
        <v>141270</v>
      </c>
      <c r="AT5046">
        <v>24930</v>
      </c>
      <c r="AV5046">
        <v>141270</v>
      </c>
      <c r="AW5046">
        <v>23793.75</v>
      </c>
      <c r="AX5046">
        <v>23793.75</v>
      </c>
      <c r="AZ5046">
        <v>23793.75</v>
      </c>
      <c r="BA5046">
        <v>23793.75</v>
      </c>
      <c r="BB5046">
        <v>0</v>
      </c>
      <c r="BC5046">
        <v>23793.75</v>
      </c>
      <c r="BD5046">
        <v>20200301</v>
      </c>
      <c r="BE5046">
        <v>2020</v>
      </c>
      <c r="BF5046">
        <v>20220228</v>
      </c>
      <c r="BG5046">
        <v>2022</v>
      </c>
      <c r="BK5046" s="1" t="s">
        <v>17</v>
      </c>
      <c r="BL5046" s="1" t="s">
        <v>17</v>
      </c>
      <c r="BM5046" s="1" t="s">
        <v>55369</v>
      </c>
      <c r="BN5046" s="1" t="s">
        <v>55384</v>
      </c>
      <c r="BO5046" s="1" t="s">
        <v>10761</v>
      </c>
      <c r="BP5046">
        <v>998</v>
      </c>
      <c r="BQ5046" s="1" t="s">
        <v>44484</v>
      </c>
      <c r="BR5046">
        <v>998</v>
      </c>
      <c r="BS5046" s="1" t="s">
        <v>44484</v>
      </c>
      <c r="BT5046">
        <v>251</v>
      </c>
      <c r="BU5046" s="1" t="s">
        <v>46954</v>
      </c>
      <c r="BW5046" s="1" t="s">
        <v>44486</v>
      </c>
      <c r="BX5046" s="1" t="s">
        <v>46955</v>
      </c>
      <c r="BY5046" t="s">
        <v>44486</v>
      </c>
      <c r="BZ5046" s="1" t="s">
        <v>44488</v>
      </c>
      <c r="CA5046">
        <v>2</v>
      </c>
    </row>
    <row r="5047" spans="1:79" x14ac:dyDescent="0.35">
      <c r="A5047" s="1" t="s">
        <v>6886</v>
      </c>
      <c r="B5047" s="1" t="s">
        <v>6887</v>
      </c>
      <c r="C5047" s="1" t="s">
        <v>6888</v>
      </c>
      <c r="D5047" s="1" t="s">
        <v>6889</v>
      </c>
      <c r="E5047" s="1" t="s">
        <v>57638</v>
      </c>
      <c r="F5047">
        <v>1</v>
      </c>
      <c r="G5047" s="1" t="s">
        <v>13</v>
      </c>
      <c r="H5047">
        <v>2</v>
      </c>
      <c r="I5047" s="1" t="s">
        <v>55383</v>
      </c>
      <c r="J5047">
        <v>14</v>
      </c>
      <c r="K5047" s="1" t="s">
        <v>55477</v>
      </c>
      <c r="L5047">
        <v>8</v>
      </c>
      <c r="M5047" s="1" t="s">
        <v>14</v>
      </c>
      <c r="N5047">
        <v>61</v>
      </c>
      <c r="O5047" s="1" t="s">
        <v>77</v>
      </c>
      <c r="P5047">
        <v>620</v>
      </c>
      <c r="Q5047" s="1" t="s">
        <v>78</v>
      </c>
      <c r="R5047">
        <v>609</v>
      </c>
      <c r="S5047" s="1" t="s">
        <v>44816</v>
      </c>
      <c r="T5047">
        <v>178606.25</v>
      </c>
      <c r="U5047">
        <v>178606.25</v>
      </c>
      <c r="W5047">
        <v>31518.75</v>
      </c>
      <c r="AD5047">
        <v>210125</v>
      </c>
      <c r="AE5047">
        <v>0</v>
      </c>
      <c r="AF5047">
        <v>0</v>
      </c>
      <c r="AG5047">
        <v>178606.25</v>
      </c>
      <c r="AH5047">
        <v>178606.25</v>
      </c>
      <c r="AM5047">
        <v>31518.75</v>
      </c>
      <c r="AV5047">
        <v>210125</v>
      </c>
      <c r="AW5047">
        <v>38004.769999999997</v>
      </c>
      <c r="AX5047">
        <v>38004.769999999997</v>
      </c>
      <c r="AZ5047">
        <v>38004.769999999997</v>
      </c>
      <c r="BA5047">
        <v>38004.769999999997</v>
      </c>
      <c r="BB5047">
        <v>0</v>
      </c>
      <c r="BC5047">
        <v>38004.769999999997</v>
      </c>
      <c r="BD5047">
        <v>20200301</v>
      </c>
      <c r="BE5047">
        <v>2020</v>
      </c>
      <c r="BF5047">
        <v>20220228</v>
      </c>
      <c r="BG5047">
        <v>2022</v>
      </c>
      <c r="BK5047" s="1" t="s">
        <v>17</v>
      </c>
      <c r="BL5047" s="1" t="s">
        <v>17</v>
      </c>
      <c r="BM5047" s="1" t="s">
        <v>55369</v>
      </c>
      <c r="BN5047" s="1" t="s">
        <v>55384</v>
      </c>
      <c r="BO5047" s="1" t="s">
        <v>6886</v>
      </c>
      <c r="BP5047">
        <v>6</v>
      </c>
      <c r="BQ5047" s="1" t="e" vm="7">
        <v>#VALUE!</v>
      </c>
      <c r="BR5047">
        <v>32</v>
      </c>
      <c r="BS5047" s="1" t="s">
        <v>44816</v>
      </c>
      <c r="BT5047">
        <v>6</v>
      </c>
      <c r="BU5047" s="1" t="s">
        <v>44846</v>
      </c>
      <c r="BV5047">
        <v>609</v>
      </c>
      <c r="BW5047" s="1" t="s">
        <v>44816</v>
      </c>
      <c r="BX5047" s="1" t="s">
        <v>47040</v>
      </c>
      <c r="BY5047">
        <v>33127</v>
      </c>
      <c r="BZ5047" s="1" t="s">
        <v>44574</v>
      </c>
      <c r="CA5047">
        <v>0</v>
      </c>
    </row>
    <row r="5048" spans="1:79" x14ac:dyDescent="0.35">
      <c r="A5048" s="1" t="s">
        <v>10577</v>
      </c>
      <c r="B5048" s="1" t="s">
        <v>10578</v>
      </c>
      <c r="C5048" s="1" t="s">
        <v>10579</v>
      </c>
      <c r="D5048" s="1" t="s">
        <v>10580</v>
      </c>
      <c r="E5048" s="1" t="s">
        <v>58945</v>
      </c>
      <c r="F5048">
        <v>5</v>
      </c>
      <c r="G5048" s="1" t="s">
        <v>153</v>
      </c>
      <c r="H5048">
        <v>2</v>
      </c>
      <c r="I5048" s="1" t="s">
        <v>55383</v>
      </c>
      <c r="J5048">
        <v>99</v>
      </c>
      <c r="K5048" s="1" t="s">
        <v>55377</v>
      </c>
      <c r="L5048">
        <v>8</v>
      </c>
      <c r="M5048" s="1" t="s">
        <v>14</v>
      </c>
      <c r="N5048">
        <v>61</v>
      </c>
      <c r="O5048" s="1" t="s">
        <v>77</v>
      </c>
      <c r="P5048">
        <v>614</v>
      </c>
      <c r="Q5048" s="1" t="s">
        <v>363</v>
      </c>
      <c r="R5048">
        <v>609</v>
      </c>
      <c r="S5048" s="1" t="s">
        <v>44816</v>
      </c>
      <c r="T5048">
        <v>122362.9</v>
      </c>
      <c r="U5048">
        <v>122362.9</v>
      </c>
      <c r="W5048">
        <v>21593.46</v>
      </c>
      <c r="AD5048">
        <v>143956.35999999999</v>
      </c>
      <c r="AE5048">
        <v>0</v>
      </c>
      <c r="AF5048">
        <v>0</v>
      </c>
      <c r="AG5048">
        <v>122362.9</v>
      </c>
      <c r="AH5048">
        <v>122362.9</v>
      </c>
      <c r="AM5048">
        <v>21593.46</v>
      </c>
      <c r="AV5048">
        <v>143956.35999999999</v>
      </c>
      <c r="BC5048">
        <v>0</v>
      </c>
      <c r="BD5048">
        <v>20200101</v>
      </c>
      <c r="BE5048">
        <v>2020</v>
      </c>
      <c r="BF5048">
        <v>20220630</v>
      </c>
      <c r="BG5048">
        <v>2022</v>
      </c>
      <c r="BK5048" s="1" t="s">
        <v>29</v>
      </c>
      <c r="BL5048" s="1" t="s">
        <v>17</v>
      </c>
      <c r="BM5048" s="1" t="s">
        <v>55369</v>
      </c>
      <c r="BN5048" s="1" t="s">
        <v>55384</v>
      </c>
      <c r="BO5048" s="1" t="s">
        <v>10577</v>
      </c>
      <c r="BP5048">
        <v>6</v>
      </c>
      <c r="BQ5048" s="1" t="e" vm="7">
        <v>#VALUE!</v>
      </c>
      <c r="BR5048">
        <v>32</v>
      </c>
      <c r="BS5048" s="1" t="s">
        <v>44816</v>
      </c>
      <c r="BT5048">
        <v>6</v>
      </c>
      <c r="BU5048" s="1" t="s">
        <v>44846</v>
      </c>
      <c r="BV5048">
        <v>609</v>
      </c>
      <c r="BW5048" s="1" t="s">
        <v>44816</v>
      </c>
      <c r="BX5048" s="1" t="s">
        <v>47041</v>
      </c>
      <c r="BY5048">
        <v>34142</v>
      </c>
      <c r="BZ5048" s="1" t="s">
        <v>44574</v>
      </c>
      <c r="CA5048">
        <v>1</v>
      </c>
    </row>
    <row r="5049" spans="1:79" x14ac:dyDescent="0.35">
      <c r="A5049" s="1" t="s">
        <v>11615</v>
      </c>
      <c r="B5049" s="1" t="s">
        <v>11616</v>
      </c>
      <c r="C5049" s="1" t="s">
        <v>9589</v>
      </c>
      <c r="D5049" s="1" t="s">
        <v>9590</v>
      </c>
      <c r="E5049" s="1" t="s">
        <v>59318</v>
      </c>
      <c r="F5049">
        <v>5</v>
      </c>
      <c r="G5049" s="1" t="s">
        <v>153</v>
      </c>
      <c r="H5049">
        <v>2</v>
      </c>
      <c r="I5049" s="1" t="s">
        <v>55383</v>
      </c>
      <c r="J5049">
        <v>14</v>
      </c>
      <c r="K5049" s="1" t="s">
        <v>55477</v>
      </c>
      <c r="L5049">
        <v>8</v>
      </c>
      <c r="M5049" s="1" t="s">
        <v>14</v>
      </c>
      <c r="N5049">
        <v>61</v>
      </c>
      <c r="O5049" s="1" t="s">
        <v>77</v>
      </c>
      <c r="P5049">
        <v>620</v>
      </c>
      <c r="Q5049" s="1" t="s">
        <v>78</v>
      </c>
      <c r="R5049">
        <v>536</v>
      </c>
      <c r="S5049" s="1" t="s">
        <v>46963</v>
      </c>
      <c r="T5049">
        <v>106887.5</v>
      </c>
      <c r="U5049">
        <v>106887.5</v>
      </c>
      <c r="W5049">
        <v>18862.5</v>
      </c>
      <c r="AD5049">
        <v>125750</v>
      </c>
      <c r="AE5049">
        <v>0</v>
      </c>
      <c r="AF5049">
        <v>0</v>
      </c>
      <c r="AG5049">
        <v>106887.5</v>
      </c>
      <c r="AH5049">
        <v>106887.5</v>
      </c>
      <c r="AM5049">
        <v>18862.5</v>
      </c>
      <c r="AV5049">
        <v>125750</v>
      </c>
      <c r="AW5049">
        <v>9418.66</v>
      </c>
      <c r="AX5049">
        <v>9418.66</v>
      </c>
      <c r="AZ5049">
        <v>9418.66</v>
      </c>
      <c r="BA5049">
        <v>9418.66</v>
      </c>
      <c r="BB5049">
        <v>0</v>
      </c>
      <c r="BC5049">
        <v>9418.66</v>
      </c>
      <c r="BD5049">
        <v>20200101</v>
      </c>
      <c r="BE5049">
        <v>2020</v>
      </c>
      <c r="BF5049">
        <v>20211231</v>
      </c>
      <c r="BG5049">
        <v>2021</v>
      </c>
      <c r="BK5049" s="1" t="s">
        <v>17</v>
      </c>
      <c r="BL5049" s="1" t="s">
        <v>17</v>
      </c>
      <c r="BM5049" s="1" t="s">
        <v>55369</v>
      </c>
      <c r="BN5049" s="1" t="s">
        <v>55384</v>
      </c>
      <c r="BO5049" s="1" t="s">
        <v>11615</v>
      </c>
      <c r="BP5049">
        <v>5</v>
      </c>
      <c r="BQ5049" s="1" t="e" vm="20">
        <v>#VALUE!</v>
      </c>
      <c r="BR5049">
        <v>27</v>
      </c>
      <c r="BS5049" s="1" t="s">
        <v>46963</v>
      </c>
      <c r="BT5049">
        <v>42</v>
      </c>
      <c r="BU5049" s="1" t="s">
        <v>46964</v>
      </c>
      <c r="BV5049">
        <v>536</v>
      </c>
      <c r="BW5049" s="1" t="s">
        <v>46963</v>
      </c>
      <c r="BX5049" s="1" t="s">
        <v>47004</v>
      </c>
      <c r="BY5049">
        <v>30172</v>
      </c>
      <c r="BZ5049" s="1" t="s">
        <v>44574</v>
      </c>
      <c r="CA5049">
        <v>1</v>
      </c>
    </row>
    <row r="5050" spans="1:79" x14ac:dyDescent="0.35">
      <c r="A5050" s="1" t="s">
        <v>6247</v>
      </c>
      <c r="B5050" s="1" t="s">
        <v>6248</v>
      </c>
      <c r="C5050" s="1" t="s">
        <v>6249</v>
      </c>
      <c r="D5050" s="1" t="s">
        <v>6249</v>
      </c>
      <c r="E5050" s="1" t="s">
        <v>57400</v>
      </c>
      <c r="F5050">
        <v>1</v>
      </c>
      <c r="G5050" s="1" t="s">
        <v>13</v>
      </c>
      <c r="H5050">
        <v>2</v>
      </c>
      <c r="I5050" s="1" t="s">
        <v>55383</v>
      </c>
      <c r="J5050">
        <v>14</v>
      </c>
      <c r="K5050" s="1" t="s">
        <v>55477</v>
      </c>
      <c r="L5050">
        <v>8</v>
      </c>
      <c r="M5050" s="1" t="s">
        <v>14</v>
      </c>
      <c r="N5050">
        <v>61</v>
      </c>
      <c r="O5050" s="1" t="s">
        <v>77</v>
      </c>
      <c r="P5050">
        <v>620</v>
      </c>
      <c r="Q5050" s="1" t="s">
        <v>78</v>
      </c>
      <c r="R5050">
        <v>1809</v>
      </c>
      <c r="S5050" s="1" t="s">
        <v>52638</v>
      </c>
      <c r="X5050">
        <v>204989</v>
      </c>
      <c r="AA5050">
        <v>37104</v>
      </c>
      <c r="AD5050">
        <v>242093</v>
      </c>
      <c r="AE5050">
        <v>0</v>
      </c>
      <c r="AF5050">
        <v>0</v>
      </c>
      <c r="AN5050">
        <v>204989</v>
      </c>
      <c r="AS5050">
        <v>37104</v>
      </c>
      <c r="AV5050">
        <v>242093</v>
      </c>
      <c r="AW5050">
        <v>242093</v>
      </c>
      <c r="AX5050">
        <v>242093</v>
      </c>
      <c r="AZ5050">
        <v>143492</v>
      </c>
      <c r="BA5050">
        <v>143492</v>
      </c>
      <c r="BB5050">
        <v>0</v>
      </c>
      <c r="BC5050">
        <v>143492.29999999999</v>
      </c>
      <c r="BD5050">
        <v>20190521</v>
      </c>
      <c r="BE5050">
        <v>2019</v>
      </c>
      <c r="BF5050">
        <v>20230219</v>
      </c>
      <c r="BG5050">
        <v>2023</v>
      </c>
      <c r="BK5050" s="1" t="s">
        <v>17</v>
      </c>
      <c r="BL5050" s="1" t="s">
        <v>17</v>
      </c>
      <c r="BM5050" s="1" t="s">
        <v>55369</v>
      </c>
      <c r="BN5050" s="1" t="s">
        <v>55384</v>
      </c>
      <c r="BO5050" s="1" t="s">
        <v>6247</v>
      </c>
      <c r="BP5050">
        <v>18</v>
      </c>
      <c r="BQ5050" s="1" t="e" vm="4">
        <v>#VALUE!</v>
      </c>
      <c r="BR5050">
        <v>78</v>
      </c>
      <c r="BS5050" s="1" t="s">
        <v>52638</v>
      </c>
      <c r="BT5050">
        <v>102</v>
      </c>
      <c r="BU5050" s="1" t="s">
        <v>52980</v>
      </c>
      <c r="BV5050">
        <v>1809</v>
      </c>
      <c r="BW5050" s="1" t="s">
        <v>52638</v>
      </c>
      <c r="BX5050" s="1" t="s">
        <v>44486</v>
      </c>
      <c r="BY5050" t="s">
        <v>44486</v>
      </c>
      <c r="BZ5050" s="1" t="s">
        <v>44574</v>
      </c>
      <c r="CA5050">
        <v>2</v>
      </c>
    </row>
    <row r="5051" spans="1:79" x14ac:dyDescent="0.35">
      <c r="A5051" s="1" t="s">
        <v>13889</v>
      </c>
      <c r="B5051" s="1" t="s">
        <v>13890</v>
      </c>
      <c r="C5051" s="1" t="s">
        <v>9589</v>
      </c>
      <c r="D5051" s="1" t="s">
        <v>9590</v>
      </c>
      <c r="E5051" s="1" t="s">
        <v>60030</v>
      </c>
      <c r="F5051">
        <v>5</v>
      </c>
      <c r="G5051" s="1" t="s">
        <v>153</v>
      </c>
      <c r="H5051">
        <v>2</v>
      </c>
      <c r="I5051" s="1" t="s">
        <v>55383</v>
      </c>
      <c r="J5051">
        <v>13</v>
      </c>
      <c r="K5051" s="1" t="s">
        <v>55713</v>
      </c>
      <c r="L5051">
        <v>2</v>
      </c>
      <c r="M5051" s="1" t="s">
        <v>280</v>
      </c>
      <c r="N5051">
        <v>11</v>
      </c>
      <c r="O5051" s="1" t="s">
        <v>709</v>
      </c>
      <c r="P5051">
        <v>119</v>
      </c>
      <c r="Q5051" s="1" t="s">
        <v>710</v>
      </c>
      <c r="R5051">
        <v>0</v>
      </c>
      <c r="S5051" s="1" t="s">
        <v>55378</v>
      </c>
      <c r="T5051">
        <v>103062.5</v>
      </c>
      <c r="U5051">
        <v>103062.5</v>
      </c>
      <c r="AB5051">
        <v>18187.5</v>
      </c>
      <c r="AD5051">
        <v>103062.5</v>
      </c>
      <c r="AE5051">
        <v>0</v>
      </c>
      <c r="AF5051">
        <v>0</v>
      </c>
      <c r="AG5051">
        <v>103062.5</v>
      </c>
      <c r="AH5051">
        <v>103062.5</v>
      </c>
      <c r="AT5051">
        <v>18187.5</v>
      </c>
      <c r="AV5051">
        <v>103062.5</v>
      </c>
      <c r="AW5051">
        <v>25461.54</v>
      </c>
      <c r="AX5051">
        <v>25461.54</v>
      </c>
      <c r="AZ5051">
        <v>25461.54</v>
      </c>
      <c r="BA5051">
        <v>25461.54</v>
      </c>
      <c r="BB5051">
        <v>0</v>
      </c>
      <c r="BC5051">
        <v>25461.54</v>
      </c>
      <c r="BD5051">
        <v>20200101</v>
      </c>
      <c r="BE5051">
        <v>2020</v>
      </c>
      <c r="BF5051">
        <v>20211231</v>
      </c>
      <c r="BG5051">
        <v>2021</v>
      </c>
      <c r="BK5051" s="1" t="s">
        <v>17</v>
      </c>
      <c r="BL5051" s="1" t="s">
        <v>17</v>
      </c>
      <c r="BM5051" s="1" t="s">
        <v>55369</v>
      </c>
      <c r="BN5051" s="1" t="s">
        <v>55384</v>
      </c>
      <c r="BO5051" s="1" t="s">
        <v>13889</v>
      </c>
      <c r="BP5051">
        <v>998</v>
      </c>
      <c r="BQ5051" s="1" t="s">
        <v>44484</v>
      </c>
      <c r="BR5051">
        <v>998</v>
      </c>
      <c r="BS5051" s="1" t="s">
        <v>44484</v>
      </c>
      <c r="BT5051">
        <v>251</v>
      </c>
      <c r="BU5051" s="1" t="s">
        <v>46954</v>
      </c>
      <c r="BW5051" s="1" t="s">
        <v>44486</v>
      </c>
      <c r="BX5051" s="1" t="s">
        <v>46955</v>
      </c>
      <c r="BY5051" t="s">
        <v>44486</v>
      </c>
      <c r="BZ5051" s="1" t="s">
        <v>44488</v>
      </c>
      <c r="CA5051">
        <v>2</v>
      </c>
    </row>
    <row r="5052" spans="1:79" x14ac:dyDescent="0.35">
      <c r="A5052" s="1" t="s">
        <v>6250</v>
      </c>
      <c r="B5052" s="1" t="s">
        <v>6251</v>
      </c>
      <c r="C5052" s="1" t="s">
        <v>6252</v>
      </c>
      <c r="D5052" s="1" t="s">
        <v>6253</v>
      </c>
      <c r="E5052" s="1" t="s">
        <v>57401</v>
      </c>
      <c r="F5052">
        <v>1</v>
      </c>
      <c r="G5052" s="1" t="s">
        <v>13</v>
      </c>
      <c r="H5052">
        <v>7</v>
      </c>
      <c r="I5052" s="1" t="s">
        <v>55376</v>
      </c>
      <c r="J5052">
        <v>99</v>
      </c>
      <c r="K5052" s="1" t="s">
        <v>55377</v>
      </c>
      <c r="L5052">
        <v>8</v>
      </c>
      <c r="M5052" s="1" t="s">
        <v>14</v>
      </c>
      <c r="N5052">
        <v>62</v>
      </c>
      <c r="O5052" s="1" t="s">
        <v>15</v>
      </c>
      <c r="P5052">
        <v>999</v>
      </c>
      <c r="Q5052" s="1" t="s">
        <v>16</v>
      </c>
      <c r="R5052">
        <v>915</v>
      </c>
      <c r="S5052" s="1" t="s">
        <v>46635</v>
      </c>
      <c r="T5052">
        <v>54450</v>
      </c>
      <c r="U5052">
        <v>54450</v>
      </c>
      <c r="W5052">
        <v>38115</v>
      </c>
      <c r="Y5052">
        <v>16335</v>
      </c>
      <c r="AA5052">
        <v>133100</v>
      </c>
      <c r="AD5052">
        <v>242000</v>
      </c>
      <c r="AE5052">
        <v>0</v>
      </c>
      <c r="AF5052">
        <v>0</v>
      </c>
      <c r="AG5052">
        <v>54450</v>
      </c>
      <c r="AH5052">
        <v>54450</v>
      </c>
      <c r="AM5052">
        <v>38115</v>
      </c>
      <c r="AP5052">
        <v>16335</v>
      </c>
      <c r="AS5052">
        <v>133100</v>
      </c>
      <c r="AV5052">
        <v>242000</v>
      </c>
      <c r="AW5052">
        <v>242000</v>
      </c>
      <c r="AX5052">
        <v>242000</v>
      </c>
      <c r="AZ5052">
        <v>242000</v>
      </c>
      <c r="BA5052">
        <v>242000</v>
      </c>
      <c r="BB5052">
        <v>0</v>
      </c>
      <c r="BC5052">
        <v>242000</v>
      </c>
      <c r="BD5052">
        <v>20161207</v>
      </c>
      <c r="BE5052">
        <v>2016</v>
      </c>
      <c r="BF5052">
        <v>20210202</v>
      </c>
      <c r="BG5052">
        <v>2021</v>
      </c>
      <c r="BH5052">
        <v>2019</v>
      </c>
      <c r="BI5052">
        <v>20190718</v>
      </c>
      <c r="BJ5052">
        <v>2019</v>
      </c>
      <c r="BK5052" s="1" t="s">
        <v>167</v>
      </c>
      <c r="BL5052" s="1" t="s">
        <v>34</v>
      </c>
      <c r="BM5052" s="1" t="s">
        <v>55381</v>
      </c>
      <c r="BN5052" s="1" t="s">
        <v>55370</v>
      </c>
      <c r="BO5052" s="1" t="s">
        <v>6250</v>
      </c>
      <c r="BP5052">
        <v>9</v>
      </c>
      <c r="BQ5052" s="1" t="e" vm="16">
        <v>#VALUE!</v>
      </c>
      <c r="BR5052">
        <v>48</v>
      </c>
      <c r="BS5052" s="1" t="s">
        <v>46635</v>
      </c>
      <c r="BT5052">
        <v>43</v>
      </c>
      <c r="BU5052" s="1" t="s">
        <v>46925</v>
      </c>
      <c r="BV5052">
        <v>915</v>
      </c>
      <c r="BW5052" s="1" t="s">
        <v>46635</v>
      </c>
      <c r="BX5052" s="1" t="s">
        <v>52200</v>
      </c>
      <c r="BY5052">
        <v>50019</v>
      </c>
      <c r="BZ5052" s="1" t="s">
        <v>44574</v>
      </c>
      <c r="CA5052">
        <v>1</v>
      </c>
    </row>
    <row r="5053" spans="1:79" x14ac:dyDescent="0.35">
      <c r="A5053" s="1" t="s">
        <v>11881</v>
      </c>
      <c r="B5053" s="1" t="s">
        <v>11882</v>
      </c>
      <c r="C5053" s="1" t="s">
        <v>9589</v>
      </c>
      <c r="D5053" s="1" t="s">
        <v>9590</v>
      </c>
      <c r="E5053" s="1" t="s">
        <v>59411</v>
      </c>
      <c r="F5053">
        <v>5</v>
      </c>
      <c r="G5053" s="1" t="s">
        <v>153</v>
      </c>
      <c r="H5053">
        <v>2</v>
      </c>
      <c r="I5053" s="1" t="s">
        <v>55383</v>
      </c>
      <c r="J5053">
        <v>13</v>
      </c>
      <c r="K5053" s="1" t="s">
        <v>55713</v>
      </c>
      <c r="L5053">
        <v>2</v>
      </c>
      <c r="M5053" s="1" t="s">
        <v>280</v>
      </c>
      <c r="N5053">
        <v>11</v>
      </c>
      <c r="O5053" s="1" t="s">
        <v>709</v>
      </c>
      <c r="P5053">
        <v>119</v>
      </c>
      <c r="Q5053" s="1" t="s">
        <v>710</v>
      </c>
      <c r="R5053">
        <v>0</v>
      </c>
      <c r="S5053" s="1" t="s">
        <v>55378</v>
      </c>
      <c r="T5053">
        <v>121358.75</v>
      </c>
      <c r="U5053">
        <v>121358.75</v>
      </c>
      <c r="AB5053">
        <v>21416.25</v>
      </c>
      <c r="AD5053">
        <v>121358.75</v>
      </c>
      <c r="AE5053">
        <v>0</v>
      </c>
      <c r="AF5053">
        <v>0</v>
      </c>
      <c r="AG5053">
        <v>121358.75</v>
      </c>
      <c r="AH5053">
        <v>121358.75</v>
      </c>
      <c r="AT5053">
        <v>21416.25</v>
      </c>
      <c r="AV5053">
        <v>121358.75</v>
      </c>
      <c r="AW5053">
        <v>49007.42</v>
      </c>
      <c r="AX5053">
        <v>49007.42</v>
      </c>
      <c r="AZ5053">
        <v>49007.42</v>
      </c>
      <c r="BA5053">
        <v>49007.42</v>
      </c>
      <c r="BB5053">
        <v>0</v>
      </c>
      <c r="BC5053">
        <v>49007.42</v>
      </c>
      <c r="BD5053">
        <v>20200101</v>
      </c>
      <c r="BE5053">
        <v>2020</v>
      </c>
      <c r="BF5053">
        <v>20211231</v>
      </c>
      <c r="BG5053">
        <v>2021</v>
      </c>
      <c r="BK5053" s="1" t="s">
        <v>17</v>
      </c>
      <c r="BL5053" s="1" t="s">
        <v>17</v>
      </c>
      <c r="BM5053" s="1" t="s">
        <v>55369</v>
      </c>
      <c r="BN5053" s="1" t="s">
        <v>55384</v>
      </c>
      <c r="BO5053" s="1" t="s">
        <v>11881</v>
      </c>
      <c r="BP5053">
        <v>998</v>
      </c>
      <c r="BQ5053" s="1" t="s">
        <v>44484</v>
      </c>
      <c r="BR5053">
        <v>998</v>
      </c>
      <c r="BS5053" s="1" t="s">
        <v>44484</v>
      </c>
      <c r="BT5053">
        <v>251</v>
      </c>
      <c r="BU5053" s="1" t="s">
        <v>46954</v>
      </c>
      <c r="BW5053" s="1" t="s">
        <v>44486</v>
      </c>
      <c r="BX5053" s="1" t="s">
        <v>46955</v>
      </c>
      <c r="BY5053" t="s">
        <v>44486</v>
      </c>
      <c r="BZ5053" s="1" t="s">
        <v>44488</v>
      </c>
      <c r="CA5053">
        <v>2</v>
      </c>
    </row>
    <row r="5054" spans="1:79" x14ac:dyDescent="0.35">
      <c r="A5054" s="1" t="s">
        <v>9697</v>
      </c>
      <c r="B5054" s="1" t="s">
        <v>9698</v>
      </c>
      <c r="C5054" s="1" t="s">
        <v>9589</v>
      </c>
      <c r="D5054" s="1" t="s">
        <v>9590</v>
      </c>
      <c r="E5054" s="1" t="s">
        <v>58638</v>
      </c>
      <c r="F5054">
        <v>5</v>
      </c>
      <c r="G5054" s="1" t="s">
        <v>153</v>
      </c>
      <c r="H5054">
        <v>2</v>
      </c>
      <c r="I5054" s="1" t="s">
        <v>55383</v>
      </c>
      <c r="J5054">
        <v>14</v>
      </c>
      <c r="K5054" s="1" t="s">
        <v>55477</v>
      </c>
      <c r="L5054">
        <v>8</v>
      </c>
      <c r="M5054" s="1" t="s">
        <v>14</v>
      </c>
      <c r="N5054">
        <v>61</v>
      </c>
      <c r="O5054" s="1" t="s">
        <v>77</v>
      </c>
      <c r="P5054">
        <v>616</v>
      </c>
      <c r="Q5054" s="1" t="s">
        <v>1049</v>
      </c>
      <c r="R5054">
        <v>606</v>
      </c>
      <c r="S5054" s="1" t="s">
        <v>44796</v>
      </c>
      <c r="T5054">
        <v>131983.75</v>
      </c>
      <c r="U5054">
        <v>131983.75</v>
      </c>
      <c r="W5054">
        <v>23291.25</v>
      </c>
      <c r="AD5054">
        <v>155275</v>
      </c>
      <c r="AE5054">
        <v>0</v>
      </c>
      <c r="AF5054">
        <v>0</v>
      </c>
      <c r="AG5054">
        <v>131983.75</v>
      </c>
      <c r="AH5054">
        <v>131983.75</v>
      </c>
      <c r="AM5054">
        <v>23291.25</v>
      </c>
      <c r="AV5054">
        <v>155275</v>
      </c>
      <c r="AW5054">
        <v>18898.87</v>
      </c>
      <c r="AX5054">
        <v>18898.87</v>
      </c>
      <c r="AZ5054">
        <v>18898.87</v>
      </c>
      <c r="BA5054">
        <v>18898.87</v>
      </c>
      <c r="BB5054">
        <v>0</v>
      </c>
      <c r="BC5054">
        <v>18898.87</v>
      </c>
      <c r="BD5054">
        <v>20200101</v>
      </c>
      <c r="BE5054">
        <v>2020</v>
      </c>
      <c r="BF5054">
        <v>20211231</v>
      </c>
      <c r="BG5054">
        <v>2021</v>
      </c>
      <c r="BK5054" s="1" t="s">
        <v>17</v>
      </c>
      <c r="BL5054" s="1" t="s">
        <v>17</v>
      </c>
      <c r="BM5054" s="1" t="s">
        <v>55369</v>
      </c>
      <c r="BN5054" s="1" t="s">
        <v>55384</v>
      </c>
      <c r="BO5054" s="1" t="s">
        <v>9697</v>
      </c>
      <c r="BP5054">
        <v>6</v>
      </c>
      <c r="BQ5054" s="1" t="e" vm="7">
        <v>#VALUE!</v>
      </c>
      <c r="BR5054">
        <v>30</v>
      </c>
      <c r="BS5054" s="1" t="s">
        <v>44796</v>
      </c>
      <c r="BT5054">
        <v>129</v>
      </c>
      <c r="BU5054" s="1" t="s">
        <v>44811</v>
      </c>
      <c r="BV5054">
        <v>606</v>
      </c>
      <c r="BW5054" s="1" t="s">
        <v>44796</v>
      </c>
      <c r="BX5054" s="1" t="s">
        <v>47042</v>
      </c>
      <c r="BY5054">
        <v>33100</v>
      </c>
      <c r="BZ5054" s="1" t="s">
        <v>44574</v>
      </c>
      <c r="CA5054">
        <v>1</v>
      </c>
    </row>
    <row r="5055" spans="1:79" x14ac:dyDescent="0.35">
      <c r="A5055" s="1" t="s">
        <v>10434</v>
      </c>
      <c r="B5055" s="1" t="s">
        <v>10435</v>
      </c>
      <c r="C5055" s="1" t="s">
        <v>9589</v>
      </c>
      <c r="D5055" s="1" t="s">
        <v>9590</v>
      </c>
      <c r="E5055" s="1" t="s">
        <v>58892</v>
      </c>
      <c r="F5055">
        <v>5</v>
      </c>
      <c r="G5055" s="1" t="s">
        <v>153</v>
      </c>
      <c r="H5055">
        <v>2</v>
      </c>
      <c r="I5055" s="1" t="s">
        <v>55383</v>
      </c>
      <c r="J5055">
        <v>14</v>
      </c>
      <c r="K5055" s="1" t="s">
        <v>55477</v>
      </c>
      <c r="L5055">
        <v>8</v>
      </c>
      <c r="M5055" s="1" t="s">
        <v>14</v>
      </c>
      <c r="N5055">
        <v>61</v>
      </c>
      <c r="O5055" s="1" t="s">
        <v>77</v>
      </c>
      <c r="P5055">
        <v>620</v>
      </c>
      <c r="Q5055" s="1" t="s">
        <v>78</v>
      </c>
      <c r="R5055">
        <v>609</v>
      </c>
      <c r="S5055" s="1" t="s">
        <v>44816</v>
      </c>
      <c r="T5055">
        <v>124588.75</v>
      </c>
      <c r="U5055">
        <v>124588.75</v>
      </c>
      <c r="W5055">
        <v>21986.25</v>
      </c>
      <c r="AD5055">
        <v>146575</v>
      </c>
      <c r="AE5055">
        <v>0</v>
      </c>
      <c r="AF5055">
        <v>0</v>
      </c>
      <c r="AG5055">
        <v>124588.75</v>
      </c>
      <c r="AH5055">
        <v>124588.75</v>
      </c>
      <c r="AM5055">
        <v>21986.25</v>
      </c>
      <c r="AV5055">
        <v>146575</v>
      </c>
      <c r="BC5055">
        <v>0</v>
      </c>
      <c r="BD5055">
        <v>20200101</v>
      </c>
      <c r="BE5055">
        <v>2020</v>
      </c>
      <c r="BF5055">
        <v>20211231</v>
      </c>
      <c r="BG5055">
        <v>2021</v>
      </c>
      <c r="BK5055" s="1" t="s">
        <v>29</v>
      </c>
      <c r="BL5055" s="1" t="s">
        <v>17</v>
      </c>
      <c r="BM5055" s="1" t="s">
        <v>55369</v>
      </c>
      <c r="BN5055" s="1" t="s">
        <v>55384</v>
      </c>
      <c r="BO5055" s="1" t="s">
        <v>10434</v>
      </c>
      <c r="BP5055">
        <v>6</v>
      </c>
      <c r="BQ5055" s="1" t="e" vm="7">
        <v>#VALUE!</v>
      </c>
      <c r="BR5055">
        <v>32</v>
      </c>
      <c r="BS5055" s="1" t="s">
        <v>44816</v>
      </c>
      <c r="BT5055">
        <v>6</v>
      </c>
      <c r="BU5055" s="1" t="s">
        <v>44846</v>
      </c>
      <c r="BV5055">
        <v>609</v>
      </c>
      <c r="BW5055" s="1" t="s">
        <v>44816</v>
      </c>
      <c r="BX5055" s="1" t="s">
        <v>47043</v>
      </c>
      <c r="BY5055">
        <v>34128</v>
      </c>
      <c r="BZ5055" s="1" t="s">
        <v>44574</v>
      </c>
      <c r="CA5055">
        <v>1</v>
      </c>
    </row>
    <row r="5056" spans="1:79" x14ac:dyDescent="0.35">
      <c r="A5056" s="1" t="s">
        <v>9587</v>
      </c>
      <c r="B5056" s="1" t="s">
        <v>9588</v>
      </c>
      <c r="C5056" s="1" t="s">
        <v>9589</v>
      </c>
      <c r="D5056" s="1" t="s">
        <v>9590</v>
      </c>
      <c r="E5056" s="1" t="s">
        <v>58597</v>
      </c>
      <c r="F5056">
        <v>5</v>
      </c>
      <c r="G5056" s="1" t="s">
        <v>153</v>
      </c>
      <c r="H5056">
        <v>2</v>
      </c>
      <c r="I5056" s="1" t="s">
        <v>55383</v>
      </c>
      <c r="J5056">
        <v>13</v>
      </c>
      <c r="K5056" s="1" t="s">
        <v>55713</v>
      </c>
      <c r="L5056">
        <v>2</v>
      </c>
      <c r="M5056" s="1" t="s">
        <v>280</v>
      </c>
      <c r="N5056">
        <v>11</v>
      </c>
      <c r="O5056" s="1" t="s">
        <v>709</v>
      </c>
      <c r="P5056">
        <v>119</v>
      </c>
      <c r="Q5056" s="1" t="s">
        <v>710</v>
      </c>
      <c r="R5056">
        <v>0</v>
      </c>
      <c r="S5056" s="1" t="s">
        <v>55378</v>
      </c>
      <c r="T5056">
        <v>158567.5</v>
      </c>
      <c r="U5056">
        <v>158567.5</v>
      </c>
      <c r="AB5056">
        <v>27982.5</v>
      </c>
      <c r="AD5056">
        <v>158567.5</v>
      </c>
      <c r="AE5056">
        <v>0</v>
      </c>
      <c r="AF5056">
        <v>0</v>
      </c>
      <c r="AG5056">
        <v>158567.5</v>
      </c>
      <c r="AH5056">
        <v>158567.5</v>
      </c>
      <c r="AT5056">
        <v>27982.5</v>
      </c>
      <c r="AV5056">
        <v>158567.5</v>
      </c>
      <c r="BC5056">
        <v>0</v>
      </c>
      <c r="BD5056">
        <v>20200101</v>
      </c>
      <c r="BE5056">
        <v>2020</v>
      </c>
      <c r="BF5056">
        <v>20211231</v>
      </c>
      <c r="BG5056">
        <v>2021</v>
      </c>
      <c r="BK5056" s="1" t="s">
        <v>29</v>
      </c>
      <c r="BL5056" s="1" t="s">
        <v>17</v>
      </c>
      <c r="BM5056" s="1" t="s">
        <v>55369</v>
      </c>
      <c r="BN5056" s="1" t="s">
        <v>55384</v>
      </c>
      <c r="BO5056" s="1" t="s">
        <v>9587</v>
      </c>
      <c r="BP5056">
        <v>998</v>
      </c>
      <c r="BQ5056" s="1" t="s">
        <v>44484</v>
      </c>
      <c r="BR5056">
        <v>998</v>
      </c>
      <c r="BS5056" s="1" t="s">
        <v>44484</v>
      </c>
      <c r="BT5056">
        <v>251</v>
      </c>
      <c r="BU5056" s="1" t="s">
        <v>46954</v>
      </c>
      <c r="BW5056" s="1" t="s">
        <v>44486</v>
      </c>
      <c r="BX5056" s="1" t="s">
        <v>46955</v>
      </c>
      <c r="BY5056" t="s">
        <v>44486</v>
      </c>
      <c r="BZ5056" s="1" t="s">
        <v>44488</v>
      </c>
      <c r="CA5056">
        <v>2</v>
      </c>
    </row>
    <row r="5057" spans="1:79" x14ac:dyDescent="0.35">
      <c r="A5057" s="1" t="s">
        <v>10115</v>
      </c>
      <c r="B5057" s="1" t="s">
        <v>10116</v>
      </c>
      <c r="C5057" s="1" t="s">
        <v>10117</v>
      </c>
      <c r="D5057" s="1" t="s">
        <v>10118</v>
      </c>
      <c r="E5057" s="1" t="s">
        <v>58789</v>
      </c>
      <c r="F5057">
        <v>1</v>
      </c>
      <c r="G5057" s="1" t="s">
        <v>13</v>
      </c>
      <c r="H5057">
        <v>2</v>
      </c>
      <c r="I5057" s="1" t="s">
        <v>55383</v>
      </c>
      <c r="J5057">
        <v>14</v>
      </c>
      <c r="K5057" s="1" t="s">
        <v>55477</v>
      </c>
      <c r="L5057">
        <v>8</v>
      </c>
      <c r="M5057" s="1" t="s">
        <v>14</v>
      </c>
      <c r="N5057">
        <v>61</v>
      </c>
      <c r="O5057" s="1" t="s">
        <v>77</v>
      </c>
      <c r="P5057">
        <v>613</v>
      </c>
      <c r="Q5057" s="1" t="s">
        <v>79</v>
      </c>
      <c r="R5057">
        <v>536</v>
      </c>
      <c r="S5057" s="1" t="s">
        <v>46963</v>
      </c>
      <c r="T5057">
        <v>127432</v>
      </c>
      <c r="U5057">
        <v>127432</v>
      </c>
      <c r="W5057">
        <v>22488</v>
      </c>
      <c r="AD5057">
        <v>149920</v>
      </c>
      <c r="AE5057">
        <v>0</v>
      </c>
      <c r="AF5057">
        <v>0</v>
      </c>
      <c r="AG5057">
        <v>127432</v>
      </c>
      <c r="AH5057">
        <v>127432</v>
      </c>
      <c r="AM5057">
        <v>22488</v>
      </c>
      <c r="AV5057">
        <v>149920</v>
      </c>
      <c r="AW5057">
        <v>12168.63</v>
      </c>
      <c r="AX5057">
        <v>12168.63</v>
      </c>
      <c r="AZ5057">
        <v>12168.63</v>
      </c>
      <c r="BA5057">
        <v>12168.63</v>
      </c>
      <c r="BB5057">
        <v>0</v>
      </c>
      <c r="BC5057">
        <v>12168.63</v>
      </c>
      <c r="BD5057">
        <v>20200301</v>
      </c>
      <c r="BE5057">
        <v>2020</v>
      </c>
      <c r="BF5057">
        <v>20220228</v>
      </c>
      <c r="BG5057">
        <v>2022</v>
      </c>
      <c r="BK5057" s="1" t="s">
        <v>17</v>
      </c>
      <c r="BL5057" s="1" t="s">
        <v>17</v>
      </c>
      <c r="BM5057" s="1" t="s">
        <v>55369</v>
      </c>
      <c r="BN5057" s="1" t="s">
        <v>55384</v>
      </c>
      <c r="BO5057" s="1" t="s">
        <v>10115</v>
      </c>
      <c r="BP5057">
        <v>5</v>
      </c>
      <c r="BQ5057" s="1" t="e" vm="20">
        <v>#VALUE!</v>
      </c>
      <c r="BR5057">
        <v>27</v>
      </c>
      <c r="BS5057" s="1" t="s">
        <v>46963</v>
      </c>
      <c r="BT5057">
        <v>42</v>
      </c>
      <c r="BU5057" s="1" t="s">
        <v>46964</v>
      </c>
      <c r="BV5057">
        <v>536</v>
      </c>
      <c r="BW5057" s="1" t="s">
        <v>46963</v>
      </c>
      <c r="BX5057" s="1" t="s">
        <v>47044</v>
      </c>
      <c r="BY5057">
        <v>30122</v>
      </c>
      <c r="BZ5057" s="1" t="s">
        <v>44574</v>
      </c>
      <c r="CA5057">
        <v>1</v>
      </c>
    </row>
    <row r="5058" spans="1:79" x14ac:dyDescent="0.35">
      <c r="A5058" s="1" t="s">
        <v>13925</v>
      </c>
      <c r="B5058" s="1" t="s">
        <v>13926</v>
      </c>
      <c r="C5058" s="1" t="s">
        <v>10117</v>
      </c>
      <c r="D5058" s="1" t="s">
        <v>10118</v>
      </c>
      <c r="E5058" s="1" t="s">
        <v>60041</v>
      </c>
      <c r="F5058">
        <v>1</v>
      </c>
      <c r="G5058" s="1" t="s">
        <v>13</v>
      </c>
      <c r="H5058">
        <v>2</v>
      </c>
      <c r="I5058" s="1" t="s">
        <v>55383</v>
      </c>
      <c r="J5058">
        <v>14</v>
      </c>
      <c r="K5058" s="1" t="s">
        <v>55477</v>
      </c>
      <c r="L5058">
        <v>8</v>
      </c>
      <c r="M5058" s="1" t="s">
        <v>14</v>
      </c>
      <c r="N5058">
        <v>61</v>
      </c>
      <c r="O5058" s="1" t="s">
        <v>77</v>
      </c>
      <c r="P5058">
        <v>620</v>
      </c>
      <c r="Q5058" s="1" t="s">
        <v>78</v>
      </c>
      <c r="R5058">
        <v>0</v>
      </c>
      <c r="S5058" s="1" t="s">
        <v>55378</v>
      </c>
      <c r="T5058">
        <v>102582.25</v>
      </c>
      <c r="U5058">
        <v>102582.25</v>
      </c>
      <c r="AB5058">
        <v>18102.75</v>
      </c>
      <c r="AD5058">
        <v>102582.25</v>
      </c>
      <c r="AE5058">
        <v>0</v>
      </c>
      <c r="AF5058">
        <v>0</v>
      </c>
      <c r="AG5058">
        <v>102582.25</v>
      </c>
      <c r="AH5058">
        <v>102582.25</v>
      </c>
      <c r="AT5058">
        <v>18102.75</v>
      </c>
      <c r="AV5058">
        <v>102582.25</v>
      </c>
      <c r="AW5058">
        <v>23281.09</v>
      </c>
      <c r="AX5058">
        <v>23281.09</v>
      </c>
      <c r="AZ5058">
        <v>23281.09</v>
      </c>
      <c r="BA5058">
        <v>23281.09</v>
      </c>
      <c r="BB5058">
        <v>0</v>
      </c>
      <c r="BC5058">
        <v>23281.09</v>
      </c>
      <c r="BD5058">
        <v>20200301</v>
      </c>
      <c r="BE5058">
        <v>2020</v>
      </c>
      <c r="BF5058">
        <v>20220228</v>
      </c>
      <c r="BG5058">
        <v>2022</v>
      </c>
      <c r="BK5058" s="1" t="s">
        <v>17</v>
      </c>
      <c r="BL5058" s="1" t="s">
        <v>17</v>
      </c>
      <c r="BM5058" s="1" t="s">
        <v>55369</v>
      </c>
      <c r="BN5058" s="1" t="s">
        <v>55384</v>
      </c>
      <c r="BO5058" s="1" t="s">
        <v>13925</v>
      </c>
      <c r="BP5058">
        <v>998</v>
      </c>
      <c r="BQ5058" s="1" t="s">
        <v>44484</v>
      </c>
      <c r="BR5058">
        <v>998</v>
      </c>
      <c r="BS5058" s="1" t="s">
        <v>44484</v>
      </c>
      <c r="BT5058">
        <v>251</v>
      </c>
      <c r="BU5058" s="1" t="s">
        <v>46954</v>
      </c>
      <c r="BW5058" s="1" t="s">
        <v>44486</v>
      </c>
      <c r="BX5058" s="1" t="s">
        <v>46955</v>
      </c>
      <c r="BY5058" t="s">
        <v>44486</v>
      </c>
      <c r="BZ5058" s="1" t="s">
        <v>44488</v>
      </c>
      <c r="CA5058">
        <v>2</v>
      </c>
    </row>
    <row r="5059" spans="1:79" x14ac:dyDescent="0.35">
      <c r="A5059" s="1" t="s">
        <v>11973</v>
      </c>
      <c r="B5059" s="1" t="s">
        <v>11974</v>
      </c>
      <c r="C5059" s="1" t="s">
        <v>10117</v>
      </c>
      <c r="D5059" s="1" t="s">
        <v>10118</v>
      </c>
      <c r="E5059" s="1" t="s">
        <v>59437</v>
      </c>
      <c r="F5059">
        <v>1</v>
      </c>
      <c r="G5059" s="1" t="s">
        <v>13</v>
      </c>
      <c r="H5059">
        <v>2</v>
      </c>
      <c r="I5059" s="1" t="s">
        <v>55383</v>
      </c>
      <c r="J5059">
        <v>14</v>
      </c>
      <c r="K5059" s="1" t="s">
        <v>55477</v>
      </c>
      <c r="L5059">
        <v>8</v>
      </c>
      <c r="M5059" s="1" t="s">
        <v>14</v>
      </c>
      <c r="N5059">
        <v>61</v>
      </c>
      <c r="O5059" s="1" t="s">
        <v>77</v>
      </c>
      <c r="P5059">
        <v>613</v>
      </c>
      <c r="Q5059" s="1" t="s">
        <v>79</v>
      </c>
      <c r="R5059">
        <v>609</v>
      </c>
      <c r="S5059" s="1" t="s">
        <v>44816</v>
      </c>
      <c r="T5059">
        <v>102042.5</v>
      </c>
      <c r="U5059">
        <v>102042.5</v>
      </c>
      <c r="W5059">
        <v>18007.5</v>
      </c>
      <c r="AD5059">
        <v>120050</v>
      </c>
      <c r="AE5059">
        <v>0</v>
      </c>
      <c r="AF5059">
        <v>0</v>
      </c>
      <c r="AG5059">
        <v>102042.5</v>
      </c>
      <c r="AH5059">
        <v>102042.5</v>
      </c>
      <c r="AM5059">
        <v>18007.5</v>
      </c>
      <c r="AV5059">
        <v>120050</v>
      </c>
      <c r="AW5059">
        <v>16576.439999999999</v>
      </c>
      <c r="AX5059">
        <v>16576.439999999999</v>
      </c>
      <c r="AZ5059">
        <v>16576.439999999999</v>
      </c>
      <c r="BA5059">
        <v>16576.439999999999</v>
      </c>
      <c r="BB5059">
        <v>0</v>
      </c>
      <c r="BC5059">
        <v>16576.439999999999</v>
      </c>
      <c r="BD5059">
        <v>20200301</v>
      </c>
      <c r="BE5059">
        <v>2020</v>
      </c>
      <c r="BF5059">
        <v>20220228</v>
      </c>
      <c r="BG5059">
        <v>2022</v>
      </c>
      <c r="BK5059" s="1" t="s">
        <v>17</v>
      </c>
      <c r="BL5059" s="1" t="s">
        <v>17</v>
      </c>
      <c r="BM5059" s="1" t="s">
        <v>55369</v>
      </c>
      <c r="BN5059" s="1" t="s">
        <v>55384</v>
      </c>
      <c r="BO5059" s="1" t="s">
        <v>11973</v>
      </c>
      <c r="BP5059">
        <v>6</v>
      </c>
      <c r="BQ5059" s="1" t="e" vm="7">
        <v>#VALUE!</v>
      </c>
      <c r="BR5059">
        <v>32</v>
      </c>
      <c r="BS5059" s="1" t="s">
        <v>44816</v>
      </c>
      <c r="BT5059">
        <v>5</v>
      </c>
      <c r="BU5059" s="1" t="s">
        <v>45272</v>
      </c>
      <c r="BV5059">
        <v>609</v>
      </c>
      <c r="BW5059" s="1" t="s">
        <v>44816</v>
      </c>
      <c r="BX5059" s="1" t="s">
        <v>45324</v>
      </c>
      <c r="BY5059">
        <v>34010</v>
      </c>
      <c r="BZ5059" s="1" t="s">
        <v>44574</v>
      </c>
      <c r="CA5059">
        <v>1</v>
      </c>
    </row>
    <row r="5060" spans="1:79" x14ac:dyDescent="0.35">
      <c r="A5060" s="1" t="s">
        <v>6254</v>
      </c>
      <c r="B5060" s="1" t="s">
        <v>6255</v>
      </c>
      <c r="C5060" s="1" t="s">
        <v>1055</v>
      </c>
      <c r="D5060" s="1" t="s">
        <v>1055</v>
      </c>
      <c r="E5060" s="1" t="s">
        <v>57402</v>
      </c>
      <c r="F5060">
        <v>1</v>
      </c>
      <c r="G5060" s="1" t="s">
        <v>13</v>
      </c>
      <c r="H5060">
        <v>7</v>
      </c>
      <c r="I5060" s="1" t="s">
        <v>55376</v>
      </c>
      <c r="J5060">
        <v>20</v>
      </c>
      <c r="K5060" s="1" t="s">
        <v>55426</v>
      </c>
      <c r="L5060">
        <v>8</v>
      </c>
      <c r="M5060" s="1" t="s">
        <v>14</v>
      </c>
      <c r="N5060">
        <v>62</v>
      </c>
      <c r="O5060" s="1" t="s">
        <v>15</v>
      </c>
      <c r="P5060">
        <v>999</v>
      </c>
      <c r="Q5060" s="1" t="s">
        <v>16</v>
      </c>
      <c r="R5060">
        <v>1530</v>
      </c>
      <c r="S5060" s="1" t="s">
        <v>53811</v>
      </c>
      <c r="X5060">
        <v>241105.2</v>
      </c>
      <c r="AC5060">
        <v>241105.21</v>
      </c>
      <c r="AD5060">
        <v>241105.2</v>
      </c>
      <c r="AE5060">
        <v>0</v>
      </c>
      <c r="AF5060">
        <v>0</v>
      </c>
      <c r="AN5060">
        <v>241105.2</v>
      </c>
      <c r="AU5060">
        <v>241105.21</v>
      </c>
      <c r="AV5060">
        <v>241105.2</v>
      </c>
      <c r="AW5060">
        <v>241105.2</v>
      </c>
      <c r="AX5060">
        <v>241105.2</v>
      </c>
      <c r="BC5060">
        <v>0</v>
      </c>
      <c r="BD5060">
        <v>20180901</v>
      </c>
      <c r="BE5060">
        <v>2018</v>
      </c>
      <c r="BF5060">
        <v>20210301</v>
      </c>
      <c r="BG5060">
        <v>2021</v>
      </c>
      <c r="BK5060" s="1" t="s">
        <v>29</v>
      </c>
      <c r="BL5060" s="1" t="s">
        <v>17</v>
      </c>
      <c r="BM5060" s="1" t="s">
        <v>55369</v>
      </c>
      <c r="BN5060" s="1" t="s">
        <v>55370</v>
      </c>
      <c r="BO5060" s="1" t="s">
        <v>6254</v>
      </c>
      <c r="BP5060">
        <v>15</v>
      </c>
      <c r="BQ5060" s="1" t="e" vm="1">
        <v>#VALUE!</v>
      </c>
      <c r="BR5060">
        <v>65</v>
      </c>
      <c r="BS5060" s="1" t="s">
        <v>52635</v>
      </c>
      <c r="BT5060">
        <v>14</v>
      </c>
      <c r="BU5060" s="1" t="s">
        <v>53851</v>
      </c>
      <c r="BV5060">
        <v>1530</v>
      </c>
      <c r="BW5060" s="1" t="s">
        <v>53811</v>
      </c>
      <c r="BX5060" s="1" t="s">
        <v>53947</v>
      </c>
      <c r="BY5060">
        <v>84091</v>
      </c>
      <c r="BZ5060" s="1" t="s">
        <v>44574</v>
      </c>
      <c r="CA5060">
        <v>1</v>
      </c>
    </row>
    <row r="5061" spans="1:79" x14ac:dyDescent="0.35">
      <c r="A5061" s="1" t="s">
        <v>12282</v>
      </c>
      <c r="B5061" s="1" t="s">
        <v>12283</v>
      </c>
      <c r="C5061" s="1" t="s">
        <v>10117</v>
      </c>
      <c r="D5061" s="1" t="s">
        <v>10118</v>
      </c>
      <c r="E5061" s="1" t="s">
        <v>59527</v>
      </c>
      <c r="F5061">
        <v>1</v>
      </c>
      <c r="G5061" s="1" t="s">
        <v>13</v>
      </c>
      <c r="H5061">
        <v>2</v>
      </c>
      <c r="I5061" s="1" t="s">
        <v>55383</v>
      </c>
      <c r="J5061">
        <v>14</v>
      </c>
      <c r="K5061" s="1" t="s">
        <v>55477</v>
      </c>
      <c r="L5061">
        <v>8</v>
      </c>
      <c r="M5061" s="1" t="s">
        <v>14</v>
      </c>
      <c r="N5061">
        <v>61</v>
      </c>
      <c r="O5061" s="1" t="s">
        <v>77</v>
      </c>
      <c r="P5061">
        <v>620</v>
      </c>
      <c r="Q5061" s="1" t="s">
        <v>78</v>
      </c>
      <c r="R5061">
        <v>536</v>
      </c>
      <c r="S5061" s="1" t="s">
        <v>46963</v>
      </c>
      <c r="T5061">
        <v>101319.31</v>
      </c>
      <c r="U5061">
        <v>101319.31</v>
      </c>
      <c r="W5061">
        <v>17879.88</v>
      </c>
      <c r="AD5061">
        <v>119199.19</v>
      </c>
      <c r="AE5061">
        <v>0</v>
      </c>
      <c r="AF5061">
        <v>0</v>
      </c>
      <c r="AG5061">
        <v>101319.31</v>
      </c>
      <c r="AH5061">
        <v>101319.31</v>
      </c>
      <c r="AM5061">
        <v>17879.88</v>
      </c>
      <c r="AV5061">
        <v>119199.19</v>
      </c>
      <c r="AW5061">
        <v>4765.29</v>
      </c>
      <c r="AX5061">
        <v>4765.29</v>
      </c>
      <c r="AZ5061">
        <v>4765.29</v>
      </c>
      <c r="BA5061">
        <v>4765.29</v>
      </c>
      <c r="BB5061">
        <v>0</v>
      </c>
      <c r="BC5061">
        <v>4765.29</v>
      </c>
      <c r="BD5061">
        <v>20200301</v>
      </c>
      <c r="BE5061">
        <v>2020</v>
      </c>
      <c r="BF5061">
        <v>20220228</v>
      </c>
      <c r="BG5061">
        <v>2022</v>
      </c>
      <c r="BK5061" s="1" t="s">
        <v>17</v>
      </c>
      <c r="BL5061" s="1" t="s">
        <v>17</v>
      </c>
      <c r="BM5061" s="1" t="s">
        <v>55369</v>
      </c>
      <c r="BN5061" s="1" t="s">
        <v>55384</v>
      </c>
      <c r="BO5061" s="1" t="s">
        <v>12282</v>
      </c>
      <c r="BP5061">
        <v>5</v>
      </c>
      <c r="BQ5061" s="1" t="e" vm="20">
        <v>#VALUE!</v>
      </c>
      <c r="BR5061">
        <v>27</v>
      </c>
      <c r="BS5061" s="1" t="s">
        <v>46963</v>
      </c>
      <c r="BT5061">
        <v>42</v>
      </c>
      <c r="BU5061" s="1" t="s">
        <v>46964</v>
      </c>
      <c r="BV5061">
        <v>536</v>
      </c>
      <c r="BW5061" s="1" t="s">
        <v>46963</v>
      </c>
      <c r="BX5061" s="1" t="s">
        <v>47004</v>
      </c>
      <c r="BY5061">
        <v>30172</v>
      </c>
      <c r="BZ5061" s="1" t="s">
        <v>44574</v>
      </c>
      <c r="CA5061">
        <v>1</v>
      </c>
    </row>
    <row r="5062" spans="1:79" x14ac:dyDescent="0.35">
      <c r="A5062" s="1" t="s">
        <v>14234</v>
      </c>
      <c r="B5062" s="1" t="s">
        <v>14235</v>
      </c>
      <c r="C5062" s="1" t="s">
        <v>10117</v>
      </c>
      <c r="D5062" s="1" t="s">
        <v>10118</v>
      </c>
      <c r="E5062" s="1" t="s">
        <v>60132</v>
      </c>
      <c r="F5062">
        <v>1</v>
      </c>
      <c r="G5062" s="1" t="s">
        <v>13</v>
      </c>
      <c r="H5062">
        <v>2</v>
      </c>
      <c r="I5062" s="1" t="s">
        <v>55383</v>
      </c>
      <c r="J5062">
        <v>14</v>
      </c>
      <c r="K5062" s="1" t="s">
        <v>55477</v>
      </c>
      <c r="L5062">
        <v>8</v>
      </c>
      <c r="M5062" s="1" t="s">
        <v>14</v>
      </c>
      <c r="N5062">
        <v>61</v>
      </c>
      <c r="O5062" s="1" t="s">
        <v>77</v>
      </c>
      <c r="P5062">
        <v>620</v>
      </c>
      <c r="Q5062" s="1" t="s">
        <v>78</v>
      </c>
      <c r="R5062">
        <v>0</v>
      </c>
      <c r="S5062" s="1" t="s">
        <v>55378</v>
      </c>
      <c r="T5062">
        <v>100491.25</v>
      </c>
      <c r="U5062">
        <v>100491.25</v>
      </c>
      <c r="AC5062">
        <v>17733.75</v>
      </c>
      <c r="AD5062">
        <v>100491.25</v>
      </c>
      <c r="AE5062">
        <v>0</v>
      </c>
      <c r="AF5062">
        <v>0</v>
      </c>
      <c r="AG5062">
        <v>100491.25</v>
      </c>
      <c r="AH5062">
        <v>100491.25</v>
      </c>
      <c r="AU5062">
        <v>17733.75</v>
      </c>
      <c r="AV5062">
        <v>100491.25</v>
      </c>
      <c r="AW5062">
        <v>21097.759999999998</v>
      </c>
      <c r="AX5062">
        <v>21097.759999999998</v>
      </c>
      <c r="AZ5062">
        <v>21097.759999999998</v>
      </c>
      <c r="BA5062">
        <v>21097.759999999998</v>
      </c>
      <c r="BB5062">
        <v>0</v>
      </c>
      <c r="BC5062">
        <v>23567.599999999999</v>
      </c>
      <c r="BD5062">
        <v>20200301</v>
      </c>
      <c r="BE5062">
        <v>2020</v>
      </c>
      <c r="BF5062">
        <v>20220228</v>
      </c>
      <c r="BG5062">
        <v>2022</v>
      </c>
      <c r="BK5062" s="1" t="s">
        <v>17</v>
      </c>
      <c r="BL5062" s="1" t="s">
        <v>17</v>
      </c>
      <c r="BM5062" s="1" t="s">
        <v>55369</v>
      </c>
      <c r="BN5062" s="1" t="s">
        <v>55384</v>
      </c>
      <c r="BO5062" s="1" t="s">
        <v>14234</v>
      </c>
      <c r="BP5062">
        <v>998</v>
      </c>
      <c r="BQ5062" s="1" t="s">
        <v>44484</v>
      </c>
      <c r="BR5062">
        <v>998</v>
      </c>
      <c r="BS5062" s="1" t="s">
        <v>44484</v>
      </c>
      <c r="BT5062">
        <v>251</v>
      </c>
      <c r="BU5062" s="1" t="s">
        <v>46954</v>
      </c>
      <c r="BW5062" s="1" t="s">
        <v>44486</v>
      </c>
      <c r="BX5062" s="1" t="s">
        <v>46955</v>
      </c>
      <c r="BY5062" t="s">
        <v>44486</v>
      </c>
      <c r="BZ5062" s="1" t="s">
        <v>44488</v>
      </c>
      <c r="CA5062">
        <v>2</v>
      </c>
    </row>
    <row r="5063" spans="1:79" x14ac:dyDescent="0.35">
      <c r="A5063" s="1" t="s">
        <v>14016</v>
      </c>
      <c r="B5063" s="1" t="s">
        <v>14017</v>
      </c>
      <c r="C5063" s="1" t="s">
        <v>10117</v>
      </c>
      <c r="D5063" s="1" t="s">
        <v>10118</v>
      </c>
      <c r="E5063" s="1" t="s">
        <v>60069</v>
      </c>
      <c r="F5063">
        <v>1</v>
      </c>
      <c r="G5063" s="1" t="s">
        <v>13</v>
      </c>
      <c r="H5063">
        <v>2</v>
      </c>
      <c r="I5063" s="1" t="s">
        <v>55383</v>
      </c>
      <c r="J5063">
        <v>14</v>
      </c>
      <c r="K5063" s="1" t="s">
        <v>55477</v>
      </c>
      <c r="L5063">
        <v>8</v>
      </c>
      <c r="M5063" s="1" t="s">
        <v>14</v>
      </c>
      <c r="N5063">
        <v>61</v>
      </c>
      <c r="O5063" s="1" t="s">
        <v>77</v>
      </c>
      <c r="P5063">
        <v>620</v>
      </c>
      <c r="Q5063" s="1" t="s">
        <v>78</v>
      </c>
      <c r="R5063">
        <v>0</v>
      </c>
      <c r="S5063" s="1" t="s">
        <v>55378</v>
      </c>
      <c r="T5063">
        <v>102025.5</v>
      </c>
      <c r="U5063">
        <v>102025.5</v>
      </c>
      <c r="AC5063">
        <v>18004.5</v>
      </c>
      <c r="AD5063">
        <v>102025.5</v>
      </c>
      <c r="AE5063">
        <v>0</v>
      </c>
      <c r="AF5063">
        <v>0</v>
      </c>
      <c r="AG5063">
        <v>102025.5</v>
      </c>
      <c r="AH5063">
        <v>102025.5</v>
      </c>
      <c r="AU5063">
        <v>18004.5</v>
      </c>
      <c r="AV5063">
        <v>102025.5</v>
      </c>
      <c r="BC5063">
        <v>0</v>
      </c>
      <c r="BD5063">
        <v>20200301</v>
      </c>
      <c r="BE5063">
        <v>2020</v>
      </c>
      <c r="BF5063">
        <v>20220228</v>
      </c>
      <c r="BG5063">
        <v>2022</v>
      </c>
      <c r="BK5063" s="1" t="s">
        <v>29</v>
      </c>
      <c r="BL5063" s="1" t="s">
        <v>17</v>
      </c>
      <c r="BM5063" s="1" t="s">
        <v>55369</v>
      </c>
      <c r="BN5063" s="1" t="s">
        <v>55384</v>
      </c>
      <c r="BO5063" s="1" t="s">
        <v>14016</v>
      </c>
      <c r="BP5063">
        <v>998</v>
      </c>
      <c r="BQ5063" s="1" t="s">
        <v>44484</v>
      </c>
      <c r="BR5063">
        <v>998</v>
      </c>
      <c r="BS5063" s="1" t="s">
        <v>44484</v>
      </c>
      <c r="BT5063">
        <v>251</v>
      </c>
      <c r="BU5063" s="1" t="s">
        <v>46954</v>
      </c>
      <c r="BW5063" s="1" t="s">
        <v>44486</v>
      </c>
      <c r="BX5063" s="1" t="s">
        <v>46955</v>
      </c>
      <c r="BY5063" t="s">
        <v>44486</v>
      </c>
      <c r="BZ5063" s="1" t="s">
        <v>44488</v>
      </c>
      <c r="CA5063">
        <v>2</v>
      </c>
    </row>
    <row r="5064" spans="1:79" x14ac:dyDescent="0.35">
      <c r="A5064" s="1" t="s">
        <v>32797</v>
      </c>
      <c r="B5064" s="1" t="s">
        <v>19814</v>
      </c>
      <c r="C5064" s="1" t="s">
        <v>10117</v>
      </c>
      <c r="D5064" s="1" t="s">
        <v>10118</v>
      </c>
      <c r="E5064" s="1" t="s">
        <v>65438</v>
      </c>
      <c r="F5064">
        <v>1</v>
      </c>
      <c r="G5064" s="1" t="s">
        <v>13</v>
      </c>
      <c r="H5064">
        <v>2</v>
      </c>
      <c r="I5064" s="1" t="s">
        <v>55383</v>
      </c>
      <c r="J5064">
        <v>14</v>
      </c>
      <c r="K5064" s="1" t="s">
        <v>55477</v>
      </c>
      <c r="L5064">
        <v>8</v>
      </c>
      <c r="M5064" s="1" t="s">
        <v>14</v>
      </c>
      <c r="N5064">
        <v>61</v>
      </c>
      <c r="O5064" s="1" t="s">
        <v>77</v>
      </c>
      <c r="P5064">
        <v>613</v>
      </c>
      <c r="Q5064" s="1" t="s">
        <v>79</v>
      </c>
      <c r="R5064">
        <v>536</v>
      </c>
      <c r="S5064" s="1" t="s">
        <v>46963</v>
      </c>
      <c r="T5064">
        <v>24310</v>
      </c>
      <c r="U5064">
        <v>24310</v>
      </c>
      <c r="AC5064">
        <v>4290</v>
      </c>
      <c r="AD5064">
        <v>24310</v>
      </c>
      <c r="AE5064">
        <v>0</v>
      </c>
      <c r="AF5064">
        <v>0</v>
      </c>
      <c r="AG5064">
        <v>24310</v>
      </c>
      <c r="AH5064">
        <v>24310</v>
      </c>
      <c r="AU5064">
        <v>4290</v>
      </c>
      <c r="AV5064">
        <v>24310</v>
      </c>
      <c r="AW5064">
        <v>519.66</v>
      </c>
      <c r="AX5064">
        <v>519.66</v>
      </c>
      <c r="AZ5064">
        <v>519.66</v>
      </c>
      <c r="BA5064">
        <v>519.66</v>
      </c>
      <c r="BB5064">
        <v>0</v>
      </c>
      <c r="BC5064">
        <v>597.61</v>
      </c>
      <c r="BD5064">
        <v>20200301</v>
      </c>
      <c r="BE5064">
        <v>2020</v>
      </c>
      <c r="BF5064">
        <v>20220228</v>
      </c>
      <c r="BG5064">
        <v>2022</v>
      </c>
      <c r="BK5064" s="1" t="s">
        <v>17</v>
      </c>
      <c r="BL5064" s="1" t="s">
        <v>17</v>
      </c>
      <c r="BM5064" s="1" t="s">
        <v>55369</v>
      </c>
      <c r="BN5064" s="1" t="s">
        <v>55384</v>
      </c>
      <c r="BO5064" s="1" t="s">
        <v>32797</v>
      </c>
      <c r="BP5064">
        <v>5</v>
      </c>
      <c r="BQ5064" s="1" t="e" vm="20">
        <v>#VALUE!</v>
      </c>
      <c r="BR5064">
        <v>27</v>
      </c>
      <c r="BS5064" s="1" t="s">
        <v>46963</v>
      </c>
      <c r="BT5064">
        <v>42</v>
      </c>
      <c r="BU5064" s="1" t="s">
        <v>46964</v>
      </c>
      <c r="BV5064">
        <v>536</v>
      </c>
      <c r="BW5064" s="1" t="s">
        <v>46963</v>
      </c>
      <c r="BX5064" s="1" t="s">
        <v>47045</v>
      </c>
      <c r="BY5064">
        <v>30175</v>
      </c>
      <c r="BZ5064" s="1" t="s">
        <v>44574</v>
      </c>
      <c r="CA5064">
        <v>1</v>
      </c>
    </row>
    <row r="5065" spans="1:79" x14ac:dyDescent="0.35">
      <c r="A5065" s="1" t="s">
        <v>6261</v>
      </c>
      <c r="B5065" s="1" t="s">
        <v>6262</v>
      </c>
      <c r="C5065" s="1" t="s">
        <v>668</v>
      </c>
      <c r="D5065" s="1" t="s">
        <v>668</v>
      </c>
      <c r="E5065" s="1" t="s">
        <v>57405</v>
      </c>
      <c r="F5065">
        <v>1</v>
      </c>
      <c r="G5065" s="1" t="s">
        <v>13</v>
      </c>
      <c r="H5065">
        <v>7</v>
      </c>
      <c r="I5065" s="1" t="s">
        <v>55376</v>
      </c>
      <c r="J5065">
        <v>20</v>
      </c>
      <c r="K5065" s="1" t="s">
        <v>55426</v>
      </c>
      <c r="L5065">
        <v>8</v>
      </c>
      <c r="M5065" s="1" t="s">
        <v>14</v>
      </c>
      <c r="N5065">
        <v>61</v>
      </c>
      <c r="O5065" s="1" t="s">
        <v>77</v>
      </c>
      <c r="P5065">
        <v>620</v>
      </c>
      <c r="Q5065" s="1" t="s">
        <v>78</v>
      </c>
      <c r="R5065">
        <v>9999</v>
      </c>
      <c r="S5065" s="1" t="s">
        <v>55368</v>
      </c>
      <c r="X5065">
        <v>240542.28</v>
      </c>
      <c r="AC5065">
        <v>282375.71999999997</v>
      </c>
      <c r="AD5065">
        <v>240542.28</v>
      </c>
      <c r="AE5065">
        <v>0</v>
      </c>
      <c r="AF5065">
        <v>0</v>
      </c>
      <c r="AN5065">
        <v>240542.28</v>
      </c>
      <c r="AU5065">
        <v>282375.71999999997</v>
      </c>
      <c r="AV5065">
        <v>240542.28</v>
      </c>
      <c r="AW5065">
        <v>240542.28</v>
      </c>
      <c r="AX5065">
        <v>240542.28</v>
      </c>
      <c r="BC5065">
        <v>0</v>
      </c>
      <c r="BD5065">
        <v>20180901</v>
      </c>
      <c r="BE5065">
        <v>2018</v>
      </c>
      <c r="BF5065">
        <v>20210301</v>
      </c>
      <c r="BG5065">
        <v>2021</v>
      </c>
      <c r="BK5065" s="1" t="s">
        <v>29</v>
      </c>
      <c r="BL5065" s="1" t="s">
        <v>17</v>
      </c>
      <c r="BM5065" s="1" t="s">
        <v>55369</v>
      </c>
      <c r="BN5065" s="1" t="s">
        <v>55370</v>
      </c>
      <c r="BO5065" s="1" t="s">
        <v>6261</v>
      </c>
      <c r="BP5065">
        <v>12</v>
      </c>
      <c r="BQ5065" s="1" t="e" vm="8">
        <v>#VALUE!</v>
      </c>
      <c r="BR5065">
        <v>58</v>
      </c>
      <c r="BS5065" s="1" t="s">
        <v>44669</v>
      </c>
      <c r="BT5065">
        <v>91</v>
      </c>
      <c r="BU5065" s="1" t="s">
        <v>44670</v>
      </c>
      <c r="BV5065">
        <v>1209</v>
      </c>
      <c r="BW5065" s="1" t="s">
        <v>44669</v>
      </c>
      <c r="BX5065" s="1" t="s">
        <v>54035</v>
      </c>
      <c r="BY5065">
        <v>133</v>
      </c>
      <c r="BZ5065" s="1" t="s">
        <v>44574</v>
      </c>
      <c r="CA5065">
        <v>1</v>
      </c>
    </row>
    <row r="5066" spans="1:79" x14ac:dyDescent="0.35">
      <c r="A5066" s="1" t="s">
        <v>6261</v>
      </c>
      <c r="B5066" s="1" t="s">
        <v>6262</v>
      </c>
      <c r="C5066" s="1" t="s">
        <v>668</v>
      </c>
      <c r="D5066" s="1" t="s">
        <v>668</v>
      </c>
      <c r="E5066" s="1" t="s">
        <v>57405</v>
      </c>
      <c r="F5066">
        <v>1</v>
      </c>
      <c r="G5066" s="1" t="s">
        <v>13</v>
      </c>
      <c r="H5066">
        <v>7</v>
      </c>
      <c r="I5066" s="1" t="s">
        <v>55376</v>
      </c>
      <c r="J5066">
        <v>20</v>
      </c>
      <c r="K5066" s="1" t="s">
        <v>55426</v>
      </c>
      <c r="L5066">
        <v>8</v>
      </c>
      <c r="M5066" s="1" t="s">
        <v>14</v>
      </c>
      <c r="N5066">
        <v>61</v>
      </c>
      <c r="O5066" s="1" t="s">
        <v>77</v>
      </c>
      <c r="P5066">
        <v>620</v>
      </c>
      <c r="Q5066" s="1" t="s">
        <v>78</v>
      </c>
      <c r="R5066">
        <v>9999</v>
      </c>
      <c r="S5066" s="1" t="s">
        <v>55368</v>
      </c>
      <c r="X5066">
        <v>240542.28</v>
      </c>
      <c r="AC5066">
        <v>282375.71999999997</v>
      </c>
      <c r="AD5066">
        <v>240542.28</v>
      </c>
      <c r="AE5066">
        <v>0</v>
      </c>
      <c r="AF5066">
        <v>0</v>
      </c>
      <c r="AN5066">
        <v>240542.28</v>
      </c>
      <c r="AU5066">
        <v>282375.71999999997</v>
      </c>
      <c r="AV5066">
        <v>240542.28</v>
      </c>
      <c r="AW5066">
        <v>240542.28</v>
      </c>
      <c r="AX5066">
        <v>240542.28</v>
      </c>
      <c r="BC5066">
        <v>0</v>
      </c>
      <c r="BD5066">
        <v>20180901</v>
      </c>
      <c r="BE5066">
        <v>2018</v>
      </c>
      <c r="BF5066">
        <v>20210301</v>
      </c>
      <c r="BG5066">
        <v>2021</v>
      </c>
      <c r="BK5066" s="1" t="s">
        <v>29</v>
      </c>
      <c r="BL5066" s="1" t="s">
        <v>17</v>
      </c>
      <c r="BM5066" s="1" t="s">
        <v>55369</v>
      </c>
      <c r="BN5066" s="1" t="s">
        <v>55370</v>
      </c>
      <c r="BO5066" s="1" t="s">
        <v>6261</v>
      </c>
      <c r="BP5066">
        <v>17</v>
      </c>
      <c r="BQ5066" s="1" t="e" vm="3">
        <v>#VALUE!</v>
      </c>
      <c r="BR5066">
        <v>77</v>
      </c>
      <c r="BS5066" s="1" t="s">
        <v>49549</v>
      </c>
      <c r="BT5066">
        <v>14</v>
      </c>
      <c r="BU5066" s="1" t="s">
        <v>52763</v>
      </c>
      <c r="BV5066">
        <v>1709</v>
      </c>
      <c r="BW5066" s="1" t="s">
        <v>49549</v>
      </c>
      <c r="BX5066" s="1" t="s">
        <v>54036</v>
      </c>
      <c r="BY5066">
        <v>75100</v>
      </c>
      <c r="BZ5066" s="1" t="s">
        <v>44574</v>
      </c>
      <c r="CA5066">
        <v>1</v>
      </c>
    </row>
    <row r="5067" spans="1:79" x14ac:dyDescent="0.35">
      <c r="A5067" s="1" t="s">
        <v>14331</v>
      </c>
      <c r="B5067" s="1" t="s">
        <v>14332</v>
      </c>
      <c r="C5067" s="1" t="s">
        <v>8785</v>
      </c>
      <c r="D5067" s="1" t="s">
        <v>8786</v>
      </c>
      <c r="E5067" s="1" t="s">
        <v>60164</v>
      </c>
      <c r="F5067">
        <v>1</v>
      </c>
      <c r="G5067" s="1" t="s">
        <v>13</v>
      </c>
      <c r="H5067">
        <v>2</v>
      </c>
      <c r="I5067" s="1" t="s">
        <v>55383</v>
      </c>
      <c r="J5067">
        <v>99</v>
      </c>
      <c r="K5067" s="1" t="s">
        <v>55377</v>
      </c>
      <c r="L5067">
        <v>8</v>
      </c>
      <c r="M5067" s="1" t="s">
        <v>14</v>
      </c>
      <c r="N5067">
        <v>61</v>
      </c>
      <c r="O5067" s="1" t="s">
        <v>77</v>
      </c>
      <c r="P5067">
        <v>620</v>
      </c>
      <c r="Q5067" s="1" t="s">
        <v>78</v>
      </c>
      <c r="R5067">
        <v>0</v>
      </c>
      <c r="S5067" s="1" t="s">
        <v>55378</v>
      </c>
      <c r="T5067">
        <v>100000.79</v>
      </c>
      <c r="U5067">
        <v>100000.79</v>
      </c>
      <c r="AC5067">
        <v>17647.21</v>
      </c>
      <c r="AD5067">
        <v>100000.79</v>
      </c>
      <c r="AE5067">
        <v>0</v>
      </c>
      <c r="AF5067">
        <v>0</v>
      </c>
      <c r="AG5067">
        <v>100000.79</v>
      </c>
      <c r="AH5067">
        <v>100000.79</v>
      </c>
      <c r="AU5067">
        <v>17647.21</v>
      </c>
      <c r="AV5067">
        <v>100000.79</v>
      </c>
      <c r="AW5067">
        <v>23488.18</v>
      </c>
      <c r="AX5067">
        <v>23488.18</v>
      </c>
      <c r="AZ5067">
        <v>23488.18</v>
      </c>
      <c r="BA5067">
        <v>23488.18</v>
      </c>
      <c r="BB5067">
        <v>0</v>
      </c>
      <c r="BC5067">
        <v>27009.71</v>
      </c>
      <c r="BD5067">
        <v>20200301</v>
      </c>
      <c r="BE5067">
        <v>2020</v>
      </c>
      <c r="BF5067">
        <v>20220430</v>
      </c>
      <c r="BG5067">
        <v>2022</v>
      </c>
      <c r="BK5067" s="1" t="s">
        <v>17</v>
      </c>
      <c r="BL5067" s="1" t="s">
        <v>17</v>
      </c>
      <c r="BM5067" s="1" t="s">
        <v>55369</v>
      </c>
      <c r="BN5067" s="1" t="s">
        <v>55384</v>
      </c>
      <c r="BO5067" s="1" t="s">
        <v>14331</v>
      </c>
      <c r="BP5067">
        <v>998</v>
      </c>
      <c r="BQ5067" s="1" t="s">
        <v>44484</v>
      </c>
      <c r="BR5067">
        <v>998</v>
      </c>
      <c r="BS5067" s="1" t="s">
        <v>44484</v>
      </c>
      <c r="BT5067">
        <v>251</v>
      </c>
      <c r="BU5067" s="1" t="s">
        <v>46954</v>
      </c>
      <c r="BW5067" s="1" t="s">
        <v>44486</v>
      </c>
      <c r="BX5067" s="1" t="s">
        <v>46955</v>
      </c>
      <c r="BY5067" t="s">
        <v>44486</v>
      </c>
      <c r="BZ5067" s="1" t="s">
        <v>44488</v>
      </c>
      <c r="CA5067">
        <v>2</v>
      </c>
    </row>
    <row r="5068" spans="1:79" x14ac:dyDescent="0.35">
      <c r="A5068" s="1" t="s">
        <v>6263</v>
      </c>
      <c r="B5068" s="1" t="s">
        <v>6264</v>
      </c>
      <c r="C5068" s="1" t="s">
        <v>5047</v>
      </c>
      <c r="D5068" s="1" t="s">
        <v>5047</v>
      </c>
      <c r="E5068" s="1" t="s">
        <v>57406</v>
      </c>
      <c r="F5068">
        <v>1</v>
      </c>
      <c r="G5068" s="1" t="s">
        <v>13</v>
      </c>
      <c r="H5068">
        <v>2</v>
      </c>
      <c r="I5068" s="1" t="s">
        <v>55383</v>
      </c>
      <c r="J5068">
        <v>14</v>
      </c>
      <c r="K5068" s="1" t="s">
        <v>55477</v>
      </c>
      <c r="L5068">
        <v>8</v>
      </c>
      <c r="M5068" s="1" t="s">
        <v>14</v>
      </c>
      <c r="N5068">
        <v>61</v>
      </c>
      <c r="O5068" s="1" t="s">
        <v>77</v>
      </c>
      <c r="P5068">
        <v>620</v>
      </c>
      <c r="Q5068" s="1" t="s">
        <v>78</v>
      </c>
      <c r="R5068">
        <v>1956</v>
      </c>
      <c r="S5068" s="1" t="s">
        <v>44581</v>
      </c>
      <c r="X5068">
        <v>160386</v>
      </c>
      <c r="AA5068">
        <v>80144</v>
      </c>
      <c r="AD5068">
        <v>240530</v>
      </c>
      <c r="AE5068">
        <v>0</v>
      </c>
      <c r="AF5068">
        <v>0</v>
      </c>
      <c r="AN5068">
        <v>160386</v>
      </c>
      <c r="AS5068">
        <v>80144</v>
      </c>
      <c r="AV5068">
        <v>240530</v>
      </c>
      <c r="AW5068">
        <v>240530</v>
      </c>
      <c r="AX5068">
        <v>240530</v>
      </c>
      <c r="AZ5068">
        <v>112270</v>
      </c>
      <c r="BA5068">
        <v>112270</v>
      </c>
      <c r="BB5068">
        <v>0</v>
      </c>
      <c r="BC5068">
        <v>112270</v>
      </c>
      <c r="BD5068">
        <v>20190521</v>
      </c>
      <c r="BE5068">
        <v>2019</v>
      </c>
      <c r="BF5068">
        <v>20230219</v>
      </c>
      <c r="BG5068">
        <v>2023</v>
      </c>
      <c r="BK5068" s="1" t="s">
        <v>17</v>
      </c>
      <c r="BL5068" s="1" t="s">
        <v>17</v>
      </c>
      <c r="BM5068" s="1" t="s">
        <v>55369</v>
      </c>
      <c r="BN5068" s="1" t="s">
        <v>55384</v>
      </c>
      <c r="BO5068" s="1" t="s">
        <v>6263</v>
      </c>
      <c r="BP5068">
        <v>19</v>
      </c>
      <c r="BQ5068" s="1" t="e" vm="15">
        <v>#VALUE!</v>
      </c>
      <c r="BR5068">
        <v>87</v>
      </c>
      <c r="BS5068" s="1" t="s">
        <v>44581</v>
      </c>
      <c r="BT5068">
        <v>15</v>
      </c>
      <c r="BU5068" s="1" t="s">
        <v>44582</v>
      </c>
      <c r="BV5068">
        <v>1956</v>
      </c>
      <c r="BW5068" s="1" t="s">
        <v>44581</v>
      </c>
      <c r="BX5068" s="1" t="s">
        <v>44486</v>
      </c>
      <c r="BY5068" t="s">
        <v>44486</v>
      </c>
      <c r="BZ5068" s="1" t="s">
        <v>44574</v>
      </c>
      <c r="CA5068">
        <v>2</v>
      </c>
    </row>
    <row r="5069" spans="1:79" x14ac:dyDescent="0.35">
      <c r="A5069" s="1" t="s">
        <v>12506</v>
      </c>
      <c r="B5069" s="1" t="s">
        <v>12507</v>
      </c>
      <c r="C5069" s="1" t="s">
        <v>8785</v>
      </c>
      <c r="D5069" s="1" t="s">
        <v>8786</v>
      </c>
      <c r="E5069" s="1" t="s">
        <v>59599</v>
      </c>
      <c r="F5069">
        <v>1</v>
      </c>
      <c r="G5069" s="1" t="s">
        <v>13</v>
      </c>
      <c r="H5069">
        <v>2</v>
      </c>
      <c r="I5069" s="1" t="s">
        <v>55383</v>
      </c>
      <c r="J5069">
        <v>14</v>
      </c>
      <c r="K5069" s="1" t="s">
        <v>55477</v>
      </c>
      <c r="L5069">
        <v>8</v>
      </c>
      <c r="M5069" s="1" t="s">
        <v>14</v>
      </c>
      <c r="N5069">
        <v>61</v>
      </c>
      <c r="O5069" s="1" t="s">
        <v>77</v>
      </c>
      <c r="P5069">
        <v>620</v>
      </c>
      <c r="Q5069" s="1" t="s">
        <v>78</v>
      </c>
      <c r="R5069">
        <v>536</v>
      </c>
      <c r="S5069" s="1" t="s">
        <v>46963</v>
      </c>
      <c r="T5069">
        <v>100000.8</v>
      </c>
      <c r="U5069">
        <v>100000.8</v>
      </c>
      <c r="W5069">
        <v>17647.2</v>
      </c>
      <c r="AD5069">
        <v>117648</v>
      </c>
      <c r="AE5069">
        <v>0</v>
      </c>
      <c r="AF5069">
        <v>0</v>
      </c>
      <c r="AG5069">
        <v>100000.8</v>
      </c>
      <c r="AH5069">
        <v>100000.8</v>
      </c>
      <c r="AM5069">
        <v>17647.2</v>
      </c>
      <c r="AV5069">
        <v>117648</v>
      </c>
      <c r="BC5069">
        <v>0</v>
      </c>
      <c r="BD5069">
        <v>20200301</v>
      </c>
      <c r="BE5069">
        <v>2020</v>
      </c>
      <c r="BF5069">
        <v>20220430</v>
      </c>
      <c r="BG5069">
        <v>2022</v>
      </c>
      <c r="BK5069" s="1" t="s">
        <v>29</v>
      </c>
      <c r="BL5069" s="1" t="s">
        <v>17</v>
      </c>
      <c r="BM5069" s="1" t="s">
        <v>55369</v>
      </c>
      <c r="BN5069" s="1" t="s">
        <v>55384</v>
      </c>
      <c r="BO5069" s="1" t="s">
        <v>12506</v>
      </c>
      <c r="BP5069">
        <v>5</v>
      </c>
      <c r="BQ5069" s="1" t="e" vm="20">
        <v>#VALUE!</v>
      </c>
      <c r="BR5069">
        <v>27</v>
      </c>
      <c r="BS5069" s="1" t="s">
        <v>46963</v>
      </c>
      <c r="BT5069">
        <v>42</v>
      </c>
      <c r="BU5069" s="1" t="s">
        <v>46964</v>
      </c>
      <c r="BV5069">
        <v>536</v>
      </c>
      <c r="BW5069" s="1" t="s">
        <v>46963</v>
      </c>
      <c r="BX5069" s="1" t="s">
        <v>47046</v>
      </c>
      <c r="BY5069">
        <v>30172</v>
      </c>
      <c r="BZ5069" s="1" t="s">
        <v>44574</v>
      </c>
      <c r="CA5069">
        <v>1</v>
      </c>
    </row>
    <row r="5070" spans="1:79" x14ac:dyDescent="0.35">
      <c r="A5070" s="1" t="s">
        <v>6265</v>
      </c>
      <c r="B5070" s="1" t="s">
        <v>6266</v>
      </c>
      <c r="C5070" s="1" t="s">
        <v>6267</v>
      </c>
      <c r="D5070" s="1" t="s">
        <v>6267</v>
      </c>
      <c r="E5070" s="1" t="s">
        <v>57407</v>
      </c>
      <c r="F5070">
        <v>1</v>
      </c>
      <c r="G5070" s="1" t="s">
        <v>13</v>
      </c>
      <c r="H5070">
        <v>2</v>
      </c>
      <c r="I5070" s="1" t="s">
        <v>55383</v>
      </c>
      <c r="J5070">
        <v>14</v>
      </c>
      <c r="K5070" s="1" t="s">
        <v>55477</v>
      </c>
      <c r="L5070">
        <v>8</v>
      </c>
      <c r="M5070" s="1" t="s">
        <v>14</v>
      </c>
      <c r="N5070">
        <v>61</v>
      </c>
      <c r="O5070" s="1" t="s">
        <v>77</v>
      </c>
      <c r="P5070">
        <v>620</v>
      </c>
      <c r="Q5070" s="1" t="s">
        <v>78</v>
      </c>
      <c r="R5070">
        <v>1517</v>
      </c>
      <c r="S5070" s="1" t="s">
        <v>52614</v>
      </c>
      <c r="X5070">
        <v>227325</v>
      </c>
      <c r="AA5070">
        <v>12978</v>
      </c>
      <c r="AD5070">
        <v>240303</v>
      </c>
      <c r="AE5070">
        <v>0</v>
      </c>
      <c r="AF5070">
        <v>0</v>
      </c>
      <c r="AN5070">
        <v>227325</v>
      </c>
      <c r="AS5070">
        <v>12978</v>
      </c>
      <c r="AV5070">
        <v>240303</v>
      </c>
      <c r="AW5070">
        <v>240303</v>
      </c>
      <c r="AX5070">
        <v>240303</v>
      </c>
      <c r="AZ5070">
        <v>159127.5</v>
      </c>
      <c r="BA5070">
        <v>159127.5</v>
      </c>
      <c r="BB5070">
        <v>0</v>
      </c>
      <c r="BC5070">
        <v>159127.5</v>
      </c>
      <c r="BD5070">
        <v>20190531</v>
      </c>
      <c r="BE5070">
        <v>2019</v>
      </c>
      <c r="BF5070">
        <v>20230228</v>
      </c>
      <c r="BG5070">
        <v>2023</v>
      </c>
      <c r="BK5070" s="1" t="s">
        <v>17</v>
      </c>
      <c r="BL5070" s="1" t="s">
        <v>17</v>
      </c>
      <c r="BM5070" s="1" t="s">
        <v>55369</v>
      </c>
      <c r="BN5070" s="1" t="s">
        <v>55384</v>
      </c>
      <c r="BO5070" s="1" t="s">
        <v>6265</v>
      </c>
      <c r="BP5070">
        <v>15</v>
      </c>
      <c r="BQ5070" s="1" t="e" vm="1">
        <v>#VALUE!</v>
      </c>
      <c r="BR5070">
        <v>63</v>
      </c>
      <c r="BS5070" s="1" t="s">
        <v>52614</v>
      </c>
      <c r="BT5070">
        <v>49</v>
      </c>
      <c r="BU5070" s="1" t="s">
        <v>52618</v>
      </c>
      <c r="BV5070">
        <v>1517</v>
      </c>
      <c r="BW5070" s="1" t="s">
        <v>52614</v>
      </c>
      <c r="BX5070" s="1" t="s">
        <v>44486</v>
      </c>
      <c r="BY5070" t="s">
        <v>44486</v>
      </c>
      <c r="BZ5070" s="1" t="s">
        <v>44574</v>
      </c>
      <c r="CA5070">
        <v>2</v>
      </c>
    </row>
    <row r="5071" spans="1:79" x14ac:dyDescent="0.35">
      <c r="A5071" s="1" t="s">
        <v>12508</v>
      </c>
      <c r="B5071" s="1" t="s">
        <v>12509</v>
      </c>
      <c r="C5071" s="1" t="s">
        <v>8785</v>
      </c>
      <c r="D5071" s="1" t="s">
        <v>8786</v>
      </c>
      <c r="E5071" s="1" t="s">
        <v>59600</v>
      </c>
      <c r="F5071">
        <v>1</v>
      </c>
      <c r="G5071" s="1" t="s">
        <v>13</v>
      </c>
      <c r="H5071">
        <v>2</v>
      </c>
      <c r="I5071" s="1" t="s">
        <v>55383</v>
      </c>
      <c r="J5071">
        <v>14</v>
      </c>
      <c r="K5071" s="1" t="s">
        <v>55477</v>
      </c>
      <c r="L5071">
        <v>8</v>
      </c>
      <c r="M5071" s="1" t="s">
        <v>14</v>
      </c>
      <c r="N5071">
        <v>61</v>
      </c>
      <c r="O5071" s="1" t="s">
        <v>77</v>
      </c>
      <c r="P5071">
        <v>620</v>
      </c>
      <c r="Q5071" s="1" t="s">
        <v>78</v>
      </c>
      <c r="R5071">
        <v>611</v>
      </c>
      <c r="S5071" s="1" t="s">
        <v>44793</v>
      </c>
      <c r="T5071">
        <v>100000.8</v>
      </c>
      <c r="U5071">
        <v>100000.8</v>
      </c>
      <c r="W5071">
        <v>17647.2</v>
      </c>
      <c r="AD5071">
        <v>117648</v>
      </c>
      <c r="AE5071">
        <v>0</v>
      </c>
      <c r="AF5071">
        <v>0</v>
      </c>
      <c r="AG5071">
        <v>100000.8</v>
      </c>
      <c r="AH5071">
        <v>100000.8</v>
      </c>
      <c r="AM5071">
        <v>17647.2</v>
      </c>
      <c r="AV5071">
        <v>117648</v>
      </c>
      <c r="BC5071">
        <v>0</v>
      </c>
      <c r="BD5071">
        <v>20200301</v>
      </c>
      <c r="BE5071">
        <v>2020</v>
      </c>
      <c r="BF5071">
        <v>20220430</v>
      </c>
      <c r="BG5071">
        <v>2022</v>
      </c>
      <c r="BK5071" s="1" t="s">
        <v>29</v>
      </c>
      <c r="BL5071" s="1" t="s">
        <v>17</v>
      </c>
      <c r="BM5071" s="1" t="s">
        <v>55369</v>
      </c>
      <c r="BN5071" s="1" t="s">
        <v>55384</v>
      </c>
      <c r="BO5071" s="1" t="s">
        <v>12508</v>
      </c>
      <c r="BP5071">
        <v>6</v>
      </c>
      <c r="BQ5071" s="1" t="e" vm="7">
        <v>#VALUE!</v>
      </c>
      <c r="BR5071">
        <v>93</v>
      </c>
      <c r="BS5071" s="1" t="s">
        <v>44793</v>
      </c>
      <c r="BT5071">
        <v>33</v>
      </c>
      <c r="BU5071" s="1" t="s">
        <v>44794</v>
      </c>
      <c r="BV5071">
        <v>611</v>
      </c>
      <c r="BW5071" s="1" t="s">
        <v>44793</v>
      </c>
      <c r="BX5071" s="1" t="s">
        <v>47047</v>
      </c>
      <c r="BY5071">
        <v>33170</v>
      </c>
      <c r="BZ5071" s="1" t="s">
        <v>44574</v>
      </c>
      <c r="CA5071">
        <v>1</v>
      </c>
    </row>
    <row r="5072" spans="1:79" x14ac:dyDescent="0.35">
      <c r="A5072" s="1" t="s">
        <v>6268</v>
      </c>
      <c r="B5072" s="1" t="s">
        <v>2230</v>
      </c>
      <c r="C5072" s="1" t="s">
        <v>6269</v>
      </c>
      <c r="D5072" s="1" t="s">
        <v>2232</v>
      </c>
      <c r="E5072" s="1" t="s">
        <v>57408</v>
      </c>
      <c r="F5072">
        <v>1</v>
      </c>
      <c r="G5072" s="1" t="s">
        <v>13</v>
      </c>
      <c r="H5072">
        <v>7</v>
      </c>
      <c r="I5072" s="1" t="s">
        <v>55376</v>
      </c>
      <c r="J5072">
        <v>99</v>
      </c>
      <c r="K5072" s="1" t="s">
        <v>55377</v>
      </c>
      <c r="L5072">
        <v>8</v>
      </c>
      <c r="M5072" s="1" t="s">
        <v>14</v>
      </c>
      <c r="N5072">
        <v>62</v>
      </c>
      <c r="O5072" s="1" t="s">
        <v>15</v>
      </c>
      <c r="P5072">
        <v>999</v>
      </c>
      <c r="Q5072" s="1" t="s">
        <v>16</v>
      </c>
      <c r="R5072">
        <v>924</v>
      </c>
      <c r="S5072" s="1" t="s">
        <v>46645</v>
      </c>
      <c r="T5072">
        <v>120125</v>
      </c>
      <c r="U5072">
        <v>120125</v>
      </c>
      <c r="W5072">
        <v>84087.5</v>
      </c>
      <c r="Y5072">
        <v>36037.5</v>
      </c>
      <c r="AC5072">
        <v>252521.79</v>
      </c>
      <c r="AD5072">
        <v>240250</v>
      </c>
      <c r="AE5072">
        <v>0</v>
      </c>
      <c r="AF5072">
        <v>0</v>
      </c>
      <c r="AG5072">
        <v>120125</v>
      </c>
      <c r="AH5072">
        <v>120125</v>
      </c>
      <c r="AM5072">
        <v>84087.5</v>
      </c>
      <c r="AP5072">
        <v>36037.5</v>
      </c>
      <c r="AU5072">
        <v>252521.79</v>
      </c>
      <c r="AV5072">
        <v>240250</v>
      </c>
      <c r="AW5072">
        <v>240250</v>
      </c>
      <c r="AX5072">
        <v>240250</v>
      </c>
      <c r="AZ5072">
        <v>240250</v>
      </c>
      <c r="BA5072">
        <v>240250</v>
      </c>
      <c r="BB5072">
        <v>0</v>
      </c>
      <c r="BC5072">
        <v>388804.96</v>
      </c>
      <c r="BD5072">
        <v>20180102</v>
      </c>
      <c r="BE5072">
        <v>2018</v>
      </c>
      <c r="BF5072">
        <v>20201207</v>
      </c>
      <c r="BG5072">
        <v>2020</v>
      </c>
      <c r="BH5072">
        <v>2020</v>
      </c>
      <c r="BI5072">
        <v>20201231</v>
      </c>
      <c r="BJ5072">
        <v>2020</v>
      </c>
      <c r="BK5072" s="1" t="s">
        <v>167</v>
      </c>
      <c r="BL5072" s="1" t="s">
        <v>34</v>
      </c>
      <c r="BM5072" s="1" t="s">
        <v>55381</v>
      </c>
      <c r="BN5072" s="1" t="s">
        <v>55370</v>
      </c>
      <c r="BO5072" s="1" t="s">
        <v>6268</v>
      </c>
      <c r="BP5072">
        <v>9</v>
      </c>
      <c r="BQ5072" s="1" t="e" vm="16">
        <v>#VALUE!</v>
      </c>
      <c r="BR5072">
        <v>50</v>
      </c>
      <c r="BS5072" s="1" t="s">
        <v>46645</v>
      </c>
      <c r="BT5072">
        <v>26</v>
      </c>
      <c r="BU5072" s="1" t="s">
        <v>46646</v>
      </c>
      <c r="BV5072">
        <v>924</v>
      </c>
      <c r="BW5072" s="1" t="s">
        <v>46645</v>
      </c>
      <c r="BX5072" s="1" t="s">
        <v>51417</v>
      </c>
      <c r="BY5072">
        <v>56121</v>
      </c>
      <c r="BZ5072" s="1" t="s">
        <v>44574</v>
      </c>
      <c r="CA5072">
        <v>1</v>
      </c>
    </row>
    <row r="5073" spans="1:79" x14ac:dyDescent="0.35">
      <c r="A5073" s="1" t="s">
        <v>10070</v>
      </c>
      <c r="B5073" s="1" t="s">
        <v>10071</v>
      </c>
      <c r="C5073" s="1" t="s">
        <v>8785</v>
      </c>
      <c r="D5073" s="1" t="s">
        <v>8786</v>
      </c>
      <c r="E5073" s="1" t="s">
        <v>58774</v>
      </c>
      <c r="F5073">
        <v>1</v>
      </c>
      <c r="G5073" s="1" t="s">
        <v>13</v>
      </c>
      <c r="H5073">
        <v>2</v>
      </c>
      <c r="I5073" s="1" t="s">
        <v>55383</v>
      </c>
      <c r="J5073">
        <v>13</v>
      </c>
      <c r="K5073" s="1" t="s">
        <v>55713</v>
      </c>
      <c r="L5073">
        <v>8</v>
      </c>
      <c r="M5073" s="1" t="s">
        <v>14</v>
      </c>
      <c r="N5073">
        <v>61</v>
      </c>
      <c r="O5073" s="1" t="s">
        <v>77</v>
      </c>
      <c r="P5073">
        <v>620</v>
      </c>
      <c r="Q5073" s="1" t="s">
        <v>78</v>
      </c>
      <c r="R5073">
        <v>0</v>
      </c>
      <c r="S5073" s="1" t="s">
        <v>55378</v>
      </c>
      <c r="T5073">
        <v>149997.79999999999</v>
      </c>
      <c r="U5073">
        <v>149997.79999999999</v>
      </c>
      <c r="AB5073">
        <v>26470.2</v>
      </c>
      <c r="AD5073">
        <v>149997.79999999999</v>
      </c>
      <c r="AE5073">
        <v>0</v>
      </c>
      <c r="AF5073">
        <v>0</v>
      </c>
      <c r="AG5073">
        <v>149997.79999999999</v>
      </c>
      <c r="AH5073">
        <v>149997.79999999999</v>
      </c>
      <c r="AT5073">
        <v>26470.2</v>
      </c>
      <c r="AV5073">
        <v>149997.79999999999</v>
      </c>
      <c r="BC5073">
        <v>0</v>
      </c>
      <c r="BD5073">
        <v>20200301</v>
      </c>
      <c r="BE5073">
        <v>2020</v>
      </c>
      <c r="BF5073">
        <v>20220430</v>
      </c>
      <c r="BG5073">
        <v>2022</v>
      </c>
      <c r="BK5073" s="1" t="s">
        <v>29</v>
      </c>
      <c r="BL5073" s="1" t="s">
        <v>17</v>
      </c>
      <c r="BM5073" s="1" t="s">
        <v>55369</v>
      </c>
      <c r="BN5073" s="1" t="s">
        <v>55384</v>
      </c>
      <c r="BO5073" s="1" t="s">
        <v>10070</v>
      </c>
      <c r="BP5073">
        <v>998</v>
      </c>
      <c r="BQ5073" s="1" t="s">
        <v>44484</v>
      </c>
      <c r="BR5073">
        <v>998</v>
      </c>
      <c r="BS5073" s="1" t="s">
        <v>44484</v>
      </c>
      <c r="BT5073">
        <v>251</v>
      </c>
      <c r="BU5073" s="1" t="s">
        <v>46954</v>
      </c>
      <c r="BW5073" s="1" t="s">
        <v>44486</v>
      </c>
      <c r="BX5073" s="1" t="s">
        <v>46955</v>
      </c>
      <c r="BY5073" t="s">
        <v>44486</v>
      </c>
      <c r="BZ5073" s="1" t="s">
        <v>44488</v>
      </c>
      <c r="CA5073">
        <v>2</v>
      </c>
    </row>
    <row r="5074" spans="1:79" x14ac:dyDescent="0.35">
      <c r="A5074" s="1" t="s">
        <v>8783</v>
      </c>
      <c r="B5074" s="1" t="s">
        <v>8784</v>
      </c>
      <c r="C5074" s="1" t="s">
        <v>8785</v>
      </c>
      <c r="D5074" s="1" t="s">
        <v>8786</v>
      </c>
      <c r="E5074" s="1" t="s">
        <v>58312</v>
      </c>
      <c r="F5074">
        <v>1</v>
      </c>
      <c r="G5074" s="1" t="s">
        <v>13</v>
      </c>
      <c r="H5074">
        <v>2</v>
      </c>
      <c r="I5074" s="1" t="s">
        <v>55383</v>
      </c>
      <c r="J5074">
        <v>14</v>
      </c>
      <c r="K5074" s="1" t="s">
        <v>55477</v>
      </c>
      <c r="L5074">
        <v>8</v>
      </c>
      <c r="M5074" s="1" t="s">
        <v>14</v>
      </c>
      <c r="N5074">
        <v>61</v>
      </c>
      <c r="O5074" s="1" t="s">
        <v>77</v>
      </c>
      <c r="P5074">
        <v>614</v>
      </c>
      <c r="Q5074" s="1" t="s">
        <v>363</v>
      </c>
      <c r="R5074">
        <v>609</v>
      </c>
      <c r="S5074" s="1" t="s">
        <v>44816</v>
      </c>
      <c r="T5074">
        <v>149997.79999999999</v>
      </c>
      <c r="U5074">
        <v>149997.79999999999</v>
      </c>
      <c r="W5074">
        <v>26470.2</v>
      </c>
      <c r="AD5074">
        <v>176468</v>
      </c>
      <c r="AE5074">
        <v>0</v>
      </c>
      <c r="AF5074">
        <v>0</v>
      </c>
      <c r="AG5074">
        <v>149997.79999999999</v>
      </c>
      <c r="AH5074">
        <v>149997.79999999999</v>
      </c>
      <c r="AM5074">
        <v>26470.2</v>
      </c>
      <c r="AV5074">
        <v>176468</v>
      </c>
      <c r="AW5074">
        <v>10768.74</v>
      </c>
      <c r="AX5074">
        <v>10768.74</v>
      </c>
      <c r="AZ5074">
        <v>10768.74</v>
      </c>
      <c r="BA5074">
        <v>10768.74</v>
      </c>
      <c r="BB5074">
        <v>0</v>
      </c>
      <c r="BC5074">
        <v>10768.74</v>
      </c>
      <c r="BD5074">
        <v>20200301</v>
      </c>
      <c r="BE5074">
        <v>2020</v>
      </c>
      <c r="BF5074">
        <v>20220430</v>
      </c>
      <c r="BG5074">
        <v>2022</v>
      </c>
      <c r="BK5074" s="1" t="s">
        <v>17</v>
      </c>
      <c r="BL5074" s="1" t="s">
        <v>17</v>
      </c>
      <c r="BM5074" s="1" t="s">
        <v>55369</v>
      </c>
      <c r="BN5074" s="1" t="s">
        <v>55384</v>
      </c>
      <c r="BO5074" s="1" t="s">
        <v>8783</v>
      </c>
      <c r="BP5074">
        <v>6</v>
      </c>
      <c r="BQ5074" s="1" t="e" vm="7">
        <v>#VALUE!</v>
      </c>
      <c r="BR5074">
        <v>32</v>
      </c>
      <c r="BS5074" s="1" t="s">
        <v>44816</v>
      </c>
      <c r="BT5074">
        <v>6</v>
      </c>
      <c r="BU5074" s="1" t="s">
        <v>44846</v>
      </c>
      <c r="BV5074">
        <v>609</v>
      </c>
      <c r="BW5074" s="1" t="s">
        <v>44816</v>
      </c>
      <c r="BX5074" s="1" t="s">
        <v>47048</v>
      </c>
      <c r="BY5074">
        <v>34137</v>
      </c>
      <c r="BZ5074" s="1" t="s">
        <v>44574</v>
      </c>
      <c r="CA5074">
        <v>1</v>
      </c>
    </row>
    <row r="5075" spans="1:79" x14ac:dyDescent="0.35">
      <c r="A5075" s="1" t="s">
        <v>6273</v>
      </c>
      <c r="B5075" s="1" t="s">
        <v>6274</v>
      </c>
      <c r="C5075" s="1" t="s">
        <v>919</v>
      </c>
      <c r="D5075" s="1" t="s">
        <v>919</v>
      </c>
      <c r="E5075" s="1" t="s">
        <v>57409</v>
      </c>
      <c r="F5075">
        <v>1</v>
      </c>
      <c r="G5075" s="1" t="s">
        <v>13</v>
      </c>
      <c r="H5075">
        <v>7</v>
      </c>
      <c r="I5075" s="1" t="s">
        <v>55376</v>
      </c>
      <c r="J5075">
        <v>20</v>
      </c>
      <c r="K5075" s="1" t="s">
        <v>55426</v>
      </c>
      <c r="L5075">
        <v>8</v>
      </c>
      <c r="M5075" s="1" t="s">
        <v>14</v>
      </c>
      <c r="N5075">
        <v>62</v>
      </c>
      <c r="O5075" s="1" t="s">
        <v>15</v>
      </c>
      <c r="P5075">
        <v>999</v>
      </c>
      <c r="Q5075" s="1" t="s">
        <v>16</v>
      </c>
      <c r="R5075">
        <v>833</v>
      </c>
      <c r="S5075" s="1" t="s">
        <v>53788</v>
      </c>
      <c r="T5075">
        <v>187593.37</v>
      </c>
      <c r="U5075">
        <v>187593.37</v>
      </c>
      <c r="W5075">
        <v>52535.27</v>
      </c>
      <c r="AC5075">
        <v>354552.96</v>
      </c>
      <c r="AD5075">
        <v>240128.64000000001</v>
      </c>
      <c r="AE5075">
        <v>0</v>
      </c>
      <c r="AF5075">
        <v>0</v>
      </c>
      <c r="AG5075">
        <v>187593.37</v>
      </c>
      <c r="AH5075">
        <v>187593.37</v>
      </c>
      <c r="AM5075">
        <v>52535.27</v>
      </c>
      <c r="AU5075">
        <v>354552.96</v>
      </c>
      <c r="AV5075">
        <v>240128.64000000001</v>
      </c>
      <c r="AW5075">
        <v>240128.64000000001</v>
      </c>
      <c r="AX5075">
        <v>240128.64000000001</v>
      </c>
      <c r="BC5075">
        <v>0</v>
      </c>
      <c r="BD5075">
        <v>20180430</v>
      </c>
      <c r="BE5075">
        <v>2018</v>
      </c>
      <c r="BF5075">
        <v>20201031</v>
      </c>
      <c r="BG5075">
        <v>2020</v>
      </c>
      <c r="BK5075" s="1" t="s">
        <v>29</v>
      </c>
      <c r="BL5075" s="1" t="s">
        <v>17</v>
      </c>
      <c r="BM5075" s="1" t="s">
        <v>55369</v>
      </c>
      <c r="BN5075" s="1" t="s">
        <v>55370</v>
      </c>
      <c r="BO5075" s="1" t="s">
        <v>6273</v>
      </c>
      <c r="BP5075">
        <v>8</v>
      </c>
      <c r="BQ5075" s="1" t="e" vm="6">
        <v>#VALUE!</v>
      </c>
      <c r="BR5075">
        <v>40</v>
      </c>
      <c r="BS5075" s="1" t="s">
        <v>53786</v>
      </c>
      <c r="BT5075">
        <v>19</v>
      </c>
      <c r="BU5075" s="1" t="s">
        <v>53974</v>
      </c>
      <c r="BV5075">
        <v>833</v>
      </c>
      <c r="BW5075" s="1" t="s">
        <v>53788</v>
      </c>
      <c r="BX5075" s="1" t="s">
        <v>53975</v>
      </c>
      <c r="BY5075">
        <v>47014</v>
      </c>
      <c r="BZ5075" s="1" t="s">
        <v>44574</v>
      </c>
      <c r="CA5075">
        <v>1</v>
      </c>
    </row>
    <row r="5076" spans="1:79" x14ac:dyDescent="0.35">
      <c r="A5076" s="1" t="s">
        <v>9897</v>
      </c>
      <c r="B5076" s="1" t="s">
        <v>9898</v>
      </c>
      <c r="C5076" s="1" t="s">
        <v>8785</v>
      </c>
      <c r="D5076" s="1" t="s">
        <v>8786</v>
      </c>
      <c r="E5076" s="1" t="s">
        <v>58713</v>
      </c>
      <c r="F5076">
        <v>1</v>
      </c>
      <c r="G5076" s="1" t="s">
        <v>13</v>
      </c>
      <c r="H5076">
        <v>2</v>
      </c>
      <c r="I5076" s="1" t="s">
        <v>55383</v>
      </c>
      <c r="J5076">
        <v>13</v>
      </c>
      <c r="K5076" s="1" t="s">
        <v>55713</v>
      </c>
      <c r="L5076">
        <v>8</v>
      </c>
      <c r="M5076" s="1" t="s">
        <v>14</v>
      </c>
      <c r="N5076">
        <v>61</v>
      </c>
      <c r="O5076" s="1" t="s">
        <v>77</v>
      </c>
      <c r="P5076">
        <v>620</v>
      </c>
      <c r="Q5076" s="1" t="s">
        <v>78</v>
      </c>
      <c r="R5076">
        <v>0</v>
      </c>
      <c r="S5076" s="1" t="s">
        <v>55378</v>
      </c>
      <c r="T5076">
        <v>150000.35</v>
      </c>
      <c r="U5076">
        <v>150000.35</v>
      </c>
      <c r="AC5076">
        <v>26470.65</v>
      </c>
      <c r="AD5076">
        <v>150000.35</v>
      </c>
      <c r="AE5076">
        <v>0</v>
      </c>
      <c r="AF5076">
        <v>0</v>
      </c>
      <c r="AG5076">
        <v>150000.35</v>
      </c>
      <c r="AH5076">
        <v>150000.35</v>
      </c>
      <c r="AU5076">
        <v>26470.65</v>
      </c>
      <c r="AV5076">
        <v>150000.35</v>
      </c>
      <c r="AW5076">
        <v>45250.41</v>
      </c>
      <c r="AX5076">
        <v>45250.41</v>
      </c>
      <c r="AZ5076">
        <v>45250.41</v>
      </c>
      <c r="BA5076">
        <v>45250.41</v>
      </c>
      <c r="BB5076">
        <v>0</v>
      </c>
      <c r="BC5076">
        <v>45250.41</v>
      </c>
      <c r="BD5076">
        <v>20200301</v>
      </c>
      <c r="BE5076">
        <v>2020</v>
      </c>
      <c r="BF5076">
        <v>20220430</v>
      </c>
      <c r="BG5076">
        <v>2022</v>
      </c>
      <c r="BK5076" s="1" t="s">
        <v>17</v>
      </c>
      <c r="BL5076" s="1" t="s">
        <v>17</v>
      </c>
      <c r="BM5076" s="1" t="s">
        <v>55369</v>
      </c>
      <c r="BN5076" s="1" t="s">
        <v>55384</v>
      </c>
      <c r="BO5076" s="1" t="s">
        <v>9897</v>
      </c>
      <c r="BP5076">
        <v>998</v>
      </c>
      <c r="BQ5076" s="1" t="s">
        <v>44484</v>
      </c>
      <c r="BR5076">
        <v>998</v>
      </c>
      <c r="BS5076" s="1" t="s">
        <v>44484</v>
      </c>
      <c r="BT5076">
        <v>251</v>
      </c>
      <c r="BU5076" s="1" t="s">
        <v>46954</v>
      </c>
      <c r="BW5076" s="1" t="s">
        <v>44486</v>
      </c>
      <c r="BX5076" s="1" t="s">
        <v>46955</v>
      </c>
      <c r="BY5076" t="s">
        <v>44486</v>
      </c>
      <c r="BZ5076" s="1" t="s">
        <v>44488</v>
      </c>
      <c r="CA5076">
        <v>2</v>
      </c>
    </row>
    <row r="5077" spans="1:79" x14ac:dyDescent="0.35">
      <c r="A5077" s="1" t="s">
        <v>10848</v>
      </c>
      <c r="B5077" s="1" t="s">
        <v>10849</v>
      </c>
      <c r="C5077" s="1" t="s">
        <v>10620</v>
      </c>
      <c r="D5077" s="1" t="s">
        <v>10621</v>
      </c>
      <c r="E5077" s="1" t="s">
        <v>59044</v>
      </c>
      <c r="F5077">
        <v>1</v>
      </c>
      <c r="G5077" s="1" t="s">
        <v>13</v>
      </c>
      <c r="H5077">
        <v>2</v>
      </c>
      <c r="I5077" s="1" t="s">
        <v>55383</v>
      </c>
      <c r="J5077">
        <v>13</v>
      </c>
      <c r="K5077" s="1" t="s">
        <v>55713</v>
      </c>
      <c r="L5077">
        <v>8</v>
      </c>
      <c r="M5077" s="1" t="s">
        <v>14</v>
      </c>
      <c r="N5077">
        <v>61</v>
      </c>
      <c r="O5077" s="1" t="s">
        <v>77</v>
      </c>
      <c r="P5077">
        <v>614</v>
      </c>
      <c r="Q5077" s="1" t="s">
        <v>363</v>
      </c>
      <c r="R5077">
        <v>0</v>
      </c>
      <c r="S5077" s="1" t="s">
        <v>55378</v>
      </c>
      <c r="T5077">
        <v>140054.5</v>
      </c>
      <c r="U5077">
        <v>140054.5</v>
      </c>
      <c r="AC5077">
        <v>24715.5</v>
      </c>
      <c r="AD5077">
        <v>140054.5</v>
      </c>
      <c r="AE5077">
        <v>0</v>
      </c>
      <c r="AF5077">
        <v>0</v>
      </c>
      <c r="AG5077">
        <v>140054.5</v>
      </c>
      <c r="AH5077">
        <v>140054.5</v>
      </c>
      <c r="AU5077">
        <v>24715.5</v>
      </c>
      <c r="AV5077">
        <v>140054.5</v>
      </c>
      <c r="AW5077">
        <v>46600.55</v>
      </c>
      <c r="AX5077">
        <v>46600.55</v>
      </c>
      <c r="AZ5077">
        <v>46600.55</v>
      </c>
      <c r="BA5077">
        <v>46600.55</v>
      </c>
      <c r="BB5077">
        <v>0</v>
      </c>
      <c r="BC5077">
        <v>46600.55</v>
      </c>
      <c r="BD5077">
        <v>20200101</v>
      </c>
      <c r="BE5077">
        <v>2020</v>
      </c>
      <c r="BF5077">
        <v>20211231</v>
      </c>
      <c r="BG5077">
        <v>2021</v>
      </c>
      <c r="BK5077" s="1" t="s">
        <v>17</v>
      </c>
      <c r="BL5077" s="1" t="s">
        <v>17</v>
      </c>
      <c r="BM5077" s="1" t="s">
        <v>55369</v>
      </c>
      <c r="BN5077" s="1" t="s">
        <v>55384</v>
      </c>
      <c r="BO5077" s="1" t="s">
        <v>10848</v>
      </c>
      <c r="BP5077">
        <v>998</v>
      </c>
      <c r="BQ5077" s="1" t="s">
        <v>44484</v>
      </c>
      <c r="BR5077">
        <v>998</v>
      </c>
      <c r="BS5077" s="1" t="s">
        <v>44484</v>
      </c>
      <c r="BT5077">
        <v>251</v>
      </c>
      <c r="BU5077" s="1" t="s">
        <v>46954</v>
      </c>
      <c r="BW5077" s="1" t="s">
        <v>44486</v>
      </c>
      <c r="BX5077" s="1" t="s">
        <v>46955</v>
      </c>
      <c r="BY5077" t="s">
        <v>44486</v>
      </c>
      <c r="BZ5077" s="1" t="s">
        <v>44488</v>
      </c>
      <c r="CA5077">
        <v>2</v>
      </c>
    </row>
    <row r="5078" spans="1:79" x14ac:dyDescent="0.35">
      <c r="A5078" s="1" t="s">
        <v>6275</v>
      </c>
      <c r="B5078" s="1" t="s">
        <v>6276</v>
      </c>
      <c r="C5078" s="1" t="s">
        <v>468</v>
      </c>
      <c r="D5078" s="1" t="s">
        <v>468</v>
      </c>
      <c r="E5078" s="1" t="s">
        <v>57410</v>
      </c>
      <c r="F5078">
        <v>1</v>
      </c>
      <c r="G5078" s="1" t="s">
        <v>13</v>
      </c>
      <c r="H5078">
        <v>7</v>
      </c>
      <c r="I5078" s="1" t="s">
        <v>55376</v>
      </c>
      <c r="J5078">
        <v>20</v>
      </c>
      <c r="K5078" s="1" t="s">
        <v>55426</v>
      </c>
      <c r="L5078">
        <v>8</v>
      </c>
      <c r="M5078" s="1" t="s">
        <v>14</v>
      </c>
      <c r="N5078">
        <v>62</v>
      </c>
      <c r="O5078" s="1" t="s">
        <v>15</v>
      </c>
      <c r="P5078">
        <v>999</v>
      </c>
      <c r="Q5078" s="1" t="s">
        <v>16</v>
      </c>
      <c r="R5078">
        <v>9999</v>
      </c>
      <c r="S5078" s="1" t="s">
        <v>55368</v>
      </c>
      <c r="T5078">
        <v>191290.01</v>
      </c>
      <c r="U5078">
        <v>191290.01</v>
      </c>
      <c r="W5078">
        <v>48773.85</v>
      </c>
      <c r="AC5078">
        <v>240063.86</v>
      </c>
      <c r="AD5078">
        <v>240063.86</v>
      </c>
      <c r="AE5078">
        <v>0</v>
      </c>
      <c r="AF5078">
        <v>0</v>
      </c>
      <c r="AG5078">
        <v>191290.01</v>
      </c>
      <c r="AH5078">
        <v>191290.01</v>
      </c>
      <c r="AM5078">
        <v>48773.85</v>
      </c>
      <c r="AU5078">
        <v>240063.86</v>
      </c>
      <c r="AV5078">
        <v>240063.86</v>
      </c>
      <c r="AW5078">
        <v>240063.86</v>
      </c>
      <c r="AX5078">
        <v>240063.86</v>
      </c>
      <c r="AZ5078">
        <v>120031.93</v>
      </c>
      <c r="BA5078">
        <v>120031.93</v>
      </c>
      <c r="BB5078">
        <v>0</v>
      </c>
      <c r="BC5078">
        <v>120031.93</v>
      </c>
      <c r="BD5078">
        <v>20180129</v>
      </c>
      <c r="BE5078">
        <v>2018</v>
      </c>
      <c r="BF5078">
        <v>20200729</v>
      </c>
      <c r="BG5078">
        <v>2020</v>
      </c>
      <c r="BK5078" s="1" t="s">
        <v>17</v>
      </c>
      <c r="BL5078" s="1" t="s">
        <v>17</v>
      </c>
      <c r="BM5078" s="1" t="s">
        <v>55369</v>
      </c>
      <c r="BN5078" s="1" t="s">
        <v>55370</v>
      </c>
      <c r="BO5078" s="1" t="s">
        <v>6275</v>
      </c>
      <c r="BP5078">
        <v>12</v>
      </c>
      <c r="BQ5078" s="1" t="e" vm="8">
        <v>#VALUE!</v>
      </c>
      <c r="BR5078">
        <v>58</v>
      </c>
      <c r="BS5078" s="1" t="s">
        <v>44669</v>
      </c>
      <c r="BT5078">
        <v>91</v>
      </c>
      <c r="BU5078" s="1" t="s">
        <v>44670</v>
      </c>
      <c r="BV5078">
        <v>1209</v>
      </c>
      <c r="BW5078" s="1" t="s">
        <v>44669</v>
      </c>
      <c r="BX5078" s="1" t="s">
        <v>53362</v>
      </c>
      <c r="BY5078">
        <v>161</v>
      </c>
      <c r="BZ5078" s="1" t="s">
        <v>44574</v>
      </c>
      <c r="CA5078">
        <v>1</v>
      </c>
    </row>
    <row r="5079" spans="1:79" x14ac:dyDescent="0.35">
      <c r="A5079" s="1" t="s">
        <v>6275</v>
      </c>
      <c r="B5079" s="1" t="s">
        <v>6276</v>
      </c>
      <c r="C5079" s="1" t="s">
        <v>468</v>
      </c>
      <c r="D5079" s="1" t="s">
        <v>468</v>
      </c>
      <c r="E5079" s="1" t="s">
        <v>57410</v>
      </c>
      <c r="F5079">
        <v>1</v>
      </c>
      <c r="G5079" s="1" t="s">
        <v>13</v>
      </c>
      <c r="H5079">
        <v>7</v>
      </c>
      <c r="I5079" s="1" t="s">
        <v>55376</v>
      </c>
      <c r="J5079">
        <v>20</v>
      </c>
      <c r="K5079" s="1" t="s">
        <v>55426</v>
      </c>
      <c r="L5079">
        <v>8</v>
      </c>
      <c r="M5079" s="1" t="s">
        <v>14</v>
      </c>
      <c r="N5079">
        <v>62</v>
      </c>
      <c r="O5079" s="1" t="s">
        <v>15</v>
      </c>
      <c r="P5079">
        <v>999</v>
      </c>
      <c r="Q5079" s="1" t="s">
        <v>16</v>
      </c>
      <c r="R5079">
        <v>9999</v>
      </c>
      <c r="S5079" s="1" t="s">
        <v>55368</v>
      </c>
      <c r="T5079">
        <v>191290.01</v>
      </c>
      <c r="U5079">
        <v>191290.01</v>
      </c>
      <c r="W5079">
        <v>48773.85</v>
      </c>
      <c r="AC5079">
        <v>240063.86</v>
      </c>
      <c r="AD5079">
        <v>240063.86</v>
      </c>
      <c r="AE5079">
        <v>0</v>
      </c>
      <c r="AF5079">
        <v>0</v>
      </c>
      <c r="AG5079">
        <v>191290.01</v>
      </c>
      <c r="AH5079">
        <v>191290.01</v>
      </c>
      <c r="AM5079">
        <v>48773.85</v>
      </c>
      <c r="AU5079">
        <v>240063.86</v>
      </c>
      <c r="AV5079">
        <v>240063.86</v>
      </c>
      <c r="AW5079">
        <v>240063.86</v>
      </c>
      <c r="AX5079">
        <v>240063.86</v>
      </c>
      <c r="AZ5079">
        <v>120031.93</v>
      </c>
      <c r="BA5079">
        <v>120031.93</v>
      </c>
      <c r="BB5079">
        <v>0</v>
      </c>
      <c r="BC5079">
        <v>120031.93</v>
      </c>
      <c r="BD5079">
        <v>20180129</v>
      </c>
      <c r="BE5079">
        <v>2018</v>
      </c>
      <c r="BF5079">
        <v>20200729</v>
      </c>
      <c r="BG5079">
        <v>2020</v>
      </c>
      <c r="BK5079" s="1" t="s">
        <v>17</v>
      </c>
      <c r="BL5079" s="1" t="s">
        <v>17</v>
      </c>
      <c r="BM5079" s="1" t="s">
        <v>55369</v>
      </c>
      <c r="BN5079" s="1" t="s">
        <v>55370</v>
      </c>
      <c r="BO5079" s="1" t="s">
        <v>6275</v>
      </c>
      <c r="BP5079">
        <v>16</v>
      </c>
      <c r="BQ5079" s="1" t="e" vm="5">
        <v>#VALUE!</v>
      </c>
      <c r="BR5079">
        <v>72</v>
      </c>
      <c r="BS5079" s="1" t="s">
        <v>52615</v>
      </c>
      <c r="BT5079">
        <v>48</v>
      </c>
      <c r="BU5079" s="1" t="s">
        <v>53363</v>
      </c>
      <c r="BV5079">
        <v>1612</v>
      </c>
      <c r="BW5079" s="1" t="s">
        <v>52615</v>
      </c>
      <c r="BX5079" s="1" t="s">
        <v>53364</v>
      </c>
      <c r="BY5079">
        <v>70010</v>
      </c>
      <c r="BZ5079" s="1" t="s">
        <v>44574</v>
      </c>
      <c r="CA5079">
        <v>1</v>
      </c>
    </row>
    <row r="5080" spans="1:79" x14ac:dyDescent="0.35">
      <c r="A5080" s="1" t="s">
        <v>11747</v>
      </c>
      <c r="B5080" s="1" t="s">
        <v>11748</v>
      </c>
      <c r="C5080" s="1" t="s">
        <v>10620</v>
      </c>
      <c r="D5080" s="1" t="s">
        <v>10621</v>
      </c>
      <c r="E5080" s="1" t="s">
        <v>59372</v>
      </c>
      <c r="F5080">
        <v>1</v>
      </c>
      <c r="G5080" s="1" t="s">
        <v>13</v>
      </c>
      <c r="H5080">
        <v>2</v>
      </c>
      <c r="I5080" s="1" t="s">
        <v>55383</v>
      </c>
      <c r="J5080">
        <v>13</v>
      </c>
      <c r="K5080" s="1" t="s">
        <v>55713</v>
      </c>
      <c r="L5080">
        <v>8</v>
      </c>
      <c r="M5080" s="1" t="s">
        <v>14</v>
      </c>
      <c r="N5080">
        <v>61</v>
      </c>
      <c r="O5080" s="1" t="s">
        <v>77</v>
      </c>
      <c r="P5080">
        <v>614</v>
      </c>
      <c r="Q5080" s="1" t="s">
        <v>363</v>
      </c>
      <c r="R5080">
        <v>0</v>
      </c>
      <c r="S5080" s="1" t="s">
        <v>55378</v>
      </c>
      <c r="T5080">
        <v>123379.62</v>
      </c>
      <c r="U5080">
        <v>123379.62</v>
      </c>
      <c r="AB5080">
        <v>21772.880000000001</v>
      </c>
      <c r="AD5080">
        <v>123379.62</v>
      </c>
      <c r="AE5080">
        <v>0</v>
      </c>
      <c r="AF5080">
        <v>0</v>
      </c>
      <c r="AG5080">
        <v>123379.62</v>
      </c>
      <c r="AH5080">
        <v>123379.62</v>
      </c>
      <c r="AT5080">
        <v>21772.880000000001</v>
      </c>
      <c r="AV5080">
        <v>123379.62</v>
      </c>
      <c r="BC5080">
        <v>0</v>
      </c>
      <c r="BD5080">
        <v>20200101</v>
      </c>
      <c r="BE5080">
        <v>2020</v>
      </c>
      <c r="BF5080">
        <v>20211231</v>
      </c>
      <c r="BG5080">
        <v>2021</v>
      </c>
      <c r="BK5080" s="1" t="s">
        <v>29</v>
      </c>
      <c r="BL5080" s="1" t="s">
        <v>17</v>
      </c>
      <c r="BM5080" s="1" t="s">
        <v>55369</v>
      </c>
      <c r="BN5080" s="1" t="s">
        <v>55384</v>
      </c>
      <c r="BO5080" s="1" t="s">
        <v>11747</v>
      </c>
      <c r="BP5080">
        <v>998</v>
      </c>
      <c r="BQ5080" s="1" t="s">
        <v>44484</v>
      </c>
      <c r="BR5080">
        <v>998</v>
      </c>
      <c r="BS5080" s="1" t="s">
        <v>44484</v>
      </c>
      <c r="BT5080">
        <v>251</v>
      </c>
      <c r="BU5080" s="1" t="s">
        <v>46954</v>
      </c>
      <c r="BW5080" s="1" t="s">
        <v>44486</v>
      </c>
      <c r="BX5080" s="1" t="s">
        <v>46955</v>
      </c>
      <c r="BY5080" t="s">
        <v>44486</v>
      </c>
      <c r="BZ5080" s="1" t="s">
        <v>44488</v>
      </c>
      <c r="CA5080">
        <v>2</v>
      </c>
    </row>
    <row r="5081" spans="1:79" x14ac:dyDescent="0.35">
      <c r="A5081" s="1" t="s">
        <v>6277</v>
      </c>
      <c r="B5081" s="1" t="s">
        <v>5335</v>
      </c>
      <c r="C5081" s="1" t="s">
        <v>5336</v>
      </c>
      <c r="D5081" s="1" t="s">
        <v>5337</v>
      </c>
      <c r="E5081" s="1" t="s">
        <v>57411</v>
      </c>
      <c r="F5081">
        <v>1</v>
      </c>
      <c r="G5081" s="1" t="s">
        <v>13</v>
      </c>
      <c r="H5081">
        <v>7</v>
      </c>
      <c r="I5081" s="1" t="s">
        <v>55376</v>
      </c>
      <c r="J5081">
        <v>99</v>
      </c>
      <c r="K5081" s="1" t="s">
        <v>55377</v>
      </c>
      <c r="L5081">
        <v>8</v>
      </c>
      <c r="M5081" s="1" t="s">
        <v>14</v>
      </c>
      <c r="N5081">
        <v>62</v>
      </c>
      <c r="O5081" s="1" t="s">
        <v>15</v>
      </c>
      <c r="P5081">
        <v>999</v>
      </c>
      <c r="Q5081" s="1" t="s">
        <v>16</v>
      </c>
      <c r="R5081">
        <v>939</v>
      </c>
      <c r="S5081" s="1" t="s">
        <v>46638</v>
      </c>
      <c r="T5081">
        <v>60012.75</v>
      </c>
      <c r="U5081">
        <v>60012.75</v>
      </c>
      <c r="W5081">
        <v>42008.93</v>
      </c>
      <c r="Y5081">
        <v>18003.82</v>
      </c>
      <c r="AA5081">
        <v>120025.5</v>
      </c>
      <c r="AD5081">
        <v>240051</v>
      </c>
      <c r="AE5081">
        <v>0</v>
      </c>
      <c r="AF5081">
        <v>0</v>
      </c>
      <c r="AG5081">
        <v>60012.75</v>
      </c>
      <c r="AH5081">
        <v>60012.75</v>
      </c>
      <c r="AM5081">
        <v>42008.93</v>
      </c>
      <c r="AP5081">
        <v>18003.82</v>
      </c>
      <c r="AS5081">
        <v>120025.5</v>
      </c>
      <c r="AV5081">
        <v>240051</v>
      </c>
      <c r="AW5081">
        <v>240051</v>
      </c>
      <c r="AX5081">
        <v>240051</v>
      </c>
      <c r="AZ5081">
        <v>91383.5</v>
      </c>
      <c r="BA5081">
        <v>91383.5</v>
      </c>
      <c r="BB5081">
        <v>0</v>
      </c>
      <c r="BC5081">
        <v>91383.5</v>
      </c>
      <c r="BD5081">
        <v>20180629</v>
      </c>
      <c r="BE5081">
        <v>2018</v>
      </c>
      <c r="BF5081">
        <v>20191229</v>
      </c>
      <c r="BG5081">
        <v>2019</v>
      </c>
      <c r="BH5081">
        <v>2019</v>
      </c>
      <c r="BI5081">
        <v>20191229</v>
      </c>
      <c r="BJ5081">
        <v>2019</v>
      </c>
      <c r="BK5081" s="1" t="s">
        <v>17</v>
      </c>
      <c r="BL5081" s="1" t="s">
        <v>17</v>
      </c>
      <c r="BM5081" s="1" t="s">
        <v>55369</v>
      </c>
      <c r="BN5081" s="1" t="s">
        <v>55370</v>
      </c>
      <c r="BO5081" s="1" t="s">
        <v>6277</v>
      </c>
      <c r="BP5081">
        <v>9</v>
      </c>
      <c r="BQ5081" s="1" t="e" vm="16">
        <v>#VALUE!</v>
      </c>
      <c r="BR5081">
        <v>52</v>
      </c>
      <c r="BS5081" s="1" t="s">
        <v>46638</v>
      </c>
      <c r="BT5081">
        <v>32</v>
      </c>
      <c r="BU5081" s="1" t="s">
        <v>46639</v>
      </c>
      <c r="BV5081">
        <v>939</v>
      </c>
      <c r="BW5081" s="1" t="s">
        <v>46638</v>
      </c>
      <c r="BX5081" s="1" t="s">
        <v>51751</v>
      </c>
      <c r="BY5081">
        <v>53100</v>
      </c>
      <c r="BZ5081" s="1" t="s">
        <v>44574</v>
      </c>
      <c r="CA5081">
        <v>1</v>
      </c>
    </row>
    <row r="5082" spans="1:79" x14ac:dyDescent="0.35">
      <c r="A5082" s="1" t="s">
        <v>12949</v>
      </c>
      <c r="B5082" s="1" t="s">
        <v>12950</v>
      </c>
      <c r="C5082" s="1" t="s">
        <v>10620</v>
      </c>
      <c r="D5082" s="1" t="s">
        <v>10621</v>
      </c>
      <c r="E5082" s="1" t="s">
        <v>59743</v>
      </c>
      <c r="F5082">
        <v>1</v>
      </c>
      <c r="G5082" s="1" t="s">
        <v>13</v>
      </c>
      <c r="H5082">
        <v>2</v>
      </c>
      <c r="I5082" s="1" t="s">
        <v>55383</v>
      </c>
      <c r="J5082">
        <v>13</v>
      </c>
      <c r="K5082" s="1" t="s">
        <v>55713</v>
      </c>
      <c r="L5082">
        <v>8</v>
      </c>
      <c r="M5082" s="1" t="s">
        <v>14</v>
      </c>
      <c r="N5082">
        <v>61</v>
      </c>
      <c r="O5082" s="1" t="s">
        <v>77</v>
      </c>
      <c r="P5082">
        <v>614</v>
      </c>
      <c r="Q5082" s="1" t="s">
        <v>363</v>
      </c>
      <c r="R5082">
        <v>0</v>
      </c>
      <c r="S5082" s="1" t="s">
        <v>55378</v>
      </c>
      <c r="T5082">
        <v>112110.75</v>
      </c>
      <c r="U5082">
        <v>112110.75</v>
      </c>
      <c r="AB5082">
        <v>19784.25</v>
      </c>
      <c r="AD5082">
        <v>112110.75</v>
      </c>
      <c r="AE5082">
        <v>0</v>
      </c>
      <c r="AF5082">
        <v>0</v>
      </c>
      <c r="AG5082">
        <v>112110.75</v>
      </c>
      <c r="AH5082">
        <v>112110.75</v>
      </c>
      <c r="AT5082">
        <v>19784.25</v>
      </c>
      <c r="AV5082">
        <v>112110.75</v>
      </c>
      <c r="AW5082">
        <v>17327.45</v>
      </c>
      <c r="AX5082">
        <v>17327.45</v>
      </c>
      <c r="AZ5082">
        <v>17327.45</v>
      </c>
      <c r="BA5082">
        <v>17327.45</v>
      </c>
      <c r="BB5082">
        <v>0</v>
      </c>
      <c r="BC5082">
        <v>17327.45</v>
      </c>
      <c r="BD5082">
        <v>20200101</v>
      </c>
      <c r="BE5082">
        <v>2020</v>
      </c>
      <c r="BF5082">
        <v>20211231</v>
      </c>
      <c r="BG5082">
        <v>2021</v>
      </c>
      <c r="BK5082" s="1" t="s">
        <v>17</v>
      </c>
      <c r="BL5082" s="1" t="s">
        <v>17</v>
      </c>
      <c r="BM5082" s="1" t="s">
        <v>55369</v>
      </c>
      <c r="BN5082" s="1" t="s">
        <v>55384</v>
      </c>
      <c r="BO5082" s="1" t="s">
        <v>12949</v>
      </c>
      <c r="BP5082">
        <v>998</v>
      </c>
      <c r="BQ5082" s="1" t="s">
        <v>44484</v>
      </c>
      <c r="BR5082">
        <v>998</v>
      </c>
      <c r="BS5082" s="1" t="s">
        <v>44484</v>
      </c>
      <c r="BT5082">
        <v>251</v>
      </c>
      <c r="BU5082" s="1" t="s">
        <v>46954</v>
      </c>
      <c r="BW5082" s="1" t="s">
        <v>44486</v>
      </c>
      <c r="BX5082" s="1" t="s">
        <v>46955</v>
      </c>
      <c r="BY5082" t="s">
        <v>44486</v>
      </c>
      <c r="BZ5082" s="1" t="s">
        <v>44488</v>
      </c>
      <c r="CA5082">
        <v>2</v>
      </c>
    </row>
    <row r="5083" spans="1:79" x14ac:dyDescent="0.35">
      <c r="A5083" s="1" t="s">
        <v>6278</v>
      </c>
      <c r="B5083" s="1" t="s">
        <v>6279</v>
      </c>
      <c r="C5083" s="1" t="s">
        <v>6280</v>
      </c>
      <c r="D5083" s="1" t="s">
        <v>6281</v>
      </c>
      <c r="E5083" s="1" t="s">
        <v>57412</v>
      </c>
      <c r="F5083">
        <v>2</v>
      </c>
      <c r="G5083" s="1" t="s">
        <v>30</v>
      </c>
      <c r="H5083">
        <v>2</v>
      </c>
      <c r="I5083" s="1" t="s">
        <v>55383</v>
      </c>
      <c r="J5083">
        <v>19</v>
      </c>
      <c r="K5083" s="1" t="s">
        <v>55393</v>
      </c>
      <c r="L5083">
        <v>7</v>
      </c>
      <c r="M5083" s="1" t="s">
        <v>31</v>
      </c>
      <c r="N5083">
        <v>18</v>
      </c>
      <c r="O5083" s="1" t="s">
        <v>88</v>
      </c>
      <c r="P5083">
        <v>182</v>
      </c>
      <c r="Q5083" s="1" t="s">
        <v>89</v>
      </c>
      <c r="R5083">
        <v>106</v>
      </c>
      <c r="S5083" s="1" t="s">
        <v>44648</v>
      </c>
      <c r="T5083">
        <v>120000</v>
      </c>
      <c r="U5083">
        <v>120000</v>
      </c>
      <c r="W5083">
        <v>120000</v>
      </c>
      <c r="AD5083">
        <v>240000</v>
      </c>
      <c r="AE5083">
        <v>0</v>
      </c>
      <c r="AF5083">
        <v>0</v>
      </c>
      <c r="AG5083">
        <v>120000</v>
      </c>
      <c r="AH5083">
        <v>120000</v>
      </c>
      <c r="AM5083">
        <v>120000</v>
      </c>
      <c r="AV5083">
        <v>240000</v>
      </c>
      <c r="AW5083">
        <v>140302</v>
      </c>
      <c r="AX5083">
        <v>140302</v>
      </c>
      <c r="AZ5083">
        <v>138331</v>
      </c>
      <c r="BA5083">
        <v>138331</v>
      </c>
      <c r="BB5083">
        <v>0</v>
      </c>
      <c r="BC5083">
        <v>138331</v>
      </c>
      <c r="BD5083">
        <v>20161206</v>
      </c>
      <c r="BE5083">
        <v>2016</v>
      </c>
      <c r="BF5083">
        <v>20211231</v>
      </c>
      <c r="BG5083">
        <v>2021</v>
      </c>
      <c r="BK5083" s="1" t="s">
        <v>17</v>
      </c>
      <c r="BL5083" s="1" t="s">
        <v>17</v>
      </c>
      <c r="BM5083" s="1" t="s">
        <v>55369</v>
      </c>
      <c r="BN5083" s="1" t="s">
        <v>55384</v>
      </c>
      <c r="BO5083" s="1" t="s">
        <v>6278</v>
      </c>
      <c r="BP5083">
        <v>1</v>
      </c>
      <c r="BQ5083" s="1" t="e" vm="14">
        <v>#VALUE!</v>
      </c>
      <c r="BR5083">
        <v>1</v>
      </c>
      <c r="BS5083" s="1" t="s">
        <v>44648</v>
      </c>
      <c r="BT5083">
        <v>272</v>
      </c>
      <c r="BU5083" s="1" t="s">
        <v>52699</v>
      </c>
      <c r="BV5083">
        <v>106</v>
      </c>
      <c r="BW5083" s="1" t="s">
        <v>44648</v>
      </c>
      <c r="BX5083" s="1" t="s">
        <v>44486</v>
      </c>
      <c r="BY5083" t="s">
        <v>44486</v>
      </c>
      <c r="BZ5083" s="1" t="s">
        <v>44574</v>
      </c>
      <c r="CA5083">
        <v>2</v>
      </c>
    </row>
    <row r="5084" spans="1:79" x14ac:dyDescent="0.35">
      <c r="A5084" s="1" t="s">
        <v>30285</v>
      </c>
      <c r="B5084" s="1" t="s">
        <v>21539</v>
      </c>
      <c r="C5084" s="1" t="s">
        <v>10620</v>
      </c>
      <c r="D5084" s="1" t="s">
        <v>10621</v>
      </c>
      <c r="E5084" s="1" t="s">
        <v>64734</v>
      </c>
      <c r="F5084">
        <v>1</v>
      </c>
      <c r="G5084" s="1" t="s">
        <v>13</v>
      </c>
      <c r="H5084">
        <v>2</v>
      </c>
      <c r="I5084" s="1" t="s">
        <v>55383</v>
      </c>
      <c r="J5084">
        <v>13</v>
      </c>
      <c r="K5084" s="1" t="s">
        <v>55713</v>
      </c>
      <c r="L5084">
        <v>8</v>
      </c>
      <c r="M5084" s="1" t="s">
        <v>14</v>
      </c>
      <c r="N5084">
        <v>61</v>
      </c>
      <c r="O5084" s="1" t="s">
        <v>77</v>
      </c>
      <c r="P5084">
        <v>614</v>
      </c>
      <c r="Q5084" s="1" t="s">
        <v>363</v>
      </c>
      <c r="R5084">
        <v>606</v>
      </c>
      <c r="S5084" s="1" t="s">
        <v>44796</v>
      </c>
      <c r="T5084">
        <v>30234.5</v>
      </c>
      <c r="U5084">
        <v>30234.5</v>
      </c>
      <c r="AC5084">
        <v>5335.5</v>
      </c>
      <c r="AD5084">
        <v>30234.5</v>
      </c>
      <c r="AE5084">
        <v>0</v>
      </c>
      <c r="AF5084">
        <v>0</v>
      </c>
      <c r="AG5084">
        <v>30234.5</v>
      </c>
      <c r="AH5084">
        <v>30234.5</v>
      </c>
      <c r="AU5084">
        <v>5335.5</v>
      </c>
      <c r="AV5084">
        <v>30234.5</v>
      </c>
      <c r="AW5084">
        <v>15694.44</v>
      </c>
      <c r="AX5084">
        <v>15694.44</v>
      </c>
      <c r="AZ5084">
        <v>15694.44</v>
      </c>
      <c r="BA5084">
        <v>15694.44</v>
      </c>
      <c r="BB5084">
        <v>0</v>
      </c>
      <c r="BC5084">
        <v>16004.67</v>
      </c>
      <c r="BD5084">
        <v>20200101</v>
      </c>
      <c r="BE5084">
        <v>2020</v>
      </c>
      <c r="BF5084">
        <v>20211231</v>
      </c>
      <c r="BG5084">
        <v>2021</v>
      </c>
      <c r="BK5084" s="1" t="s">
        <v>17</v>
      </c>
      <c r="BL5084" s="1" t="s">
        <v>17</v>
      </c>
      <c r="BM5084" s="1" t="s">
        <v>55369</v>
      </c>
      <c r="BN5084" s="1" t="s">
        <v>55384</v>
      </c>
      <c r="BO5084" s="1" t="s">
        <v>30285</v>
      </c>
      <c r="BP5084">
        <v>6</v>
      </c>
      <c r="BQ5084" s="1" t="e" vm="7">
        <v>#VALUE!</v>
      </c>
      <c r="BR5084">
        <v>30</v>
      </c>
      <c r="BS5084" s="1" t="s">
        <v>44796</v>
      </c>
      <c r="BT5084">
        <v>129</v>
      </c>
      <c r="BU5084" s="1" t="s">
        <v>44811</v>
      </c>
      <c r="BV5084">
        <v>606</v>
      </c>
      <c r="BW5084" s="1" t="s">
        <v>44796</v>
      </c>
      <c r="BX5084" s="1" t="s">
        <v>47049</v>
      </c>
      <c r="BY5084">
        <v>33100</v>
      </c>
      <c r="BZ5084" s="1" t="s">
        <v>44574</v>
      </c>
      <c r="CA5084">
        <v>1</v>
      </c>
    </row>
    <row r="5085" spans="1:79" x14ac:dyDescent="0.35">
      <c r="A5085" s="1" t="s">
        <v>10618</v>
      </c>
      <c r="B5085" s="1" t="s">
        <v>10619</v>
      </c>
      <c r="C5085" s="1" t="s">
        <v>10620</v>
      </c>
      <c r="D5085" s="1" t="s">
        <v>10621</v>
      </c>
      <c r="E5085" s="1" t="s">
        <v>58961</v>
      </c>
      <c r="F5085">
        <v>1</v>
      </c>
      <c r="G5085" s="1" t="s">
        <v>13</v>
      </c>
      <c r="H5085">
        <v>2</v>
      </c>
      <c r="I5085" s="1" t="s">
        <v>55383</v>
      </c>
      <c r="J5085">
        <v>14</v>
      </c>
      <c r="K5085" s="1" t="s">
        <v>55477</v>
      </c>
      <c r="L5085">
        <v>8</v>
      </c>
      <c r="M5085" s="1" t="s">
        <v>14</v>
      </c>
      <c r="N5085">
        <v>61</v>
      </c>
      <c r="O5085" s="1" t="s">
        <v>77</v>
      </c>
      <c r="P5085">
        <v>614</v>
      </c>
      <c r="Q5085" s="1" t="s">
        <v>363</v>
      </c>
      <c r="R5085">
        <v>606</v>
      </c>
      <c r="S5085" s="1" t="s">
        <v>44796</v>
      </c>
      <c r="T5085">
        <v>121978.48</v>
      </c>
      <c r="U5085">
        <v>121978.48</v>
      </c>
      <c r="W5085">
        <v>21525.62</v>
      </c>
      <c r="AD5085">
        <v>143504.1</v>
      </c>
      <c r="AE5085">
        <v>0</v>
      </c>
      <c r="AF5085">
        <v>0</v>
      </c>
      <c r="AG5085">
        <v>121978.48</v>
      </c>
      <c r="AH5085">
        <v>121978.48</v>
      </c>
      <c r="AM5085">
        <v>21525.62</v>
      </c>
      <c r="AV5085">
        <v>143504.1</v>
      </c>
      <c r="BC5085">
        <v>0</v>
      </c>
      <c r="BD5085">
        <v>20200101</v>
      </c>
      <c r="BE5085">
        <v>2020</v>
      </c>
      <c r="BF5085">
        <v>20211231</v>
      </c>
      <c r="BG5085">
        <v>2021</v>
      </c>
      <c r="BK5085" s="1" t="s">
        <v>29</v>
      </c>
      <c r="BL5085" s="1" t="s">
        <v>17</v>
      </c>
      <c r="BM5085" s="1" t="s">
        <v>55369</v>
      </c>
      <c r="BN5085" s="1" t="s">
        <v>55384</v>
      </c>
      <c r="BO5085" s="1" t="s">
        <v>10618</v>
      </c>
      <c r="BP5085">
        <v>6</v>
      </c>
      <c r="BQ5085" s="1" t="e" vm="7">
        <v>#VALUE!</v>
      </c>
      <c r="BR5085">
        <v>30</v>
      </c>
      <c r="BS5085" s="1" t="s">
        <v>44796</v>
      </c>
      <c r="BT5085">
        <v>129</v>
      </c>
      <c r="BU5085" s="1" t="s">
        <v>44811</v>
      </c>
      <c r="BV5085">
        <v>606</v>
      </c>
      <c r="BW5085" s="1" t="s">
        <v>44796</v>
      </c>
      <c r="BX5085" s="1" t="s">
        <v>47050</v>
      </c>
      <c r="BY5085">
        <v>33100</v>
      </c>
      <c r="BZ5085" s="1" t="s">
        <v>44574</v>
      </c>
      <c r="CA5085">
        <v>1</v>
      </c>
    </row>
    <row r="5086" spans="1:79" x14ac:dyDescent="0.35">
      <c r="A5086" s="1" t="s">
        <v>6282</v>
      </c>
      <c r="B5086" s="1" t="s">
        <v>6283</v>
      </c>
      <c r="C5086" s="1" t="s">
        <v>6284</v>
      </c>
      <c r="D5086" s="1" t="s">
        <v>6284</v>
      </c>
      <c r="E5086" s="1" t="s">
        <v>57413</v>
      </c>
      <c r="F5086">
        <v>1</v>
      </c>
      <c r="G5086" s="1" t="s">
        <v>13</v>
      </c>
      <c r="H5086">
        <v>2</v>
      </c>
      <c r="I5086" s="1" t="s">
        <v>55383</v>
      </c>
      <c r="J5086">
        <v>14</v>
      </c>
      <c r="K5086" s="1" t="s">
        <v>55477</v>
      </c>
      <c r="L5086">
        <v>8</v>
      </c>
      <c r="M5086" s="1" t="s">
        <v>14</v>
      </c>
      <c r="N5086">
        <v>61</v>
      </c>
      <c r="O5086" s="1" t="s">
        <v>77</v>
      </c>
      <c r="P5086">
        <v>620</v>
      </c>
      <c r="Q5086" s="1" t="s">
        <v>78</v>
      </c>
      <c r="R5086">
        <v>1612</v>
      </c>
      <c r="S5086" s="1" t="s">
        <v>52615</v>
      </c>
      <c r="X5086">
        <v>168000</v>
      </c>
      <c r="AA5086">
        <v>72000</v>
      </c>
      <c r="AD5086">
        <v>240000</v>
      </c>
      <c r="AE5086">
        <v>0</v>
      </c>
      <c r="AF5086">
        <v>0</v>
      </c>
      <c r="AN5086">
        <v>168000</v>
      </c>
      <c r="AS5086">
        <v>72000</v>
      </c>
      <c r="AV5086">
        <v>240000</v>
      </c>
      <c r="AW5086">
        <v>168000</v>
      </c>
      <c r="AX5086">
        <v>168000</v>
      </c>
      <c r="AZ5086">
        <v>16800</v>
      </c>
      <c r="BA5086">
        <v>16800</v>
      </c>
      <c r="BB5086">
        <v>0</v>
      </c>
      <c r="BC5086">
        <v>0</v>
      </c>
      <c r="BD5086">
        <v>20190305</v>
      </c>
      <c r="BE5086">
        <v>2019</v>
      </c>
      <c r="BF5086">
        <v>20201120</v>
      </c>
      <c r="BG5086">
        <v>2020</v>
      </c>
      <c r="BK5086" s="1" t="s">
        <v>17</v>
      </c>
      <c r="BL5086" s="1" t="s">
        <v>17</v>
      </c>
      <c r="BM5086" s="1" t="s">
        <v>55369</v>
      </c>
      <c r="BN5086" s="1" t="s">
        <v>55384</v>
      </c>
      <c r="BO5086" s="1" t="s">
        <v>6282</v>
      </c>
      <c r="BP5086">
        <v>16</v>
      </c>
      <c r="BQ5086" s="1" t="e" vm="5">
        <v>#VALUE!</v>
      </c>
      <c r="BR5086">
        <v>72</v>
      </c>
      <c r="BS5086" s="1" t="s">
        <v>52615</v>
      </c>
      <c r="BT5086">
        <v>6</v>
      </c>
      <c r="BU5086" s="1" t="s">
        <v>52693</v>
      </c>
      <c r="BV5086">
        <v>1612</v>
      </c>
      <c r="BW5086" s="1" t="s">
        <v>52615</v>
      </c>
      <c r="BX5086" s="1" t="s">
        <v>44486</v>
      </c>
      <c r="BY5086" t="s">
        <v>44486</v>
      </c>
      <c r="BZ5086" s="1" t="s">
        <v>44574</v>
      </c>
      <c r="CA5086">
        <v>2</v>
      </c>
    </row>
    <row r="5087" spans="1:79" x14ac:dyDescent="0.35">
      <c r="A5087" s="1" t="s">
        <v>11406</v>
      </c>
      <c r="B5087" s="1" t="s">
        <v>11407</v>
      </c>
      <c r="C5087" s="1" t="s">
        <v>10620</v>
      </c>
      <c r="D5087" s="1" t="s">
        <v>10621</v>
      </c>
      <c r="E5087" s="1" t="s">
        <v>59248</v>
      </c>
      <c r="F5087">
        <v>1</v>
      </c>
      <c r="G5087" s="1" t="s">
        <v>13</v>
      </c>
      <c r="H5087">
        <v>2</v>
      </c>
      <c r="I5087" s="1" t="s">
        <v>55383</v>
      </c>
      <c r="J5087">
        <v>99</v>
      </c>
      <c r="K5087" s="1" t="s">
        <v>55377</v>
      </c>
      <c r="L5087">
        <v>10</v>
      </c>
      <c r="M5087" s="1" t="s">
        <v>55</v>
      </c>
      <c r="N5087">
        <v>99</v>
      </c>
      <c r="O5087" s="1" t="s">
        <v>154</v>
      </c>
      <c r="P5087">
        <v>912</v>
      </c>
      <c r="Q5087" s="1" t="s">
        <v>7986</v>
      </c>
      <c r="R5087">
        <v>536</v>
      </c>
      <c r="S5087" s="1" t="s">
        <v>46963</v>
      </c>
      <c r="T5087">
        <v>110410.75</v>
      </c>
      <c r="U5087">
        <v>110410.75</v>
      </c>
      <c r="W5087">
        <v>19484.25</v>
      </c>
      <c r="AD5087">
        <v>129895</v>
      </c>
      <c r="AE5087">
        <v>0</v>
      </c>
      <c r="AF5087">
        <v>0</v>
      </c>
      <c r="AG5087">
        <v>110410.75</v>
      </c>
      <c r="AH5087">
        <v>110410.75</v>
      </c>
      <c r="AM5087">
        <v>19484.25</v>
      </c>
      <c r="AV5087">
        <v>129895</v>
      </c>
      <c r="BC5087">
        <v>0</v>
      </c>
      <c r="BD5087">
        <v>20200101</v>
      </c>
      <c r="BE5087">
        <v>2020</v>
      </c>
      <c r="BF5087">
        <v>20211231</v>
      </c>
      <c r="BG5087">
        <v>2021</v>
      </c>
      <c r="BK5087" s="1" t="s">
        <v>29</v>
      </c>
      <c r="BL5087" s="1" t="s">
        <v>17</v>
      </c>
      <c r="BM5087" s="1" t="s">
        <v>55369</v>
      </c>
      <c r="BN5087" s="1" t="s">
        <v>55384</v>
      </c>
      <c r="BO5087" s="1" t="s">
        <v>11406</v>
      </c>
      <c r="BP5087">
        <v>5</v>
      </c>
      <c r="BQ5087" s="1" t="e" vm="20">
        <v>#VALUE!</v>
      </c>
      <c r="BR5087">
        <v>27</v>
      </c>
      <c r="BS5087" s="1" t="s">
        <v>46963</v>
      </c>
      <c r="BT5087">
        <v>42</v>
      </c>
      <c r="BU5087" s="1" t="s">
        <v>46964</v>
      </c>
      <c r="BV5087">
        <v>536</v>
      </c>
      <c r="BW5087" s="1" t="s">
        <v>46963</v>
      </c>
      <c r="BX5087" s="1" t="s">
        <v>47051</v>
      </c>
      <c r="BY5087">
        <v>30174</v>
      </c>
      <c r="BZ5087" s="1" t="s">
        <v>44574</v>
      </c>
      <c r="CA5087">
        <v>1</v>
      </c>
    </row>
    <row r="5088" spans="1:79" x14ac:dyDescent="0.35">
      <c r="A5088" s="1" t="s">
        <v>13399</v>
      </c>
      <c r="B5088" s="1" t="s">
        <v>13400</v>
      </c>
      <c r="C5088" s="1" t="s">
        <v>13392</v>
      </c>
      <c r="D5088" s="1" t="s">
        <v>13393</v>
      </c>
      <c r="E5088" s="1" t="s">
        <v>59882</v>
      </c>
      <c r="F5088">
        <v>5</v>
      </c>
      <c r="G5088" s="1" t="s">
        <v>153</v>
      </c>
      <c r="H5088">
        <v>2</v>
      </c>
      <c r="I5088" s="1" t="s">
        <v>55383</v>
      </c>
      <c r="J5088">
        <v>14</v>
      </c>
      <c r="K5088" s="1" t="s">
        <v>55477</v>
      </c>
      <c r="L5088">
        <v>8</v>
      </c>
      <c r="M5088" s="1" t="s">
        <v>14</v>
      </c>
      <c r="N5088">
        <v>61</v>
      </c>
      <c r="O5088" s="1" t="s">
        <v>77</v>
      </c>
      <c r="P5088">
        <v>620</v>
      </c>
      <c r="Q5088" s="1" t="s">
        <v>78</v>
      </c>
      <c r="R5088">
        <v>0</v>
      </c>
      <c r="S5088" s="1" t="s">
        <v>55378</v>
      </c>
      <c r="T5088">
        <v>108566.25</v>
      </c>
      <c r="U5088">
        <v>108566.25</v>
      </c>
      <c r="AB5088">
        <v>19158.75</v>
      </c>
      <c r="AD5088">
        <v>108566.25</v>
      </c>
      <c r="AE5088">
        <v>0</v>
      </c>
      <c r="AF5088">
        <v>0</v>
      </c>
      <c r="AG5088">
        <v>108566.25</v>
      </c>
      <c r="AH5088">
        <v>108566.25</v>
      </c>
      <c r="AT5088">
        <v>19158.75</v>
      </c>
      <c r="AV5088">
        <v>108566.25</v>
      </c>
      <c r="AW5088">
        <v>259.45</v>
      </c>
      <c r="AX5088">
        <v>259.45</v>
      </c>
      <c r="AZ5088">
        <v>259.45</v>
      </c>
      <c r="BA5088">
        <v>259.45</v>
      </c>
      <c r="BB5088">
        <v>0</v>
      </c>
      <c r="BC5088">
        <v>259.45</v>
      </c>
      <c r="BD5088">
        <v>20200201</v>
      </c>
      <c r="BE5088">
        <v>2020</v>
      </c>
      <c r="BF5088">
        <v>20220831</v>
      </c>
      <c r="BG5088">
        <v>2022</v>
      </c>
      <c r="BK5088" s="1" t="s">
        <v>17</v>
      </c>
      <c r="BL5088" s="1" t="s">
        <v>17</v>
      </c>
      <c r="BM5088" s="1" t="s">
        <v>55369</v>
      </c>
      <c r="BN5088" s="1" t="s">
        <v>55384</v>
      </c>
      <c r="BO5088" s="1" t="s">
        <v>13399</v>
      </c>
      <c r="BP5088">
        <v>998</v>
      </c>
      <c r="BQ5088" s="1" t="s">
        <v>44484</v>
      </c>
      <c r="BR5088">
        <v>998</v>
      </c>
      <c r="BS5088" s="1" t="s">
        <v>44484</v>
      </c>
      <c r="BT5088">
        <v>251</v>
      </c>
      <c r="BU5088" s="1" t="s">
        <v>46954</v>
      </c>
      <c r="BW5088" s="1" t="s">
        <v>44486</v>
      </c>
      <c r="BX5088" s="1" t="s">
        <v>46955</v>
      </c>
      <c r="BY5088" t="s">
        <v>44486</v>
      </c>
      <c r="BZ5088" s="1" t="s">
        <v>44488</v>
      </c>
      <c r="CA5088">
        <v>2</v>
      </c>
    </row>
    <row r="5089" spans="1:79" x14ac:dyDescent="0.35">
      <c r="A5089" s="1" t="s">
        <v>13390</v>
      </c>
      <c r="B5089" s="1" t="s">
        <v>13391</v>
      </c>
      <c r="C5089" s="1" t="s">
        <v>13392</v>
      </c>
      <c r="D5089" s="1" t="s">
        <v>13393</v>
      </c>
      <c r="E5089" s="1" t="s">
        <v>59879</v>
      </c>
      <c r="F5089">
        <v>5</v>
      </c>
      <c r="G5089" s="1" t="s">
        <v>153</v>
      </c>
      <c r="H5089">
        <v>2</v>
      </c>
      <c r="I5089" s="1" t="s">
        <v>55383</v>
      </c>
      <c r="J5089">
        <v>14</v>
      </c>
      <c r="K5089" s="1" t="s">
        <v>55477</v>
      </c>
      <c r="L5089">
        <v>8</v>
      </c>
      <c r="M5089" s="1" t="s">
        <v>14</v>
      </c>
      <c r="N5089">
        <v>61</v>
      </c>
      <c r="O5089" s="1" t="s">
        <v>77</v>
      </c>
      <c r="P5089">
        <v>620</v>
      </c>
      <c r="Q5089" s="1" t="s">
        <v>78</v>
      </c>
      <c r="R5089">
        <v>0</v>
      </c>
      <c r="S5089" s="1" t="s">
        <v>55378</v>
      </c>
      <c r="T5089">
        <v>108630</v>
      </c>
      <c r="U5089">
        <v>108630</v>
      </c>
      <c r="AB5089">
        <v>19170</v>
      </c>
      <c r="AD5089">
        <v>108630</v>
      </c>
      <c r="AE5089">
        <v>0</v>
      </c>
      <c r="AF5089">
        <v>0</v>
      </c>
      <c r="AG5089">
        <v>108630</v>
      </c>
      <c r="AH5089">
        <v>108630</v>
      </c>
      <c r="AT5089">
        <v>19170</v>
      </c>
      <c r="AV5089">
        <v>108630</v>
      </c>
      <c r="AW5089">
        <v>5013.04</v>
      </c>
      <c r="AX5089">
        <v>5013.04</v>
      </c>
      <c r="AZ5089">
        <v>5013.04</v>
      </c>
      <c r="BA5089">
        <v>5013.04</v>
      </c>
      <c r="BB5089">
        <v>0</v>
      </c>
      <c r="BC5089">
        <v>5765</v>
      </c>
      <c r="BD5089">
        <v>20200201</v>
      </c>
      <c r="BE5089">
        <v>2020</v>
      </c>
      <c r="BF5089">
        <v>20220831</v>
      </c>
      <c r="BG5089">
        <v>2022</v>
      </c>
      <c r="BK5089" s="1" t="s">
        <v>17</v>
      </c>
      <c r="BL5089" s="1" t="s">
        <v>17</v>
      </c>
      <c r="BM5089" s="1" t="s">
        <v>55369</v>
      </c>
      <c r="BN5089" s="1" t="s">
        <v>55384</v>
      </c>
      <c r="BO5089" s="1" t="s">
        <v>13390</v>
      </c>
      <c r="BP5089">
        <v>998</v>
      </c>
      <c r="BQ5089" s="1" t="s">
        <v>44484</v>
      </c>
      <c r="BR5089">
        <v>998</v>
      </c>
      <c r="BS5089" s="1" t="s">
        <v>44484</v>
      </c>
      <c r="BT5089">
        <v>251</v>
      </c>
      <c r="BU5089" s="1" t="s">
        <v>46954</v>
      </c>
      <c r="BW5089" s="1" t="s">
        <v>44486</v>
      </c>
      <c r="BX5089" s="1" t="s">
        <v>46955</v>
      </c>
      <c r="BY5089" t="s">
        <v>44486</v>
      </c>
      <c r="BZ5089" s="1" t="s">
        <v>44488</v>
      </c>
      <c r="CA5089">
        <v>2</v>
      </c>
    </row>
    <row r="5090" spans="1:79" x14ac:dyDescent="0.35">
      <c r="A5090" s="1" t="s">
        <v>11097</v>
      </c>
      <c r="B5090" s="1" t="s">
        <v>11098</v>
      </c>
      <c r="C5090" s="1" t="s">
        <v>7231</v>
      </c>
      <c r="D5090" s="1" t="s">
        <v>7232</v>
      </c>
      <c r="E5090" s="1" t="s">
        <v>59138</v>
      </c>
      <c r="F5090">
        <v>5</v>
      </c>
      <c r="G5090" s="1" t="s">
        <v>153</v>
      </c>
      <c r="H5090">
        <v>2</v>
      </c>
      <c r="I5090" s="1" t="s">
        <v>55383</v>
      </c>
      <c r="J5090">
        <v>14</v>
      </c>
      <c r="K5090" s="1" t="s">
        <v>55477</v>
      </c>
      <c r="L5090">
        <v>10</v>
      </c>
      <c r="M5090" s="1" t="s">
        <v>55</v>
      </c>
      <c r="N5090">
        <v>99</v>
      </c>
      <c r="O5090" s="1" t="s">
        <v>154</v>
      </c>
      <c r="P5090">
        <v>999</v>
      </c>
      <c r="Q5090" s="1" t="s">
        <v>154</v>
      </c>
      <c r="R5090">
        <v>0</v>
      </c>
      <c r="S5090" s="1" t="s">
        <v>55378</v>
      </c>
      <c r="T5090">
        <v>135957.24</v>
      </c>
      <c r="U5090">
        <v>135957.24</v>
      </c>
      <c r="AB5090">
        <v>23992.46</v>
      </c>
      <c r="AD5090">
        <v>135957.24</v>
      </c>
      <c r="AE5090">
        <v>0</v>
      </c>
      <c r="AF5090">
        <v>0</v>
      </c>
      <c r="AG5090">
        <v>135957.24</v>
      </c>
      <c r="AH5090">
        <v>135957.24</v>
      </c>
      <c r="AT5090">
        <v>23992.46</v>
      </c>
      <c r="AV5090">
        <v>135957.24</v>
      </c>
      <c r="BC5090">
        <v>0</v>
      </c>
      <c r="BD5090">
        <v>20200401</v>
      </c>
      <c r="BE5090">
        <v>2020</v>
      </c>
      <c r="BF5090">
        <v>20220331</v>
      </c>
      <c r="BG5090">
        <v>2022</v>
      </c>
      <c r="BK5090" s="1" t="s">
        <v>29</v>
      </c>
      <c r="BL5090" s="1" t="s">
        <v>17</v>
      </c>
      <c r="BM5090" s="1" t="s">
        <v>55369</v>
      </c>
      <c r="BN5090" s="1" t="s">
        <v>55384</v>
      </c>
      <c r="BO5090" s="1" t="s">
        <v>11097</v>
      </c>
      <c r="BP5090">
        <v>998</v>
      </c>
      <c r="BQ5090" s="1" t="s">
        <v>44484</v>
      </c>
      <c r="BR5090">
        <v>998</v>
      </c>
      <c r="BS5090" s="1" t="s">
        <v>44484</v>
      </c>
      <c r="BT5090">
        <v>251</v>
      </c>
      <c r="BU5090" s="1" t="s">
        <v>46954</v>
      </c>
      <c r="BW5090" s="1" t="s">
        <v>44486</v>
      </c>
      <c r="BX5090" s="1" t="s">
        <v>46955</v>
      </c>
      <c r="BY5090" t="s">
        <v>44486</v>
      </c>
      <c r="BZ5090" s="1" t="s">
        <v>44488</v>
      </c>
      <c r="CA5090">
        <v>2</v>
      </c>
    </row>
    <row r="5091" spans="1:79" x14ac:dyDescent="0.35">
      <c r="A5091" s="1" t="s">
        <v>13376</v>
      </c>
      <c r="B5091" s="1" t="s">
        <v>13377</v>
      </c>
      <c r="C5091" s="1" t="s">
        <v>7231</v>
      </c>
      <c r="D5091" s="1" t="s">
        <v>7232</v>
      </c>
      <c r="E5091" s="1" t="s">
        <v>59876</v>
      </c>
      <c r="F5091">
        <v>5</v>
      </c>
      <c r="G5091" s="1" t="s">
        <v>153</v>
      </c>
      <c r="H5091">
        <v>2</v>
      </c>
      <c r="I5091" s="1" t="s">
        <v>55383</v>
      </c>
      <c r="J5091">
        <v>14</v>
      </c>
      <c r="K5091" s="1" t="s">
        <v>55477</v>
      </c>
      <c r="L5091">
        <v>10</v>
      </c>
      <c r="M5091" s="1" t="s">
        <v>55</v>
      </c>
      <c r="N5091">
        <v>99</v>
      </c>
      <c r="O5091" s="1" t="s">
        <v>154</v>
      </c>
      <c r="P5091">
        <v>999</v>
      </c>
      <c r="Q5091" s="1" t="s">
        <v>154</v>
      </c>
      <c r="R5091">
        <v>0</v>
      </c>
      <c r="S5091" s="1" t="s">
        <v>55378</v>
      </c>
      <c r="T5091">
        <v>108800</v>
      </c>
      <c r="U5091">
        <v>108800</v>
      </c>
      <c r="AB5091">
        <v>19200</v>
      </c>
      <c r="AD5091">
        <v>108800</v>
      </c>
      <c r="AE5091">
        <v>0</v>
      </c>
      <c r="AF5091">
        <v>0</v>
      </c>
      <c r="AG5091">
        <v>108800</v>
      </c>
      <c r="AH5091">
        <v>108800</v>
      </c>
      <c r="AT5091">
        <v>19200</v>
      </c>
      <c r="AV5091">
        <v>108800</v>
      </c>
      <c r="BC5091">
        <v>0</v>
      </c>
      <c r="BD5091">
        <v>20200401</v>
      </c>
      <c r="BE5091">
        <v>2020</v>
      </c>
      <c r="BF5091">
        <v>20220331</v>
      </c>
      <c r="BG5091">
        <v>2022</v>
      </c>
      <c r="BK5091" s="1" t="s">
        <v>29</v>
      </c>
      <c r="BL5091" s="1" t="s">
        <v>17</v>
      </c>
      <c r="BM5091" s="1" t="s">
        <v>55369</v>
      </c>
      <c r="BN5091" s="1" t="s">
        <v>55384</v>
      </c>
      <c r="BO5091" s="1" t="s">
        <v>13376</v>
      </c>
      <c r="BP5091">
        <v>998</v>
      </c>
      <c r="BQ5091" s="1" t="s">
        <v>44484</v>
      </c>
      <c r="BR5091">
        <v>998</v>
      </c>
      <c r="BS5091" s="1" t="s">
        <v>44484</v>
      </c>
      <c r="BT5091">
        <v>251</v>
      </c>
      <c r="BU5091" s="1" t="s">
        <v>46954</v>
      </c>
      <c r="BW5091" s="1" t="s">
        <v>44486</v>
      </c>
      <c r="BX5091" s="1" t="s">
        <v>46955</v>
      </c>
      <c r="BY5091" t="s">
        <v>44486</v>
      </c>
      <c r="BZ5091" s="1" t="s">
        <v>44488</v>
      </c>
      <c r="CA5091">
        <v>2</v>
      </c>
    </row>
    <row r="5092" spans="1:79" x14ac:dyDescent="0.35">
      <c r="A5092" s="1" t="s">
        <v>10136</v>
      </c>
      <c r="B5092" s="1" t="s">
        <v>10137</v>
      </c>
      <c r="C5092" s="1" t="s">
        <v>7231</v>
      </c>
      <c r="D5092" s="1" t="s">
        <v>7232</v>
      </c>
      <c r="E5092" s="1" t="s">
        <v>58796</v>
      </c>
      <c r="F5092">
        <v>5</v>
      </c>
      <c r="G5092" s="1" t="s">
        <v>153</v>
      </c>
      <c r="H5092">
        <v>2</v>
      </c>
      <c r="I5092" s="1" t="s">
        <v>55383</v>
      </c>
      <c r="J5092">
        <v>14</v>
      </c>
      <c r="K5092" s="1" t="s">
        <v>55477</v>
      </c>
      <c r="L5092">
        <v>8</v>
      </c>
      <c r="M5092" s="1" t="s">
        <v>14</v>
      </c>
      <c r="N5092">
        <v>61</v>
      </c>
      <c r="O5092" s="1" t="s">
        <v>77</v>
      </c>
      <c r="P5092">
        <v>620</v>
      </c>
      <c r="Q5092" s="1" t="s">
        <v>78</v>
      </c>
      <c r="R5092">
        <v>540</v>
      </c>
      <c r="S5092" s="1" t="s">
        <v>46958</v>
      </c>
      <c r="T5092">
        <v>127352.35</v>
      </c>
      <c r="U5092">
        <v>127352.35</v>
      </c>
      <c r="W5092">
        <v>22473.95</v>
      </c>
      <c r="AD5092">
        <v>149826.29999999999</v>
      </c>
      <c r="AE5092">
        <v>0</v>
      </c>
      <c r="AF5092">
        <v>0</v>
      </c>
      <c r="AG5092">
        <v>127352.35</v>
      </c>
      <c r="AH5092">
        <v>127352.35</v>
      </c>
      <c r="AM5092">
        <v>22473.95</v>
      </c>
      <c r="AV5092">
        <v>149826.29999999999</v>
      </c>
      <c r="AW5092">
        <v>4670.7</v>
      </c>
      <c r="AX5092">
        <v>4670.7</v>
      </c>
      <c r="AZ5092">
        <v>4670.7</v>
      </c>
      <c r="BA5092">
        <v>4670.7</v>
      </c>
      <c r="BB5092">
        <v>0</v>
      </c>
      <c r="BC5092">
        <v>5744.96</v>
      </c>
      <c r="BD5092">
        <v>20200401</v>
      </c>
      <c r="BE5092">
        <v>2020</v>
      </c>
      <c r="BF5092">
        <v>20220331</v>
      </c>
      <c r="BG5092">
        <v>2022</v>
      </c>
      <c r="BK5092" s="1" t="s">
        <v>17</v>
      </c>
      <c r="BL5092" s="1" t="s">
        <v>17</v>
      </c>
      <c r="BM5092" s="1" t="s">
        <v>55369</v>
      </c>
      <c r="BN5092" s="1" t="s">
        <v>55384</v>
      </c>
      <c r="BO5092" s="1" t="s">
        <v>10136</v>
      </c>
      <c r="BP5092">
        <v>5</v>
      </c>
      <c r="BQ5092" s="1" t="e" vm="20">
        <v>#VALUE!</v>
      </c>
      <c r="BR5092">
        <v>28</v>
      </c>
      <c r="BS5092" s="1" t="s">
        <v>46958</v>
      </c>
      <c r="BT5092">
        <v>60</v>
      </c>
      <c r="BU5092" s="1" t="s">
        <v>46959</v>
      </c>
      <c r="BV5092">
        <v>540</v>
      </c>
      <c r="BW5092" s="1" t="s">
        <v>46958</v>
      </c>
      <c r="BX5092" s="1" t="s">
        <v>47052</v>
      </c>
      <c r="BY5092">
        <v>35131</v>
      </c>
      <c r="BZ5092" s="1" t="s">
        <v>44574</v>
      </c>
      <c r="CA5092">
        <v>1</v>
      </c>
    </row>
    <row r="5093" spans="1:79" x14ac:dyDescent="0.35">
      <c r="A5093" s="1" t="s">
        <v>10556</v>
      </c>
      <c r="B5093" s="1" t="s">
        <v>10557</v>
      </c>
      <c r="C5093" s="1" t="s">
        <v>7231</v>
      </c>
      <c r="D5093" s="1" t="s">
        <v>7232</v>
      </c>
      <c r="E5093" s="1" t="s">
        <v>58938</v>
      </c>
      <c r="F5093">
        <v>5</v>
      </c>
      <c r="G5093" s="1" t="s">
        <v>153</v>
      </c>
      <c r="H5093">
        <v>2</v>
      </c>
      <c r="I5093" s="1" t="s">
        <v>55383</v>
      </c>
      <c r="J5093">
        <v>99</v>
      </c>
      <c r="K5093" s="1" t="s">
        <v>55377</v>
      </c>
      <c r="L5093">
        <v>10</v>
      </c>
      <c r="M5093" s="1" t="s">
        <v>55</v>
      </c>
      <c r="N5093">
        <v>99</v>
      </c>
      <c r="O5093" s="1" t="s">
        <v>154</v>
      </c>
      <c r="P5093">
        <v>999</v>
      </c>
      <c r="Q5093" s="1" t="s">
        <v>154</v>
      </c>
      <c r="R5093">
        <v>608</v>
      </c>
      <c r="S5093" s="1" t="s">
        <v>45003</v>
      </c>
      <c r="T5093">
        <v>122655</v>
      </c>
      <c r="U5093">
        <v>122655</v>
      </c>
      <c r="W5093">
        <v>21645</v>
      </c>
      <c r="AD5093">
        <v>144300</v>
      </c>
      <c r="AE5093">
        <v>0</v>
      </c>
      <c r="AF5093">
        <v>0</v>
      </c>
      <c r="AG5093">
        <v>122655</v>
      </c>
      <c r="AH5093">
        <v>122655</v>
      </c>
      <c r="AM5093">
        <v>21645</v>
      </c>
      <c r="AV5093">
        <v>144300</v>
      </c>
      <c r="AW5093">
        <v>5742.55</v>
      </c>
      <c r="AX5093">
        <v>5742.55</v>
      </c>
      <c r="AZ5093">
        <v>5742.55</v>
      </c>
      <c r="BA5093">
        <v>5742.55</v>
      </c>
      <c r="BB5093">
        <v>0</v>
      </c>
      <c r="BC5093">
        <v>5742.55</v>
      </c>
      <c r="BD5093">
        <v>20200401</v>
      </c>
      <c r="BE5093">
        <v>2020</v>
      </c>
      <c r="BF5093">
        <v>20220331</v>
      </c>
      <c r="BG5093">
        <v>2022</v>
      </c>
      <c r="BK5093" s="1" t="s">
        <v>17</v>
      </c>
      <c r="BL5093" s="1" t="s">
        <v>17</v>
      </c>
      <c r="BM5093" s="1" t="s">
        <v>55369</v>
      </c>
      <c r="BN5093" s="1" t="s">
        <v>55384</v>
      </c>
      <c r="BO5093" s="1" t="s">
        <v>10556</v>
      </c>
      <c r="BP5093">
        <v>6</v>
      </c>
      <c r="BQ5093" s="1" t="e" vm="7">
        <v>#VALUE!</v>
      </c>
      <c r="BR5093">
        <v>31</v>
      </c>
      <c r="BS5093" s="1" t="s">
        <v>44854</v>
      </c>
      <c r="BT5093">
        <v>12</v>
      </c>
      <c r="BU5093" s="1" t="s">
        <v>45005</v>
      </c>
      <c r="BV5093">
        <v>608</v>
      </c>
      <c r="BW5093" s="1" t="s">
        <v>45003</v>
      </c>
      <c r="BX5093" s="1" t="s">
        <v>47053</v>
      </c>
      <c r="BY5093">
        <v>34074</v>
      </c>
      <c r="BZ5093" s="1" t="s">
        <v>44574</v>
      </c>
      <c r="CA5093">
        <v>1</v>
      </c>
    </row>
    <row r="5094" spans="1:79" x14ac:dyDescent="0.35">
      <c r="A5094" s="1" t="s">
        <v>7229</v>
      </c>
      <c r="B5094" s="1" t="s">
        <v>7230</v>
      </c>
      <c r="C5094" s="1" t="s">
        <v>7231</v>
      </c>
      <c r="D5094" s="1" t="s">
        <v>7232</v>
      </c>
      <c r="E5094" s="1" t="s">
        <v>57789</v>
      </c>
      <c r="F5094">
        <v>5</v>
      </c>
      <c r="G5094" s="1" t="s">
        <v>153</v>
      </c>
      <c r="H5094">
        <v>2</v>
      </c>
      <c r="I5094" s="1" t="s">
        <v>55383</v>
      </c>
      <c r="J5094">
        <v>99</v>
      </c>
      <c r="K5094" s="1" t="s">
        <v>55377</v>
      </c>
      <c r="L5094">
        <v>10</v>
      </c>
      <c r="M5094" s="1" t="s">
        <v>55</v>
      </c>
      <c r="N5094">
        <v>99</v>
      </c>
      <c r="O5094" s="1" t="s">
        <v>154</v>
      </c>
      <c r="P5094">
        <v>999</v>
      </c>
      <c r="Q5094" s="1" t="s">
        <v>154</v>
      </c>
      <c r="R5094">
        <v>536</v>
      </c>
      <c r="S5094" s="1" t="s">
        <v>46963</v>
      </c>
      <c r="T5094">
        <v>170000</v>
      </c>
      <c r="U5094">
        <v>170000</v>
      </c>
      <c r="W5094">
        <v>30000</v>
      </c>
      <c r="AD5094">
        <v>200000</v>
      </c>
      <c r="AE5094">
        <v>0</v>
      </c>
      <c r="AF5094">
        <v>0</v>
      </c>
      <c r="AG5094">
        <v>170000</v>
      </c>
      <c r="AH5094">
        <v>170000</v>
      </c>
      <c r="AM5094">
        <v>30000</v>
      </c>
      <c r="AV5094">
        <v>200000</v>
      </c>
      <c r="AW5094">
        <v>24131.48</v>
      </c>
      <c r="AX5094">
        <v>24131.48</v>
      </c>
      <c r="AZ5094">
        <v>24131.48</v>
      </c>
      <c r="BA5094">
        <v>24131.48</v>
      </c>
      <c r="BB5094">
        <v>0</v>
      </c>
      <c r="BC5094">
        <v>27751.200000000001</v>
      </c>
      <c r="BD5094">
        <v>20200401</v>
      </c>
      <c r="BE5094">
        <v>2020</v>
      </c>
      <c r="BF5094">
        <v>20220331</v>
      </c>
      <c r="BG5094">
        <v>2022</v>
      </c>
      <c r="BK5094" s="1" t="s">
        <v>17</v>
      </c>
      <c r="BL5094" s="1" t="s">
        <v>17</v>
      </c>
      <c r="BM5094" s="1" t="s">
        <v>55369</v>
      </c>
      <c r="BN5094" s="1" t="s">
        <v>55384</v>
      </c>
      <c r="BO5094" s="1" t="s">
        <v>7229</v>
      </c>
      <c r="BP5094">
        <v>5</v>
      </c>
      <c r="BQ5094" s="1" t="e" vm="20">
        <v>#VALUE!</v>
      </c>
      <c r="BR5094">
        <v>27</v>
      </c>
      <c r="BS5094" s="1" t="s">
        <v>46963</v>
      </c>
      <c r="BT5094">
        <v>42</v>
      </c>
      <c r="BU5094" s="1" t="s">
        <v>46964</v>
      </c>
      <c r="BV5094">
        <v>536</v>
      </c>
      <c r="BW5094" s="1" t="s">
        <v>46963</v>
      </c>
      <c r="BX5094" s="1" t="s">
        <v>47054</v>
      </c>
      <c r="BY5094">
        <v>30172</v>
      </c>
      <c r="BZ5094" s="1" t="s">
        <v>44574</v>
      </c>
      <c r="CA5094">
        <v>1</v>
      </c>
    </row>
    <row r="5095" spans="1:79" x14ac:dyDescent="0.35">
      <c r="A5095" s="1" t="s">
        <v>20460</v>
      </c>
      <c r="B5095" s="1" t="s">
        <v>20461</v>
      </c>
      <c r="C5095" s="1" t="s">
        <v>6888</v>
      </c>
      <c r="D5095" s="1" t="s">
        <v>6889</v>
      </c>
      <c r="E5095" s="1" t="s">
        <v>61978</v>
      </c>
      <c r="F5095">
        <v>1</v>
      </c>
      <c r="G5095" s="1" t="s">
        <v>13</v>
      </c>
      <c r="H5095">
        <v>2</v>
      </c>
      <c r="I5095" s="1" t="s">
        <v>55383</v>
      </c>
      <c r="J5095">
        <v>14</v>
      </c>
      <c r="K5095" s="1" t="s">
        <v>55477</v>
      </c>
      <c r="L5095">
        <v>8</v>
      </c>
      <c r="M5095" s="1" t="s">
        <v>14</v>
      </c>
      <c r="N5095">
        <v>60</v>
      </c>
      <c r="O5095" s="1" t="s">
        <v>69</v>
      </c>
      <c r="P5095">
        <v>610</v>
      </c>
      <c r="Q5095" s="1" t="s">
        <v>78</v>
      </c>
      <c r="R5095">
        <v>606</v>
      </c>
      <c r="S5095" s="1" t="s">
        <v>44796</v>
      </c>
      <c r="T5095">
        <v>70360</v>
      </c>
      <c r="U5095">
        <v>70360</v>
      </c>
      <c r="AC5095">
        <v>17590</v>
      </c>
      <c r="AD5095">
        <v>70360</v>
      </c>
      <c r="AE5095">
        <v>0</v>
      </c>
      <c r="AF5095">
        <v>0</v>
      </c>
      <c r="AG5095">
        <v>70360</v>
      </c>
      <c r="AH5095">
        <v>70360</v>
      </c>
      <c r="AU5095">
        <v>17590</v>
      </c>
      <c r="AV5095">
        <v>70360</v>
      </c>
      <c r="AW5095">
        <v>8958.9</v>
      </c>
      <c r="AX5095">
        <v>8958.9</v>
      </c>
      <c r="AZ5095">
        <v>8958.9</v>
      </c>
      <c r="BA5095">
        <v>8958.9</v>
      </c>
      <c r="BB5095">
        <v>0</v>
      </c>
      <c r="BC5095">
        <v>10302.73</v>
      </c>
      <c r="BD5095">
        <v>20200301</v>
      </c>
      <c r="BE5095">
        <v>2020</v>
      </c>
      <c r="BF5095">
        <v>20220228</v>
      </c>
      <c r="BG5095">
        <v>2022</v>
      </c>
      <c r="BK5095" s="1" t="s">
        <v>17</v>
      </c>
      <c r="BL5095" s="1" t="s">
        <v>17</v>
      </c>
      <c r="BM5095" s="1" t="s">
        <v>55369</v>
      </c>
      <c r="BN5095" s="1" t="s">
        <v>55384</v>
      </c>
      <c r="BO5095" s="1" t="s">
        <v>20460</v>
      </c>
      <c r="BP5095">
        <v>6</v>
      </c>
      <c r="BQ5095" s="1" t="e" vm="7">
        <v>#VALUE!</v>
      </c>
      <c r="BR5095">
        <v>30</v>
      </c>
      <c r="BS5095" s="1" t="s">
        <v>44796</v>
      </c>
      <c r="BT5095">
        <v>129</v>
      </c>
      <c r="BU5095" s="1" t="s">
        <v>44811</v>
      </c>
      <c r="BV5095">
        <v>606</v>
      </c>
      <c r="BW5095" s="1" t="s">
        <v>44796</v>
      </c>
      <c r="BX5095" s="1" t="s">
        <v>47039</v>
      </c>
      <c r="BY5095">
        <v>33050</v>
      </c>
      <c r="BZ5095" s="1" t="s">
        <v>44574</v>
      </c>
      <c r="CA5095">
        <v>0</v>
      </c>
    </row>
    <row r="5096" spans="1:79" x14ac:dyDescent="0.35">
      <c r="A5096" s="1" t="s">
        <v>19813</v>
      </c>
      <c r="B5096" s="1" t="s">
        <v>19814</v>
      </c>
      <c r="C5096" s="1" t="s">
        <v>10117</v>
      </c>
      <c r="D5096" s="1" t="s">
        <v>10118</v>
      </c>
      <c r="E5096" s="1" t="s">
        <v>61782</v>
      </c>
      <c r="F5096">
        <v>1</v>
      </c>
      <c r="G5096" s="1" t="s">
        <v>13</v>
      </c>
      <c r="H5096">
        <v>2</v>
      </c>
      <c r="I5096" s="1" t="s">
        <v>55383</v>
      </c>
      <c r="J5096">
        <v>14</v>
      </c>
      <c r="K5096" s="1" t="s">
        <v>55477</v>
      </c>
      <c r="L5096">
        <v>8</v>
      </c>
      <c r="M5096" s="1" t="s">
        <v>14</v>
      </c>
      <c r="N5096">
        <v>61</v>
      </c>
      <c r="O5096" s="1" t="s">
        <v>77</v>
      </c>
      <c r="P5096">
        <v>613</v>
      </c>
      <c r="Q5096" s="1" t="s">
        <v>79</v>
      </c>
      <c r="R5096">
        <v>536</v>
      </c>
      <c r="S5096" s="1" t="s">
        <v>46963</v>
      </c>
      <c r="T5096">
        <v>74523.75</v>
      </c>
      <c r="U5096">
        <v>74523.75</v>
      </c>
      <c r="AC5096">
        <v>13151.25</v>
      </c>
      <c r="AD5096">
        <v>74523.75</v>
      </c>
      <c r="AE5096">
        <v>0</v>
      </c>
      <c r="AF5096">
        <v>0</v>
      </c>
      <c r="AG5096">
        <v>74523.75</v>
      </c>
      <c r="AH5096">
        <v>74523.75</v>
      </c>
      <c r="AU5096">
        <v>13151.25</v>
      </c>
      <c r="AV5096">
        <v>74523.75</v>
      </c>
      <c r="AW5096">
        <v>12480</v>
      </c>
      <c r="AX5096">
        <v>12480</v>
      </c>
      <c r="AZ5096">
        <v>6240</v>
      </c>
      <c r="BA5096">
        <v>6240</v>
      </c>
      <c r="BB5096">
        <v>0</v>
      </c>
      <c r="BC5096">
        <v>7176</v>
      </c>
      <c r="BD5096">
        <v>20200301</v>
      </c>
      <c r="BE5096">
        <v>2020</v>
      </c>
      <c r="BF5096">
        <v>20220228</v>
      </c>
      <c r="BG5096">
        <v>2022</v>
      </c>
      <c r="BK5096" s="1" t="s">
        <v>17</v>
      </c>
      <c r="BL5096" s="1" t="s">
        <v>17</v>
      </c>
      <c r="BM5096" s="1" t="s">
        <v>55369</v>
      </c>
      <c r="BN5096" s="1" t="s">
        <v>55384</v>
      </c>
      <c r="BO5096" s="1" t="s">
        <v>19813</v>
      </c>
      <c r="BP5096">
        <v>5</v>
      </c>
      <c r="BQ5096" s="1" t="e" vm="20">
        <v>#VALUE!</v>
      </c>
      <c r="BR5096">
        <v>27</v>
      </c>
      <c r="BS5096" s="1" t="s">
        <v>46963</v>
      </c>
      <c r="BT5096">
        <v>42</v>
      </c>
      <c r="BU5096" s="1" t="s">
        <v>46964</v>
      </c>
      <c r="BV5096">
        <v>536</v>
      </c>
      <c r="BW5096" s="1" t="s">
        <v>46963</v>
      </c>
      <c r="BX5096" s="1" t="s">
        <v>47045</v>
      </c>
      <c r="BY5096">
        <v>30175</v>
      </c>
      <c r="BZ5096" s="1" t="s">
        <v>44574</v>
      </c>
      <c r="CA5096">
        <v>1</v>
      </c>
    </row>
    <row r="5097" spans="1:79" x14ac:dyDescent="0.35">
      <c r="A5097" s="1" t="s">
        <v>13923</v>
      </c>
      <c r="B5097" s="1" t="s">
        <v>13924</v>
      </c>
      <c r="C5097" s="1" t="s">
        <v>7894</v>
      </c>
      <c r="D5097" s="1" t="s">
        <v>7895</v>
      </c>
      <c r="E5097" s="1" t="s">
        <v>60040</v>
      </c>
      <c r="F5097">
        <v>1</v>
      </c>
      <c r="G5097" s="1" t="s">
        <v>13</v>
      </c>
      <c r="H5097">
        <v>2</v>
      </c>
      <c r="I5097" s="1" t="s">
        <v>55383</v>
      </c>
      <c r="J5097">
        <v>13</v>
      </c>
      <c r="K5097" s="1" t="s">
        <v>55713</v>
      </c>
      <c r="L5097">
        <v>8</v>
      </c>
      <c r="M5097" s="1" t="s">
        <v>14</v>
      </c>
      <c r="N5097">
        <v>61</v>
      </c>
      <c r="O5097" s="1" t="s">
        <v>77</v>
      </c>
      <c r="P5097">
        <v>614</v>
      </c>
      <c r="Q5097" s="1" t="s">
        <v>363</v>
      </c>
      <c r="R5097">
        <v>534</v>
      </c>
      <c r="S5097" s="1" t="s">
        <v>44868</v>
      </c>
      <c r="T5097">
        <v>102645.47</v>
      </c>
      <c r="U5097">
        <v>102645.47</v>
      </c>
      <c r="AC5097">
        <v>18113.91</v>
      </c>
      <c r="AD5097">
        <v>102645.47</v>
      </c>
      <c r="AE5097">
        <v>0</v>
      </c>
      <c r="AF5097">
        <v>0</v>
      </c>
      <c r="AG5097">
        <v>102645.47</v>
      </c>
      <c r="AH5097">
        <v>102645.47</v>
      </c>
      <c r="AU5097">
        <v>18113.91</v>
      </c>
      <c r="AV5097">
        <v>102645.47</v>
      </c>
      <c r="BC5097">
        <v>24236.71</v>
      </c>
      <c r="BD5097">
        <v>20200101</v>
      </c>
      <c r="BE5097">
        <v>2020</v>
      </c>
      <c r="BF5097">
        <v>20211231</v>
      </c>
      <c r="BG5097">
        <v>2021</v>
      </c>
      <c r="BK5097" s="1" t="s">
        <v>29</v>
      </c>
      <c r="BL5097" s="1" t="s">
        <v>17</v>
      </c>
      <c r="BM5097" s="1" t="s">
        <v>55369</v>
      </c>
      <c r="BN5097" s="1" t="s">
        <v>55384</v>
      </c>
      <c r="BO5097" s="1" t="s">
        <v>13923</v>
      </c>
      <c r="BP5097">
        <v>5</v>
      </c>
      <c r="BQ5097" s="1" t="e" vm="20">
        <v>#VALUE!</v>
      </c>
      <c r="BR5097">
        <v>27</v>
      </c>
      <c r="BS5097" s="1" t="s">
        <v>46963</v>
      </c>
      <c r="BT5097">
        <v>1</v>
      </c>
      <c r="BU5097" s="1" t="s">
        <v>47031</v>
      </c>
      <c r="BV5097">
        <v>534</v>
      </c>
      <c r="BW5097" s="1" t="s">
        <v>44868</v>
      </c>
      <c r="BX5097" s="1" t="s">
        <v>47032</v>
      </c>
      <c r="BY5097">
        <v>30020</v>
      </c>
      <c r="BZ5097" s="1" t="s">
        <v>44574</v>
      </c>
      <c r="CA5097">
        <v>1</v>
      </c>
    </row>
    <row r="5098" spans="1:79" x14ac:dyDescent="0.35">
      <c r="A5098" s="1" t="s">
        <v>21538</v>
      </c>
      <c r="B5098" s="1" t="s">
        <v>21539</v>
      </c>
      <c r="C5098" s="1" t="s">
        <v>10620</v>
      </c>
      <c r="D5098" s="1" t="s">
        <v>10621</v>
      </c>
      <c r="E5098" s="1" t="s">
        <v>62292</v>
      </c>
      <c r="F5098">
        <v>1</v>
      </c>
      <c r="G5098" s="1" t="s">
        <v>13</v>
      </c>
      <c r="H5098">
        <v>2</v>
      </c>
      <c r="I5098" s="1" t="s">
        <v>55383</v>
      </c>
      <c r="J5098">
        <v>13</v>
      </c>
      <c r="K5098" s="1" t="s">
        <v>55713</v>
      </c>
      <c r="L5098">
        <v>8</v>
      </c>
      <c r="M5098" s="1" t="s">
        <v>14</v>
      </c>
      <c r="N5098">
        <v>61</v>
      </c>
      <c r="O5098" s="1" t="s">
        <v>77</v>
      </c>
      <c r="P5098">
        <v>614</v>
      </c>
      <c r="Q5098" s="1" t="s">
        <v>363</v>
      </c>
      <c r="R5098">
        <v>606</v>
      </c>
      <c r="S5098" s="1" t="s">
        <v>44796</v>
      </c>
      <c r="T5098">
        <v>64006.25</v>
      </c>
      <c r="U5098">
        <v>64006.25</v>
      </c>
      <c r="AC5098">
        <v>64006.25</v>
      </c>
      <c r="AD5098">
        <v>64006.25</v>
      </c>
      <c r="AE5098">
        <v>0</v>
      </c>
      <c r="AF5098">
        <v>0</v>
      </c>
      <c r="AG5098">
        <v>64006.25</v>
      </c>
      <c r="AH5098">
        <v>64006.25</v>
      </c>
      <c r="AU5098">
        <v>64006.25</v>
      </c>
      <c r="AV5098">
        <v>64006.25</v>
      </c>
      <c r="AW5098">
        <v>26780.89</v>
      </c>
      <c r="AX5098">
        <v>26780.89</v>
      </c>
      <c r="AZ5098">
        <v>26780.89</v>
      </c>
      <c r="BA5098">
        <v>26780.89</v>
      </c>
      <c r="BB5098">
        <v>0</v>
      </c>
      <c r="BC5098">
        <v>29813.11</v>
      </c>
      <c r="BD5098">
        <v>20200101</v>
      </c>
      <c r="BE5098">
        <v>2020</v>
      </c>
      <c r="BF5098">
        <v>20211231</v>
      </c>
      <c r="BG5098">
        <v>2021</v>
      </c>
      <c r="BK5098" s="1" t="s">
        <v>17</v>
      </c>
      <c r="BL5098" s="1" t="s">
        <v>17</v>
      </c>
      <c r="BM5098" s="1" t="s">
        <v>55369</v>
      </c>
      <c r="BN5098" s="1" t="s">
        <v>55384</v>
      </c>
      <c r="BO5098" s="1" t="s">
        <v>21538</v>
      </c>
      <c r="BP5098">
        <v>6</v>
      </c>
      <c r="BQ5098" s="1" t="e" vm="7">
        <v>#VALUE!</v>
      </c>
      <c r="BR5098">
        <v>30</v>
      </c>
      <c r="BS5098" s="1" t="s">
        <v>44796</v>
      </c>
      <c r="BT5098">
        <v>129</v>
      </c>
      <c r="BU5098" s="1" t="s">
        <v>44811</v>
      </c>
      <c r="BV5098">
        <v>606</v>
      </c>
      <c r="BW5098" s="1" t="s">
        <v>44796</v>
      </c>
      <c r="BX5098" s="1" t="s">
        <v>47049</v>
      </c>
      <c r="BY5098">
        <v>33100</v>
      </c>
      <c r="BZ5098" s="1" t="s">
        <v>44574</v>
      </c>
      <c r="CA5098">
        <v>1</v>
      </c>
    </row>
    <row r="5099" spans="1:79" x14ac:dyDescent="0.35">
      <c r="A5099" s="1" t="s">
        <v>17458</v>
      </c>
      <c r="B5099" s="1" t="s">
        <v>17459</v>
      </c>
      <c r="C5099" s="1" t="s">
        <v>5548</v>
      </c>
      <c r="D5099" s="1" t="s">
        <v>5549</v>
      </c>
      <c r="E5099" s="1" t="s">
        <v>61113</v>
      </c>
      <c r="F5099">
        <v>5</v>
      </c>
      <c r="G5099" s="1" t="s">
        <v>153</v>
      </c>
      <c r="H5099">
        <v>2</v>
      </c>
      <c r="I5099" s="1" t="s">
        <v>55383</v>
      </c>
      <c r="J5099">
        <v>14</v>
      </c>
      <c r="K5099" s="1" t="s">
        <v>55477</v>
      </c>
      <c r="L5099">
        <v>8</v>
      </c>
      <c r="M5099" s="1" t="s">
        <v>14</v>
      </c>
      <c r="N5099">
        <v>61</v>
      </c>
      <c r="O5099" s="1" t="s">
        <v>77</v>
      </c>
      <c r="P5099">
        <v>613</v>
      </c>
      <c r="Q5099" s="1" t="s">
        <v>79</v>
      </c>
      <c r="R5099">
        <v>609</v>
      </c>
      <c r="S5099" s="1" t="s">
        <v>44816</v>
      </c>
      <c r="T5099">
        <v>84000</v>
      </c>
      <c r="U5099">
        <v>84000</v>
      </c>
      <c r="AC5099">
        <v>36000</v>
      </c>
      <c r="AD5099">
        <v>84000</v>
      </c>
      <c r="AE5099">
        <v>0</v>
      </c>
      <c r="AF5099">
        <v>0</v>
      </c>
      <c r="AG5099">
        <v>84000</v>
      </c>
      <c r="AH5099">
        <v>84000</v>
      </c>
      <c r="AU5099">
        <v>36000</v>
      </c>
      <c r="AV5099">
        <v>84000</v>
      </c>
      <c r="AW5099">
        <v>4425.26</v>
      </c>
      <c r="AX5099">
        <v>4425.26</v>
      </c>
      <c r="AZ5099">
        <v>4425.26</v>
      </c>
      <c r="BA5099">
        <v>4425.26</v>
      </c>
      <c r="BB5099">
        <v>0</v>
      </c>
      <c r="BC5099">
        <v>5089.04</v>
      </c>
      <c r="BD5099">
        <v>20200203</v>
      </c>
      <c r="BE5099">
        <v>2020</v>
      </c>
      <c r="BF5099">
        <v>20220228</v>
      </c>
      <c r="BG5099">
        <v>2022</v>
      </c>
      <c r="BK5099" s="1" t="s">
        <v>17</v>
      </c>
      <c r="BL5099" s="1" t="s">
        <v>17</v>
      </c>
      <c r="BM5099" s="1" t="s">
        <v>55369</v>
      </c>
      <c r="BN5099" s="1" t="s">
        <v>55384</v>
      </c>
      <c r="BO5099" s="1" t="s">
        <v>17458</v>
      </c>
      <c r="BP5099">
        <v>6</v>
      </c>
      <c r="BQ5099" s="1" t="e" vm="7">
        <v>#VALUE!</v>
      </c>
      <c r="BR5099">
        <v>32</v>
      </c>
      <c r="BS5099" s="1" t="s">
        <v>44816</v>
      </c>
      <c r="BT5099">
        <v>6</v>
      </c>
      <c r="BU5099" s="1" t="s">
        <v>44846</v>
      </c>
      <c r="BV5099">
        <v>609</v>
      </c>
      <c r="BW5099" s="1" t="s">
        <v>44816</v>
      </c>
      <c r="BX5099" s="1" t="s">
        <v>47035</v>
      </c>
      <c r="BY5099">
        <v>34149</v>
      </c>
      <c r="BZ5099" s="1" t="s">
        <v>44574</v>
      </c>
      <c r="CA5099">
        <v>1</v>
      </c>
    </row>
    <row r="5100" spans="1:79" x14ac:dyDescent="0.35">
      <c r="A5100" s="1" t="s">
        <v>11569</v>
      </c>
      <c r="B5100" s="1" t="s">
        <v>11570</v>
      </c>
      <c r="C5100" s="1" t="s">
        <v>8781</v>
      </c>
      <c r="D5100" s="1" t="s">
        <v>8782</v>
      </c>
      <c r="E5100" s="1" t="s">
        <v>59304</v>
      </c>
      <c r="F5100">
        <v>5</v>
      </c>
      <c r="G5100" s="1" t="s">
        <v>153</v>
      </c>
      <c r="H5100">
        <v>2</v>
      </c>
      <c r="I5100" s="1" t="s">
        <v>55383</v>
      </c>
      <c r="J5100">
        <v>13</v>
      </c>
      <c r="K5100" s="1" t="s">
        <v>55713</v>
      </c>
      <c r="L5100">
        <v>2</v>
      </c>
      <c r="M5100" s="1" t="s">
        <v>280</v>
      </c>
      <c r="N5100">
        <v>15</v>
      </c>
      <c r="O5100" s="1" t="s">
        <v>281</v>
      </c>
      <c r="P5100">
        <v>999</v>
      </c>
      <c r="Q5100" s="1" t="s">
        <v>451</v>
      </c>
      <c r="R5100">
        <v>611</v>
      </c>
      <c r="S5100" s="1" t="s">
        <v>44793</v>
      </c>
      <c r="T5100">
        <v>126489</v>
      </c>
      <c r="U5100">
        <v>126489</v>
      </c>
      <c r="AC5100">
        <v>22321.59</v>
      </c>
      <c r="AD5100">
        <v>126489</v>
      </c>
      <c r="AE5100">
        <v>0</v>
      </c>
      <c r="AF5100">
        <v>0</v>
      </c>
      <c r="AG5100">
        <v>126489</v>
      </c>
      <c r="AH5100">
        <v>126489</v>
      </c>
      <c r="AU5100">
        <v>22321.59</v>
      </c>
      <c r="AV5100">
        <v>126489</v>
      </c>
      <c r="AW5100">
        <v>19909</v>
      </c>
      <c r="AX5100">
        <v>19909</v>
      </c>
      <c r="AZ5100">
        <v>19909</v>
      </c>
      <c r="BA5100">
        <v>19909</v>
      </c>
      <c r="BB5100">
        <v>0</v>
      </c>
      <c r="BC5100">
        <v>19909</v>
      </c>
      <c r="BD5100">
        <v>20200301</v>
      </c>
      <c r="BE5100">
        <v>2020</v>
      </c>
      <c r="BF5100">
        <v>20220531</v>
      </c>
      <c r="BG5100">
        <v>2022</v>
      </c>
      <c r="BK5100" s="1" t="s">
        <v>17</v>
      </c>
      <c r="BL5100" s="1" t="s">
        <v>17</v>
      </c>
      <c r="BM5100" s="1" t="s">
        <v>55369</v>
      </c>
      <c r="BN5100" s="1" t="s">
        <v>55384</v>
      </c>
      <c r="BO5100" s="1" t="s">
        <v>11569</v>
      </c>
      <c r="BP5100">
        <v>6</v>
      </c>
      <c r="BQ5100" s="1" t="e" vm="7">
        <v>#VALUE!</v>
      </c>
      <c r="BR5100">
        <v>93</v>
      </c>
      <c r="BS5100" s="1" t="s">
        <v>44793</v>
      </c>
      <c r="BT5100">
        <v>33</v>
      </c>
      <c r="BU5100" s="1" t="s">
        <v>44794</v>
      </c>
      <c r="BV5100">
        <v>611</v>
      </c>
      <c r="BW5100" s="1" t="s">
        <v>44793</v>
      </c>
      <c r="BX5100" s="1" t="s">
        <v>47029</v>
      </c>
      <c r="BY5100">
        <v>33170</v>
      </c>
      <c r="BZ5100" s="1" t="s">
        <v>44574</v>
      </c>
      <c r="CA5100">
        <v>1</v>
      </c>
    </row>
    <row r="5101" spans="1:79" x14ac:dyDescent="0.35">
      <c r="A5101" s="1" t="s">
        <v>17722</v>
      </c>
      <c r="B5101" s="1" t="s">
        <v>17723</v>
      </c>
      <c r="C5101" s="1" t="s">
        <v>6888</v>
      </c>
      <c r="D5101" s="1" t="s">
        <v>6889</v>
      </c>
      <c r="E5101" s="1" t="s">
        <v>61196</v>
      </c>
      <c r="F5101">
        <v>1</v>
      </c>
      <c r="G5101" s="1" t="s">
        <v>13</v>
      </c>
      <c r="H5101">
        <v>2</v>
      </c>
      <c r="I5101" s="1" t="s">
        <v>55383</v>
      </c>
      <c r="J5101">
        <v>14</v>
      </c>
      <c r="K5101" s="1" t="s">
        <v>55477</v>
      </c>
      <c r="L5101">
        <v>8</v>
      </c>
      <c r="M5101" s="1" t="s">
        <v>14</v>
      </c>
      <c r="N5101">
        <v>60</v>
      </c>
      <c r="O5101" s="1" t="s">
        <v>69</v>
      </c>
      <c r="P5101">
        <v>610</v>
      </c>
      <c r="Q5101" s="1" t="s">
        <v>78</v>
      </c>
      <c r="R5101">
        <v>534</v>
      </c>
      <c r="S5101" s="1" t="s">
        <v>44868</v>
      </c>
      <c r="T5101">
        <v>82173.75</v>
      </c>
      <c r="U5101">
        <v>82173.75</v>
      </c>
      <c r="AC5101">
        <v>14501.25</v>
      </c>
      <c r="AD5101">
        <v>82173.75</v>
      </c>
      <c r="AE5101">
        <v>0</v>
      </c>
      <c r="AF5101">
        <v>0</v>
      </c>
      <c r="AG5101">
        <v>82173.75</v>
      </c>
      <c r="AH5101">
        <v>82173.75</v>
      </c>
      <c r="AU5101">
        <v>14501.25</v>
      </c>
      <c r="AV5101">
        <v>82173.75</v>
      </c>
      <c r="BC5101">
        <v>0</v>
      </c>
      <c r="BD5101">
        <v>20200301</v>
      </c>
      <c r="BE5101">
        <v>2020</v>
      </c>
      <c r="BF5101">
        <v>20220228</v>
      </c>
      <c r="BG5101">
        <v>2022</v>
      </c>
      <c r="BK5101" s="1" t="s">
        <v>29</v>
      </c>
      <c r="BL5101" s="1" t="s">
        <v>17</v>
      </c>
      <c r="BM5101" s="1" t="s">
        <v>55369</v>
      </c>
      <c r="BN5101" s="1" t="s">
        <v>55384</v>
      </c>
      <c r="BO5101" s="1" t="s">
        <v>17722</v>
      </c>
      <c r="BP5101">
        <v>5</v>
      </c>
      <c r="BQ5101" s="1" t="e" vm="20">
        <v>#VALUE!</v>
      </c>
      <c r="BR5101">
        <v>27</v>
      </c>
      <c r="BS5101" s="1" t="s">
        <v>46963</v>
      </c>
      <c r="BT5101">
        <v>18</v>
      </c>
      <c r="BU5101" s="1" t="s">
        <v>47037</v>
      </c>
      <c r="BV5101">
        <v>534</v>
      </c>
      <c r="BW5101" s="1" t="s">
        <v>44868</v>
      </c>
      <c r="BX5101" s="1" t="s">
        <v>47038</v>
      </c>
      <c r="BY5101">
        <v>30020</v>
      </c>
      <c r="BZ5101" s="1" t="s">
        <v>44574</v>
      </c>
      <c r="CA5101">
        <v>1</v>
      </c>
    </row>
    <row r="5102" spans="1:79" x14ac:dyDescent="0.35">
      <c r="A5102" s="1" t="s">
        <v>13437</v>
      </c>
      <c r="B5102" s="1" t="s">
        <v>13438</v>
      </c>
      <c r="C5102" s="1" t="s">
        <v>7894</v>
      </c>
      <c r="D5102" s="1" t="s">
        <v>13439</v>
      </c>
      <c r="E5102" s="1" t="s">
        <v>59896</v>
      </c>
      <c r="F5102">
        <v>1</v>
      </c>
      <c r="G5102" s="1" t="s">
        <v>13</v>
      </c>
      <c r="H5102">
        <v>2</v>
      </c>
      <c r="I5102" s="1" t="s">
        <v>55383</v>
      </c>
      <c r="J5102">
        <v>13</v>
      </c>
      <c r="K5102" s="1" t="s">
        <v>55713</v>
      </c>
      <c r="L5102">
        <v>8</v>
      </c>
      <c r="M5102" s="1" t="s">
        <v>14</v>
      </c>
      <c r="N5102">
        <v>61</v>
      </c>
      <c r="O5102" s="1" t="s">
        <v>77</v>
      </c>
      <c r="P5102">
        <v>614</v>
      </c>
      <c r="Q5102" s="1" t="s">
        <v>363</v>
      </c>
      <c r="R5102">
        <v>0</v>
      </c>
      <c r="S5102" s="1" t="s">
        <v>55378</v>
      </c>
      <c r="T5102">
        <v>108026.5</v>
      </c>
      <c r="U5102">
        <v>108026.5</v>
      </c>
      <c r="AC5102">
        <v>19063.5</v>
      </c>
      <c r="AD5102">
        <v>108026.5</v>
      </c>
      <c r="AE5102">
        <v>0</v>
      </c>
      <c r="AF5102">
        <v>0</v>
      </c>
      <c r="AG5102">
        <v>108026.5</v>
      </c>
      <c r="AH5102">
        <v>108026.5</v>
      </c>
      <c r="AU5102">
        <v>19063.5</v>
      </c>
      <c r="AV5102">
        <v>108026.5</v>
      </c>
      <c r="AW5102">
        <v>3834.98</v>
      </c>
      <c r="AX5102">
        <v>3834.98</v>
      </c>
      <c r="AZ5102">
        <v>3834.98</v>
      </c>
      <c r="BA5102">
        <v>3834.98</v>
      </c>
      <c r="BB5102">
        <v>0</v>
      </c>
      <c r="BC5102">
        <v>4410.2299999999996</v>
      </c>
      <c r="BD5102">
        <v>20200101</v>
      </c>
      <c r="BE5102">
        <v>2020</v>
      </c>
      <c r="BF5102">
        <v>20211231</v>
      </c>
      <c r="BG5102">
        <v>2021</v>
      </c>
      <c r="BK5102" s="1" t="s">
        <v>17</v>
      </c>
      <c r="BL5102" s="1" t="s">
        <v>17</v>
      </c>
      <c r="BM5102" s="1" t="s">
        <v>55369</v>
      </c>
      <c r="BN5102" s="1" t="s">
        <v>55384</v>
      </c>
      <c r="BO5102" s="1" t="s">
        <v>13437</v>
      </c>
      <c r="BP5102">
        <v>998</v>
      </c>
      <c r="BQ5102" s="1" t="s">
        <v>44484</v>
      </c>
      <c r="BR5102">
        <v>998</v>
      </c>
      <c r="BS5102" s="1" t="s">
        <v>44484</v>
      </c>
      <c r="BT5102">
        <v>251</v>
      </c>
      <c r="BU5102" s="1" t="s">
        <v>46954</v>
      </c>
      <c r="BW5102" s="1" t="s">
        <v>44486</v>
      </c>
      <c r="BX5102" s="1" t="s">
        <v>46955</v>
      </c>
      <c r="BY5102" t="s">
        <v>44486</v>
      </c>
      <c r="BZ5102" s="1" t="s">
        <v>44488</v>
      </c>
      <c r="CA5102">
        <v>2</v>
      </c>
    </row>
    <row r="5103" spans="1:79" x14ac:dyDescent="0.35">
      <c r="A5103" s="1" t="s">
        <v>6285</v>
      </c>
      <c r="B5103" s="1" t="s">
        <v>4746</v>
      </c>
      <c r="C5103" s="1" t="s">
        <v>4747</v>
      </c>
      <c r="D5103" s="1" t="s">
        <v>4748</v>
      </c>
      <c r="E5103" s="1" t="s">
        <v>57414</v>
      </c>
      <c r="F5103">
        <v>1</v>
      </c>
      <c r="G5103" s="1" t="s">
        <v>13</v>
      </c>
      <c r="H5103">
        <v>7</v>
      </c>
      <c r="I5103" s="1" t="s">
        <v>55376</v>
      </c>
      <c r="J5103">
        <v>99</v>
      </c>
      <c r="K5103" s="1" t="s">
        <v>55377</v>
      </c>
      <c r="L5103">
        <v>8</v>
      </c>
      <c r="M5103" s="1" t="s">
        <v>14</v>
      </c>
      <c r="N5103">
        <v>62</v>
      </c>
      <c r="O5103" s="1" t="s">
        <v>15</v>
      </c>
      <c r="P5103">
        <v>999</v>
      </c>
      <c r="Q5103" s="1" t="s">
        <v>16</v>
      </c>
      <c r="R5103">
        <v>914</v>
      </c>
      <c r="S5103" s="1" t="s">
        <v>46700</v>
      </c>
      <c r="T5103">
        <v>119849.63</v>
      </c>
      <c r="U5103">
        <v>119849.63</v>
      </c>
      <c r="W5103">
        <v>83894.74</v>
      </c>
      <c r="Y5103">
        <v>35954.879999999997</v>
      </c>
      <c r="AC5103">
        <v>292965.75</v>
      </c>
      <c r="AD5103">
        <v>239699.25</v>
      </c>
      <c r="AE5103">
        <v>0</v>
      </c>
      <c r="AF5103">
        <v>0</v>
      </c>
      <c r="AG5103">
        <v>119849.63</v>
      </c>
      <c r="AH5103">
        <v>119849.63</v>
      </c>
      <c r="AM5103">
        <v>83894.74</v>
      </c>
      <c r="AP5103">
        <v>35954.879999999997</v>
      </c>
      <c r="AU5103">
        <v>292965.75</v>
      </c>
      <c r="AV5103">
        <v>239699.25</v>
      </c>
      <c r="AW5103">
        <v>239699.25</v>
      </c>
      <c r="AX5103">
        <v>239699.25</v>
      </c>
      <c r="AZ5103">
        <v>170300.14</v>
      </c>
      <c r="BA5103">
        <v>170300.14</v>
      </c>
      <c r="BB5103">
        <v>0</v>
      </c>
      <c r="BC5103">
        <v>165378.75</v>
      </c>
      <c r="BD5103">
        <v>20180209</v>
      </c>
      <c r="BE5103">
        <v>2018</v>
      </c>
      <c r="BF5103">
        <v>20201031</v>
      </c>
      <c r="BG5103">
        <v>2020</v>
      </c>
      <c r="BH5103">
        <v>2020</v>
      </c>
      <c r="BI5103">
        <v>20201031</v>
      </c>
      <c r="BJ5103">
        <v>2020</v>
      </c>
      <c r="BK5103" s="1" t="s">
        <v>17</v>
      </c>
      <c r="BL5103" s="1" t="s">
        <v>17</v>
      </c>
      <c r="BM5103" s="1" t="s">
        <v>55381</v>
      </c>
      <c r="BN5103" s="1" t="s">
        <v>55370</v>
      </c>
      <c r="BO5103" s="1" t="s">
        <v>6285</v>
      </c>
      <c r="BP5103">
        <v>9</v>
      </c>
      <c r="BQ5103" s="1" t="e" vm="16">
        <v>#VALUE!</v>
      </c>
      <c r="BR5103">
        <v>48</v>
      </c>
      <c r="BS5103" s="1" t="s">
        <v>46635</v>
      </c>
      <c r="BT5103">
        <v>11</v>
      </c>
      <c r="BU5103" s="1" t="s">
        <v>46821</v>
      </c>
      <c r="BV5103">
        <v>914</v>
      </c>
      <c r="BW5103" s="1" t="s">
        <v>46700</v>
      </c>
      <c r="BX5103" s="1" t="s">
        <v>51462</v>
      </c>
      <c r="BY5103">
        <v>50050</v>
      </c>
      <c r="BZ5103" s="1" t="s">
        <v>44574</v>
      </c>
      <c r="CA5103">
        <v>1</v>
      </c>
    </row>
    <row r="5104" spans="1:79" x14ac:dyDescent="0.35">
      <c r="A5104" s="1" t="s">
        <v>12463</v>
      </c>
      <c r="B5104" s="1" t="s">
        <v>12464</v>
      </c>
      <c r="C5104" s="1" t="s">
        <v>8781</v>
      </c>
      <c r="D5104" s="1" t="s">
        <v>8782</v>
      </c>
      <c r="E5104" s="1" t="s">
        <v>59585</v>
      </c>
      <c r="F5104">
        <v>5</v>
      </c>
      <c r="G5104" s="1" t="s">
        <v>153</v>
      </c>
      <c r="H5104">
        <v>2</v>
      </c>
      <c r="I5104" s="1" t="s">
        <v>55383</v>
      </c>
      <c r="J5104">
        <v>13</v>
      </c>
      <c r="K5104" s="1" t="s">
        <v>55713</v>
      </c>
      <c r="L5104">
        <v>2</v>
      </c>
      <c r="M5104" s="1" t="s">
        <v>280</v>
      </c>
      <c r="N5104">
        <v>15</v>
      </c>
      <c r="O5104" s="1" t="s">
        <v>281</v>
      </c>
      <c r="P5104">
        <v>999</v>
      </c>
      <c r="Q5104" s="1" t="s">
        <v>451</v>
      </c>
      <c r="R5104">
        <v>0</v>
      </c>
      <c r="S5104" s="1" t="s">
        <v>55378</v>
      </c>
      <c r="T5104">
        <v>118134.93</v>
      </c>
      <c r="U5104">
        <v>118134.93</v>
      </c>
      <c r="AC5104">
        <v>39378.31</v>
      </c>
      <c r="AD5104">
        <v>118134.93</v>
      </c>
      <c r="AE5104">
        <v>0</v>
      </c>
      <c r="AF5104">
        <v>0</v>
      </c>
      <c r="AG5104">
        <v>118134.93</v>
      </c>
      <c r="AH5104">
        <v>118134.93</v>
      </c>
      <c r="AU5104">
        <v>39378.31</v>
      </c>
      <c r="AV5104">
        <v>118134.93</v>
      </c>
      <c r="AW5104">
        <v>37902.14</v>
      </c>
      <c r="AX5104">
        <v>37902.14</v>
      </c>
      <c r="AZ5104">
        <v>37902.14</v>
      </c>
      <c r="BA5104">
        <v>37902.14</v>
      </c>
      <c r="BB5104">
        <v>0</v>
      </c>
      <c r="BC5104">
        <v>40730.339999999997</v>
      </c>
      <c r="BD5104">
        <v>20200301</v>
      </c>
      <c r="BE5104">
        <v>2020</v>
      </c>
      <c r="BF5104">
        <v>20220531</v>
      </c>
      <c r="BG5104">
        <v>2022</v>
      </c>
      <c r="BK5104" s="1" t="s">
        <v>17</v>
      </c>
      <c r="BL5104" s="1" t="s">
        <v>17</v>
      </c>
      <c r="BM5104" s="1" t="s">
        <v>55369</v>
      </c>
      <c r="BN5104" s="1" t="s">
        <v>55384</v>
      </c>
      <c r="BO5104" s="1" t="s">
        <v>12463</v>
      </c>
      <c r="BP5104">
        <v>998</v>
      </c>
      <c r="BQ5104" s="1" t="s">
        <v>44484</v>
      </c>
      <c r="BR5104">
        <v>998</v>
      </c>
      <c r="BS5104" s="1" t="s">
        <v>44484</v>
      </c>
      <c r="BT5104">
        <v>251</v>
      </c>
      <c r="BU5104" s="1" t="s">
        <v>46954</v>
      </c>
      <c r="BW5104" s="1" t="s">
        <v>44486</v>
      </c>
      <c r="BX5104" s="1" t="s">
        <v>46955</v>
      </c>
      <c r="BY5104" t="s">
        <v>44486</v>
      </c>
      <c r="BZ5104" s="1" t="s">
        <v>44488</v>
      </c>
      <c r="CA5104">
        <v>2</v>
      </c>
    </row>
    <row r="5105" spans="1:79" x14ac:dyDescent="0.35">
      <c r="A5105" s="1" t="s">
        <v>14049</v>
      </c>
      <c r="B5105" s="1" t="s">
        <v>14050</v>
      </c>
      <c r="C5105" s="1" t="s">
        <v>5332</v>
      </c>
      <c r="D5105" s="1" t="s">
        <v>5333</v>
      </c>
      <c r="E5105" s="1" t="s">
        <v>60081</v>
      </c>
      <c r="F5105">
        <v>1</v>
      </c>
      <c r="G5105" s="1" t="s">
        <v>13</v>
      </c>
      <c r="H5105">
        <v>2</v>
      </c>
      <c r="I5105" s="1" t="s">
        <v>55383</v>
      </c>
      <c r="J5105">
        <v>14</v>
      </c>
      <c r="K5105" s="1" t="s">
        <v>55477</v>
      </c>
      <c r="L5105">
        <v>8</v>
      </c>
      <c r="M5105" s="1" t="s">
        <v>14</v>
      </c>
      <c r="N5105">
        <v>62</v>
      </c>
      <c r="O5105" s="1" t="s">
        <v>15</v>
      </c>
      <c r="P5105">
        <v>999</v>
      </c>
      <c r="Q5105" s="1" t="s">
        <v>16</v>
      </c>
      <c r="R5105">
        <v>536</v>
      </c>
      <c r="S5105" s="1" t="s">
        <v>46963</v>
      </c>
      <c r="T5105">
        <v>101762</v>
      </c>
      <c r="U5105">
        <v>101762</v>
      </c>
      <c r="AC5105">
        <v>17958</v>
      </c>
      <c r="AD5105">
        <v>101762</v>
      </c>
      <c r="AE5105">
        <v>0</v>
      </c>
      <c r="AF5105">
        <v>0</v>
      </c>
      <c r="AG5105">
        <v>101762</v>
      </c>
      <c r="AH5105">
        <v>101762</v>
      </c>
      <c r="AU5105">
        <v>17958</v>
      </c>
      <c r="AV5105">
        <v>101762</v>
      </c>
      <c r="BC5105">
        <v>0</v>
      </c>
      <c r="BD5105">
        <v>20200101</v>
      </c>
      <c r="BE5105">
        <v>2020</v>
      </c>
      <c r="BF5105">
        <v>20220430</v>
      </c>
      <c r="BG5105">
        <v>2022</v>
      </c>
      <c r="BK5105" s="1" t="s">
        <v>29</v>
      </c>
      <c r="BL5105" s="1" t="s">
        <v>17</v>
      </c>
      <c r="BM5105" s="1" t="s">
        <v>55369</v>
      </c>
      <c r="BN5105" s="1" t="s">
        <v>55384</v>
      </c>
      <c r="BO5105" s="1" t="s">
        <v>14049</v>
      </c>
      <c r="BP5105">
        <v>5</v>
      </c>
      <c r="BQ5105" s="1" t="e" vm="20">
        <v>#VALUE!</v>
      </c>
      <c r="BR5105">
        <v>27</v>
      </c>
      <c r="BS5105" s="1" t="s">
        <v>46963</v>
      </c>
      <c r="BT5105">
        <v>42</v>
      </c>
      <c r="BU5105" s="1" t="s">
        <v>46964</v>
      </c>
      <c r="BV5105">
        <v>536</v>
      </c>
      <c r="BW5105" s="1" t="s">
        <v>46963</v>
      </c>
      <c r="BX5105" s="1" t="s">
        <v>47033</v>
      </c>
      <c r="BY5105">
        <v>30175</v>
      </c>
      <c r="BZ5105" s="1" t="s">
        <v>44574</v>
      </c>
      <c r="CA5105">
        <v>1</v>
      </c>
    </row>
    <row r="5106" spans="1:79" x14ac:dyDescent="0.35">
      <c r="A5106" s="1" t="s">
        <v>6286</v>
      </c>
      <c r="B5106" s="1" t="s">
        <v>4650</v>
      </c>
      <c r="C5106" s="1" t="s">
        <v>4651</v>
      </c>
      <c r="D5106" s="1" t="s">
        <v>4652</v>
      </c>
      <c r="E5106" s="1" t="s">
        <v>57415</v>
      </c>
      <c r="F5106">
        <v>1</v>
      </c>
      <c r="G5106" s="1" t="s">
        <v>13</v>
      </c>
      <c r="H5106">
        <v>7</v>
      </c>
      <c r="I5106" s="1" t="s">
        <v>55376</v>
      </c>
      <c r="J5106">
        <v>99</v>
      </c>
      <c r="K5106" s="1" t="s">
        <v>55377</v>
      </c>
      <c r="L5106">
        <v>8</v>
      </c>
      <c r="M5106" s="1" t="s">
        <v>14</v>
      </c>
      <c r="N5106">
        <v>62</v>
      </c>
      <c r="O5106" s="1" t="s">
        <v>15</v>
      </c>
      <c r="P5106">
        <v>999</v>
      </c>
      <c r="Q5106" s="1" t="s">
        <v>16</v>
      </c>
      <c r="R5106">
        <v>915</v>
      </c>
      <c r="S5106" s="1" t="s">
        <v>46635</v>
      </c>
      <c r="T5106">
        <v>58440.17</v>
      </c>
      <c r="U5106">
        <v>58440.17</v>
      </c>
      <c r="W5106">
        <v>40908.120000000003</v>
      </c>
      <c r="Y5106">
        <v>17532.04</v>
      </c>
      <c r="AA5106">
        <v>122530.44</v>
      </c>
      <c r="AD5106">
        <v>239410.77</v>
      </c>
      <c r="AE5106">
        <v>0</v>
      </c>
      <c r="AF5106">
        <v>0</v>
      </c>
      <c r="AG5106">
        <v>58440.17</v>
      </c>
      <c r="AH5106">
        <v>58440.17</v>
      </c>
      <c r="AM5106">
        <v>40908.120000000003</v>
      </c>
      <c r="AP5106">
        <v>17532.04</v>
      </c>
      <c r="AS5106">
        <v>122530.44</v>
      </c>
      <c r="AV5106">
        <v>239410.77</v>
      </c>
      <c r="AW5106">
        <v>233760.66</v>
      </c>
      <c r="AX5106">
        <v>233760.66</v>
      </c>
      <c r="AZ5106">
        <v>178853.15</v>
      </c>
      <c r="BA5106">
        <v>178853.15</v>
      </c>
      <c r="BB5106">
        <v>0</v>
      </c>
      <c r="BC5106">
        <v>178853.15</v>
      </c>
      <c r="BD5106">
        <v>20170927</v>
      </c>
      <c r="BE5106">
        <v>2017</v>
      </c>
      <c r="BF5106">
        <v>20200605</v>
      </c>
      <c r="BG5106">
        <v>2020</v>
      </c>
      <c r="BH5106">
        <v>2020</v>
      </c>
      <c r="BI5106">
        <v>20200716</v>
      </c>
      <c r="BJ5106">
        <v>2020</v>
      </c>
      <c r="BK5106" s="1" t="s">
        <v>17</v>
      </c>
      <c r="BL5106" s="1" t="s">
        <v>17</v>
      </c>
      <c r="BM5106" s="1" t="s">
        <v>55381</v>
      </c>
      <c r="BN5106" s="1" t="s">
        <v>55370</v>
      </c>
      <c r="BO5106" s="1" t="s">
        <v>6286</v>
      </c>
      <c r="BP5106">
        <v>9</v>
      </c>
      <c r="BQ5106" s="1" t="e" vm="16">
        <v>#VALUE!</v>
      </c>
      <c r="BR5106">
        <v>48</v>
      </c>
      <c r="BS5106" s="1" t="s">
        <v>46635</v>
      </c>
      <c r="BT5106">
        <v>17</v>
      </c>
      <c r="BU5106" s="1" t="s">
        <v>46636</v>
      </c>
      <c r="BV5106">
        <v>915</v>
      </c>
      <c r="BW5106" s="1" t="s">
        <v>46635</v>
      </c>
      <c r="BX5106" s="1" t="s">
        <v>50639</v>
      </c>
      <c r="BY5106" t="s">
        <v>51342</v>
      </c>
      <c r="BZ5106" s="1" t="s">
        <v>44574</v>
      </c>
      <c r="CA5106">
        <v>1</v>
      </c>
    </row>
    <row r="5107" spans="1:79" x14ac:dyDescent="0.35">
      <c r="A5107" s="1" t="s">
        <v>8869</v>
      </c>
      <c r="B5107" s="1" t="s">
        <v>8870</v>
      </c>
      <c r="C5107" s="1" t="s">
        <v>8871</v>
      </c>
      <c r="D5107" s="1" t="s">
        <v>8872</v>
      </c>
      <c r="E5107" s="1" t="s">
        <v>58345</v>
      </c>
      <c r="F5107">
        <v>1</v>
      </c>
      <c r="G5107" s="1" t="s">
        <v>13</v>
      </c>
      <c r="H5107">
        <v>3</v>
      </c>
      <c r="I5107" s="1" t="s">
        <v>55372</v>
      </c>
      <c r="J5107">
        <v>7</v>
      </c>
      <c r="K5107" s="1" t="s">
        <v>55406</v>
      </c>
      <c r="L5107">
        <v>5</v>
      </c>
      <c r="M5107" s="1" t="s">
        <v>40</v>
      </c>
      <c r="N5107">
        <v>8</v>
      </c>
      <c r="O5107" s="1" t="s">
        <v>420</v>
      </c>
      <c r="P5107">
        <v>87</v>
      </c>
      <c r="Q5107" s="1" t="s">
        <v>960</v>
      </c>
      <c r="R5107">
        <v>932</v>
      </c>
      <c r="S5107" s="1" t="s">
        <v>44768</v>
      </c>
      <c r="T5107">
        <v>39289.230000000003</v>
      </c>
      <c r="U5107">
        <v>39289.230000000003</v>
      </c>
      <c r="W5107">
        <v>27502.46</v>
      </c>
      <c r="Y5107">
        <v>11786.76</v>
      </c>
      <c r="AA5107">
        <v>95962.76</v>
      </c>
      <c r="AD5107">
        <v>174541.21</v>
      </c>
      <c r="AE5107">
        <v>0</v>
      </c>
      <c r="AF5107">
        <v>0</v>
      </c>
      <c r="AG5107">
        <v>39289.230000000003</v>
      </c>
      <c r="AH5107">
        <v>39289.230000000003</v>
      </c>
      <c r="AM5107">
        <v>27502.46</v>
      </c>
      <c r="AP5107">
        <v>11786.76</v>
      </c>
      <c r="AS5107">
        <v>95962.76</v>
      </c>
      <c r="AV5107">
        <v>174541.21</v>
      </c>
      <c r="BC5107">
        <v>0</v>
      </c>
      <c r="BD5107">
        <v>20180403</v>
      </c>
      <c r="BE5107">
        <v>2018</v>
      </c>
      <c r="BF5107">
        <v>20201116</v>
      </c>
      <c r="BG5107">
        <v>2020</v>
      </c>
      <c r="BH5107">
        <v>2020</v>
      </c>
      <c r="BI5107">
        <v>20200403</v>
      </c>
      <c r="BJ5107">
        <v>2020</v>
      </c>
      <c r="BK5107" s="1" t="s">
        <v>29</v>
      </c>
      <c r="BL5107" s="1" t="s">
        <v>17</v>
      </c>
      <c r="BM5107" s="1" t="s">
        <v>55390</v>
      </c>
      <c r="BN5107" s="1" t="s">
        <v>55387</v>
      </c>
      <c r="BO5107" s="1" t="s">
        <v>8869</v>
      </c>
      <c r="BP5107">
        <v>9</v>
      </c>
      <c r="BQ5107" s="1" t="e" vm="16">
        <v>#VALUE!</v>
      </c>
      <c r="BR5107">
        <v>51</v>
      </c>
      <c r="BS5107" s="1" t="s">
        <v>44766</v>
      </c>
      <c r="BT5107">
        <v>40</v>
      </c>
      <c r="BU5107" s="1" t="s">
        <v>47055</v>
      </c>
      <c r="BV5107">
        <v>932</v>
      </c>
      <c r="BW5107" s="1" t="s">
        <v>44768</v>
      </c>
      <c r="BX5107" s="1" t="s">
        <v>47056</v>
      </c>
      <c r="BY5107">
        <v>52027</v>
      </c>
      <c r="BZ5107" s="1" t="s">
        <v>44574</v>
      </c>
      <c r="CA5107">
        <v>0</v>
      </c>
    </row>
    <row r="5108" spans="1:79" x14ac:dyDescent="0.35">
      <c r="A5108" s="1" t="s">
        <v>6287</v>
      </c>
      <c r="B5108" s="1" t="s">
        <v>1316</v>
      </c>
      <c r="C5108" s="1" t="s">
        <v>6288</v>
      </c>
      <c r="D5108" s="1" t="s">
        <v>1318</v>
      </c>
      <c r="E5108" s="1" t="s">
        <v>57416</v>
      </c>
      <c r="F5108">
        <v>1</v>
      </c>
      <c r="G5108" s="1" t="s">
        <v>13</v>
      </c>
      <c r="H5108">
        <v>7</v>
      </c>
      <c r="I5108" s="1" t="s">
        <v>55376</v>
      </c>
      <c r="J5108">
        <v>99</v>
      </c>
      <c r="K5108" s="1" t="s">
        <v>55377</v>
      </c>
      <c r="L5108">
        <v>6</v>
      </c>
      <c r="M5108" s="1" t="s">
        <v>62</v>
      </c>
      <c r="N5108">
        <v>40</v>
      </c>
      <c r="O5108" s="1" t="s">
        <v>111</v>
      </c>
      <c r="P5108">
        <v>999</v>
      </c>
      <c r="Q5108" s="1" t="s">
        <v>112</v>
      </c>
      <c r="R5108">
        <v>924</v>
      </c>
      <c r="S5108" s="1" t="s">
        <v>46645</v>
      </c>
      <c r="T5108">
        <v>59844.75</v>
      </c>
      <c r="U5108">
        <v>59844.75</v>
      </c>
      <c r="W5108">
        <v>41891.33</v>
      </c>
      <c r="Y5108">
        <v>17953.419999999998</v>
      </c>
      <c r="AA5108">
        <v>119689.5</v>
      </c>
      <c r="AD5108">
        <v>239379</v>
      </c>
      <c r="AE5108">
        <v>0</v>
      </c>
      <c r="AF5108">
        <v>0</v>
      </c>
      <c r="AG5108">
        <v>59844.75</v>
      </c>
      <c r="AH5108">
        <v>59844.75</v>
      </c>
      <c r="AM5108">
        <v>41891.33</v>
      </c>
      <c r="AP5108">
        <v>17953.419999999998</v>
      </c>
      <c r="AS5108">
        <v>119689.5</v>
      </c>
      <c r="AV5108">
        <v>239379</v>
      </c>
      <c r="AZ5108">
        <v>239379</v>
      </c>
      <c r="BA5108">
        <v>239379</v>
      </c>
      <c r="BB5108">
        <v>0</v>
      </c>
      <c r="BC5108">
        <v>239379</v>
      </c>
      <c r="BD5108">
        <v>20151109</v>
      </c>
      <c r="BE5108">
        <v>2015</v>
      </c>
      <c r="BF5108">
        <v>20171124</v>
      </c>
      <c r="BG5108">
        <v>2017</v>
      </c>
      <c r="BH5108">
        <v>2020</v>
      </c>
      <c r="BI5108">
        <v>20200520</v>
      </c>
      <c r="BJ5108">
        <v>2020</v>
      </c>
      <c r="BK5108" s="1" t="s">
        <v>167</v>
      </c>
      <c r="BL5108" s="1" t="s">
        <v>34</v>
      </c>
      <c r="BM5108" s="1" t="s">
        <v>55381</v>
      </c>
      <c r="BN5108" s="1" t="s">
        <v>55370</v>
      </c>
      <c r="BO5108" s="1" t="s">
        <v>6287</v>
      </c>
      <c r="BP5108">
        <v>9</v>
      </c>
      <c r="BQ5108" s="1" t="e" vm="16">
        <v>#VALUE!</v>
      </c>
      <c r="BR5108">
        <v>50</v>
      </c>
      <c r="BS5108" s="1" t="s">
        <v>46645</v>
      </c>
      <c r="BT5108">
        <v>26</v>
      </c>
      <c r="BU5108" s="1" t="s">
        <v>46646</v>
      </c>
      <c r="BV5108">
        <v>924</v>
      </c>
      <c r="BW5108" s="1" t="s">
        <v>46645</v>
      </c>
      <c r="BX5108" s="1" t="s">
        <v>52351</v>
      </c>
      <c r="BY5108">
        <v>56127</v>
      </c>
      <c r="BZ5108" s="1" t="s">
        <v>44574</v>
      </c>
      <c r="CA5108">
        <v>1</v>
      </c>
    </row>
    <row r="5109" spans="1:79" x14ac:dyDescent="0.35">
      <c r="A5109" s="1" t="s">
        <v>6289</v>
      </c>
      <c r="B5109" s="1" t="s">
        <v>6290</v>
      </c>
      <c r="C5109" s="1" t="s">
        <v>1694</v>
      </c>
      <c r="D5109" s="1" t="s">
        <v>1694</v>
      </c>
      <c r="E5109" s="1" t="s">
        <v>57417</v>
      </c>
      <c r="F5109">
        <v>1</v>
      </c>
      <c r="G5109" s="1" t="s">
        <v>13</v>
      </c>
      <c r="H5109">
        <v>7</v>
      </c>
      <c r="I5109" s="1" t="s">
        <v>55376</v>
      </c>
      <c r="J5109">
        <v>20</v>
      </c>
      <c r="K5109" s="1" t="s">
        <v>55426</v>
      </c>
      <c r="L5109">
        <v>8</v>
      </c>
      <c r="M5109" s="1" t="s">
        <v>14</v>
      </c>
      <c r="N5109">
        <v>61</v>
      </c>
      <c r="O5109" s="1" t="s">
        <v>77</v>
      </c>
      <c r="P5109">
        <v>620</v>
      </c>
      <c r="Q5109" s="1" t="s">
        <v>78</v>
      </c>
      <c r="R5109">
        <v>9999</v>
      </c>
      <c r="S5109" s="1" t="s">
        <v>55368</v>
      </c>
      <c r="X5109">
        <v>239312.1</v>
      </c>
      <c r="AC5109">
        <v>262291.5</v>
      </c>
      <c r="AD5109">
        <v>239312.1</v>
      </c>
      <c r="AE5109">
        <v>0</v>
      </c>
      <c r="AF5109">
        <v>0</v>
      </c>
      <c r="AN5109">
        <v>239312.1</v>
      </c>
      <c r="AU5109">
        <v>262291.5</v>
      </c>
      <c r="AV5109">
        <v>239312.1</v>
      </c>
      <c r="AW5109">
        <v>239312.1</v>
      </c>
      <c r="AX5109">
        <v>239312.1</v>
      </c>
      <c r="BC5109">
        <v>0</v>
      </c>
      <c r="BD5109">
        <v>20180601</v>
      </c>
      <c r="BE5109">
        <v>2018</v>
      </c>
      <c r="BF5109">
        <v>20201201</v>
      </c>
      <c r="BG5109">
        <v>2020</v>
      </c>
      <c r="BK5109" s="1" t="s">
        <v>29</v>
      </c>
      <c r="BL5109" s="1" t="s">
        <v>17</v>
      </c>
      <c r="BM5109" s="1" t="s">
        <v>55369</v>
      </c>
      <c r="BN5109" s="1" t="s">
        <v>55370</v>
      </c>
      <c r="BO5109" s="1" t="s">
        <v>6289</v>
      </c>
      <c r="BP5109">
        <v>3</v>
      </c>
      <c r="BQ5109" s="1" t="e" vm="10">
        <v>#VALUE!</v>
      </c>
      <c r="BR5109">
        <v>15</v>
      </c>
      <c r="BS5109" s="1" t="s">
        <v>44639</v>
      </c>
      <c r="BT5109">
        <v>146</v>
      </c>
      <c r="BU5109" s="1" t="s">
        <v>44742</v>
      </c>
      <c r="BV5109">
        <v>313</v>
      </c>
      <c r="BW5109" s="1" t="s">
        <v>44639</v>
      </c>
      <c r="BX5109" s="1" t="s">
        <v>53490</v>
      </c>
      <c r="BY5109">
        <v>20134</v>
      </c>
      <c r="BZ5109" s="1" t="s">
        <v>44574</v>
      </c>
      <c r="CA5109">
        <v>1</v>
      </c>
    </row>
    <row r="5110" spans="1:79" x14ac:dyDescent="0.35">
      <c r="A5110" s="1" t="s">
        <v>6289</v>
      </c>
      <c r="B5110" s="1" t="s">
        <v>6290</v>
      </c>
      <c r="C5110" s="1" t="s">
        <v>1694</v>
      </c>
      <c r="D5110" s="1" t="s">
        <v>1694</v>
      </c>
      <c r="E5110" s="1" t="s">
        <v>57417</v>
      </c>
      <c r="F5110">
        <v>1</v>
      </c>
      <c r="G5110" s="1" t="s">
        <v>13</v>
      </c>
      <c r="H5110">
        <v>7</v>
      </c>
      <c r="I5110" s="1" t="s">
        <v>55376</v>
      </c>
      <c r="J5110">
        <v>20</v>
      </c>
      <c r="K5110" s="1" t="s">
        <v>55426</v>
      </c>
      <c r="L5110">
        <v>8</v>
      </c>
      <c r="M5110" s="1" t="s">
        <v>14</v>
      </c>
      <c r="N5110">
        <v>61</v>
      </c>
      <c r="O5110" s="1" t="s">
        <v>77</v>
      </c>
      <c r="P5110">
        <v>620</v>
      </c>
      <c r="Q5110" s="1" t="s">
        <v>78</v>
      </c>
      <c r="R5110">
        <v>9999</v>
      </c>
      <c r="S5110" s="1" t="s">
        <v>55368</v>
      </c>
      <c r="X5110">
        <v>239312.1</v>
      </c>
      <c r="AC5110">
        <v>262291.5</v>
      </c>
      <c r="AD5110">
        <v>239312.1</v>
      </c>
      <c r="AE5110">
        <v>0</v>
      </c>
      <c r="AF5110">
        <v>0</v>
      </c>
      <c r="AN5110">
        <v>239312.1</v>
      </c>
      <c r="AU5110">
        <v>262291.5</v>
      </c>
      <c r="AV5110">
        <v>239312.1</v>
      </c>
      <c r="AW5110">
        <v>239312.1</v>
      </c>
      <c r="AX5110">
        <v>239312.1</v>
      </c>
      <c r="BC5110">
        <v>0</v>
      </c>
      <c r="BD5110">
        <v>20180601</v>
      </c>
      <c r="BE5110">
        <v>2018</v>
      </c>
      <c r="BF5110">
        <v>20201201</v>
      </c>
      <c r="BG5110">
        <v>2020</v>
      </c>
      <c r="BK5110" s="1" t="s">
        <v>29</v>
      </c>
      <c r="BL5110" s="1" t="s">
        <v>17</v>
      </c>
      <c r="BM5110" s="1" t="s">
        <v>55369</v>
      </c>
      <c r="BN5110" s="1" t="s">
        <v>55370</v>
      </c>
      <c r="BO5110" s="1" t="s">
        <v>6289</v>
      </c>
      <c r="BP5110">
        <v>12</v>
      </c>
      <c r="BQ5110" s="1" t="e" vm="8">
        <v>#VALUE!</v>
      </c>
      <c r="BR5110">
        <v>58</v>
      </c>
      <c r="BS5110" s="1" t="s">
        <v>44669</v>
      </c>
      <c r="BT5110">
        <v>91</v>
      </c>
      <c r="BU5110" s="1" t="s">
        <v>44670</v>
      </c>
      <c r="BV5110">
        <v>1209</v>
      </c>
      <c r="BW5110" s="1" t="s">
        <v>44669</v>
      </c>
      <c r="BX5110" s="1" t="s">
        <v>53491</v>
      </c>
      <c r="BY5110">
        <v>198</v>
      </c>
      <c r="BZ5110" s="1" t="s">
        <v>44574</v>
      </c>
      <c r="CA5110">
        <v>1</v>
      </c>
    </row>
    <row r="5111" spans="1:79" x14ac:dyDescent="0.35">
      <c r="A5111" s="1" t="s">
        <v>6289</v>
      </c>
      <c r="B5111" s="1" t="s">
        <v>6290</v>
      </c>
      <c r="C5111" s="1" t="s">
        <v>1694</v>
      </c>
      <c r="D5111" s="1" t="s">
        <v>1694</v>
      </c>
      <c r="E5111" s="1" t="s">
        <v>57417</v>
      </c>
      <c r="F5111">
        <v>1</v>
      </c>
      <c r="G5111" s="1" t="s">
        <v>13</v>
      </c>
      <c r="H5111">
        <v>7</v>
      </c>
      <c r="I5111" s="1" t="s">
        <v>55376</v>
      </c>
      <c r="J5111">
        <v>20</v>
      </c>
      <c r="K5111" s="1" t="s">
        <v>55426</v>
      </c>
      <c r="L5111">
        <v>8</v>
      </c>
      <c r="M5111" s="1" t="s">
        <v>14</v>
      </c>
      <c r="N5111">
        <v>61</v>
      </c>
      <c r="O5111" s="1" t="s">
        <v>77</v>
      </c>
      <c r="P5111">
        <v>620</v>
      </c>
      <c r="Q5111" s="1" t="s">
        <v>78</v>
      </c>
      <c r="R5111">
        <v>9999</v>
      </c>
      <c r="S5111" s="1" t="s">
        <v>55368</v>
      </c>
      <c r="X5111">
        <v>239312.1</v>
      </c>
      <c r="AC5111">
        <v>262291.5</v>
      </c>
      <c r="AD5111">
        <v>239312.1</v>
      </c>
      <c r="AE5111">
        <v>0</v>
      </c>
      <c r="AF5111">
        <v>0</v>
      </c>
      <c r="AN5111">
        <v>239312.1</v>
      </c>
      <c r="AU5111">
        <v>262291.5</v>
      </c>
      <c r="AV5111">
        <v>239312.1</v>
      </c>
      <c r="AW5111">
        <v>239312.1</v>
      </c>
      <c r="AX5111">
        <v>239312.1</v>
      </c>
      <c r="BC5111">
        <v>0</v>
      </c>
      <c r="BD5111">
        <v>20180601</v>
      </c>
      <c r="BE5111">
        <v>2018</v>
      </c>
      <c r="BF5111">
        <v>20201201</v>
      </c>
      <c r="BG5111">
        <v>2020</v>
      </c>
      <c r="BK5111" s="1" t="s">
        <v>29</v>
      </c>
      <c r="BL5111" s="1" t="s">
        <v>17</v>
      </c>
      <c r="BM5111" s="1" t="s">
        <v>55369</v>
      </c>
      <c r="BN5111" s="1" t="s">
        <v>55370</v>
      </c>
      <c r="BO5111" s="1" t="s">
        <v>6289</v>
      </c>
      <c r="BP5111">
        <v>15</v>
      </c>
      <c r="BQ5111" s="1" t="e" vm="1">
        <v>#VALUE!</v>
      </c>
      <c r="BR5111">
        <v>63</v>
      </c>
      <c r="BS5111" s="1" t="s">
        <v>52614</v>
      </c>
      <c r="BT5111">
        <v>49</v>
      </c>
      <c r="BU5111" s="1" t="s">
        <v>52618</v>
      </c>
      <c r="BV5111">
        <v>1517</v>
      </c>
      <c r="BW5111" s="1" t="s">
        <v>52614</v>
      </c>
      <c r="BX5111" s="1" t="s">
        <v>53492</v>
      </c>
      <c r="BY5111">
        <v>80142</v>
      </c>
      <c r="BZ5111" s="1" t="s">
        <v>44574</v>
      </c>
      <c r="CA5111">
        <v>1</v>
      </c>
    </row>
    <row r="5112" spans="1:79" x14ac:dyDescent="0.35">
      <c r="A5112" s="1" t="s">
        <v>6289</v>
      </c>
      <c r="B5112" s="1" t="s">
        <v>6290</v>
      </c>
      <c r="C5112" s="1" t="s">
        <v>1694</v>
      </c>
      <c r="D5112" s="1" t="s">
        <v>1694</v>
      </c>
      <c r="E5112" s="1" t="s">
        <v>57417</v>
      </c>
      <c r="F5112">
        <v>1</v>
      </c>
      <c r="G5112" s="1" t="s">
        <v>13</v>
      </c>
      <c r="H5112">
        <v>7</v>
      </c>
      <c r="I5112" s="1" t="s">
        <v>55376</v>
      </c>
      <c r="J5112">
        <v>20</v>
      </c>
      <c r="K5112" s="1" t="s">
        <v>55426</v>
      </c>
      <c r="L5112">
        <v>8</v>
      </c>
      <c r="M5112" s="1" t="s">
        <v>14</v>
      </c>
      <c r="N5112">
        <v>61</v>
      </c>
      <c r="O5112" s="1" t="s">
        <v>77</v>
      </c>
      <c r="P5112">
        <v>620</v>
      </c>
      <c r="Q5112" s="1" t="s">
        <v>78</v>
      </c>
      <c r="R5112">
        <v>9999</v>
      </c>
      <c r="S5112" s="1" t="s">
        <v>55368</v>
      </c>
      <c r="X5112">
        <v>239312.1</v>
      </c>
      <c r="AC5112">
        <v>262291.5</v>
      </c>
      <c r="AD5112">
        <v>239312.1</v>
      </c>
      <c r="AE5112">
        <v>0</v>
      </c>
      <c r="AF5112">
        <v>0</v>
      </c>
      <c r="AN5112">
        <v>239312.1</v>
      </c>
      <c r="AU5112">
        <v>262291.5</v>
      </c>
      <c r="AV5112">
        <v>239312.1</v>
      </c>
      <c r="AW5112">
        <v>239312.1</v>
      </c>
      <c r="AX5112">
        <v>239312.1</v>
      </c>
      <c r="BC5112">
        <v>0</v>
      </c>
      <c r="BD5112">
        <v>20180601</v>
      </c>
      <c r="BE5112">
        <v>2018</v>
      </c>
      <c r="BF5112">
        <v>20201201</v>
      </c>
      <c r="BG5112">
        <v>2020</v>
      </c>
      <c r="BK5112" s="1" t="s">
        <v>29</v>
      </c>
      <c r="BL5112" s="1" t="s">
        <v>17</v>
      </c>
      <c r="BM5112" s="1" t="s">
        <v>55369</v>
      </c>
      <c r="BN5112" s="1" t="s">
        <v>55370</v>
      </c>
      <c r="BO5112" s="1" t="s">
        <v>6289</v>
      </c>
      <c r="BP5112">
        <v>16</v>
      </c>
      <c r="BQ5112" s="1" t="e" vm="5">
        <v>#VALUE!</v>
      </c>
      <c r="BR5112">
        <v>72</v>
      </c>
      <c r="BS5112" s="1" t="s">
        <v>52615</v>
      </c>
      <c r="BT5112">
        <v>6</v>
      </c>
      <c r="BU5112" s="1" t="s">
        <v>52693</v>
      </c>
      <c r="BV5112">
        <v>1612</v>
      </c>
      <c r="BW5112" s="1" t="s">
        <v>52615</v>
      </c>
      <c r="BX5112" s="1" t="s">
        <v>53493</v>
      </c>
      <c r="BY5112">
        <v>70123</v>
      </c>
      <c r="BZ5112" s="1" t="s">
        <v>44574</v>
      </c>
      <c r="CA5112">
        <v>1</v>
      </c>
    </row>
    <row r="5113" spans="1:79" x14ac:dyDescent="0.35">
      <c r="A5113" s="1" t="s">
        <v>6289</v>
      </c>
      <c r="B5113" s="1" t="s">
        <v>6290</v>
      </c>
      <c r="C5113" s="1" t="s">
        <v>1694</v>
      </c>
      <c r="D5113" s="1" t="s">
        <v>1694</v>
      </c>
      <c r="E5113" s="1" t="s">
        <v>57417</v>
      </c>
      <c r="F5113">
        <v>1</v>
      </c>
      <c r="G5113" s="1" t="s">
        <v>13</v>
      </c>
      <c r="H5113">
        <v>7</v>
      </c>
      <c r="I5113" s="1" t="s">
        <v>55376</v>
      </c>
      <c r="J5113">
        <v>20</v>
      </c>
      <c r="K5113" s="1" t="s">
        <v>55426</v>
      </c>
      <c r="L5113">
        <v>8</v>
      </c>
      <c r="M5113" s="1" t="s">
        <v>14</v>
      </c>
      <c r="N5113">
        <v>61</v>
      </c>
      <c r="O5113" s="1" t="s">
        <v>77</v>
      </c>
      <c r="P5113">
        <v>620</v>
      </c>
      <c r="Q5113" s="1" t="s">
        <v>78</v>
      </c>
      <c r="R5113">
        <v>9999</v>
      </c>
      <c r="S5113" s="1" t="s">
        <v>55368</v>
      </c>
      <c r="X5113">
        <v>239312.1</v>
      </c>
      <c r="AC5113">
        <v>262291.5</v>
      </c>
      <c r="AD5113">
        <v>239312.1</v>
      </c>
      <c r="AE5113">
        <v>0</v>
      </c>
      <c r="AF5113">
        <v>0</v>
      </c>
      <c r="AN5113">
        <v>239312.1</v>
      </c>
      <c r="AU5113">
        <v>262291.5</v>
      </c>
      <c r="AV5113">
        <v>239312.1</v>
      </c>
      <c r="AW5113">
        <v>239312.1</v>
      </c>
      <c r="AX5113">
        <v>239312.1</v>
      </c>
      <c r="BC5113">
        <v>0</v>
      </c>
      <c r="BD5113">
        <v>20180601</v>
      </c>
      <c r="BE5113">
        <v>2018</v>
      </c>
      <c r="BF5113">
        <v>20201201</v>
      </c>
      <c r="BG5113">
        <v>2020</v>
      </c>
      <c r="BK5113" s="1" t="s">
        <v>29</v>
      </c>
      <c r="BL5113" s="1" t="s">
        <v>17</v>
      </c>
      <c r="BM5113" s="1" t="s">
        <v>55369</v>
      </c>
      <c r="BN5113" s="1" t="s">
        <v>55370</v>
      </c>
      <c r="BO5113" s="1" t="s">
        <v>6289</v>
      </c>
      <c r="BP5113">
        <v>18</v>
      </c>
      <c r="BQ5113" s="1" t="e" vm="4">
        <v>#VALUE!</v>
      </c>
      <c r="BR5113">
        <v>79</v>
      </c>
      <c r="BS5113" s="1" t="s">
        <v>52644</v>
      </c>
      <c r="BT5113">
        <v>23</v>
      </c>
      <c r="BU5113" s="1" t="s">
        <v>52724</v>
      </c>
      <c r="BV5113">
        <v>1817</v>
      </c>
      <c r="BW5113" s="1" t="s">
        <v>52644</v>
      </c>
      <c r="BX5113" s="1" t="s">
        <v>53494</v>
      </c>
      <c r="BY5113">
        <v>88100</v>
      </c>
      <c r="BZ5113" s="1" t="s">
        <v>44574</v>
      </c>
      <c r="CA5113">
        <v>1</v>
      </c>
    </row>
    <row r="5114" spans="1:79" x14ac:dyDescent="0.35">
      <c r="A5114" s="1" t="s">
        <v>6289</v>
      </c>
      <c r="B5114" s="1" t="s">
        <v>6290</v>
      </c>
      <c r="C5114" s="1" t="s">
        <v>1694</v>
      </c>
      <c r="D5114" s="1" t="s">
        <v>1694</v>
      </c>
      <c r="E5114" s="1" t="s">
        <v>57417</v>
      </c>
      <c r="F5114">
        <v>1</v>
      </c>
      <c r="G5114" s="1" t="s">
        <v>13</v>
      </c>
      <c r="H5114">
        <v>7</v>
      </c>
      <c r="I5114" s="1" t="s">
        <v>55376</v>
      </c>
      <c r="J5114">
        <v>20</v>
      </c>
      <c r="K5114" s="1" t="s">
        <v>55426</v>
      </c>
      <c r="L5114">
        <v>8</v>
      </c>
      <c r="M5114" s="1" t="s">
        <v>14</v>
      </c>
      <c r="N5114">
        <v>61</v>
      </c>
      <c r="O5114" s="1" t="s">
        <v>77</v>
      </c>
      <c r="P5114">
        <v>620</v>
      </c>
      <c r="Q5114" s="1" t="s">
        <v>78</v>
      </c>
      <c r="R5114">
        <v>9999</v>
      </c>
      <c r="S5114" s="1" t="s">
        <v>55368</v>
      </c>
      <c r="X5114">
        <v>239312.1</v>
      </c>
      <c r="AC5114">
        <v>262291.5</v>
      </c>
      <c r="AD5114">
        <v>239312.1</v>
      </c>
      <c r="AE5114">
        <v>0</v>
      </c>
      <c r="AF5114">
        <v>0</v>
      </c>
      <c r="AN5114">
        <v>239312.1</v>
      </c>
      <c r="AU5114">
        <v>262291.5</v>
      </c>
      <c r="AV5114">
        <v>239312.1</v>
      </c>
      <c r="AW5114">
        <v>239312.1</v>
      </c>
      <c r="AX5114">
        <v>239312.1</v>
      </c>
      <c r="BC5114">
        <v>0</v>
      </c>
      <c r="BD5114">
        <v>20180601</v>
      </c>
      <c r="BE5114">
        <v>2018</v>
      </c>
      <c r="BF5114">
        <v>20201201</v>
      </c>
      <c r="BG5114">
        <v>2020</v>
      </c>
      <c r="BK5114" s="1" t="s">
        <v>29</v>
      </c>
      <c r="BL5114" s="1" t="s">
        <v>17</v>
      </c>
      <c r="BM5114" s="1" t="s">
        <v>55369</v>
      </c>
      <c r="BN5114" s="1" t="s">
        <v>55370</v>
      </c>
      <c r="BO5114" s="1" t="s">
        <v>6289</v>
      </c>
      <c r="BP5114">
        <v>19</v>
      </c>
      <c r="BQ5114" s="1" t="e" vm="15">
        <v>#VALUE!</v>
      </c>
      <c r="BR5114">
        <v>82</v>
      </c>
      <c r="BS5114" s="1" t="s">
        <v>44575</v>
      </c>
      <c r="BT5114">
        <v>53</v>
      </c>
      <c r="BU5114" s="1" t="s">
        <v>44576</v>
      </c>
      <c r="BV5114">
        <v>1914</v>
      </c>
      <c r="BW5114" s="1" t="s">
        <v>44575</v>
      </c>
      <c r="BX5114" s="1" t="s">
        <v>53495</v>
      </c>
      <c r="BY5114">
        <v>90143</v>
      </c>
      <c r="BZ5114" s="1" t="s">
        <v>44574</v>
      </c>
      <c r="CA5114">
        <v>1</v>
      </c>
    </row>
    <row r="5115" spans="1:79" x14ac:dyDescent="0.35">
      <c r="A5115" s="1" t="s">
        <v>23977</v>
      </c>
      <c r="B5115" s="1" t="s">
        <v>23978</v>
      </c>
      <c r="C5115" s="1" t="s">
        <v>23979</v>
      </c>
      <c r="D5115" s="1" t="s">
        <v>23980</v>
      </c>
      <c r="E5115" s="1" t="s">
        <v>63009</v>
      </c>
      <c r="F5115">
        <v>4</v>
      </c>
      <c r="G5115" s="1" t="s">
        <v>216</v>
      </c>
      <c r="H5115">
        <v>3</v>
      </c>
      <c r="I5115" s="1" t="s">
        <v>55372</v>
      </c>
      <c r="J5115">
        <v>7</v>
      </c>
      <c r="K5115" s="1" t="s">
        <v>55406</v>
      </c>
      <c r="L5115">
        <v>5</v>
      </c>
      <c r="M5115" s="1" t="s">
        <v>40</v>
      </c>
      <c r="N5115">
        <v>8</v>
      </c>
      <c r="O5115" s="1" t="s">
        <v>420</v>
      </c>
      <c r="P5115">
        <v>87</v>
      </c>
      <c r="Q5115" s="1" t="s">
        <v>960</v>
      </c>
      <c r="R5115">
        <v>939</v>
      </c>
      <c r="S5115" s="1" t="s">
        <v>46638</v>
      </c>
      <c r="T5115">
        <v>17569.669999999998</v>
      </c>
      <c r="U5115">
        <v>17569.669999999998</v>
      </c>
      <c r="W5115">
        <v>12298.77</v>
      </c>
      <c r="Y5115">
        <v>5270.9</v>
      </c>
      <c r="AA5115">
        <v>17013.080000000002</v>
      </c>
      <c r="AD5115">
        <v>52152.42</v>
      </c>
      <c r="AE5115">
        <v>0</v>
      </c>
      <c r="AF5115">
        <v>0</v>
      </c>
      <c r="AG5115">
        <v>17569.669999999998</v>
      </c>
      <c r="AH5115">
        <v>17569.669999999998</v>
      </c>
      <c r="AM5115">
        <v>12298.77</v>
      </c>
      <c r="AP5115">
        <v>5270.9</v>
      </c>
      <c r="AS5115">
        <v>17013.080000000002</v>
      </c>
      <c r="AV5115">
        <v>52152.42</v>
      </c>
      <c r="AW5115">
        <v>48501.51</v>
      </c>
      <c r="AX5115">
        <v>48501.51</v>
      </c>
      <c r="BC5115">
        <v>0</v>
      </c>
      <c r="BD5115">
        <v>20170620</v>
      </c>
      <c r="BE5115">
        <v>2017</v>
      </c>
      <c r="BF5115">
        <v>20201116</v>
      </c>
      <c r="BG5115">
        <v>2020</v>
      </c>
      <c r="BH5115">
        <v>2020</v>
      </c>
      <c r="BI5115">
        <v>20201116</v>
      </c>
      <c r="BJ5115">
        <v>2020</v>
      </c>
      <c r="BK5115" s="1" t="s">
        <v>29</v>
      </c>
      <c r="BL5115" s="1" t="s">
        <v>29</v>
      </c>
      <c r="BM5115" s="1" t="s">
        <v>55381</v>
      </c>
      <c r="BN5115" s="1" t="s">
        <v>55476</v>
      </c>
      <c r="BO5115" s="1" t="s">
        <v>23977</v>
      </c>
      <c r="BP5115">
        <v>9</v>
      </c>
      <c r="BQ5115" s="1" t="e" vm="16">
        <v>#VALUE!</v>
      </c>
      <c r="BR5115">
        <v>52</v>
      </c>
      <c r="BS5115" s="1" t="s">
        <v>46638</v>
      </c>
      <c r="BT5115">
        <v>34</v>
      </c>
      <c r="BU5115" s="1" t="s">
        <v>47060</v>
      </c>
      <c r="BV5115">
        <v>939</v>
      </c>
      <c r="BW5115" s="1" t="s">
        <v>46638</v>
      </c>
      <c r="BX5115" s="1" t="s">
        <v>47061</v>
      </c>
      <c r="BY5115">
        <v>53018</v>
      </c>
      <c r="BZ5115" s="1" t="s">
        <v>44574</v>
      </c>
      <c r="CA5115">
        <v>1</v>
      </c>
    </row>
    <row r="5116" spans="1:79" x14ac:dyDescent="0.35">
      <c r="A5116" s="1" t="s">
        <v>6291</v>
      </c>
      <c r="B5116" s="1" t="s">
        <v>6292</v>
      </c>
      <c r="C5116" s="1" t="s">
        <v>1437</v>
      </c>
      <c r="D5116" s="1" t="s">
        <v>1437</v>
      </c>
      <c r="E5116" s="1" t="s">
        <v>57418</v>
      </c>
      <c r="F5116">
        <v>1</v>
      </c>
      <c r="G5116" s="1" t="s">
        <v>13</v>
      </c>
      <c r="H5116">
        <v>7</v>
      </c>
      <c r="I5116" s="1" t="s">
        <v>55376</v>
      </c>
      <c r="J5116">
        <v>20</v>
      </c>
      <c r="K5116" s="1" t="s">
        <v>55426</v>
      </c>
      <c r="L5116">
        <v>8</v>
      </c>
      <c r="M5116" s="1" t="s">
        <v>14</v>
      </c>
      <c r="N5116">
        <v>62</v>
      </c>
      <c r="O5116" s="1" t="s">
        <v>15</v>
      </c>
      <c r="P5116">
        <v>999</v>
      </c>
      <c r="Q5116" s="1" t="s">
        <v>16</v>
      </c>
      <c r="R5116">
        <v>1612</v>
      </c>
      <c r="S5116" s="1" t="s">
        <v>52615</v>
      </c>
      <c r="T5116">
        <v>163189.69</v>
      </c>
      <c r="U5116">
        <v>163189.69</v>
      </c>
      <c r="W5116">
        <v>76010.31</v>
      </c>
      <c r="AC5116">
        <v>239200</v>
      </c>
      <c r="AD5116">
        <v>239200</v>
      </c>
      <c r="AE5116">
        <v>0</v>
      </c>
      <c r="AF5116">
        <v>0</v>
      </c>
      <c r="AG5116">
        <v>163189.69</v>
      </c>
      <c r="AH5116">
        <v>163189.69</v>
      </c>
      <c r="AM5116">
        <v>76010.31</v>
      </c>
      <c r="AU5116">
        <v>239200</v>
      </c>
      <c r="AV5116">
        <v>239200</v>
      </c>
      <c r="AW5116">
        <v>239200</v>
      </c>
      <c r="AX5116">
        <v>239200</v>
      </c>
      <c r="AZ5116">
        <v>119600</v>
      </c>
      <c r="BA5116">
        <v>119600</v>
      </c>
      <c r="BB5116">
        <v>0</v>
      </c>
      <c r="BC5116">
        <v>23920</v>
      </c>
      <c r="BD5116">
        <v>20180301</v>
      </c>
      <c r="BE5116">
        <v>2018</v>
      </c>
      <c r="BF5116">
        <v>20200901</v>
      </c>
      <c r="BG5116">
        <v>2020</v>
      </c>
      <c r="BK5116" s="1" t="s">
        <v>17</v>
      </c>
      <c r="BL5116" s="1" t="s">
        <v>17</v>
      </c>
      <c r="BM5116" s="1" t="s">
        <v>55369</v>
      </c>
      <c r="BN5116" s="1" t="s">
        <v>55370</v>
      </c>
      <c r="BO5116" s="1" t="s">
        <v>6291</v>
      </c>
      <c r="BP5116">
        <v>16</v>
      </c>
      <c r="BQ5116" s="1" t="e" vm="5">
        <v>#VALUE!</v>
      </c>
      <c r="BR5116">
        <v>72</v>
      </c>
      <c r="BS5116" s="1" t="s">
        <v>52615</v>
      </c>
      <c r="BT5116">
        <v>15</v>
      </c>
      <c r="BU5116" s="1" t="s">
        <v>54176</v>
      </c>
      <c r="BV5116">
        <v>1612</v>
      </c>
      <c r="BW5116" s="1" t="s">
        <v>52615</v>
      </c>
      <c r="BX5116" s="1" t="s">
        <v>54177</v>
      </c>
      <c r="BY5116">
        <v>70010</v>
      </c>
      <c r="BZ5116" s="1" t="s">
        <v>44574</v>
      </c>
      <c r="CA5116">
        <v>1</v>
      </c>
    </row>
    <row r="5117" spans="1:79" x14ac:dyDescent="0.35">
      <c r="A5117" s="1" t="s">
        <v>6293</v>
      </c>
      <c r="B5117" s="1" t="s">
        <v>6294</v>
      </c>
      <c r="C5117" s="1" t="s">
        <v>2515</v>
      </c>
      <c r="D5117" s="1" t="s">
        <v>2515</v>
      </c>
      <c r="E5117" s="1" t="s">
        <v>57419</v>
      </c>
      <c r="F5117">
        <v>1</v>
      </c>
      <c r="G5117" s="1" t="s">
        <v>13</v>
      </c>
      <c r="H5117">
        <v>7</v>
      </c>
      <c r="I5117" s="1" t="s">
        <v>55376</v>
      </c>
      <c r="J5117">
        <v>20</v>
      </c>
      <c r="K5117" s="1" t="s">
        <v>55426</v>
      </c>
      <c r="L5117">
        <v>8</v>
      </c>
      <c r="M5117" s="1" t="s">
        <v>14</v>
      </c>
      <c r="N5117">
        <v>62</v>
      </c>
      <c r="O5117" s="1" t="s">
        <v>15</v>
      </c>
      <c r="P5117">
        <v>999</v>
      </c>
      <c r="Q5117" s="1" t="s">
        <v>16</v>
      </c>
      <c r="R5117">
        <v>1517</v>
      </c>
      <c r="S5117" s="1" t="s">
        <v>52614</v>
      </c>
      <c r="T5117">
        <v>191280</v>
      </c>
      <c r="U5117">
        <v>191280</v>
      </c>
      <c r="W5117">
        <v>47820</v>
      </c>
      <c r="AC5117">
        <v>261900</v>
      </c>
      <c r="AD5117">
        <v>239100</v>
      </c>
      <c r="AE5117">
        <v>0</v>
      </c>
      <c r="AF5117">
        <v>0</v>
      </c>
      <c r="AG5117">
        <v>191280</v>
      </c>
      <c r="AH5117">
        <v>191280</v>
      </c>
      <c r="AM5117">
        <v>47820</v>
      </c>
      <c r="AU5117">
        <v>261900</v>
      </c>
      <c r="AV5117">
        <v>239100</v>
      </c>
      <c r="AW5117">
        <v>239100</v>
      </c>
      <c r="AX5117">
        <v>239100</v>
      </c>
      <c r="AZ5117">
        <v>119550</v>
      </c>
      <c r="BA5117">
        <v>119550</v>
      </c>
      <c r="BB5117">
        <v>0</v>
      </c>
      <c r="BC5117">
        <v>119550</v>
      </c>
      <c r="BD5117">
        <v>20180901</v>
      </c>
      <c r="BE5117">
        <v>2018</v>
      </c>
      <c r="BF5117">
        <v>20210301</v>
      </c>
      <c r="BG5117">
        <v>2021</v>
      </c>
      <c r="BK5117" s="1" t="s">
        <v>17</v>
      </c>
      <c r="BL5117" s="1" t="s">
        <v>17</v>
      </c>
      <c r="BM5117" s="1" t="s">
        <v>55369</v>
      </c>
      <c r="BN5117" s="1" t="s">
        <v>55370</v>
      </c>
      <c r="BO5117" s="1" t="s">
        <v>6293</v>
      </c>
      <c r="BP5117">
        <v>15</v>
      </c>
      <c r="BQ5117" s="1" t="e" vm="1">
        <v>#VALUE!</v>
      </c>
      <c r="BR5117">
        <v>63</v>
      </c>
      <c r="BS5117" s="1" t="s">
        <v>52614</v>
      </c>
      <c r="BT5117">
        <v>49</v>
      </c>
      <c r="BU5117" s="1" t="s">
        <v>52618</v>
      </c>
      <c r="BV5117">
        <v>1517</v>
      </c>
      <c r="BW5117" s="1" t="s">
        <v>52614</v>
      </c>
      <c r="BX5117" s="1" t="s">
        <v>54552</v>
      </c>
      <c r="BY5117">
        <v>80143</v>
      </c>
      <c r="BZ5117" s="1" t="s">
        <v>44574</v>
      </c>
      <c r="CA5117">
        <v>1</v>
      </c>
    </row>
    <row r="5118" spans="1:79" x14ac:dyDescent="0.35">
      <c r="A5118" s="1" t="s">
        <v>7401</v>
      </c>
      <c r="B5118" s="1" t="s">
        <v>7402</v>
      </c>
      <c r="C5118" s="1" t="s">
        <v>7403</v>
      </c>
      <c r="D5118" s="1" t="s">
        <v>7404</v>
      </c>
      <c r="E5118" s="1" t="s">
        <v>57831</v>
      </c>
      <c r="F5118">
        <v>4</v>
      </c>
      <c r="G5118" s="1" t="s">
        <v>216</v>
      </c>
      <c r="H5118">
        <v>3</v>
      </c>
      <c r="I5118" s="1" t="s">
        <v>55372</v>
      </c>
      <c r="J5118">
        <v>7</v>
      </c>
      <c r="K5118" s="1" t="s">
        <v>55406</v>
      </c>
      <c r="L5118">
        <v>5</v>
      </c>
      <c r="M5118" s="1" t="s">
        <v>40</v>
      </c>
      <c r="N5118">
        <v>33</v>
      </c>
      <c r="O5118" s="1" t="s">
        <v>430</v>
      </c>
      <c r="P5118">
        <v>3</v>
      </c>
      <c r="Q5118" s="1" t="s">
        <v>431</v>
      </c>
      <c r="R5118">
        <v>903</v>
      </c>
      <c r="S5118" s="1" t="s">
        <v>47065</v>
      </c>
      <c r="T5118">
        <v>89064.76</v>
      </c>
      <c r="U5118">
        <v>89064.76</v>
      </c>
      <c r="W5118">
        <v>62345.33</v>
      </c>
      <c r="Y5118">
        <v>26719.43</v>
      </c>
      <c r="AA5118">
        <v>19792.169999999998</v>
      </c>
      <c r="AD5118">
        <v>197921.69</v>
      </c>
      <c r="AE5118">
        <v>0</v>
      </c>
      <c r="AF5118">
        <v>0</v>
      </c>
      <c r="AG5118">
        <v>89064.76</v>
      </c>
      <c r="AH5118">
        <v>89064.76</v>
      </c>
      <c r="AM5118">
        <v>62345.33</v>
      </c>
      <c r="AP5118">
        <v>26719.43</v>
      </c>
      <c r="AS5118">
        <v>19792.169999999998</v>
      </c>
      <c r="AV5118">
        <v>197921.69</v>
      </c>
      <c r="AW5118">
        <v>178129.52</v>
      </c>
      <c r="AX5118">
        <v>178129.52</v>
      </c>
      <c r="BC5118">
        <v>0</v>
      </c>
      <c r="BD5118">
        <v>20181116</v>
      </c>
      <c r="BE5118">
        <v>2018</v>
      </c>
      <c r="BF5118">
        <v>20201219</v>
      </c>
      <c r="BG5118">
        <v>2020</v>
      </c>
      <c r="BH5118">
        <v>2020</v>
      </c>
      <c r="BI5118">
        <v>20201116</v>
      </c>
      <c r="BJ5118">
        <v>2020</v>
      </c>
      <c r="BK5118" s="1" t="s">
        <v>29</v>
      </c>
      <c r="BL5118" s="1" t="s">
        <v>29</v>
      </c>
      <c r="BM5118" s="1" t="s">
        <v>55374</v>
      </c>
      <c r="BN5118" s="1" t="s">
        <v>55375</v>
      </c>
      <c r="BO5118" s="1" t="s">
        <v>7401</v>
      </c>
      <c r="BP5118">
        <v>9</v>
      </c>
      <c r="BQ5118" s="1" t="e" vm="16">
        <v>#VALUE!</v>
      </c>
      <c r="BR5118">
        <v>45</v>
      </c>
      <c r="BS5118" s="1" t="s">
        <v>46745</v>
      </c>
      <c r="BT5118">
        <v>16</v>
      </c>
      <c r="BU5118" s="1" t="s">
        <v>47064</v>
      </c>
      <c r="BV5118">
        <v>903</v>
      </c>
      <c r="BW5118" s="1" t="s">
        <v>47065</v>
      </c>
      <c r="BX5118" s="1" t="s">
        <v>47066</v>
      </c>
      <c r="BY5118">
        <v>54028</v>
      </c>
      <c r="BZ5118" s="1" t="s">
        <v>44574</v>
      </c>
      <c r="CA5118">
        <v>1</v>
      </c>
    </row>
    <row r="5119" spans="1:79" x14ac:dyDescent="0.35">
      <c r="A5119" s="1" t="s">
        <v>7739</v>
      </c>
      <c r="B5119" s="1" t="s">
        <v>7740</v>
      </c>
      <c r="C5119" s="1" t="s">
        <v>7741</v>
      </c>
      <c r="D5119" s="1" t="s">
        <v>7742</v>
      </c>
      <c r="E5119" s="1" t="s">
        <v>57943</v>
      </c>
      <c r="F5119">
        <v>4</v>
      </c>
      <c r="G5119" s="1" t="s">
        <v>216</v>
      </c>
      <c r="H5119">
        <v>3</v>
      </c>
      <c r="I5119" s="1" t="s">
        <v>55372</v>
      </c>
      <c r="J5119">
        <v>7</v>
      </c>
      <c r="K5119" s="1" t="s">
        <v>55406</v>
      </c>
      <c r="L5119">
        <v>5</v>
      </c>
      <c r="M5119" s="1" t="s">
        <v>40</v>
      </c>
      <c r="N5119">
        <v>33</v>
      </c>
      <c r="O5119" s="1" t="s">
        <v>430</v>
      </c>
      <c r="P5119">
        <v>3</v>
      </c>
      <c r="Q5119" s="1" t="s">
        <v>431</v>
      </c>
      <c r="R5119">
        <v>905</v>
      </c>
      <c r="S5119" s="1" t="s">
        <v>46941</v>
      </c>
      <c r="T5119">
        <v>74841.53</v>
      </c>
      <c r="U5119">
        <v>74841.53</v>
      </c>
      <c r="W5119">
        <v>52389.07</v>
      </c>
      <c r="Y5119">
        <v>22452.46</v>
      </c>
      <c r="AA5119">
        <v>39789.17</v>
      </c>
      <c r="AD5119">
        <v>189472.23</v>
      </c>
      <c r="AE5119">
        <v>0</v>
      </c>
      <c r="AF5119">
        <v>0</v>
      </c>
      <c r="AG5119">
        <v>74841.53</v>
      </c>
      <c r="AH5119">
        <v>74841.53</v>
      </c>
      <c r="AM5119">
        <v>52389.07</v>
      </c>
      <c r="AP5119">
        <v>22452.46</v>
      </c>
      <c r="AS5119">
        <v>39789.17</v>
      </c>
      <c r="AV5119">
        <v>189472.23</v>
      </c>
      <c r="BC5119">
        <v>0</v>
      </c>
      <c r="BD5119">
        <v>20181116</v>
      </c>
      <c r="BE5119">
        <v>2018</v>
      </c>
      <c r="BF5119">
        <v>20201116</v>
      </c>
      <c r="BG5119">
        <v>2020</v>
      </c>
      <c r="BH5119">
        <v>2020</v>
      </c>
      <c r="BI5119">
        <v>20201116</v>
      </c>
      <c r="BJ5119">
        <v>2020</v>
      </c>
      <c r="BK5119" s="1" t="s">
        <v>29</v>
      </c>
      <c r="BL5119" s="1" t="s">
        <v>17</v>
      </c>
      <c r="BM5119" s="1" t="s">
        <v>55390</v>
      </c>
      <c r="BN5119" s="1" t="s">
        <v>55387</v>
      </c>
      <c r="BO5119" s="1" t="s">
        <v>7739</v>
      </c>
      <c r="BP5119">
        <v>9</v>
      </c>
      <c r="BQ5119" s="1" t="e" vm="16">
        <v>#VALUE!</v>
      </c>
      <c r="BR5119">
        <v>46</v>
      </c>
      <c r="BS5119" s="1" t="s">
        <v>46673</v>
      </c>
      <c r="BT5119">
        <v>8</v>
      </c>
      <c r="BU5119" s="1" t="s">
        <v>47068</v>
      </c>
      <c r="BV5119">
        <v>905</v>
      </c>
      <c r="BW5119" s="1" t="s">
        <v>46941</v>
      </c>
      <c r="BX5119" s="1" t="s">
        <v>47069</v>
      </c>
      <c r="BY5119">
        <v>55030</v>
      </c>
      <c r="BZ5119" s="1" t="s">
        <v>44574</v>
      </c>
      <c r="CA5119">
        <v>1</v>
      </c>
    </row>
    <row r="5120" spans="1:79" x14ac:dyDescent="0.35">
      <c r="A5120" s="1" t="s">
        <v>6299</v>
      </c>
      <c r="B5120" s="1" t="s">
        <v>6300</v>
      </c>
      <c r="C5120" s="1" t="s">
        <v>6301</v>
      </c>
      <c r="D5120" s="1" t="s">
        <v>6302</v>
      </c>
      <c r="E5120" s="1" t="s">
        <v>57421</v>
      </c>
      <c r="F5120">
        <v>9</v>
      </c>
      <c r="G5120" s="1" t="s">
        <v>39</v>
      </c>
      <c r="H5120">
        <v>3</v>
      </c>
      <c r="I5120" s="1" t="s">
        <v>55372</v>
      </c>
      <c r="J5120">
        <v>4</v>
      </c>
      <c r="K5120" s="1" t="s">
        <v>55498</v>
      </c>
      <c r="L5120">
        <v>10</v>
      </c>
      <c r="M5120" s="1" t="s">
        <v>55</v>
      </c>
      <c r="N5120">
        <v>94</v>
      </c>
      <c r="O5120" s="1" t="s">
        <v>969</v>
      </c>
      <c r="P5120">
        <v>1</v>
      </c>
      <c r="Q5120" s="1" t="s">
        <v>1701</v>
      </c>
      <c r="R5120">
        <v>1817</v>
      </c>
      <c r="S5120" s="1" t="s">
        <v>52644</v>
      </c>
      <c r="T5120">
        <v>179198.72</v>
      </c>
      <c r="U5120">
        <v>179198.72</v>
      </c>
      <c r="W5120">
        <v>59732.9</v>
      </c>
      <c r="AD5120">
        <v>238931.62</v>
      </c>
      <c r="AE5120">
        <v>0</v>
      </c>
      <c r="AF5120">
        <v>0</v>
      </c>
      <c r="AG5120">
        <v>179198.72</v>
      </c>
      <c r="AH5120">
        <v>179198.72</v>
      </c>
      <c r="AM5120">
        <v>59732.9</v>
      </c>
      <c r="AV5120">
        <v>238931.62</v>
      </c>
      <c r="AW5120">
        <v>23152.5</v>
      </c>
      <c r="AX5120">
        <v>23152.5</v>
      </c>
      <c r="BC5120">
        <v>0</v>
      </c>
      <c r="BD5120">
        <v>20191224</v>
      </c>
      <c r="BE5120">
        <v>2019</v>
      </c>
      <c r="BF5120">
        <v>20220131</v>
      </c>
      <c r="BG5120">
        <v>2022</v>
      </c>
      <c r="BK5120" s="1" t="s">
        <v>29</v>
      </c>
      <c r="BL5120" s="1" t="s">
        <v>17</v>
      </c>
      <c r="BM5120" s="1" t="s">
        <v>55374</v>
      </c>
      <c r="BN5120" s="1" t="s">
        <v>55414</v>
      </c>
      <c r="BO5120" s="1" t="s">
        <v>6299</v>
      </c>
      <c r="BP5120">
        <v>18</v>
      </c>
      <c r="BQ5120" s="1" t="e" vm="4">
        <v>#VALUE!</v>
      </c>
      <c r="BR5120">
        <v>79</v>
      </c>
      <c r="BS5120" s="1" t="s">
        <v>52644</v>
      </c>
      <c r="BT5120">
        <v>131</v>
      </c>
      <c r="BU5120" s="1" t="s">
        <v>52645</v>
      </c>
      <c r="BV5120">
        <v>1817</v>
      </c>
      <c r="BW5120" s="1" t="s">
        <v>52644</v>
      </c>
      <c r="BX5120" s="1" t="s">
        <v>44486</v>
      </c>
      <c r="BY5120" t="s">
        <v>44486</v>
      </c>
      <c r="BZ5120" s="1" t="s">
        <v>44574</v>
      </c>
      <c r="CA5120">
        <v>2</v>
      </c>
    </row>
    <row r="5121" spans="1:79" x14ac:dyDescent="0.35">
      <c r="A5121" s="1" t="s">
        <v>6303</v>
      </c>
      <c r="B5121" s="1" t="s">
        <v>6304</v>
      </c>
      <c r="C5121" s="1" t="s">
        <v>1081</v>
      </c>
      <c r="D5121" s="1" t="s">
        <v>1081</v>
      </c>
      <c r="E5121" s="1" t="s">
        <v>57422</v>
      </c>
      <c r="F5121">
        <v>1</v>
      </c>
      <c r="G5121" s="1" t="s">
        <v>13</v>
      </c>
      <c r="H5121">
        <v>7</v>
      </c>
      <c r="I5121" s="1" t="s">
        <v>55376</v>
      </c>
      <c r="J5121">
        <v>20</v>
      </c>
      <c r="K5121" s="1" t="s">
        <v>55426</v>
      </c>
      <c r="L5121">
        <v>8</v>
      </c>
      <c r="M5121" s="1" t="s">
        <v>14</v>
      </c>
      <c r="N5121">
        <v>62</v>
      </c>
      <c r="O5121" s="1" t="s">
        <v>15</v>
      </c>
      <c r="P5121">
        <v>999</v>
      </c>
      <c r="Q5121" s="1" t="s">
        <v>16</v>
      </c>
      <c r="R5121">
        <v>1617</v>
      </c>
      <c r="S5121" s="1" t="s">
        <v>52871</v>
      </c>
      <c r="T5121">
        <v>191140</v>
      </c>
      <c r="U5121">
        <v>191140</v>
      </c>
      <c r="W5121">
        <v>47785</v>
      </c>
      <c r="AC5121">
        <v>238925</v>
      </c>
      <c r="AD5121">
        <v>238925</v>
      </c>
      <c r="AE5121">
        <v>0</v>
      </c>
      <c r="AF5121">
        <v>0</v>
      </c>
      <c r="AG5121">
        <v>191140</v>
      </c>
      <c r="AH5121">
        <v>191140</v>
      </c>
      <c r="AM5121">
        <v>47785</v>
      </c>
      <c r="AU5121">
        <v>238925</v>
      </c>
      <c r="AV5121">
        <v>238925</v>
      </c>
      <c r="AW5121">
        <v>238925</v>
      </c>
      <c r="AX5121">
        <v>238925</v>
      </c>
      <c r="AZ5121">
        <v>119462.5</v>
      </c>
      <c r="BA5121">
        <v>119462.5</v>
      </c>
      <c r="BB5121">
        <v>0</v>
      </c>
      <c r="BC5121">
        <v>119462.5</v>
      </c>
      <c r="BD5121">
        <v>20180701</v>
      </c>
      <c r="BE5121">
        <v>2018</v>
      </c>
      <c r="BF5121">
        <v>20210101</v>
      </c>
      <c r="BG5121">
        <v>2021</v>
      </c>
      <c r="BK5121" s="1" t="s">
        <v>17</v>
      </c>
      <c r="BL5121" s="1" t="s">
        <v>17</v>
      </c>
      <c r="BM5121" s="1" t="s">
        <v>55369</v>
      </c>
      <c r="BN5121" s="1" t="s">
        <v>55370</v>
      </c>
      <c r="BO5121" s="1" t="s">
        <v>6303</v>
      </c>
      <c r="BP5121">
        <v>16</v>
      </c>
      <c r="BQ5121" s="1" t="e" vm="5">
        <v>#VALUE!</v>
      </c>
      <c r="BR5121">
        <v>72</v>
      </c>
      <c r="BS5121" s="1" t="s">
        <v>52615</v>
      </c>
      <c r="BT5121">
        <v>30</v>
      </c>
      <c r="BU5121" s="1" t="s">
        <v>52870</v>
      </c>
      <c r="BV5121">
        <v>1617</v>
      </c>
      <c r="BW5121" s="1" t="s">
        <v>52871</v>
      </c>
      <c r="BX5121" s="1" t="s">
        <v>53835</v>
      </c>
      <c r="BY5121">
        <v>70043</v>
      </c>
      <c r="BZ5121" s="1" t="s">
        <v>44574</v>
      </c>
      <c r="CA5121">
        <v>1</v>
      </c>
    </row>
    <row r="5122" spans="1:79" x14ac:dyDescent="0.35">
      <c r="A5122" s="1" t="s">
        <v>6309</v>
      </c>
      <c r="B5122" s="1" t="s">
        <v>6310</v>
      </c>
      <c r="C5122" s="1" t="s">
        <v>1068</v>
      </c>
      <c r="D5122" s="1" t="s">
        <v>1068</v>
      </c>
      <c r="E5122" s="1" t="s">
        <v>57424</v>
      </c>
      <c r="F5122">
        <v>1</v>
      </c>
      <c r="G5122" s="1" t="s">
        <v>13</v>
      </c>
      <c r="H5122">
        <v>7</v>
      </c>
      <c r="I5122" s="1" t="s">
        <v>55376</v>
      </c>
      <c r="J5122">
        <v>20</v>
      </c>
      <c r="K5122" s="1" t="s">
        <v>55426</v>
      </c>
      <c r="L5122">
        <v>8</v>
      </c>
      <c r="M5122" s="1" t="s">
        <v>14</v>
      </c>
      <c r="N5122">
        <v>62</v>
      </c>
      <c r="O5122" s="1" t="s">
        <v>15</v>
      </c>
      <c r="P5122">
        <v>999</v>
      </c>
      <c r="Q5122" s="1" t="s">
        <v>16</v>
      </c>
      <c r="R5122">
        <v>1612</v>
      </c>
      <c r="S5122" s="1" t="s">
        <v>52615</v>
      </c>
      <c r="T5122">
        <v>188232.29</v>
      </c>
      <c r="U5122">
        <v>188232.29</v>
      </c>
      <c r="W5122">
        <v>50207.71</v>
      </c>
      <c r="AC5122">
        <v>238440</v>
      </c>
      <c r="AD5122">
        <v>238440</v>
      </c>
      <c r="AE5122">
        <v>0</v>
      </c>
      <c r="AF5122">
        <v>0</v>
      </c>
      <c r="AG5122">
        <v>188232.29</v>
      </c>
      <c r="AH5122">
        <v>188232.29</v>
      </c>
      <c r="AM5122">
        <v>50207.71</v>
      </c>
      <c r="AU5122">
        <v>238440</v>
      </c>
      <c r="AV5122">
        <v>238440</v>
      </c>
      <c r="AW5122">
        <v>238440</v>
      </c>
      <c r="AX5122">
        <v>238440</v>
      </c>
      <c r="AZ5122">
        <v>119220</v>
      </c>
      <c r="BA5122">
        <v>119220</v>
      </c>
      <c r="BB5122">
        <v>0</v>
      </c>
      <c r="BC5122">
        <v>119220</v>
      </c>
      <c r="BD5122">
        <v>20180601</v>
      </c>
      <c r="BE5122">
        <v>2018</v>
      </c>
      <c r="BF5122">
        <v>20201201</v>
      </c>
      <c r="BG5122">
        <v>2020</v>
      </c>
      <c r="BK5122" s="1" t="s">
        <v>17</v>
      </c>
      <c r="BL5122" s="1" t="s">
        <v>17</v>
      </c>
      <c r="BM5122" s="1" t="s">
        <v>55369</v>
      </c>
      <c r="BN5122" s="1" t="s">
        <v>55370</v>
      </c>
      <c r="BO5122" s="1" t="s">
        <v>6309</v>
      </c>
      <c r="BP5122">
        <v>16</v>
      </c>
      <c r="BQ5122" s="1" t="e" vm="5">
        <v>#VALUE!</v>
      </c>
      <c r="BR5122">
        <v>72</v>
      </c>
      <c r="BS5122" s="1" t="s">
        <v>52615</v>
      </c>
      <c r="BT5122">
        <v>6</v>
      </c>
      <c r="BU5122" s="1" t="s">
        <v>52693</v>
      </c>
      <c r="BV5122">
        <v>1612</v>
      </c>
      <c r="BW5122" s="1" t="s">
        <v>52615</v>
      </c>
      <c r="BX5122" s="1" t="s">
        <v>54577</v>
      </c>
      <c r="BY5122">
        <v>70126</v>
      </c>
      <c r="BZ5122" s="1" t="s">
        <v>44574</v>
      </c>
      <c r="CA5122">
        <v>1</v>
      </c>
    </row>
    <row r="5123" spans="1:79" x14ac:dyDescent="0.35">
      <c r="A5123" s="1" t="s">
        <v>6315</v>
      </c>
      <c r="B5123" s="1" t="s">
        <v>6316</v>
      </c>
      <c r="C5123" s="1" t="s">
        <v>3376</v>
      </c>
      <c r="D5123" s="1" t="s">
        <v>3376</v>
      </c>
      <c r="E5123" s="1" t="s">
        <v>57426</v>
      </c>
      <c r="F5123">
        <v>1</v>
      </c>
      <c r="G5123" s="1" t="s">
        <v>13</v>
      </c>
      <c r="H5123">
        <v>2</v>
      </c>
      <c r="I5123" s="1" t="s">
        <v>55383</v>
      </c>
      <c r="J5123">
        <v>14</v>
      </c>
      <c r="K5123" s="1" t="s">
        <v>55477</v>
      </c>
      <c r="L5123">
        <v>8</v>
      </c>
      <c r="M5123" s="1" t="s">
        <v>14</v>
      </c>
      <c r="N5123">
        <v>61</v>
      </c>
      <c r="O5123" s="1" t="s">
        <v>77</v>
      </c>
      <c r="P5123">
        <v>620</v>
      </c>
      <c r="Q5123" s="1" t="s">
        <v>78</v>
      </c>
      <c r="R5123">
        <v>1914</v>
      </c>
      <c r="S5123" s="1" t="s">
        <v>44575</v>
      </c>
      <c r="X5123">
        <v>186976</v>
      </c>
      <c r="AA5123">
        <v>51300</v>
      </c>
      <c r="AD5123">
        <v>238276</v>
      </c>
      <c r="AE5123">
        <v>0</v>
      </c>
      <c r="AF5123">
        <v>0</v>
      </c>
      <c r="AN5123">
        <v>186976</v>
      </c>
      <c r="AS5123">
        <v>51300</v>
      </c>
      <c r="AV5123">
        <v>238276</v>
      </c>
      <c r="AW5123">
        <v>238276</v>
      </c>
      <c r="AX5123">
        <v>238276</v>
      </c>
      <c r="AZ5123">
        <v>74790</v>
      </c>
      <c r="BA5123">
        <v>74790</v>
      </c>
      <c r="BB5123">
        <v>0</v>
      </c>
      <c r="BC5123">
        <v>74790</v>
      </c>
      <c r="BD5123">
        <v>20191022</v>
      </c>
      <c r="BE5123">
        <v>2019</v>
      </c>
      <c r="BF5123">
        <v>20230720</v>
      </c>
      <c r="BG5123">
        <v>2023</v>
      </c>
      <c r="BK5123" s="1" t="s">
        <v>17</v>
      </c>
      <c r="BL5123" s="1" t="s">
        <v>17</v>
      </c>
      <c r="BM5123" s="1" t="s">
        <v>55369</v>
      </c>
      <c r="BN5123" s="1" t="s">
        <v>55384</v>
      </c>
      <c r="BO5123" s="1" t="s">
        <v>6315</v>
      </c>
      <c r="BP5123">
        <v>19</v>
      </c>
      <c r="BQ5123" s="1" t="e" vm="15">
        <v>#VALUE!</v>
      </c>
      <c r="BR5123">
        <v>82</v>
      </c>
      <c r="BS5123" s="1" t="s">
        <v>44575</v>
      </c>
      <c r="BT5123">
        <v>53</v>
      </c>
      <c r="BU5123" s="1" t="s">
        <v>44576</v>
      </c>
      <c r="BV5123">
        <v>1914</v>
      </c>
      <c r="BW5123" s="1" t="s">
        <v>44575</v>
      </c>
      <c r="BX5123" s="1" t="s">
        <v>44486</v>
      </c>
      <c r="BY5123" t="s">
        <v>44486</v>
      </c>
      <c r="BZ5123" s="1" t="s">
        <v>44574</v>
      </c>
      <c r="CA5123">
        <v>2</v>
      </c>
    </row>
    <row r="5124" spans="1:79" x14ac:dyDescent="0.35">
      <c r="A5124" s="1" t="s">
        <v>6317</v>
      </c>
      <c r="B5124" s="1" t="s">
        <v>6318</v>
      </c>
      <c r="C5124" s="1" t="s">
        <v>821</v>
      </c>
      <c r="D5124" s="1" t="s">
        <v>821</v>
      </c>
      <c r="E5124" s="1" t="s">
        <v>57427</v>
      </c>
      <c r="F5124">
        <v>1</v>
      </c>
      <c r="G5124" s="1" t="s">
        <v>13</v>
      </c>
      <c r="H5124">
        <v>7</v>
      </c>
      <c r="I5124" s="1" t="s">
        <v>55376</v>
      </c>
      <c r="J5124">
        <v>20</v>
      </c>
      <c r="K5124" s="1" t="s">
        <v>55426</v>
      </c>
      <c r="L5124">
        <v>8</v>
      </c>
      <c r="M5124" s="1" t="s">
        <v>14</v>
      </c>
      <c r="N5124">
        <v>62</v>
      </c>
      <c r="O5124" s="1" t="s">
        <v>15</v>
      </c>
      <c r="P5124">
        <v>999</v>
      </c>
      <c r="Q5124" s="1" t="s">
        <v>16</v>
      </c>
      <c r="R5124">
        <v>1704</v>
      </c>
      <c r="S5124" s="1" t="s">
        <v>52662</v>
      </c>
      <c r="X5124">
        <v>237500</v>
      </c>
      <c r="AC5124">
        <v>712500</v>
      </c>
      <c r="AD5124">
        <v>237500</v>
      </c>
      <c r="AE5124">
        <v>0</v>
      </c>
      <c r="AF5124">
        <v>0</v>
      </c>
      <c r="AN5124">
        <v>237500</v>
      </c>
      <c r="AU5124">
        <v>712500</v>
      </c>
      <c r="AV5124">
        <v>237500</v>
      </c>
      <c r="AW5124">
        <v>237500</v>
      </c>
      <c r="AX5124">
        <v>237500</v>
      </c>
      <c r="BC5124">
        <v>0</v>
      </c>
      <c r="BD5124">
        <v>20180401</v>
      </c>
      <c r="BE5124">
        <v>2018</v>
      </c>
      <c r="BF5124">
        <v>20201001</v>
      </c>
      <c r="BG5124">
        <v>2020</v>
      </c>
      <c r="BK5124" s="1" t="s">
        <v>29</v>
      </c>
      <c r="BL5124" s="1" t="s">
        <v>17</v>
      </c>
      <c r="BM5124" s="1" t="s">
        <v>55369</v>
      </c>
      <c r="BN5124" s="1" t="s">
        <v>55370</v>
      </c>
      <c r="BO5124" s="1" t="s">
        <v>6317</v>
      </c>
      <c r="BP5124">
        <v>17</v>
      </c>
      <c r="BQ5124" s="1" t="e" vm="3">
        <v>#VALUE!</v>
      </c>
      <c r="BR5124">
        <v>76</v>
      </c>
      <c r="BS5124" s="1" t="s">
        <v>52629</v>
      </c>
      <c r="BT5124">
        <v>95</v>
      </c>
      <c r="BU5124" s="1" t="s">
        <v>54603</v>
      </c>
      <c r="BV5124">
        <v>1704</v>
      </c>
      <c r="BW5124" s="1" t="s">
        <v>52662</v>
      </c>
      <c r="BX5124" s="1" t="s">
        <v>54604</v>
      </c>
      <c r="BY5124">
        <v>85029</v>
      </c>
      <c r="BZ5124" s="1" t="s">
        <v>44574</v>
      </c>
      <c r="CA5124">
        <v>1</v>
      </c>
    </row>
    <row r="5125" spans="1:79" x14ac:dyDescent="0.35">
      <c r="A5125" s="1" t="s">
        <v>6319</v>
      </c>
      <c r="B5125" s="1" t="s">
        <v>6320</v>
      </c>
      <c r="C5125" s="1" t="s">
        <v>695</v>
      </c>
      <c r="D5125" s="1" t="s">
        <v>695</v>
      </c>
      <c r="E5125" s="1" t="s">
        <v>57428</v>
      </c>
      <c r="F5125">
        <v>1</v>
      </c>
      <c r="G5125" s="1" t="s">
        <v>13</v>
      </c>
      <c r="H5125">
        <v>7</v>
      </c>
      <c r="I5125" s="1" t="s">
        <v>55376</v>
      </c>
      <c r="J5125">
        <v>20</v>
      </c>
      <c r="K5125" s="1" t="s">
        <v>55426</v>
      </c>
      <c r="L5125">
        <v>8</v>
      </c>
      <c r="M5125" s="1" t="s">
        <v>14</v>
      </c>
      <c r="N5125">
        <v>62</v>
      </c>
      <c r="O5125" s="1" t="s">
        <v>15</v>
      </c>
      <c r="P5125">
        <v>999</v>
      </c>
      <c r="Q5125" s="1" t="s">
        <v>16</v>
      </c>
      <c r="R5125">
        <v>1506</v>
      </c>
      <c r="S5125" s="1" t="s">
        <v>52685</v>
      </c>
      <c r="X5125">
        <v>237500</v>
      </c>
      <c r="AC5125">
        <v>237500</v>
      </c>
      <c r="AD5125">
        <v>237500</v>
      </c>
      <c r="AE5125">
        <v>0</v>
      </c>
      <c r="AF5125">
        <v>0</v>
      </c>
      <c r="AN5125">
        <v>237500</v>
      </c>
      <c r="AU5125">
        <v>237500</v>
      </c>
      <c r="AV5125">
        <v>237500</v>
      </c>
      <c r="AW5125">
        <v>237500</v>
      </c>
      <c r="AX5125">
        <v>237500</v>
      </c>
      <c r="BC5125">
        <v>0</v>
      </c>
      <c r="BD5125">
        <v>20180401</v>
      </c>
      <c r="BE5125">
        <v>2018</v>
      </c>
      <c r="BF5125">
        <v>20201001</v>
      </c>
      <c r="BG5125">
        <v>2020</v>
      </c>
      <c r="BK5125" s="1" t="s">
        <v>29</v>
      </c>
      <c r="BL5125" s="1" t="s">
        <v>17</v>
      </c>
      <c r="BM5125" s="1" t="s">
        <v>55369</v>
      </c>
      <c r="BN5125" s="1" t="s">
        <v>55370</v>
      </c>
      <c r="BO5125" s="1" t="s">
        <v>6319</v>
      </c>
      <c r="BP5125">
        <v>15</v>
      </c>
      <c r="BQ5125" s="1" t="e" vm="1">
        <v>#VALUE!</v>
      </c>
      <c r="BR5125">
        <v>62</v>
      </c>
      <c r="BS5125" s="1" t="s">
        <v>52685</v>
      </c>
      <c r="BT5125">
        <v>4</v>
      </c>
      <c r="BU5125" s="1" t="s">
        <v>54531</v>
      </c>
      <c r="BV5125">
        <v>1506</v>
      </c>
      <c r="BW5125" s="1" t="s">
        <v>52685</v>
      </c>
      <c r="BX5125" s="1" t="s">
        <v>54667</v>
      </c>
      <c r="BY5125">
        <v>82030</v>
      </c>
      <c r="BZ5125" s="1" t="s">
        <v>44574</v>
      </c>
      <c r="CA5125">
        <v>1</v>
      </c>
    </row>
    <row r="5126" spans="1:79" x14ac:dyDescent="0.35">
      <c r="A5126" s="1" t="s">
        <v>33505</v>
      </c>
      <c r="B5126" s="1" t="s">
        <v>33506</v>
      </c>
      <c r="C5126" s="1" t="s">
        <v>33507</v>
      </c>
      <c r="D5126" s="1" t="s">
        <v>33508</v>
      </c>
      <c r="E5126" s="1" t="s">
        <v>65631</v>
      </c>
      <c r="F5126">
        <v>1</v>
      </c>
      <c r="G5126" s="1" t="s">
        <v>13</v>
      </c>
      <c r="H5126">
        <v>7</v>
      </c>
      <c r="I5126" s="1" t="s">
        <v>55376</v>
      </c>
      <c r="J5126">
        <v>99</v>
      </c>
      <c r="K5126" s="1" t="s">
        <v>55377</v>
      </c>
      <c r="L5126">
        <v>9</v>
      </c>
      <c r="M5126" s="1" t="s">
        <v>26</v>
      </c>
      <c r="N5126">
        <v>21</v>
      </c>
      <c r="O5126" s="1" t="s">
        <v>1134</v>
      </c>
      <c r="P5126">
        <v>229</v>
      </c>
      <c r="Q5126" s="1" t="s">
        <v>1135</v>
      </c>
      <c r="R5126">
        <v>926</v>
      </c>
      <c r="S5126" s="1" t="s">
        <v>46714</v>
      </c>
      <c r="T5126">
        <v>11330</v>
      </c>
      <c r="U5126">
        <v>11330</v>
      </c>
      <c r="W5126">
        <v>7931</v>
      </c>
      <c r="Y5126">
        <v>3399</v>
      </c>
      <c r="AC5126">
        <v>22340</v>
      </c>
      <c r="AD5126">
        <v>22660</v>
      </c>
      <c r="AE5126">
        <v>0</v>
      </c>
      <c r="AF5126">
        <v>0</v>
      </c>
      <c r="AG5126">
        <v>11330</v>
      </c>
      <c r="AH5126">
        <v>11330</v>
      </c>
      <c r="AM5126">
        <v>7931</v>
      </c>
      <c r="AP5126">
        <v>3399</v>
      </c>
      <c r="AU5126">
        <v>22340</v>
      </c>
      <c r="AV5126">
        <v>22660</v>
      </c>
      <c r="AW5126">
        <v>22660</v>
      </c>
      <c r="AX5126">
        <v>22660</v>
      </c>
      <c r="AZ5126">
        <v>22660</v>
      </c>
      <c r="BA5126">
        <v>22660</v>
      </c>
      <c r="BB5126">
        <v>0</v>
      </c>
      <c r="BC5126">
        <v>45000</v>
      </c>
      <c r="BD5126">
        <v>20161227</v>
      </c>
      <c r="BE5126">
        <v>2016</v>
      </c>
      <c r="BF5126">
        <v>20200407</v>
      </c>
      <c r="BG5126">
        <v>2020</v>
      </c>
      <c r="BH5126">
        <v>2019</v>
      </c>
      <c r="BI5126">
        <v>20190906</v>
      </c>
      <c r="BJ5126">
        <v>2019</v>
      </c>
      <c r="BK5126" s="1" t="s">
        <v>167</v>
      </c>
      <c r="BL5126" s="1" t="s">
        <v>34</v>
      </c>
      <c r="BM5126" s="1" t="s">
        <v>55381</v>
      </c>
      <c r="BN5126" s="1" t="s">
        <v>55370</v>
      </c>
      <c r="BO5126" s="1" t="s">
        <v>33505</v>
      </c>
      <c r="BP5126">
        <v>9</v>
      </c>
      <c r="BQ5126" s="1" t="e" vm="16">
        <v>#VALUE!</v>
      </c>
      <c r="BR5126">
        <v>50</v>
      </c>
      <c r="BS5126" s="1" t="s">
        <v>46645</v>
      </c>
      <c r="BT5126">
        <v>29</v>
      </c>
      <c r="BU5126" s="1" t="s">
        <v>46720</v>
      </c>
      <c r="BV5126">
        <v>926</v>
      </c>
      <c r="BW5126" s="1" t="s">
        <v>46714</v>
      </c>
      <c r="BX5126" s="1" t="s">
        <v>47083</v>
      </c>
      <c r="BY5126">
        <v>56025</v>
      </c>
      <c r="BZ5126" s="1" t="s">
        <v>44574</v>
      </c>
      <c r="CA5126">
        <v>1</v>
      </c>
    </row>
    <row r="5127" spans="1:79" x14ac:dyDescent="0.35">
      <c r="A5127" s="1" t="s">
        <v>6321</v>
      </c>
      <c r="B5127" s="1" t="s">
        <v>6322</v>
      </c>
      <c r="C5127" s="1" t="s">
        <v>1274</v>
      </c>
      <c r="D5127" s="1" t="s">
        <v>1274</v>
      </c>
      <c r="E5127" s="1" t="s">
        <v>57429</v>
      </c>
      <c r="F5127">
        <v>1</v>
      </c>
      <c r="G5127" s="1" t="s">
        <v>13</v>
      </c>
      <c r="H5127">
        <v>7</v>
      </c>
      <c r="I5127" s="1" t="s">
        <v>55376</v>
      </c>
      <c r="J5127">
        <v>20</v>
      </c>
      <c r="K5127" s="1" t="s">
        <v>55426</v>
      </c>
      <c r="L5127">
        <v>8</v>
      </c>
      <c r="M5127" s="1" t="s">
        <v>14</v>
      </c>
      <c r="N5127">
        <v>62</v>
      </c>
      <c r="O5127" s="1" t="s">
        <v>15</v>
      </c>
      <c r="P5127">
        <v>999</v>
      </c>
      <c r="Q5127" s="1" t="s">
        <v>16</v>
      </c>
      <c r="R5127">
        <v>9999</v>
      </c>
      <c r="S5127" s="1" t="s">
        <v>55368</v>
      </c>
      <c r="T5127">
        <v>189996.16</v>
      </c>
      <c r="U5127">
        <v>189996.16</v>
      </c>
      <c r="W5127">
        <v>47499.040000000001</v>
      </c>
      <c r="AC5127">
        <v>257492.8</v>
      </c>
      <c r="AD5127">
        <v>237495.2</v>
      </c>
      <c r="AE5127">
        <v>0</v>
      </c>
      <c r="AF5127">
        <v>0</v>
      </c>
      <c r="AG5127">
        <v>189996.16</v>
      </c>
      <c r="AH5127">
        <v>189996.16</v>
      </c>
      <c r="AM5127">
        <v>47499.040000000001</v>
      </c>
      <c r="AU5127">
        <v>257492.8</v>
      </c>
      <c r="AV5127">
        <v>237495.2</v>
      </c>
      <c r="AW5127">
        <v>237495.2</v>
      </c>
      <c r="AX5127">
        <v>237495.2</v>
      </c>
      <c r="AZ5127">
        <v>118747.6</v>
      </c>
      <c r="BA5127">
        <v>118747.6</v>
      </c>
      <c r="BB5127">
        <v>0</v>
      </c>
      <c r="BC5127">
        <v>0</v>
      </c>
      <c r="BD5127">
        <v>20180502</v>
      </c>
      <c r="BE5127">
        <v>2018</v>
      </c>
      <c r="BF5127">
        <v>20201102</v>
      </c>
      <c r="BG5127">
        <v>2020</v>
      </c>
      <c r="BK5127" s="1" t="s">
        <v>17</v>
      </c>
      <c r="BL5127" s="1" t="s">
        <v>17</v>
      </c>
      <c r="BM5127" s="1" t="s">
        <v>55369</v>
      </c>
      <c r="BN5127" s="1" t="s">
        <v>55370</v>
      </c>
      <c r="BO5127" s="1" t="s">
        <v>6321</v>
      </c>
      <c r="BP5127">
        <v>11</v>
      </c>
      <c r="BQ5127" s="1" t="e" vm="11">
        <v>#VALUE!</v>
      </c>
      <c r="BR5127">
        <v>41</v>
      </c>
      <c r="BS5127" s="1" t="s">
        <v>54154</v>
      </c>
      <c r="BT5127">
        <v>36</v>
      </c>
      <c r="BU5127" s="1" t="s">
        <v>54245</v>
      </c>
      <c r="BV5127">
        <v>1104</v>
      </c>
      <c r="BW5127" s="1" t="s">
        <v>54246</v>
      </c>
      <c r="BX5127" s="1" t="s">
        <v>54370</v>
      </c>
      <c r="BY5127">
        <v>61025</v>
      </c>
      <c r="BZ5127" s="1" t="s">
        <v>44574</v>
      </c>
      <c r="CA5127">
        <v>1</v>
      </c>
    </row>
    <row r="5128" spans="1:79" x14ac:dyDescent="0.35">
      <c r="A5128" s="1" t="s">
        <v>6321</v>
      </c>
      <c r="B5128" s="1" t="s">
        <v>6322</v>
      </c>
      <c r="C5128" s="1" t="s">
        <v>1274</v>
      </c>
      <c r="D5128" s="1" t="s">
        <v>1274</v>
      </c>
      <c r="E5128" s="1" t="s">
        <v>57429</v>
      </c>
      <c r="F5128">
        <v>1</v>
      </c>
      <c r="G5128" s="1" t="s">
        <v>13</v>
      </c>
      <c r="H5128">
        <v>7</v>
      </c>
      <c r="I5128" s="1" t="s">
        <v>55376</v>
      </c>
      <c r="J5128">
        <v>20</v>
      </c>
      <c r="K5128" s="1" t="s">
        <v>55426</v>
      </c>
      <c r="L5128">
        <v>8</v>
      </c>
      <c r="M5128" s="1" t="s">
        <v>14</v>
      </c>
      <c r="N5128">
        <v>62</v>
      </c>
      <c r="O5128" s="1" t="s">
        <v>15</v>
      </c>
      <c r="P5128">
        <v>999</v>
      </c>
      <c r="Q5128" s="1" t="s">
        <v>16</v>
      </c>
      <c r="R5128">
        <v>9999</v>
      </c>
      <c r="S5128" s="1" t="s">
        <v>55368</v>
      </c>
      <c r="T5128">
        <v>189996.16</v>
      </c>
      <c r="U5128">
        <v>189996.16</v>
      </c>
      <c r="W5128">
        <v>47499.040000000001</v>
      </c>
      <c r="AC5128">
        <v>257492.8</v>
      </c>
      <c r="AD5128">
        <v>237495.2</v>
      </c>
      <c r="AE5128">
        <v>0</v>
      </c>
      <c r="AF5128">
        <v>0</v>
      </c>
      <c r="AG5128">
        <v>189996.16</v>
      </c>
      <c r="AH5128">
        <v>189996.16</v>
      </c>
      <c r="AM5128">
        <v>47499.040000000001</v>
      </c>
      <c r="AU5128">
        <v>257492.8</v>
      </c>
      <c r="AV5128">
        <v>237495.2</v>
      </c>
      <c r="AW5128">
        <v>237495.2</v>
      </c>
      <c r="AX5128">
        <v>237495.2</v>
      </c>
      <c r="AZ5128">
        <v>118747.6</v>
      </c>
      <c r="BA5128">
        <v>118747.6</v>
      </c>
      <c r="BB5128">
        <v>0</v>
      </c>
      <c r="BC5128">
        <v>0</v>
      </c>
      <c r="BD5128">
        <v>20180502</v>
      </c>
      <c r="BE5128">
        <v>2018</v>
      </c>
      <c r="BF5128">
        <v>20201102</v>
      </c>
      <c r="BG5128">
        <v>2020</v>
      </c>
      <c r="BK5128" s="1" t="s">
        <v>17</v>
      </c>
      <c r="BL5128" s="1" t="s">
        <v>17</v>
      </c>
      <c r="BM5128" s="1" t="s">
        <v>55369</v>
      </c>
      <c r="BN5128" s="1" t="s">
        <v>55370</v>
      </c>
      <c r="BO5128" s="1" t="s">
        <v>6321</v>
      </c>
      <c r="BP5128">
        <v>18</v>
      </c>
      <c r="BQ5128" s="1" t="e" vm="4">
        <v>#VALUE!</v>
      </c>
      <c r="BR5128">
        <v>78</v>
      </c>
      <c r="BS5128" s="1" t="s">
        <v>52638</v>
      </c>
      <c r="BT5128">
        <v>102</v>
      </c>
      <c r="BU5128" s="1" t="s">
        <v>52980</v>
      </c>
      <c r="BV5128">
        <v>1809</v>
      </c>
      <c r="BW5128" s="1" t="s">
        <v>52638</v>
      </c>
      <c r="BX5128" s="1" t="s">
        <v>54371</v>
      </c>
      <c r="BY5128">
        <v>87036</v>
      </c>
      <c r="BZ5128" s="1" t="s">
        <v>44574</v>
      </c>
      <c r="CA5128">
        <v>1</v>
      </c>
    </row>
    <row r="5129" spans="1:79" x14ac:dyDescent="0.35">
      <c r="A5129" s="1" t="s">
        <v>6323</v>
      </c>
      <c r="B5129" s="1" t="s">
        <v>6324</v>
      </c>
      <c r="C5129" s="1" t="s">
        <v>938</v>
      </c>
      <c r="D5129" s="1" t="s">
        <v>938</v>
      </c>
      <c r="E5129" s="1" t="s">
        <v>57430</v>
      </c>
      <c r="F5129">
        <v>1</v>
      </c>
      <c r="G5129" s="1" t="s">
        <v>13</v>
      </c>
      <c r="H5129">
        <v>7</v>
      </c>
      <c r="I5129" s="1" t="s">
        <v>55376</v>
      </c>
      <c r="J5129">
        <v>20</v>
      </c>
      <c r="K5129" s="1" t="s">
        <v>55426</v>
      </c>
      <c r="L5129">
        <v>8</v>
      </c>
      <c r="M5129" s="1" t="s">
        <v>14</v>
      </c>
      <c r="N5129">
        <v>62</v>
      </c>
      <c r="O5129" s="1" t="s">
        <v>15</v>
      </c>
      <c r="P5129">
        <v>999</v>
      </c>
      <c r="Q5129" s="1" t="s">
        <v>16</v>
      </c>
      <c r="R5129">
        <v>1314</v>
      </c>
      <c r="S5129" s="1" t="s">
        <v>52582</v>
      </c>
      <c r="T5129">
        <v>186725.06</v>
      </c>
      <c r="U5129">
        <v>186725.06</v>
      </c>
      <c r="W5129">
        <v>50674.94</v>
      </c>
      <c r="AC5129">
        <v>268600</v>
      </c>
      <c r="AD5129">
        <v>237400</v>
      </c>
      <c r="AE5129">
        <v>0</v>
      </c>
      <c r="AF5129">
        <v>0</v>
      </c>
      <c r="AG5129">
        <v>186725.06</v>
      </c>
      <c r="AH5129">
        <v>186725.06</v>
      </c>
      <c r="AM5129">
        <v>50674.94</v>
      </c>
      <c r="AU5129">
        <v>268600</v>
      </c>
      <c r="AV5129">
        <v>237400</v>
      </c>
      <c r="AW5129">
        <v>237400</v>
      </c>
      <c r="AX5129">
        <v>237400</v>
      </c>
      <c r="AZ5129">
        <v>118700</v>
      </c>
      <c r="BA5129">
        <v>118700</v>
      </c>
      <c r="BB5129">
        <v>0</v>
      </c>
      <c r="BC5129">
        <v>118700</v>
      </c>
      <c r="BD5129">
        <v>20180601</v>
      </c>
      <c r="BE5129">
        <v>2018</v>
      </c>
      <c r="BF5129">
        <v>20201201</v>
      </c>
      <c r="BG5129">
        <v>2020</v>
      </c>
      <c r="BK5129" s="1" t="s">
        <v>17</v>
      </c>
      <c r="BL5129" s="1" t="s">
        <v>17</v>
      </c>
      <c r="BM5129" s="1" t="s">
        <v>55369</v>
      </c>
      <c r="BN5129" s="1" t="s">
        <v>55370</v>
      </c>
      <c r="BO5129" s="1" t="s">
        <v>6323</v>
      </c>
      <c r="BP5129">
        <v>13</v>
      </c>
      <c r="BQ5129" s="1" t="e" vm="2">
        <v>#VALUE!</v>
      </c>
      <c r="BR5129">
        <v>69</v>
      </c>
      <c r="BS5129" s="1" t="s">
        <v>52582</v>
      </c>
      <c r="BT5129">
        <v>22</v>
      </c>
      <c r="BU5129" s="1" t="s">
        <v>53317</v>
      </c>
      <c r="BV5129">
        <v>1314</v>
      </c>
      <c r="BW5129" s="1" t="s">
        <v>52582</v>
      </c>
      <c r="BX5129" s="1" t="s">
        <v>53639</v>
      </c>
      <c r="BY5129">
        <v>66100</v>
      </c>
      <c r="BZ5129" s="1" t="s">
        <v>44574</v>
      </c>
      <c r="CA5129">
        <v>1</v>
      </c>
    </row>
    <row r="5130" spans="1:79" x14ac:dyDescent="0.35">
      <c r="A5130" s="1" t="s">
        <v>33588</v>
      </c>
      <c r="B5130" s="1" t="s">
        <v>33589</v>
      </c>
      <c r="C5130" s="1" t="s">
        <v>33590</v>
      </c>
      <c r="D5130" s="1" t="s">
        <v>33591</v>
      </c>
      <c r="E5130" s="1" t="s">
        <v>65002</v>
      </c>
      <c r="F5130">
        <v>1</v>
      </c>
      <c r="G5130" s="1" t="s">
        <v>13</v>
      </c>
      <c r="H5130">
        <v>7</v>
      </c>
      <c r="I5130" s="1" t="s">
        <v>55376</v>
      </c>
      <c r="J5130">
        <v>99</v>
      </c>
      <c r="K5130" s="1" t="s">
        <v>55377</v>
      </c>
      <c r="L5130">
        <v>9</v>
      </c>
      <c r="M5130" s="1" t="s">
        <v>26</v>
      </c>
      <c r="N5130">
        <v>21</v>
      </c>
      <c r="O5130" s="1" t="s">
        <v>1134</v>
      </c>
      <c r="P5130">
        <v>229</v>
      </c>
      <c r="Q5130" s="1" t="s">
        <v>1135</v>
      </c>
      <c r="R5130">
        <v>935</v>
      </c>
      <c r="S5130" s="1" t="s">
        <v>47086</v>
      </c>
      <c r="T5130">
        <v>13697.7</v>
      </c>
      <c r="U5130">
        <v>13697.7</v>
      </c>
      <c r="W5130">
        <v>9588.39</v>
      </c>
      <c r="Y5130">
        <v>4109.3100000000004</v>
      </c>
      <c r="AC5130">
        <v>27204.6</v>
      </c>
      <c r="AD5130">
        <v>27395.4</v>
      </c>
      <c r="AE5130">
        <v>13556.17</v>
      </c>
      <c r="AF5130">
        <v>4909.97</v>
      </c>
      <c r="AG5130">
        <v>9920.7999999999993</v>
      </c>
      <c r="AH5130">
        <v>13697.7</v>
      </c>
      <c r="AM5130">
        <v>9588.39</v>
      </c>
      <c r="AP5130">
        <v>2976.24</v>
      </c>
      <c r="AU5130">
        <v>27204.6</v>
      </c>
      <c r="AV5130">
        <v>22485.43</v>
      </c>
      <c r="AW5130">
        <v>19841.599999999999</v>
      </c>
      <c r="AX5130">
        <v>19841.599999999999</v>
      </c>
      <c r="AZ5130">
        <v>19841.599999999999</v>
      </c>
      <c r="BA5130">
        <v>19841.599999999999</v>
      </c>
      <c r="BB5130">
        <v>0</v>
      </c>
      <c r="BC5130">
        <v>38400</v>
      </c>
      <c r="BD5130">
        <v>20180319</v>
      </c>
      <c r="BE5130">
        <v>2018</v>
      </c>
      <c r="BF5130">
        <v>20210319</v>
      </c>
      <c r="BG5130">
        <v>2021</v>
      </c>
      <c r="BH5130">
        <v>2019</v>
      </c>
      <c r="BI5130">
        <v>20191108</v>
      </c>
      <c r="BJ5130">
        <v>2019</v>
      </c>
      <c r="BK5130" s="1" t="s">
        <v>17</v>
      </c>
      <c r="BL5130" s="1" t="s">
        <v>17</v>
      </c>
      <c r="BM5130" s="1" t="s">
        <v>55381</v>
      </c>
      <c r="BN5130" s="1" t="s">
        <v>55370</v>
      </c>
      <c r="BO5130" s="1" t="s">
        <v>33588</v>
      </c>
      <c r="BP5130">
        <v>9</v>
      </c>
      <c r="BQ5130" s="1" t="e" vm="16">
        <v>#VALUE!</v>
      </c>
      <c r="BR5130">
        <v>53</v>
      </c>
      <c r="BS5130" s="1" t="s">
        <v>46642</v>
      </c>
      <c r="BT5130">
        <v>8</v>
      </c>
      <c r="BU5130" s="1" t="s">
        <v>47085</v>
      </c>
      <c r="BV5130">
        <v>935</v>
      </c>
      <c r="BW5130" s="1" t="s">
        <v>47086</v>
      </c>
      <c r="BX5130" s="1" t="s">
        <v>47087</v>
      </c>
      <c r="BY5130">
        <v>58044</v>
      </c>
      <c r="BZ5130" s="1" t="s">
        <v>44574</v>
      </c>
      <c r="CA5130">
        <v>0</v>
      </c>
    </row>
    <row r="5131" spans="1:79" x14ac:dyDescent="0.35">
      <c r="A5131" s="1" t="s">
        <v>6328</v>
      </c>
      <c r="B5131" s="1" t="s">
        <v>6329</v>
      </c>
      <c r="C5131" s="1" t="s">
        <v>6330</v>
      </c>
      <c r="D5131" s="1" t="s">
        <v>6331</v>
      </c>
      <c r="E5131" s="1" t="s">
        <v>57432</v>
      </c>
      <c r="F5131">
        <v>1</v>
      </c>
      <c r="G5131" s="1" t="s">
        <v>13</v>
      </c>
      <c r="H5131">
        <v>7</v>
      </c>
      <c r="I5131" s="1" t="s">
        <v>55376</v>
      </c>
      <c r="J5131">
        <v>99</v>
      </c>
      <c r="K5131" s="1" t="s">
        <v>55377</v>
      </c>
      <c r="L5131">
        <v>8</v>
      </c>
      <c r="M5131" s="1" t="s">
        <v>14</v>
      </c>
      <c r="N5131">
        <v>62</v>
      </c>
      <c r="O5131" s="1" t="s">
        <v>15</v>
      </c>
      <c r="P5131">
        <v>999</v>
      </c>
      <c r="Q5131" s="1" t="s">
        <v>16</v>
      </c>
      <c r="R5131">
        <v>915</v>
      </c>
      <c r="S5131" s="1" t="s">
        <v>46635</v>
      </c>
      <c r="T5131">
        <v>118508.5</v>
      </c>
      <c r="U5131">
        <v>118508.5</v>
      </c>
      <c r="W5131">
        <v>82955.95</v>
      </c>
      <c r="Y5131">
        <v>35552.550000000003</v>
      </c>
      <c r="AC5131">
        <v>347671.03</v>
      </c>
      <c r="AD5131">
        <v>237017</v>
      </c>
      <c r="AE5131">
        <v>0</v>
      </c>
      <c r="AF5131">
        <v>0</v>
      </c>
      <c r="AG5131">
        <v>118508.5</v>
      </c>
      <c r="AH5131">
        <v>118508.5</v>
      </c>
      <c r="AM5131">
        <v>82955.95</v>
      </c>
      <c r="AP5131">
        <v>35552.550000000003</v>
      </c>
      <c r="AU5131">
        <v>347671.03</v>
      </c>
      <c r="AV5131">
        <v>237017</v>
      </c>
      <c r="AW5131">
        <v>237017</v>
      </c>
      <c r="AX5131">
        <v>237017</v>
      </c>
      <c r="AZ5131">
        <v>237017</v>
      </c>
      <c r="BA5131">
        <v>237017</v>
      </c>
      <c r="BB5131">
        <v>0</v>
      </c>
      <c r="BC5131">
        <v>566474.82999999996</v>
      </c>
      <c r="BD5131">
        <v>20171102</v>
      </c>
      <c r="BE5131">
        <v>2017</v>
      </c>
      <c r="BF5131">
        <v>20191114</v>
      </c>
      <c r="BG5131">
        <v>2019</v>
      </c>
      <c r="BH5131">
        <v>2019</v>
      </c>
      <c r="BI5131">
        <v>20191031</v>
      </c>
      <c r="BJ5131">
        <v>2019</v>
      </c>
      <c r="BK5131" s="1" t="s">
        <v>167</v>
      </c>
      <c r="BL5131" s="1" t="s">
        <v>34</v>
      </c>
      <c r="BM5131" s="1" t="s">
        <v>55381</v>
      </c>
      <c r="BN5131" s="1" t="s">
        <v>55370</v>
      </c>
      <c r="BO5131" s="1" t="s">
        <v>6328</v>
      </c>
      <c r="BP5131">
        <v>9</v>
      </c>
      <c r="BQ5131" s="1" t="e" vm="16">
        <v>#VALUE!</v>
      </c>
      <c r="BR5131">
        <v>48</v>
      </c>
      <c r="BS5131" s="1" t="s">
        <v>46635</v>
      </c>
      <c r="BT5131">
        <v>17</v>
      </c>
      <c r="BU5131" s="1" t="s">
        <v>46636</v>
      </c>
      <c r="BV5131">
        <v>915</v>
      </c>
      <c r="BW5131" s="1" t="s">
        <v>46635</v>
      </c>
      <c r="BX5131" s="1" t="s">
        <v>51518</v>
      </c>
      <c r="BY5131" t="s">
        <v>51342</v>
      </c>
      <c r="BZ5131" s="1" t="s">
        <v>44574</v>
      </c>
      <c r="CA5131">
        <v>1</v>
      </c>
    </row>
    <row r="5132" spans="1:79" x14ac:dyDescent="0.35">
      <c r="A5132" s="1" t="s">
        <v>30460</v>
      </c>
      <c r="B5132" s="1" t="s">
        <v>30461</v>
      </c>
      <c r="C5132" s="1" t="s">
        <v>30462</v>
      </c>
      <c r="D5132" s="1" t="s">
        <v>30463</v>
      </c>
      <c r="E5132" s="1" t="s">
        <v>64784</v>
      </c>
      <c r="F5132">
        <v>1</v>
      </c>
      <c r="G5132" s="1" t="s">
        <v>13</v>
      </c>
      <c r="H5132">
        <v>7</v>
      </c>
      <c r="I5132" s="1" t="s">
        <v>55376</v>
      </c>
      <c r="J5132">
        <v>99</v>
      </c>
      <c r="K5132" s="1" t="s">
        <v>55377</v>
      </c>
      <c r="L5132">
        <v>9</v>
      </c>
      <c r="M5132" s="1" t="s">
        <v>26</v>
      </c>
      <c r="N5132">
        <v>21</v>
      </c>
      <c r="O5132" s="1" t="s">
        <v>1134</v>
      </c>
      <c r="P5132">
        <v>229</v>
      </c>
      <c r="Q5132" s="1" t="s">
        <v>1135</v>
      </c>
      <c r="R5132">
        <v>915</v>
      </c>
      <c r="S5132" s="1" t="s">
        <v>46635</v>
      </c>
      <c r="T5132">
        <v>14970</v>
      </c>
      <c r="U5132">
        <v>14970</v>
      </c>
      <c r="W5132">
        <v>10479</v>
      </c>
      <c r="Y5132">
        <v>4491</v>
      </c>
      <c r="AC5132">
        <v>30060</v>
      </c>
      <c r="AD5132">
        <v>29940</v>
      </c>
      <c r="AE5132">
        <v>0</v>
      </c>
      <c r="AF5132">
        <v>0</v>
      </c>
      <c r="AG5132">
        <v>14970</v>
      </c>
      <c r="AH5132">
        <v>14970</v>
      </c>
      <c r="AM5132">
        <v>10479</v>
      </c>
      <c r="AP5132">
        <v>4491</v>
      </c>
      <c r="AU5132">
        <v>30060</v>
      </c>
      <c r="AV5132">
        <v>29940</v>
      </c>
      <c r="AW5132">
        <v>29940</v>
      </c>
      <c r="AX5132">
        <v>29940</v>
      </c>
      <c r="AZ5132">
        <v>29940</v>
      </c>
      <c r="BA5132">
        <v>29940</v>
      </c>
      <c r="BB5132">
        <v>0</v>
      </c>
      <c r="BC5132">
        <v>60000</v>
      </c>
      <c r="BD5132">
        <v>20170112</v>
      </c>
      <c r="BE5132">
        <v>2017</v>
      </c>
      <c r="BF5132">
        <v>20200426</v>
      </c>
      <c r="BG5132">
        <v>2020</v>
      </c>
      <c r="BH5132">
        <v>2018</v>
      </c>
      <c r="BI5132">
        <v>20181129</v>
      </c>
      <c r="BJ5132">
        <v>2018</v>
      </c>
      <c r="BK5132" s="1" t="s">
        <v>167</v>
      </c>
      <c r="BL5132" s="1" t="s">
        <v>34</v>
      </c>
      <c r="BM5132" s="1" t="s">
        <v>55381</v>
      </c>
      <c r="BN5132" s="1" t="s">
        <v>55370</v>
      </c>
      <c r="BO5132" s="1" t="s">
        <v>30460</v>
      </c>
      <c r="BP5132">
        <v>9</v>
      </c>
      <c r="BQ5132" s="1" t="e" vm="16">
        <v>#VALUE!</v>
      </c>
      <c r="BR5132">
        <v>48</v>
      </c>
      <c r="BS5132" s="1" t="s">
        <v>46635</v>
      </c>
      <c r="BT5132">
        <v>17</v>
      </c>
      <c r="BU5132" s="1" t="s">
        <v>46636</v>
      </c>
      <c r="BV5132">
        <v>915</v>
      </c>
      <c r="BW5132" s="1" t="s">
        <v>46635</v>
      </c>
      <c r="BX5132" s="1" t="s">
        <v>47093</v>
      </c>
      <c r="BY5132">
        <v>50137</v>
      </c>
      <c r="BZ5132" s="1" t="s">
        <v>44574</v>
      </c>
      <c r="CA5132">
        <v>1</v>
      </c>
    </row>
    <row r="5133" spans="1:79" x14ac:dyDescent="0.35">
      <c r="A5133" s="1" t="s">
        <v>31319</v>
      </c>
      <c r="B5133" s="1" t="s">
        <v>31320</v>
      </c>
      <c r="C5133" s="1" t="s">
        <v>31321</v>
      </c>
      <c r="D5133" s="1" t="s">
        <v>31322</v>
      </c>
      <c r="E5133" s="1" t="s">
        <v>64855</v>
      </c>
      <c r="F5133">
        <v>1</v>
      </c>
      <c r="G5133" s="1" t="s">
        <v>13</v>
      </c>
      <c r="H5133">
        <v>7</v>
      </c>
      <c r="I5133" s="1" t="s">
        <v>55376</v>
      </c>
      <c r="J5133">
        <v>99</v>
      </c>
      <c r="K5133" s="1" t="s">
        <v>55377</v>
      </c>
      <c r="L5133">
        <v>9</v>
      </c>
      <c r="M5133" s="1" t="s">
        <v>26</v>
      </c>
      <c r="N5133">
        <v>21</v>
      </c>
      <c r="O5133" s="1" t="s">
        <v>1134</v>
      </c>
      <c r="P5133">
        <v>229</v>
      </c>
      <c r="Q5133" s="1" t="s">
        <v>1135</v>
      </c>
      <c r="R5133">
        <v>919</v>
      </c>
      <c r="S5133" s="1" t="s">
        <v>46658</v>
      </c>
      <c r="T5133">
        <v>14521</v>
      </c>
      <c r="U5133">
        <v>14521</v>
      </c>
      <c r="W5133">
        <v>10164.700000000001</v>
      </c>
      <c r="Y5133">
        <v>4356.3</v>
      </c>
      <c r="AC5133">
        <v>28958</v>
      </c>
      <c r="AD5133">
        <v>29042</v>
      </c>
      <c r="AE5133">
        <v>5057.1000000000004</v>
      </c>
      <c r="AF5133">
        <v>1751.1</v>
      </c>
      <c r="AG5133">
        <v>13174</v>
      </c>
      <c r="AH5133">
        <v>14521</v>
      </c>
      <c r="AM5133">
        <v>10164.700000000001</v>
      </c>
      <c r="AP5133">
        <v>3952.2</v>
      </c>
      <c r="AU5133">
        <v>28958</v>
      </c>
      <c r="AV5133">
        <v>27290.9</v>
      </c>
      <c r="AW5133">
        <v>26348</v>
      </c>
      <c r="AX5133">
        <v>26348</v>
      </c>
      <c r="AZ5133">
        <v>26348</v>
      </c>
      <c r="BA5133">
        <v>26348</v>
      </c>
      <c r="BB5133">
        <v>0</v>
      </c>
      <c r="BC5133">
        <v>52000</v>
      </c>
      <c r="BD5133">
        <v>20170220</v>
      </c>
      <c r="BE5133">
        <v>2017</v>
      </c>
      <c r="BF5133">
        <v>20200407</v>
      </c>
      <c r="BG5133">
        <v>2020</v>
      </c>
      <c r="BH5133">
        <v>2018</v>
      </c>
      <c r="BI5133">
        <v>20181129</v>
      </c>
      <c r="BJ5133">
        <v>2018</v>
      </c>
      <c r="BK5133" s="1" t="s">
        <v>167</v>
      </c>
      <c r="BL5133" s="1" t="s">
        <v>34</v>
      </c>
      <c r="BM5133" s="1" t="s">
        <v>55381</v>
      </c>
      <c r="BN5133" s="1" t="s">
        <v>55370</v>
      </c>
      <c r="BO5133" s="1" t="s">
        <v>31319</v>
      </c>
      <c r="BP5133">
        <v>9</v>
      </c>
      <c r="BQ5133" s="1" t="e" vm="16">
        <v>#VALUE!</v>
      </c>
      <c r="BR5133">
        <v>49</v>
      </c>
      <c r="BS5133" s="1" t="s">
        <v>46658</v>
      </c>
      <c r="BT5133">
        <v>9</v>
      </c>
      <c r="BU5133" s="1" t="s">
        <v>46659</v>
      </c>
      <c r="BV5133">
        <v>919</v>
      </c>
      <c r="BW5133" s="1" t="s">
        <v>46658</v>
      </c>
      <c r="BX5133" s="1" t="s">
        <v>47095</v>
      </c>
      <c r="BY5133">
        <v>57123</v>
      </c>
      <c r="BZ5133" s="1" t="s">
        <v>44574</v>
      </c>
      <c r="CA5133">
        <v>1</v>
      </c>
    </row>
    <row r="5134" spans="1:79" x14ac:dyDescent="0.35">
      <c r="A5134" s="1" t="s">
        <v>6336</v>
      </c>
      <c r="B5134" s="1" t="s">
        <v>6337</v>
      </c>
      <c r="C5134" s="1" t="s">
        <v>779</v>
      </c>
      <c r="D5134" s="1" t="s">
        <v>779</v>
      </c>
      <c r="E5134" s="1" t="s">
        <v>57434</v>
      </c>
      <c r="F5134">
        <v>1</v>
      </c>
      <c r="G5134" s="1" t="s">
        <v>13</v>
      </c>
      <c r="H5134">
        <v>7</v>
      </c>
      <c r="I5134" s="1" t="s">
        <v>55376</v>
      </c>
      <c r="J5134">
        <v>20</v>
      </c>
      <c r="K5134" s="1" t="s">
        <v>55426</v>
      </c>
      <c r="L5134">
        <v>8</v>
      </c>
      <c r="M5134" s="1" t="s">
        <v>14</v>
      </c>
      <c r="N5134">
        <v>62</v>
      </c>
      <c r="O5134" s="1" t="s">
        <v>15</v>
      </c>
      <c r="P5134">
        <v>999</v>
      </c>
      <c r="Q5134" s="1" t="s">
        <v>16</v>
      </c>
      <c r="R5134">
        <v>1517</v>
      </c>
      <c r="S5134" s="1" t="s">
        <v>52614</v>
      </c>
      <c r="T5134">
        <v>189504</v>
      </c>
      <c r="U5134">
        <v>189504</v>
      </c>
      <c r="W5134">
        <v>47376</v>
      </c>
      <c r="AC5134">
        <v>236880</v>
      </c>
      <c r="AD5134">
        <v>236880</v>
      </c>
      <c r="AE5134">
        <v>0</v>
      </c>
      <c r="AF5134">
        <v>0</v>
      </c>
      <c r="AG5134">
        <v>189504</v>
      </c>
      <c r="AH5134">
        <v>189504</v>
      </c>
      <c r="AM5134">
        <v>47376</v>
      </c>
      <c r="AU5134">
        <v>236880</v>
      </c>
      <c r="AV5134">
        <v>236880</v>
      </c>
      <c r="AW5134">
        <v>236880</v>
      </c>
      <c r="AX5134">
        <v>236880</v>
      </c>
      <c r="AZ5134">
        <v>118440</v>
      </c>
      <c r="BA5134">
        <v>118440</v>
      </c>
      <c r="BB5134">
        <v>0</v>
      </c>
      <c r="BC5134">
        <v>118440</v>
      </c>
      <c r="BD5134">
        <v>20180402</v>
      </c>
      <c r="BE5134">
        <v>2018</v>
      </c>
      <c r="BF5134">
        <v>20201002</v>
      </c>
      <c r="BG5134">
        <v>2020</v>
      </c>
      <c r="BK5134" s="1" t="s">
        <v>17</v>
      </c>
      <c r="BL5134" s="1" t="s">
        <v>17</v>
      </c>
      <c r="BM5134" s="1" t="s">
        <v>55369</v>
      </c>
      <c r="BN5134" s="1" t="s">
        <v>55370</v>
      </c>
      <c r="BO5134" s="1" t="s">
        <v>6336</v>
      </c>
      <c r="BP5134">
        <v>15</v>
      </c>
      <c r="BQ5134" s="1" t="e" vm="1">
        <v>#VALUE!</v>
      </c>
      <c r="BR5134">
        <v>63</v>
      </c>
      <c r="BS5134" s="1" t="s">
        <v>52614</v>
      </c>
      <c r="BT5134">
        <v>60</v>
      </c>
      <c r="BU5134" s="1" t="s">
        <v>52968</v>
      </c>
      <c r="BV5134">
        <v>1517</v>
      </c>
      <c r="BW5134" s="1" t="s">
        <v>52614</v>
      </c>
      <c r="BX5134" s="1" t="s">
        <v>54825</v>
      </c>
      <c r="BY5134">
        <v>80078</v>
      </c>
      <c r="BZ5134" s="1" t="s">
        <v>44574</v>
      </c>
      <c r="CA5134">
        <v>1</v>
      </c>
    </row>
    <row r="5135" spans="1:79" x14ac:dyDescent="0.35">
      <c r="A5135" s="1" t="s">
        <v>25937</v>
      </c>
      <c r="B5135" s="1" t="s">
        <v>25938</v>
      </c>
      <c r="C5135" s="1" t="s">
        <v>25939</v>
      </c>
      <c r="D5135" s="1" t="s">
        <v>25940</v>
      </c>
      <c r="E5135" s="1" t="s">
        <v>63563</v>
      </c>
      <c r="F5135">
        <v>1</v>
      </c>
      <c r="G5135" s="1" t="s">
        <v>13</v>
      </c>
      <c r="H5135">
        <v>7</v>
      </c>
      <c r="I5135" s="1" t="s">
        <v>55376</v>
      </c>
      <c r="J5135">
        <v>99</v>
      </c>
      <c r="K5135" s="1" t="s">
        <v>55377</v>
      </c>
      <c r="L5135">
        <v>9</v>
      </c>
      <c r="M5135" s="1" t="s">
        <v>26</v>
      </c>
      <c r="N5135">
        <v>21</v>
      </c>
      <c r="O5135" s="1" t="s">
        <v>1134</v>
      </c>
      <c r="P5135">
        <v>229</v>
      </c>
      <c r="Q5135" s="1" t="s">
        <v>1135</v>
      </c>
      <c r="R5135">
        <v>926</v>
      </c>
      <c r="S5135" s="1" t="s">
        <v>46714</v>
      </c>
      <c r="T5135">
        <v>22450</v>
      </c>
      <c r="U5135">
        <v>22450</v>
      </c>
      <c r="W5135">
        <v>15715</v>
      </c>
      <c r="Y5135">
        <v>6735</v>
      </c>
      <c r="AC5135">
        <v>55143.8</v>
      </c>
      <c r="AD5135">
        <v>44900</v>
      </c>
      <c r="AE5135">
        <v>0</v>
      </c>
      <c r="AF5135">
        <v>0</v>
      </c>
      <c r="AG5135">
        <v>22450</v>
      </c>
      <c r="AH5135">
        <v>22450</v>
      </c>
      <c r="AM5135">
        <v>15715</v>
      </c>
      <c r="AP5135">
        <v>6735</v>
      </c>
      <c r="AU5135">
        <v>55143.8</v>
      </c>
      <c r="AV5135">
        <v>44900</v>
      </c>
      <c r="AW5135">
        <v>44900</v>
      </c>
      <c r="AX5135">
        <v>44900</v>
      </c>
      <c r="AZ5135">
        <v>44900</v>
      </c>
      <c r="BA5135">
        <v>44900</v>
      </c>
      <c r="BB5135">
        <v>0</v>
      </c>
      <c r="BC5135">
        <v>100043.8</v>
      </c>
      <c r="BD5135">
        <v>20170407</v>
      </c>
      <c r="BE5135">
        <v>2017</v>
      </c>
      <c r="BF5135">
        <v>20200407</v>
      </c>
      <c r="BG5135">
        <v>2020</v>
      </c>
      <c r="BH5135">
        <v>2019</v>
      </c>
      <c r="BI5135">
        <v>20190628</v>
      </c>
      <c r="BJ5135">
        <v>2019</v>
      </c>
      <c r="BK5135" s="1" t="s">
        <v>167</v>
      </c>
      <c r="BL5135" s="1" t="s">
        <v>34</v>
      </c>
      <c r="BM5135" s="1" t="s">
        <v>55381</v>
      </c>
      <c r="BN5135" s="1" t="s">
        <v>55370</v>
      </c>
      <c r="BO5135" s="1" t="s">
        <v>25937</v>
      </c>
      <c r="BP5135">
        <v>9</v>
      </c>
      <c r="BQ5135" s="1" t="e" vm="16">
        <v>#VALUE!</v>
      </c>
      <c r="BR5135">
        <v>50</v>
      </c>
      <c r="BS5135" s="1" t="s">
        <v>46645</v>
      </c>
      <c r="BT5135">
        <v>28</v>
      </c>
      <c r="BU5135" s="1" t="s">
        <v>47097</v>
      </c>
      <c r="BV5135">
        <v>926</v>
      </c>
      <c r="BW5135" s="1" t="s">
        <v>46714</v>
      </c>
      <c r="BX5135" s="1" t="s">
        <v>47098</v>
      </c>
      <c r="BY5135">
        <v>56038</v>
      </c>
      <c r="BZ5135" s="1" t="s">
        <v>44574</v>
      </c>
      <c r="CA5135">
        <v>1</v>
      </c>
    </row>
    <row r="5136" spans="1:79" x14ac:dyDescent="0.35">
      <c r="A5136" s="1" t="s">
        <v>6342</v>
      </c>
      <c r="B5136" s="1" t="s">
        <v>6343</v>
      </c>
      <c r="C5136" s="1" t="s">
        <v>3376</v>
      </c>
      <c r="D5136" s="1" t="s">
        <v>3376</v>
      </c>
      <c r="E5136" s="1" t="s">
        <v>57436</v>
      </c>
      <c r="F5136">
        <v>1</v>
      </c>
      <c r="G5136" s="1" t="s">
        <v>13</v>
      </c>
      <c r="H5136">
        <v>2</v>
      </c>
      <c r="I5136" s="1" t="s">
        <v>55383</v>
      </c>
      <c r="J5136">
        <v>14</v>
      </c>
      <c r="K5136" s="1" t="s">
        <v>55477</v>
      </c>
      <c r="L5136">
        <v>8</v>
      </c>
      <c r="M5136" s="1" t="s">
        <v>14</v>
      </c>
      <c r="N5136">
        <v>61</v>
      </c>
      <c r="O5136" s="1" t="s">
        <v>77</v>
      </c>
      <c r="P5136">
        <v>620</v>
      </c>
      <c r="Q5136" s="1" t="s">
        <v>78</v>
      </c>
      <c r="R5136">
        <v>1517</v>
      </c>
      <c r="S5136" s="1" t="s">
        <v>52614</v>
      </c>
      <c r="X5136">
        <v>186403</v>
      </c>
      <c r="AA5136">
        <v>50340</v>
      </c>
      <c r="AD5136">
        <v>236743</v>
      </c>
      <c r="AE5136">
        <v>0</v>
      </c>
      <c r="AF5136">
        <v>0</v>
      </c>
      <c r="AN5136">
        <v>186403</v>
      </c>
      <c r="AS5136">
        <v>50340</v>
      </c>
      <c r="AV5136">
        <v>236743</v>
      </c>
      <c r="AW5136">
        <v>236743</v>
      </c>
      <c r="AX5136">
        <v>236743</v>
      </c>
      <c r="AZ5136">
        <v>74561</v>
      </c>
      <c r="BA5136">
        <v>74561</v>
      </c>
      <c r="BB5136">
        <v>0</v>
      </c>
      <c r="BC5136">
        <v>74561</v>
      </c>
      <c r="BD5136">
        <v>20191022</v>
      </c>
      <c r="BE5136">
        <v>2019</v>
      </c>
      <c r="BF5136">
        <v>20230720</v>
      </c>
      <c r="BG5136">
        <v>2023</v>
      </c>
      <c r="BK5136" s="1" t="s">
        <v>17</v>
      </c>
      <c r="BL5136" s="1" t="s">
        <v>17</v>
      </c>
      <c r="BM5136" s="1" t="s">
        <v>55369</v>
      </c>
      <c r="BN5136" s="1" t="s">
        <v>55384</v>
      </c>
      <c r="BO5136" s="1" t="s">
        <v>6342</v>
      </c>
      <c r="BP5136">
        <v>15</v>
      </c>
      <c r="BQ5136" s="1" t="e" vm="1">
        <v>#VALUE!</v>
      </c>
      <c r="BR5136">
        <v>63</v>
      </c>
      <c r="BS5136" s="1" t="s">
        <v>52614</v>
      </c>
      <c r="BT5136">
        <v>49</v>
      </c>
      <c r="BU5136" s="1" t="s">
        <v>52618</v>
      </c>
      <c r="BV5136">
        <v>1517</v>
      </c>
      <c r="BW5136" s="1" t="s">
        <v>52614</v>
      </c>
      <c r="BX5136" s="1" t="s">
        <v>44486</v>
      </c>
      <c r="BY5136" t="s">
        <v>44486</v>
      </c>
      <c r="BZ5136" s="1" t="s">
        <v>44574</v>
      </c>
      <c r="CA5136">
        <v>2</v>
      </c>
    </row>
    <row r="5137" spans="1:79" x14ac:dyDescent="0.35">
      <c r="A5137" s="1" t="s">
        <v>33627</v>
      </c>
      <c r="B5137" s="1" t="s">
        <v>33628</v>
      </c>
      <c r="C5137" s="1" t="s">
        <v>33629</v>
      </c>
      <c r="D5137" s="1" t="s">
        <v>33630</v>
      </c>
      <c r="E5137" s="1" t="s">
        <v>65668</v>
      </c>
      <c r="F5137">
        <v>1</v>
      </c>
      <c r="G5137" s="1" t="s">
        <v>13</v>
      </c>
      <c r="H5137">
        <v>7</v>
      </c>
      <c r="I5137" s="1" t="s">
        <v>55376</v>
      </c>
      <c r="J5137">
        <v>99</v>
      </c>
      <c r="K5137" s="1" t="s">
        <v>55377</v>
      </c>
      <c r="L5137">
        <v>9</v>
      </c>
      <c r="M5137" s="1" t="s">
        <v>26</v>
      </c>
      <c r="N5137">
        <v>21</v>
      </c>
      <c r="O5137" s="1" t="s">
        <v>1134</v>
      </c>
      <c r="P5137">
        <v>229</v>
      </c>
      <c r="Q5137" s="1" t="s">
        <v>1135</v>
      </c>
      <c r="R5137">
        <v>927</v>
      </c>
      <c r="S5137" s="1" t="s">
        <v>46650</v>
      </c>
      <c r="T5137">
        <v>11225</v>
      </c>
      <c r="U5137">
        <v>11225</v>
      </c>
      <c r="W5137">
        <v>7857.5</v>
      </c>
      <c r="Y5137">
        <v>3367.5</v>
      </c>
      <c r="AC5137">
        <v>42800</v>
      </c>
      <c r="AD5137">
        <v>22450</v>
      </c>
      <c r="AE5137">
        <v>0</v>
      </c>
      <c r="AF5137">
        <v>0</v>
      </c>
      <c r="AG5137">
        <v>11225</v>
      </c>
      <c r="AH5137">
        <v>11225</v>
      </c>
      <c r="AM5137">
        <v>7857.5</v>
      </c>
      <c r="AP5137">
        <v>3367.5</v>
      </c>
      <c r="AU5137">
        <v>42800</v>
      </c>
      <c r="AV5137">
        <v>22450</v>
      </c>
      <c r="AW5137">
        <v>22450</v>
      </c>
      <c r="AX5137">
        <v>22450</v>
      </c>
      <c r="AZ5137">
        <v>22450</v>
      </c>
      <c r="BA5137">
        <v>22450</v>
      </c>
      <c r="BB5137">
        <v>0</v>
      </c>
      <c r="BC5137">
        <v>65250</v>
      </c>
      <c r="BD5137">
        <v>20170403</v>
      </c>
      <c r="BE5137">
        <v>2017</v>
      </c>
      <c r="BF5137">
        <v>20200407</v>
      </c>
      <c r="BG5137">
        <v>2020</v>
      </c>
      <c r="BH5137">
        <v>2019</v>
      </c>
      <c r="BI5137">
        <v>20190412</v>
      </c>
      <c r="BJ5137">
        <v>2019</v>
      </c>
      <c r="BK5137" s="1" t="s">
        <v>167</v>
      </c>
      <c r="BL5137" s="1" t="s">
        <v>34</v>
      </c>
      <c r="BM5137" s="1" t="s">
        <v>55381</v>
      </c>
      <c r="BN5137" s="1" t="s">
        <v>55370</v>
      </c>
      <c r="BO5137" s="1" t="s">
        <v>33627</v>
      </c>
      <c r="BP5137">
        <v>9</v>
      </c>
      <c r="BQ5137" s="1" t="e" vm="16">
        <v>#VALUE!</v>
      </c>
      <c r="BR5137">
        <v>50</v>
      </c>
      <c r="BS5137" s="1" t="s">
        <v>46645</v>
      </c>
      <c r="BT5137">
        <v>32</v>
      </c>
      <c r="BU5137" s="1" t="s">
        <v>46846</v>
      </c>
      <c r="BV5137">
        <v>927</v>
      </c>
      <c r="BW5137" s="1" t="s">
        <v>46650</v>
      </c>
      <c r="BX5137" s="1" t="s">
        <v>47103</v>
      </c>
      <c r="BY5137">
        <v>56024</v>
      </c>
      <c r="BZ5137" s="1" t="s">
        <v>44574</v>
      </c>
      <c r="CA5137">
        <v>0</v>
      </c>
    </row>
    <row r="5138" spans="1:79" x14ac:dyDescent="0.35">
      <c r="A5138" s="1" t="s">
        <v>29431</v>
      </c>
      <c r="B5138" s="1" t="s">
        <v>29432</v>
      </c>
      <c r="C5138" s="1" t="s">
        <v>29433</v>
      </c>
      <c r="D5138" s="1" t="s">
        <v>29434</v>
      </c>
      <c r="E5138" s="1" t="s">
        <v>64117</v>
      </c>
      <c r="F5138">
        <v>1</v>
      </c>
      <c r="G5138" s="1" t="s">
        <v>13</v>
      </c>
      <c r="H5138">
        <v>7</v>
      </c>
      <c r="I5138" s="1" t="s">
        <v>55376</v>
      </c>
      <c r="J5138">
        <v>99</v>
      </c>
      <c r="K5138" s="1" t="s">
        <v>55377</v>
      </c>
      <c r="L5138">
        <v>9</v>
      </c>
      <c r="M5138" s="1" t="s">
        <v>26</v>
      </c>
      <c r="N5138">
        <v>21</v>
      </c>
      <c r="O5138" s="1" t="s">
        <v>1134</v>
      </c>
      <c r="P5138">
        <v>229</v>
      </c>
      <c r="Q5138" s="1" t="s">
        <v>1135</v>
      </c>
      <c r="R5138">
        <v>910</v>
      </c>
      <c r="S5138" s="1" t="s">
        <v>46665</v>
      </c>
      <c r="T5138">
        <v>18660</v>
      </c>
      <c r="U5138">
        <v>18660</v>
      </c>
      <c r="W5138">
        <v>13062</v>
      </c>
      <c r="Y5138">
        <v>5598</v>
      </c>
      <c r="AC5138">
        <v>40680</v>
      </c>
      <c r="AD5138">
        <v>37320</v>
      </c>
      <c r="AE5138">
        <v>10705.2</v>
      </c>
      <c r="AF5138">
        <v>4633.2</v>
      </c>
      <c r="AG5138">
        <v>15096</v>
      </c>
      <c r="AH5138">
        <v>18660</v>
      </c>
      <c r="AM5138">
        <v>13062</v>
      </c>
      <c r="AP5138">
        <v>4528.8</v>
      </c>
      <c r="AU5138">
        <v>40680</v>
      </c>
      <c r="AV5138">
        <v>32686.799999999999</v>
      </c>
      <c r="AW5138">
        <v>30192</v>
      </c>
      <c r="AX5138">
        <v>30192</v>
      </c>
      <c r="AZ5138">
        <v>30192</v>
      </c>
      <c r="BA5138">
        <v>30192</v>
      </c>
      <c r="BB5138">
        <v>0</v>
      </c>
      <c r="BC5138">
        <v>64800</v>
      </c>
      <c r="BD5138">
        <v>20170102</v>
      </c>
      <c r="BE5138">
        <v>2017</v>
      </c>
      <c r="BF5138">
        <v>20200407</v>
      </c>
      <c r="BG5138">
        <v>2020</v>
      </c>
      <c r="BH5138">
        <v>2019</v>
      </c>
      <c r="BI5138">
        <v>20190612</v>
      </c>
      <c r="BJ5138">
        <v>2019</v>
      </c>
      <c r="BK5138" s="1" t="s">
        <v>17</v>
      </c>
      <c r="BL5138" s="1" t="s">
        <v>17</v>
      </c>
      <c r="BM5138" s="1" t="s">
        <v>55381</v>
      </c>
      <c r="BN5138" s="1" t="s">
        <v>55370</v>
      </c>
      <c r="BO5138" s="1" t="s">
        <v>29431</v>
      </c>
      <c r="BP5138">
        <v>9</v>
      </c>
      <c r="BQ5138" s="1" t="e" vm="16">
        <v>#VALUE!</v>
      </c>
      <c r="BR5138">
        <v>47</v>
      </c>
      <c r="BS5138" s="1" t="s">
        <v>46665</v>
      </c>
      <c r="BT5138">
        <v>17</v>
      </c>
      <c r="BU5138" s="1" t="s">
        <v>47080</v>
      </c>
      <c r="BV5138">
        <v>910</v>
      </c>
      <c r="BW5138" s="1" t="s">
        <v>46665</v>
      </c>
      <c r="BX5138" s="1" t="s">
        <v>47104</v>
      </c>
      <c r="BY5138">
        <v>51039</v>
      </c>
      <c r="BZ5138" s="1" t="s">
        <v>44574</v>
      </c>
      <c r="CA5138">
        <v>1</v>
      </c>
    </row>
    <row r="5139" spans="1:79" x14ac:dyDescent="0.35">
      <c r="A5139" s="1" t="s">
        <v>6349</v>
      </c>
      <c r="B5139" s="1" t="s">
        <v>6350</v>
      </c>
      <c r="C5139" s="1" t="s">
        <v>6351</v>
      </c>
      <c r="D5139" s="1" t="s">
        <v>6352</v>
      </c>
      <c r="E5139" s="1" t="s">
        <v>57438</v>
      </c>
      <c r="F5139">
        <v>1</v>
      </c>
      <c r="G5139" s="1" t="s">
        <v>13</v>
      </c>
      <c r="H5139">
        <v>7</v>
      </c>
      <c r="I5139" s="1" t="s">
        <v>55376</v>
      </c>
      <c r="J5139">
        <v>99</v>
      </c>
      <c r="K5139" s="1" t="s">
        <v>55377</v>
      </c>
      <c r="L5139">
        <v>8</v>
      </c>
      <c r="M5139" s="1" t="s">
        <v>14</v>
      </c>
      <c r="N5139">
        <v>62</v>
      </c>
      <c r="O5139" s="1" t="s">
        <v>15</v>
      </c>
      <c r="P5139">
        <v>999</v>
      </c>
      <c r="Q5139" s="1" t="s">
        <v>16</v>
      </c>
      <c r="R5139">
        <v>915</v>
      </c>
      <c r="S5139" s="1" t="s">
        <v>46635</v>
      </c>
      <c r="T5139">
        <v>118300</v>
      </c>
      <c r="U5139">
        <v>118300</v>
      </c>
      <c r="W5139">
        <v>82810</v>
      </c>
      <c r="Y5139">
        <v>35490</v>
      </c>
      <c r="AC5139">
        <v>542537.21</v>
      </c>
      <c r="AD5139">
        <v>236600</v>
      </c>
      <c r="AE5139">
        <v>0</v>
      </c>
      <c r="AF5139">
        <v>0</v>
      </c>
      <c r="AG5139">
        <v>118300</v>
      </c>
      <c r="AH5139">
        <v>118300</v>
      </c>
      <c r="AM5139">
        <v>82810</v>
      </c>
      <c r="AP5139">
        <v>35490</v>
      </c>
      <c r="AU5139">
        <v>542537.21</v>
      </c>
      <c r="AV5139">
        <v>236600</v>
      </c>
      <c r="AW5139">
        <v>204535.4</v>
      </c>
      <c r="AX5139">
        <v>204535.4</v>
      </c>
      <c r="AZ5139">
        <v>204535.4</v>
      </c>
      <c r="BA5139">
        <v>204535.4</v>
      </c>
      <c r="BB5139">
        <v>0</v>
      </c>
      <c r="BC5139">
        <v>779137.21</v>
      </c>
      <c r="BD5139">
        <v>20160930</v>
      </c>
      <c r="BE5139">
        <v>2016</v>
      </c>
      <c r="BF5139">
        <v>20201212</v>
      </c>
      <c r="BG5139">
        <v>2020</v>
      </c>
      <c r="BH5139">
        <v>2020</v>
      </c>
      <c r="BI5139">
        <v>20200423</v>
      </c>
      <c r="BJ5139">
        <v>2020</v>
      </c>
      <c r="BK5139" s="1" t="s">
        <v>17</v>
      </c>
      <c r="BL5139" s="1" t="s">
        <v>17</v>
      </c>
      <c r="BM5139" s="1" t="s">
        <v>55381</v>
      </c>
      <c r="BN5139" s="1" t="s">
        <v>55370</v>
      </c>
      <c r="BO5139" s="1" t="s">
        <v>6349</v>
      </c>
      <c r="BP5139">
        <v>9</v>
      </c>
      <c r="BQ5139" s="1" t="e" vm="16">
        <v>#VALUE!</v>
      </c>
      <c r="BR5139">
        <v>48</v>
      </c>
      <c r="BS5139" s="1" t="s">
        <v>46635</v>
      </c>
      <c r="BT5139">
        <v>17</v>
      </c>
      <c r="BU5139" s="1" t="s">
        <v>46636</v>
      </c>
      <c r="BV5139">
        <v>915</v>
      </c>
      <c r="BW5139" s="1" t="s">
        <v>46635</v>
      </c>
      <c r="BX5139" s="1" t="s">
        <v>52149</v>
      </c>
      <c r="BY5139">
        <v>50129</v>
      </c>
      <c r="BZ5139" s="1" t="s">
        <v>44574</v>
      </c>
      <c r="CA5139">
        <v>1</v>
      </c>
    </row>
    <row r="5140" spans="1:79" x14ac:dyDescent="0.35">
      <c r="A5140" s="1" t="s">
        <v>31172</v>
      </c>
      <c r="B5140" s="1" t="s">
        <v>31173</v>
      </c>
      <c r="C5140" s="1" t="s">
        <v>31174</v>
      </c>
      <c r="D5140" s="1" t="s">
        <v>31175</v>
      </c>
      <c r="E5140" s="1" t="s">
        <v>64975</v>
      </c>
      <c r="F5140">
        <v>1</v>
      </c>
      <c r="G5140" s="1" t="s">
        <v>13</v>
      </c>
      <c r="H5140">
        <v>7</v>
      </c>
      <c r="I5140" s="1" t="s">
        <v>55376</v>
      </c>
      <c r="J5140">
        <v>99</v>
      </c>
      <c r="K5140" s="1" t="s">
        <v>55377</v>
      </c>
      <c r="L5140">
        <v>9</v>
      </c>
      <c r="M5140" s="1" t="s">
        <v>26</v>
      </c>
      <c r="N5140">
        <v>21</v>
      </c>
      <c r="O5140" s="1" t="s">
        <v>1134</v>
      </c>
      <c r="P5140">
        <v>229</v>
      </c>
      <c r="Q5140" s="1" t="s">
        <v>1135</v>
      </c>
      <c r="R5140">
        <v>905</v>
      </c>
      <c r="S5140" s="1" t="s">
        <v>46941</v>
      </c>
      <c r="T5140">
        <v>13772</v>
      </c>
      <c r="U5140">
        <v>13772</v>
      </c>
      <c r="W5140">
        <v>9640.4</v>
      </c>
      <c r="Y5140">
        <v>4131.6000000000004</v>
      </c>
      <c r="AC5140">
        <v>28456</v>
      </c>
      <c r="AD5140">
        <v>27544</v>
      </c>
      <c r="AE5140">
        <v>0</v>
      </c>
      <c r="AF5140">
        <v>0</v>
      </c>
      <c r="AG5140">
        <v>13772</v>
      </c>
      <c r="AH5140">
        <v>13772</v>
      </c>
      <c r="AM5140">
        <v>9640.4</v>
      </c>
      <c r="AP5140">
        <v>4131.6000000000004</v>
      </c>
      <c r="AU5140">
        <v>28456</v>
      </c>
      <c r="AV5140">
        <v>27544</v>
      </c>
      <c r="AW5140">
        <v>27544</v>
      </c>
      <c r="AX5140">
        <v>27544</v>
      </c>
      <c r="AZ5140">
        <v>27544</v>
      </c>
      <c r="BA5140">
        <v>27544</v>
      </c>
      <c r="BB5140">
        <v>0</v>
      </c>
      <c r="BC5140">
        <v>56000</v>
      </c>
      <c r="BD5140">
        <v>20170407</v>
      </c>
      <c r="BE5140">
        <v>2017</v>
      </c>
      <c r="BF5140">
        <v>20200407</v>
      </c>
      <c r="BG5140">
        <v>2020</v>
      </c>
      <c r="BH5140">
        <v>2019</v>
      </c>
      <c r="BI5140">
        <v>20190415</v>
      </c>
      <c r="BJ5140">
        <v>2019</v>
      </c>
      <c r="BK5140" s="1" t="s">
        <v>167</v>
      </c>
      <c r="BL5140" s="1" t="s">
        <v>34</v>
      </c>
      <c r="BM5140" s="1" t="s">
        <v>55381</v>
      </c>
      <c r="BN5140" s="1" t="s">
        <v>55370</v>
      </c>
      <c r="BO5140" s="1" t="s">
        <v>31172</v>
      </c>
      <c r="BP5140">
        <v>9</v>
      </c>
      <c r="BQ5140" s="1" t="e" vm="16">
        <v>#VALUE!</v>
      </c>
      <c r="BR5140">
        <v>46</v>
      </c>
      <c r="BS5140" s="1" t="s">
        <v>46673</v>
      </c>
      <c r="BT5140">
        <v>25</v>
      </c>
      <c r="BU5140" s="1" t="s">
        <v>47105</v>
      </c>
      <c r="BV5140">
        <v>905</v>
      </c>
      <c r="BW5140" s="1" t="s">
        <v>46941</v>
      </c>
      <c r="BX5140" s="1" t="s">
        <v>47106</v>
      </c>
      <c r="BY5140">
        <v>55036</v>
      </c>
      <c r="BZ5140" s="1" t="s">
        <v>44574</v>
      </c>
      <c r="CA5140">
        <v>1</v>
      </c>
    </row>
    <row r="5141" spans="1:79" x14ac:dyDescent="0.35">
      <c r="A5141" s="1" t="s">
        <v>6353</v>
      </c>
      <c r="B5141" s="1" t="s">
        <v>2633</v>
      </c>
      <c r="C5141" s="1" t="s">
        <v>6354</v>
      </c>
      <c r="D5141" s="1" t="s">
        <v>2635</v>
      </c>
      <c r="E5141" s="1" t="s">
        <v>57439</v>
      </c>
      <c r="F5141">
        <v>1</v>
      </c>
      <c r="G5141" s="1" t="s">
        <v>13</v>
      </c>
      <c r="H5141">
        <v>6</v>
      </c>
      <c r="I5141" s="1" t="s">
        <v>55379</v>
      </c>
      <c r="J5141">
        <v>99</v>
      </c>
      <c r="K5141" s="1" t="s">
        <v>55377</v>
      </c>
      <c r="L5141">
        <v>8</v>
      </c>
      <c r="M5141" s="1" t="s">
        <v>14</v>
      </c>
      <c r="N5141">
        <v>62</v>
      </c>
      <c r="O5141" s="1" t="s">
        <v>15</v>
      </c>
      <c r="P5141">
        <v>999</v>
      </c>
      <c r="Q5141" s="1" t="s">
        <v>16</v>
      </c>
      <c r="R5141">
        <v>924</v>
      </c>
      <c r="S5141" s="1" t="s">
        <v>46645</v>
      </c>
      <c r="T5141">
        <v>94618.240000000005</v>
      </c>
      <c r="U5141">
        <v>94618.240000000005</v>
      </c>
      <c r="W5141">
        <v>66232.77</v>
      </c>
      <c r="Y5141">
        <v>28385.47</v>
      </c>
      <c r="AA5141">
        <v>47309.120000000003</v>
      </c>
      <c r="AD5141">
        <v>236545.6</v>
      </c>
      <c r="AE5141">
        <v>0</v>
      </c>
      <c r="AF5141">
        <v>0</v>
      </c>
      <c r="AG5141">
        <v>94618.240000000005</v>
      </c>
      <c r="AH5141">
        <v>94618.240000000005</v>
      </c>
      <c r="AM5141">
        <v>66232.77</v>
      </c>
      <c r="AP5141">
        <v>28385.47</v>
      </c>
      <c r="AS5141">
        <v>47309.120000000003</v>
      </c>
      <c r="AV5141">
        <v>236545.6</v>
      </c>
      <c r="AW5141">
        <v>236545.6</v>
      </c>
      <c r="AX5141">
        <v>236545.6</v>
      </c>
      <c r="BC5141">
        <v>0</v>
      </c>
      <c r="BD5141">
        <v>20181008</v>
      </c>
      <c r="BE5141">
        <v>2018</v>
      </c>
      <c r="BF5141">
        <v>20201126</v>
      </c>
      <c r="BG5141">
        <v>2020</v>
      </c>
      <c r="BH5141">
        <v>2020</v>
      </c>
      <c r="BI5141">
        <v>20201008</v>
      </c>
      <c r="BJ5141">
        <v>2020</v>
      </c>
      <c r="BK5141" s="1" t="s">
        <v>29</v>
      </c>
      <c r="BL5141" s="1" t="s">
        <v>17</v>
      </c>
      <c r="BM5141" s="1" t="s">
        <v>55369</v>
      </c>
      <c r="BN5141" s="1" t="s">
        <v>55382</v>
      </c>
      <c r="BO5141" s="1" t="s">
        <v>6353</v>
      </c>
      <c r="BP5141">
        <v>9</v>
      </c>
      <c r="BQ5141" s="1" t="e" vm="16">
        <v>#VALUE!</v>
      </c>
      <c r="BR5141">
        <v>50</v>
      </c>
      <c r="BS5141" s="1" t="s">
        <v>46645</v>
      </c>
      <c r="BT5141">
        <v>26</v>
      </c>
      <c r="BU5141" s="1" t="s">
        <v>46646</v>
      </c>
      <c r="BV5141">
        <v>924</v>
      </c>
      <c r="BW5141" s="1" t="s">
        <v>46645</v>
      </c>
      <c r="BX5141" s="1" t="s">
        <v>50678</v>
      </c>
      <c r="BY5141">
        <v>56124</v>
      </c>
      <c r="BZ5141" s="1" t="s">
        <v>44574</v>
      </c>
      <c r="CA5141">
        <v>1</v>
      </c>
    </row>
    <row r="5142" spans="1:79" x14ac:dyDescent="0.35">
      <c r="A5142" s="1" t="s">
        <v>28537</v>
      </c>
      <c r="B5142" s="1" t="s">
        <v>28538</v>
      </c>
      <c r="C5142" s="1" t="s">
        <v>28539</v>
      </c>
      <c r="D5142" s="1" t="s">
        <v>28540</v>
      </c>
      <c r="E5142" s="1" t="s">
        <v>64247</v>
      </c>
      <c r="F5142">
        <v>1</v>
      </c>
      <c r="G5142" s="1" t="s">
        <v>13</v>
      </c>
      <c r="H5142">
        <v>7</v>
      </c>
      <c r="I5142" s="1" t="s">
        <v>55376</v>
      </c>
      <c r="J5142">
        <v>99</v>
      </c>
      <c r="K5142" s="1" t="s">
        <v>55377</v>
      </c>
      <c r="L5142">
        <v>9</v>
      </c>
      <c r="M5142" s="1" t="s">
        <v>26</v>
      </c>
      <c r="N5142">
        <v>21</v>
      </c>
      <c r="O5142" s="1" t="s">
        <v>1134</v>
      </c>
      <c r="P5142">
        <v>229</v>
      </c>
      <c r="Q5142" s="1" t="s">
        <v>1135</v>
      </c>
      <c r="R5142">
        <v>929</v>
      </c>
      <c r="S5142" s="1" t="s">
        <v>44766</v>
      </c>
      <c r="T5142">
        <v>17970</v>
      </c>
      <c r="U5142">
        <v>17970</v>
      </c>
      <c r="W5142">
        <v>12579</v>
      </c>
      <c r="Y5142">
        <v>5391</v>
      </c>
      <c r="AC5142">
        <v>24060</v>
      </c>
      <c r="AD5142">
        <v>35940</v>
      </c>
      <c r="AE5142">
        <v>463.5</v>
      </c>
      <c r="AF5142">
        <v>253.5</v>
      </c>
      <c r="AG5142">
        <v>17775</v>
      </c>
      <c r="AH5142">
        <v>17970</v>
      </c>
      <c r="AM5142">
        <v>12579</v>
      </c>
      <c r="AP5142">
        <v>5332.5</v>
      </c>
      <c r="AU5142">
        <v>24060</v>
      </c>
      <c r="AV5142">
        <v>35686.5</v>
      </c>
      <c r="AW5142">
        <v>35550</v>
      </c>
      <c r="AX5142">
        <v>35550</v>
      </c>
      <c r="AZ5142">
        <v>35550</v>
      </c>
      <c r="BA5142">
        <v>35550</v>
      </c>
      <c r="BB5142">
        <v>0</v>
      </c>
      <c r="BC5142">
        <v>59400</v>
      </c>
      <c r="BD5142">
        <v>20170504</v>
      </c>
      <c r="BE5142">
        <v>2017</v>
      </c>
      <c r="BF5142">
        <v>20200504</v>
      </c>
      <c r="BG5142">
        <v>2020</v>
      </c>
      <c r="BH5142">
        <v>2018</v>
      </c>
      <c r="BI5142">
        <v>20181218</v>
      </c>
      <c r="BJ5142">
        <v>2018</v>
      </c>
      <c r="BK5142" s="1" t="s">
        <v>167</v>
      </c>
      <c r="BL5142" s="1" t="s">
        <v>34</v>
      </c>
      <c r="BM5142" s="1" t="s">
        <v>55381</v>
      </c>
      <c r="BN5142" s="1" t="s">
        <v>55370</v>
      </c>
      <c r="BO5142" s="1" t="s">
        <v>28537</v>
      </c>
      <c r="BP5142">
        <v>9</v>
      </c>
      <c r="BQ5142" s="1" t="e" vm="16">
        <v>#VALUE!</v>
      </c>
      <c r="BR5142">
        <v>51</v>
      </c>
      <c r="BS5142" s="1" t="s">
        <v>44766</v>
      </c>
      <c r="BT5142">
        <v>2</v>
      </c>
      <c r="BU5142" s="1" t="s">
        <v>46683</v>
      </c>
      <c r="BV5142">
        <v>929</v>
      </c>
      <c r="BW5142" s="1" t="s">
        <v>44766</v>
      </c>
      <c r="BX5142" s="1" t="s">
        <v>47107</v>
      </c>
      <c r="BY5142">
        <v>52100</v>
      </c>
      <c r="BZ5142" s="1" t="s">
        <v>44574</v>
      </c>
      <c r="CA5142">
        <v>1</v>
      </c>
    </row>
    <row r="5143" spans="1:79" x14ac:dyDescent="0.35">
      <c r="A5143" s="1" t="s">
        <v>6539</v>
      </c>
      <c r="B5143" s="1" t="s">
        <v>6540</v>
      </c>
      <c r="C5143" s="1" t="s">
        <v>6541</v>
      </c>
      <c r="D5143" s="1" t="s">
        <v>6542</v>
      </c>
      <c r="E5143" s="1" t="s">
        <v>57441</v>
      </c>
      <c r="F5143">
        <v>1</v>
      </c>
      <c r="G5143" s="1" t="s">
        <v>13</v>
      </c>
      <c r="H5143">
        <v>7</v>
      </c>
      <c r="I5143" s="1" t="s">
        <v>55376</v>
      </c>
      <c r="J5143">
        <v>99</v>
      </c>
      <c r="K5143" s="1" t="s">
        <v>55377</v>
      </c>
      <c r="L5143">
        <v>8</v>
      </c>
      <c r="M5143" s="1" t="s">
        <v>14</v>
      </c>
      <c r="N5143">
        <v>62</v>
      </c>
      <c r="O5143" s="1" t="s">
        <v>15</v>
      </c>
      <c r="P5143">
        <v>999</v>
      </c>
      <c r="Q5143" s="1" t="s">
        <v>16</v>
      </c>
      <c r="R5143">
        <v>938</v>
      </c>
      <c r="S5143" s="1" t="s">
        <v>46726</v>
      </c>
      <c r="T5143">
        <v>117989.62</v>
      </c>
      <c r="U5143">
        <v>117989.62</v>
      </c>
      <c r="W5143">
        <v>82592.73</v>
      </c>
      <c r="Y5143">
        <v>35396.879999999997</v>
      </c>
      <c r="AC5143">
        <v>288419.07</v>
      </c>
      <c r="AD5143">
        <v>235979.23</v>
      </c>
      <c r="AE5143">
        <v>10707.72</v>
      </c>
      <c r="AF5143">
        <v>9495.41</v>
      </c>
      <c r="AG5143">
        <v>110685.46</v>
      </c>
      <c r="AH5143">
        <v>117989.62</v>
      </c>
      <c r="AM5143">
        <v>82592.73</v>
      </c>
      <c r="AP5143">
        <v>33205.629999999997</v>
      </c>
      <c r="AU5143">
        <v>288419.07</v>
      </c>
      <c r="AV5143">
        <v>226483.82</v>
      </c>
      <c r="AW5143">
        <v>221370.91</v>
      </c>
      <c r="AX5143">
        <v>221370.91</v>
      </c>
      <c r="AZ5143">
        <v>221370.91</v>
      </c>
      <c r="BA5143">
        <v>221370.91</v>
      </c>
      <c r="BB5143">
        <v>0</v>
      </c>
      <c r="BC5143">
        <v>508577.67</v>
      </c>
      <c r="BD5143">
        <v>20150608</v>
      </c>
      <c r="BE5143">
        <v>2015</v>
      </c>
      <c r="BF5143">
        <v>20181120</v>
      </c>
      <c r="BG5143">
        <v>2018</v>
      </c>
      <c r="BH5143">
        <v>2019</v>
      </c>
      <c r="BI5143">
        <v>20190201</v>
      </c>
      <c r="BJ5143">
        <v>2019</v>
      </c>
      <c r="BK5143" s="1" t="s">
        <v>167</v>
      </c>
      <c r="BL5143" s="1" t="s">
        <v>34</v>
      </c>
      <c r="BM5143" s="1" t="s">
        <v>55381</v>
      </c>
      <c r="BN5143" s="1" t="s">
        <v>55370</v>
      </c>
      <c r="BO5143" s="1" t="s">
        <v>6539</v>
      </c>
      <c r="BP5143">
        <v>9</v>
      </c>
      <c r="BQ5143" s="1" t="e" vm="16">
        <v>#VALUE!</v>
      </c>
      <c r="BR5143">
        <v>48</v>
      </c>
      <c r="BS5143" s="1" t="s">
        <v>46635</v>
      </c>
      <c r="BT5143">
        <v>54</v>
      </c>
      <c r="BU5143" s="1" t="s">
        <v>47140</v>
      </c>
      <c r="BV5143">
        <v>938</v>
      </c>
      <c r="BW5143" s="1" t="s">
        <v>46726</v>
      </c>
      <c r="BX5143" s="1" t="s">
        <v>51999</v>
      </c>
      <c r="BY5143">
        <v>50021</v>
      </c>
      <c r="BZ5143" s="1" t="s">
        <v>44574</v>
      </c>
      <c r="CA5143">
        <v>0</v>
      </c>
    </row>
    <row r="5144" spans="1:79" x14ac:dyDescent="0.35">
      <c r="A5144" s="1" t="s">
        <v>6359</v>
      </c>
      <c r="B5144" s="1" t="s">
        <v>1411</v>
      </c>
      <c r="C5144" s="1" t="s">
        <v>1412</v>
      </c>
      <c r="D5144" s="1" t="s">
        <v>1413</v>
      </c>
      <c r="E5144" s="1" t="s">
        <v>57442</v>
      </c>
      <c r="F5144">
        <v>1</v>
      </c>
      <c r="G5144" s="1" t="s">
        <v>13</v>
      </c>
      <c r="H5144">
        <v>7</v>
      </c>
      <c r="I5144" s="1" t="s">
        <v>55376</v>
      </c>
      <c r="J5144">
        <v>99</v>
      </c>
      <c r="K5144" s="1" t="s">
        <v>55377</v>
      </c>
      <c r="L5144">
        <v>8</v>
      </c>
      <c r="M5144" s="1" t="s">
        <v>14</v>
      </c>
      <c r="N5144">
        <v>62</v>
      </c>
      <c r="O5144" s="1" t="s">
        <v>15</v>
      </c>
      <c r="P5144">
        <v>999</v>
      </c>
      <c r="Q5144" s="1" t="s">
        <v>16</v>
      </c>
      <c r="R5144">
        <v>910</v>
      </c>
      <c r="S5144" s="1" t="s">
        <v>46665</v>
      </c>
      <c r="T5144">
        <v>117883.88</v>
      </c>
      <c r="U5144">
        <v>117883.88</v>
      </c>
      <c r="W5144">
        <v>82518.710000000006</v>
      </c>
      <c r="Y5144">
        <v>35365.160000000003</v>
      </c>
      <c r="AC5144">
        <v>293916.21000000002</v>
      </c>
      <c r="AD5144">
        <v>235767.75</v>
      </c>
      <c r="AE5144">
        <v>0</v>
      </c>
      <c r="AF5144">
        <v>0</v>
      </c>
      <c r="AG5144">
        <v>117883.88</v>
      </c>
      <c r="AH5144">
        <v>117883.88</v>
      </c>
      <c r="AM5144">
        <v>82518.710000000006</v>
      </c>
      <c r="AP5144">
        <v>35365.160000000003</v>
      </c>
      <c r="AU5144">
        <v>293916.21000000002</v>
      </c>
      <c r="AV5144">
        <v>235767.75</v>
      </c>
      <c r="AW5144">
        <v>235767.75</v>
      </c>
      <c r="AX5144">
        <v>235767.75</v>
      </c>
      <c r="AZ5144">
        <v>229817.79</v>
      </c>
      <c r="BA5144">
        <v>229817.79</v>
      </c>
      <c r="BB5144">
        <v>0</v>
      </c>
      <c r="BC5144">
        <v>326456.28999999998</v>
      </c>
      <c r="BD5144">
        <v>20171210</v>
      </c>
      <c r="BE5144">
        <v>2017</v>
      </c>
      <c r="BF5144">
        <v>20210109</v>
      </c>
      <c r="BG5144">
        <v>2021</v>
      </c>
      <c r="BH5144">
        <v>2020</v>
      </c>
      <c r="BI5144">
        <v>20201116</v>
      </c>
      <c r="BJ5144">
        <v>2020</v>
      </c>
      <c r="BK5144" s="1" t="s">
        <v>167</v>
      </c>
      <c r="BL5144" s="1" t="s">
        <v>34</v>
      </c>
      <c r="BM5144" s="1" t="s">
        <v>55381</v>
      </c>
      <c r="BN5144" s="1" t="s">
        <v>55370</v>
      </c>
      <c r="BO5144" s="1" t="s">
        <v>6359</v>
      </c>
      <c r="BP5144">
        <v>9</v>
      </c>
      <c r="BQ5144" s="1" t="e" vm="16">
        <v>#VALUE!</v>
      </c>
      <c r="BR5144">
        <v>47</v>
      </c>
      <c r="BS5144" s="1" t="s">
        <v>46665</v>
      </c>
      <c r="BT5144">
        <v>14</v>
      </c>
      <c r="BU5144" s="1" t="s">
        <v>46666</v>
      </c>
      <c r="BV5144">
        <v>910</v>
      </c>
      <c r="BW5144" s="1" t="s">
        <v>46665</v>
      </c>
      <c r="BX5144" s="1" t="s">
        <v>51427</v>
      </c>
      <c r="BY5144">
        <v>51100</v>
      </c>
      <c r="BZ5144" s="1" t="s">
        <v>44574</v>
      </c>
      <c r="CA5144">
        <v>1</v>
      </c>
    </row>
    <row r="5145" spans="1:79" x14ac:dyDescent="0.35">
      <c r="A5145" s="1" t="s">
        <v>6360</v>
      </c>
      <c r="B5145" s="1" t="s">
        <v>6361</v>
      </c>
      <c r="C5145" s="1" t="s">
        <v>1167</v>
      </c>
      <c r="D5145" s="1" t="s">
        <v>1167</v>
      </c>
      <c r="E5145" s="1" t="s">
        <v>57443</v>
      </c>
      <c r="F5145">
        <v>1</v>
      </c>
      <c r="G5145" s="1" t="s">
        <v>13</v>
      </c>
      <c r="H5145">
        <v>7</v>
      </c>
      <c r="I5145" s="1" t="s">
        <v>55376</v>
      </c>
      <c r="J5145">
        <v>20</v>
      </c>
      <c r="K5145" s="1" t="s">
        <v>55426</v>
      </c>
      <c r="L5145">
        <v>8</v>
      </c>
      <c r="M5145" s="1" t="s">
        <v>14</v>
      </c>
      <c r="N5145">
        <v>61</v>
      </c>
      <c r="O5145" s="1" t="s">
        <v>77</v>
      </c>
      <c r="P5145">
        <v>620</v>
      </c>
      <c r="Q5145" s="1" t="s">
        <v>78</v>
      </c>
      <c r="R5145">
        <v>1914</v>
      </c>
      <c r="S5145" s="1" t="s">
        <v>44575</v>
      </c>
      <c r="X5145">
        <v>235700</v>
      </c>
      <c r="AC5145">
        <v>264300</v>
      </c>
      <c r="AD5145">
        <v>235700</v>
      </c>
      <c r="AE5145">
        <v>0</v>
      </c>
      <c r="AF5145">
        <v>0</v>
      </c>
      <c r="AN5145">
        <v>235700</v>
      </c>
      <c r="AU5145">
        <v>264300</v>
      </c>
      <c r="AV5145">
        <v>235700</v>
      </c>
      <c r="AW5145">
        <v>235700</v>
      </c>
      <c r="AX5145">
        <v>235700</v>
      </c>
      <c r="BC5145">
        <v>0</v>
      </c>
      <c r="BD5145">
        <v>20180301</v>
      </c>
      <c r="BE5145">
        <v>2018</v>
      </c>
      <c r="BF5145">
        <v>20200901</v>
      </c>
      <c r="BG5145">
        <v>2020</v>
      </c>
      <c r="BK5145" s="1" t="s">
        <v>29</v>
      </c>
      <c r="BL5145" s="1" t="s">
        <v>17</v>
      </c>
      <c r="BM5145" s="1" t="s">
        <v>55369</v>
      </c>
      <c r="BN5145" s="1" t="s">
        <v>55370</v>
      </c>
      <c r="BO5145" s="1" t="s">
        <v>6360</v>
      </c>
      <c r="BP5145">
        <v>19</v>
      </c>
      <c r="BQ5145" s="1" t="e" vm="15">
        <v>#VALUE!</v>
      </c>
      <c r="BR5145">
        <v>82</v>
      </c>
      <c r="BS5145" s="1" t="s">
        <v>44575</v>
      </c>
      <c r="BT5145">
        <v>53</v>
      </c>
      <c r="BU5145" s="1" t="s">
        <v>44576</v>
      </c>
      <c r="BV5145">
        <v>1914</v>
      </c>
      <c r="BW5145" s="1" t="s">
        <v>44575</v>
      </c>
      <c r="BX5145" s="1" t="s">
        <v>53687</v>
      </c>
      <c r="BY5145">
        <v>90128</v>
      </c>
      <c r="BZ5145" s="1" t="s">
        <v>44574</v>
      </c>
      <c r="CA5145">
        <v>1</v>
      </c>
    </row>
    <row r="5146" spans="1:79" x14ac:dyDescent="0.35">
      <c r="A5146" s="1" t="s">
        <v>6362</v>
      </c>
      <c r="B5146" s="1" t="s">
        <v>6363</v>
      </c>
      <c r="C5146" s="1" t="s">
        <v>6364</v>
      </c>
      <c r="D5146" s="1" t="s">
        <v>6365</v>
      </c>
      <c r="E5146" s="1" t="s">
        <v>57444</v>
      </c>
      <c r="F5146">
        <v>1</v>
      </c>
      <c r="G5146" s="1" t="s">
        <v>13</v>
      </c>
      <c r="H5146">
        <v>7</v>
      </c>
      <c r="I5146" s="1" t="s">
        <v>55376</v>
      </c>
      <c r="J5146">
        <v>99</v>
      </c>
      <c r="K5146" s="1" t="s">
        <v>55377</v>
      </c>
      <c r="L5146">
        <v>8</v>
      </c>
      <c r="M5146" s="1" t="s">
        <v>14</v>
      </c>
      <c r="N5146">
        <v>60</v>
      </c>
      <c r="O5146" s="1" t="s">
        <v>69</v>
      </c>
      <c r="P5146">
        <v>610</v>
      </c>
      <c r="Q5146" s="1" t="s">
        <v>78</v>
      </c>
      <c r="R5146">
        <v>910</v>
      </c>
      <c r="S5146" s="1" t="s">
        <v>46665</v>
      </c>
      <c r="T5146">
        <v>117843.75</v>
      </c>
      <c r="U5146">
        <v>117843.75</v>
      </c>
      <c r="W5146">
        <v>82490.63</v>
      </c>
      <c r="Y5146">
        <v>35353.120000000003</v>
      </c>
      <c r="AC5146">
        <v>256231.69</v>
      </c>
      <c r="AD5146">
        <v>235687.5</v>
      </c>
      <c r="AE5146">
        <v>0</v>
      </c>
      <c r="AF5146">
        <v>0</v>
      </c>
      <c r="AG5146">
        <v>117843.75</v>
      </c>
      <c r="AH5146">
        <v>117843.75</v>
      </c>
      <c r="AM5146">
        <v>82490.63</v>
      </c>
      <c r="AP5146">
        <v>35353.120000000003</v>
      </c>
      <c r="AU5146">
        <v>256231.69</v>
      </c>
      <c r="AV5146">
        <v>235687.5</v>
      </c>
      <c r="AW5146">
        <v>235687.5</v>
      </c>
      <c r="AX5146">
        <v>235687.5</v>
      </c>
      <c r="AZ5146">
        <v>117723.03</v>
      </c>
      <c r="BA5146">
        <v>117723.03</v>
      </c>
      <c r="BB5146">
        <v>0</v>
      </c>
      <c r="BC5146">
        <v>343185.46</v>
      </c>
      <c r="BD5146">
        <v>20160831</v>
      </c>
      <c r="BE5146">
        <v>2016</v>
      </c>
      <c r="BF5146">
        <v>20200215</v>
      </c>
      <c r="BG5146">
        <v>2020</v>
      </c>
      <c r="BH5146">
        <v>2020</v>
      </c>
      <c r="BI5146">
        <v>20200215</v>
      </c>
      <c r="BJ5146">
        <v>2020</v>
      </c>
      <c r="BK5146" s="1" t="s">
        <v>17</v>
      </c>
      <c r="BL5146" s="1" t="s">
        <v>17</v>
      </c>
      <c r="BM5146" s="1" t="s">
        <v>55381</v>
      </c>
      <c r="BN5146" s="1" t="s">
        <v>55370</v>
      </c>
      <c r="BO5146" s="1" t="s">
        <v>6362</v>
      </c>
      <c r="BP5146">
        <v>9</v>
      </c>
      <c r="BQ5146" s="1" t="e" vm="16">
        <v>#VALUE!</v>
      </c>
      <c r="BR5146">
        <v>47</v>
      </c>
      <c r="BS5146" s="1" t="s">
        <v>46665</v>
      </c>
      <c r="BT5146">
        <v>14</v>
      </c>
      <c r="BU5146" s="1" t="s">
        <v>46666</v>
      </c>
      <c r="BV5146">
        <v>910</v>
      </c>
      <c r="BW5146" s="1" t="s">
        <v>46665</v>
      </c>
      <c r="BX5146" s="1" t="s">
        <v>52365</v>
      </c>
      <c r="BY5146">
        <v>51100</v>
      </c>
      <c r="BZ5146" s="1" t="s">
        <v>44574</v>
      </c>
      <c r="CA5146">
        <v>1</v>
      </c>
    </row>
    <row r="5147" spans="1:79" x14ac:dyDescent="0.35">
      <c r="A5147" s="1" t="s">
        <v>33943</v>
      </c>
      <c r="B5147" s="1" t="s">
        <v>33944</v>
      </c>
      <c r="C5147" s="1" t="s">
        <v>33945</v>
      </c>
      <c r="D5147" s="1" t="s">
        <v>33946</v>
      </c>
      <c r="E5147" s="1" t="s">
        <v>65752</v>
      </c>
      <c r="F5147">
        <v>1</v>
      </c>
      <c r="G5147" s="1" t="s">
        <v>13</v>
      </c>
      <c r="H5147">
        <v>7</v>
      </c>
      <c r="I5147" s="1" t="s">
        <v>55376</v>
      </c>
      <c r="J5147">
        <v>99</v>
      </c>
      <c r="K5147" s="1" t="s">
        <v>55377</v>
      </c>
      <c r="L5147">
        <v>9</v>
      </c>
      <c r="M5147" s="1" t="s">
        <v>26</v>
      </c>
      <c r="N5147">
        <v>21</v>
      </c>
      <c r="O5147" s="1" t="s">
        <v>1134</v>
      </c>
      <c r="P5147">
        <v>229</v>
      </c>
      <c r="Q5147" s="1" t="s">
        <v>1135</v>
      </c>
      <c r="R5147">
        <v>909</v>
      </c>
      <c r="S5147" s="1" t="s">
        <v>46703</v>
      </c>
      <c r="T5147">
        <v>10984.63</v>
      </c>
      <c r="U5147">
        <v>10984.63</v>
      </c>
      <c r="W5147">
        <v>7689.24</v>
      </c>
      <c r="Y5147">
        <v>3295.38</v>
      </c>
      <c r="AC5147">
        <v>30530.75</v>
      </c>
      <c r="AD5147">
        <v>21969.25</v>
      </c>
      <c r="AE5147">
        <v>0</v>
      </c>
      <c r="AF5147">
        <v>0</v>
      </c>
      <c r="AG5147">
        <v>10984.63</v>
      </c>
      <c r="AH5147">
        <v>10984.63</v>
      </c>
      <c r="AM5147">
        <v>7689.24</v>
      </c>
      <c r="AP5147">
        <v>3295.38</v>
      </c>
      <c r="AU5147">
        <v>30530.75</v>
      </c>
      <c r="AV5147">
        <v>21969.25</v>
      </c>
      <c r="AW5147">
        <v>21969.25</v>
      </c>
      <c r="AX5147">
        <v>21969.25</v>
      </c>
      <c r="AZ5147">
        <v>21969.25</v>
      </c>
      <c r="BA5147">
        <v>21969.25</v>
      </c>
      <c r="BB5147">
        <v>0</v>
      </c>
      <c r="BC5147">
        <v>52500</v>
      </c>
      <c r="BD5147">
        <v>20170109</v>
      </c>
      <c r="BE5147">
        <v>2017</v>
      </c>
      <c r="BF5147">
        <v>20200407</v>
      </c>
      <c r="BG5147">
        <v>2020</v>
      </c>
      <c r="BH5147">
        <v>2019</v>
      </c>
      <c r="BI5147">
        <v>20190408</v>
      </c>
      <c r="BJ5147">
        <v>2019</v>
      </c>
      <c r="BK5147" s="1" t="s">
        <v>167</v>
      </c>
      <c r="BL5147" s="1" t="s">
        <v>34</v>
      </c>
      <c r="BM5147" s="1" t="s">
        <v>55381</v>
      </c>
      <c r="BN5147" s="1" t="s">
        <v>55370</v>
      </c>
      <c r="BO5147" s="1" t="s">
        <v>33943</v>
      </c>
      <c r="BP5147">
        <v>9</v>
      </c>
      <c r="BQ5147" s="1" t="e" vm="16">
        <v>#VALUE!</v>
      </c>
      <c r="BR5147">
        <v>46</v>
      </c>
      <c r="BS5147" s="1" t="s">
        <v>46673</v>
      </c>
      <c r="BT5147">
        <v>1</v>
      </c>
      <c r="BU5147" s="1" t="s">
        <v>47124</v>
      </c>
      <c r="BV5147">
        <v>909</v>
      </c>
      <c r="BW5147" s="1" t="s">
        <v>46703</v>
      </c>
      <c r="BX5147" s="1" t="s">
        <v>47125</v>
      </c>
      <c r="BY5147">
        <v>55011</v>
      </c>
      <c r="BZ5147" s="1" t="s">
        <v>44574</v>
      </c>
      <c r="CA5147">
        <v>1</v>
      </c>
    </row>
    <row r="5148" spans="1:79" x14ac:dyDescent="0.35">
      <c r="A5148" s="1" t="s">
        <v>6372</v>
      </c>
      <c r="B5148" s="1" t="s">
        <v>6373</v>
      </c>
      <c r="C5148" s="1" t="s">
        <v>821</v>
      </c>
      <c r="D5148" s="1" t="s">
        <v>821</v>
      </c>
      <c r="E5148" s="1" t="s">
        <v>57446</v>
      </c>
      <c r="F5148">
        <v>1</v>
      </c>
      <c r="G5148" s="1" t="s">
        <v>13</v>
      </c>
      <c r="H5148">
        <v>7</v>
      </c>
      <c r="I5148" s="1" t="s">
        <v>55376</v>
      </c>
      <c r="J5148">
        <v>20</v>
      </c>
      <c r="K5148" s="1" t="s">
        <v>55426</v>
      </c>
      <c r="L5148">
        <v>8</v>
      </c>
      <c r="M5148" s="1" t="s">
        <v>14</v>
      </c>
      <c r="N5148">
        <v>62</v>
      </c>
      <c r="O5148" s="1" t="s">
        <v>15</v>
      </c>
      <c r="P5148">
        <v>999</v>
      </c>
      <c r="Q5148" s="1" t="s">
        <v>16</v>
      </c>
      <c r="R5148">
        <v>1629</v>
      </c>
      <c r="S5148" s="1" t="s">
        <v>53358</v>
      </c>
      <c r="X5148">
        <v>235125</v>
      </c>
      <c r="AC5148">
        <v>705375</v>
      </c>
      <c r="AD5148">
        <v>235125</v>
      </c>
      <c r="AE5148">
        <v>0</v>
      </c>
      <c r="AF5148">
        <v>0</v>
      </c>
      <c r="AN5148">
        <v>235125</v>
      </c>
      <c r="AU5148">
        <v>705375</v>
      </c>
      <c r="AV5148">
        <v>235125</v>
      </c>
      <c r="AW5148">
        <v>235125</v>
      </c>
      <c r="AX5148">
        <v>235125</v>
      </c>
      <c r="BC5148">
        <v>0</v>
      </c>
      <c r="BD5148">
        <v>20180401</v>
      </c>
      <c r="BE5148">
        <v>2018</v>
      </c>
      <c r="BF5148">
        <v>20201001</v>
      </c>
      <c r="BG5148">
        <v>2020</v>
      </c>
      <c r="BK5148" s="1" t="s">
        <v>29</v>
      </c>
      <c r="BL5148" s="1" t="s">
        <v>17</v>
      </c>
      <c r="BM5148" s="1" t="s">
        <v>55369</v>
      </c>
      <c r="BN5148" s="1" t="s">
        <v>55370</v>
      </c>
      <c r="BO5148" s="1" t="s">
        <v>6372</v>
      </c>
      <c r="BP5148">
        <v>16</v>
      </c>
      <c r="BQ5148" s="1" t="e" vm="5">
        <v>#VALUE!</v>
      </c>
      <c r="BR5148">
        <v>74</v>
      </c>
      <c r="BS5148" s="1" t="s">
        <v>52616</v>
      </c>
      <c r="BT5148">
        <v>10</v>
      </c>
      <c r="BU5148" s="1" t="s">
        <v>53357</v>
      </c>
      <c r="BV5148">
        <v>1629</v>
      </c>
      <c r="BW5148" s="1" t="s">
        <v>53358</v>
      </c>
      <c r="BX5148" s="1" t="s">
        <v>54601</v>
      </c>
      <c r="BY5148">
        <v>72023</v>
      </c>
      <c r="BZ5148" s="1" t="s">
        <v>44574</v>
      </c>
      <c r="CA5148">
        <v>1</v>
      </c>
    </row>
    <row r="5149" spans="1:79" x14ac:dyDescent="0.35">
      <c r="A5149" s="1" t="s">
        <v>25435</v>
      </c>
      <c r="B5149" s="1" t="s">
        <v>25436</v>
      </c>
      <c r="C5149" s="1" t="s">
        <v>25437</v>
      </c>
      <c r="D5149" s="1" t="s">
        <v>25438</v>
      </c>
      <c r="E5149" s="1" t="s">
        <v>63430</v>
      </c>
      <c r="F5149">
        <v>1</v>
      </c>
      <c r="G5149" s="1" t="s">
        <v>13</v>
      </c>
      <c r="H5149">
        <v>7</v>
      </c>
      <c r="I5149" s="1" t="s">
        <v>55376</v>
      </c>
      <c r="J5149">
        <v>99</v>
      </c>
      <c r="K5149" s="1" t="s">
        <v>55377</v>
      </c>
      <c r="L5149">
        <v>9</v>
      </c>
      <c r="M5149" s="1" t="s">
        <v>26</v>
      </c>
      <c r="N5149">
        <v>21</v>
      </c>
      <c r="O5149" s="1" t="s">
        <v>1134</v>
      </c>
      <c r="P5149">
        <v>229</v>
      </c>
      <c r="Q5149" s="1" t="s">
        <v>1135</v>
      </c>
      <c r="R5149">
        <v>929</v>
      </c>
      <c r="S5149" s="1" t="s">
        <v>44766</v>
      </c>
      <c r="T5149">
        <v>23450</v>
      </c>
      <c r="U5149">
        <v>23450</v>
      </c>
      <c r="W5149">
        <v>16415</v>
      </c>
      <c r="Y5149">
        <v>7035</v>
      </c>
      <c r="AC5149">
        <v>53500</v>
      </c>
      <c r="AD5149">
        <v>46900</v>
      </c>
      <c r="AE5149">
        <v>0</v>
      </c>
      <c r="AF5149">
        <v>0</v>
      </c>
      <c r="AG5149">
        <v>23450</v>
      </c>
      <c r="AH5149">
        <v>23450</v>
      </c>
      <c r="AM5149">
        <v>16415</v>
      </c>
      <c r="AP5149">
        <v>7035</v>
      </c>
      <c r="AU5149">
        <v>53500</v>
      </c>
      <c r="AV5149">
        <v>46900</v>
      </c>
      <c r="AW5149">
        <v>46900</v>
      </c>
      <c r="AX5149">
        <v>46900</v>
      </c>
      <c r="AZ5149">
        <v>46900</v>
      </c>
      <c r="BA5149">
        <v>46900</v>
      </c>
      <c r="BB5149">
        <v>0</v>
      </c>
      <c r="BC5149">
        <v>100400</v>
      </c>
      <c r="BD5149">
        <v>20170531</v>
      </c>
      <c r="BE5149">
        <v>2017</v>
      </c>
      <c r="BF5149">
        <v>20200531</v>
      </c>
      <c r="BG5149">
        <v>2020</v>
      </c>
      <c r="BH5149">
        <v>2019</v>
      </c>
      <c r="BI5149">
        <v>20190306</v>
      </c>
      <c r="BJ5149">
        <v>2019</v>
      </c>
      <c r="BK5149" s="1" t="s">
        <v>167</v>
      </c>
      <c r="BL5149" s="1" t="s">
        <v>34</v>
      </c>
      <c r="BM5149" s="1" t="s">
        <v>55381</v>
      </c>
      <c r="BN5149" s="1" t="s">
        <v>55370</v>
      </c>
      <c r="BO5149" s="1" t="s">
        <v>25435</v>
      </c>
      <c r="BP5149">
        <v>9</v>
      </c>
      <c r="BQ5149" s="1" t="e" vm="16">
        <v>#VALUE!</v>
      </c>
      <c r="BR5149">
        <v>51</v>
      </c>
      <c r="BS5149" s="1" t="s">
        <v>44766</v>
      </c>
      <c r="BT5149">
        <v>2</v>
      </c>
      <c r="BU5149" s="1" t="s">
        <v>46683</v>
      </c>
      <c r="BV5149">
        <v>929</v>
      </c>
      <c r="BW5149" s="1" t="s">
        <v>44766</v>
      </c>
      <c r="BX5149" s="1" t="s">
        <v>47126</v>
      </c>
      <c r="BY5149">
        <v>52100</v>
      </c>
      <c r="BZ5149" s="1" t="s">
        <v>44574</v>
      </c>
      <c r="CA5149">
        <v>1</v>
      </c>
    </row>
    <row r="5150" spans="1:79" x14ac:dyDescent="0.35">
      <c r="A5150" s="1" t="s">
        <v>6374</v>
      </c>
      <c r="B5150" s="1" t="s">
        <v>6375</v>
      </c>
      <c r="C5150" s="1" t="s">
        <v>1818</v>
      </c>
      <c r="D5150" s="1" t="s">
        <v>1818</v>
      </c>
      <c r="E5150" s="1" t="s">
        <v>57447</v>
      </c>
      <c r="F5150">
        <v>1</v>
      </c>
      <c r="G5150" s="1" t="s">
        <v>13</v>
      </c>
      <c r="H5150">
        <v>7</v>
      </c>
      <c r="I5150" s="1" t="s">
        <v>55376</v>
      </c>
      <c r="J5150">
        <v>20</v>
      </c>
      <c r="K5150" s="1" t="s">
        <v>55426</v>
      </c>
      <c r="L5150">
        <v>8</v>
      </c>
      <c r="M5150" s="1" t="s">
        <v>14</v>
      </c>
      <c r="N5150">
        <v>62</v>
      </c>
      <c r="O5150" s="1" t="s">
        <v>15</v>
      </c>
      <c r="P5150">
        <v>999</v>
      </c>
      <c r="Q5150" s="1" t="s">
        <v>16</v>
      </c>
      <c r="R5150">
        <v>1517</v>
      </c>
      <c r="S5150" s="1" t="s">
        <v>52614</v>
      </c>
      <c r="T5150">
        <v>188000</v>
      </c>
      <c r="U5150">
        <v>188000</v>
      </c>
      <c r="W5150">
        <v>47000</v>
      </c>
      <c r="AC5150">
        <v>235000</v>
      </c>
      <c r="AD5150">
        <v>235000</v>
      </c>
      <c r="AE5150">
        <v>0</v>
      </c>
      <c r="AF5150">
        <v>0</v>
      </c>
      <c r="AG5150">
        <v>188000</v>
      </c>
      <c r="AH5150">
        <v>188000</v>
      </c>
      <c r="AM5150">
        <v>47000</v>
      </c>
      <c r="AU5150">
        <v>235000</v>
      </c>
      <c r="AV5150">
        <v>235000</v>
      </c>
      <c r="AW5150">
        <v>235000</v>
      </c>
      <c r="AX5150">
        <v>235000</v>
      </c>
      <c r="BC5150">
        <v>0</v>
      </c>
      <c r="BD5150">
        <v>20180215</v>
      </c>
      <c r="BE5150">
        <v>2018</v>
      </c>
      <c r="BF5150">
        <v>20200715</v>
      </c>
      <c r="BG5150">
        <v>2020</v>
      </c>
      <c r="BK5150" s="1" t="s">
        <v>29</v>
      </c>
      <c r="BL5150" s="1" t="s">
        <v>17</v>
      </c>
      <c r="BM5150" s="1" t="s">
        <v>55369</v>
      </c>
      <c r="BN5150" s="1" t="s">
        <v>55370</v>
      </c>
      <c r="BO5150" s="1" t="s">
        <v>6374</v>
      </c>
      <c r="BP5150">
        <v>15</v>
      </c>
      <c r="BQ5150" s="1" t="e" vm="1">
        <v>#VALUE!</v>
      </c>
      <c r="BR5150">
        <v>63</v>
      </c>
      <c r="BS5150" s="1" t="s">
        <v>52614</v>
      </c>
      <c r="BT5150">
        <v>49</v>
      </c>
      <c r="BU5150" s="1" t="s">
        <v>52618</v>
      </c>
      <c r="BV5150">
        <v>1517</v>
      </c>
      <c r="BW5150" s="1" t="s">
        <v>52614</v>
      </c>
      <c r="BX5150" s="1" t="s">
        <v>53374</v>
      </c>
      <c r="BY5150">
        <v>80121</v>
      </c>
      <c r="BZ5150" s="1" t="s">
        <v>44574</v>
      </c>
      <c r="CA5150">
        <v>1</v>
      </c>
    </row>
    <row r="5151" spans="1:79" x14ac:dyDescent="0.35">
      <c r="A5151" s="1" t="s">
        <v>28909</v>
      </c>
      <c r="B5151" s="1" t="s">
        <v>28910</v>
      </c>
      <c r="C5151" s="1" t="s">
        <v>28911</v>
      </c>
      <c r="D5151" s="1" t="s">
        <v>28912</v>
      </c>
      <c r="E5151" s="1" t="s">
        <v>64368</v>
      </c>
      <c r="F5151">
        <v>1</v>
      </c>
      <c r="G5151" s="1" t="s">
        <v>13</v>
      </c>
      <c r="H5151">
        <v>7</v>
      </c>
      <c r="I5151" s="1" t="s">
        <v>55376</v>
      </c>
      <c r="J5151">
        <v>99</v>
      </c>
      <c r="K5151" s="1" t="s">
        <v>55377</v>
      </c>
      <c r="L5151">
        <v>9</v>
      </c>
      <c r="M5151" s="1" t="s">
        <v>26</v>
      </c>
      <c r="N5151">
        <v>21</v>
      </c>
      <c r="O5151" s="1" t="s">
        <v>1134</v>
      </c>
      <c r="P5151">
        <v>229</v>
      </c>
      <c r="Q5151" s="1" t="s">
        <v>1135</v>
      </c>
      <c r="R5151">
        <v>927</v>
      </c>
      <c r="S5151" s="1" t="s">
        <v>46650</v>
      </c>
      <c r="T5151">
        <v>17270.400000000001</v>
      </c>
      <c r="U5151">
        <v>17270.400000000001</v>
      </c>
      <c r="W5151">
        <v>12089.28</v>
      </c>
      <c r="Y5151">
        <v>5181.12</v>
      </c>
      <c r="AC5151">
        <v>30750.2</v>
      </c>
      <c r="AD5151">
        <v>34540.800000000003</v>
      </c>
      <c r="AE5151">
        <v>0.14000000000000001</v>
      </c>
      <c r="AF5151">
        <v>0.06</v>
      </c>
      <c r="AG5151">
        <v>17270.349999999999</v>
      </c>
      <c r="AH5151">
        <v>17270.400000000001</v>
      </c>
      <c r="AM5151">
        <v>12089.28</v>
      </c>
      <c r="AP5151">
        <v>5181.1099999999997</v>
      </c>
      <c r="AU5151">
        <v>30750.2</v>
      </c>
      <c r="AV5151">
        <v>34540.74</v>
      </c>
      <c r="AW5151">
        <v>34540.800000000003</v>
      </c>
      <c r="AX5151">
        <v>34540.800000000003</v>
      </c>
      <c r="AZ5151">
        <v>34540.71</v>
      </c>
      <c r="BA5151">
        <v>34540.71</v>
      </c>
      <c r="BB5151">
        <v>0</v>
      </c>
      <c r="BC5151">
        <v>65290.83</v>
      </c>
      <c r="BD5151">
        <v>20170109</v>
      </c>
      <c r="BE5151">
        <v>2017</v>
      </c>
      <c r="BF5151">
        <v>20221011</v>
      </c>
      <c r="BG5151">
        <v>2022</v>
      </c>
      <c r="BH5151">
        <v>2020</v>
      </c>
      <c r="BI5151">
        <v>20200201</v>
      </c>
      <c r="BJ5151">
        <v>2020</v>
      </c>
      <c r="BK5151" s="1" t="s">
        <v>167</v>
      </c>
      <c r="BL5151" s="1" t="s">
        <v>34</v>
      </c>
      <c r="BM5151" s="1" t="s">
        <v>55381</v>
      </c>
      <c r="BN5151" s="1" t="s">
        <v>55370</v>
      </c>
      <c r="BO5151" s="1" t="s">
        <v>28909</v>
      </c>
      <c r="BP5151">
        <v>9</v>
      </c>
      <c r="BQ5151" s="1" t="e" vm="16">
        <v>#VALUE!</v>
      </c>
      <c r="BR5151">
        <v>50</v>
      </c>
      <c r="BS5151" s="1" t="s">
        <v>46645</v>
      </c>
      <c r="BT5151">
        <v>22</v>
      </c>
      <c r="BU5151" s="1" t="s">
        <v>47127</v>
      </c>
      <c r="BV5151">
        <v>927</v>
      </c>
      <c r="BW5151" s="1" t="s">
        <v>46650</v>
      </c>
      <c r="BX5151" s="1" t="s">
        <v>47128</v>
      </c>
      <c r="BY5151">
        <v>56020</v>
      </c>
      <c r="BZ5151" s="1" t="s">
        <v>44574</v>
      </c>
      <c r="CA5151">
        <v>1</v>
      </c>
    </row>
    <row r="5152" spans="1:79" x14ac:dyDescent="0.35">
      <c r="A5152" s="1" t="s">
        <v>6376</v>
      </c>
      <c r="B5152" s="1" t="s">
        <v>6377</v>
      </c>
      <c r="C5152" s="1" t="s">
        <v>1114</v>
      </c>
      <c r="D5152" s="1" t="s">
        <v>1114</v>
      </c>
      <c r="E5152" s="1" t="s">
        <v>57448</v>
      </c>
      <c r="F5152">
        <v>1</v>
      </c>
      <c r="G5152" s="1" t="s">
        <v>13</v>
      </c>
      <c r="H5152">
        <v>7</v>
      </c>
      <c r="I5152" s="1" t="s">
        <v>55376</v>
      </c>
      <c r="J5152">
        <v>20</v>
      </c>
      <c r="K5152" s="1" t="s">
        <v>55426</v>
      </c>
      <c r="L5152">
        <v>8</v>
      </c>
      <c r="M5152" s="1" t="s">
        <v>14</v>
      </c>
      <c r="N5152">
        <v>62</v>
      </c>
      <c r="O5152" s="1" t="s">
        <v>15</v>
      </c>
      <c r="P5152">
        <v>999</v>
      </c>
      <c r="Q5152" s="1" t="s">
        <v>16</v>
      </c>
      <c r="R5152">
        <v>710</v>
      </c>
      <c r="S5152" s="1" t="s">
        <v>52529</v>
      </c>
      <c r="X5152">
        <v>235000</v>
      </c>
      <c r="AC5152">
        <v>235000</v>
      </c>
      <c r="AD5152">
        <v>235000</v>
      </c>
      <c r="AE5152">
        <v>0</v>
      </c>
      <c r="AF5152">
        <v>0</v>
      </c>
      <c r="AN5152">
        <v>235000</v>
      </c>
      <c r="AU5152">
        <v>235000</v>
      </c>
      <c r="AV5152">
        <v>235000</v>
      </c>
      <c r="AW5152">
        <v>235000</v>
      </c>
      <c r="AX5152">
        <v>235000</v>
      </c>
      <c r="BC5152">
        <v>0</v>
      </c>
      <c r="BD5152">
        <v>20180701</v>
      </c>
      <c r="BE5152">
        <v>2018</v>
      </c>
      <c r="BF5152">
        <v>20210101</v>
      </c>
      <c r="BG5152">
        <v>2021</v>
      </c>
      <c r="BK5152" s="1" t="s">
        <v>29</v>
      </c>
      <c r="BL5152" s="1" t="s">
        <v>17</v>
      </c>
      <c r="BM5152" s="1" t="s">
        <v>55369</v>
      </c>
      <c r="BN5152" s="1" t="s">
        <v>55370</v>
      </c>
      <c r="BO5152" s="1" t="s">
        <v>6376</v>
      </c>
      <c r="BP5152">
        <v>7</v>
      </c>
      <c r="BQ5152" s="1" t="e" vm="9">
        <v>#VALUE!</v>
      </c>
      <c r="BR5152">
        <v>10</v>
      </c>
      <c r="BS5152" s="1" t="s">
        <v>52529</v>
      </c>
      <c r="BT5152">
        <v>25</v>
      </c>
      <c r="BU5152" s="1" t="s">
        <v>52530</v>
      </c>
      <c r="BV5152">
        <v>710</v>
      </c>
      <c r="BW5152" s="1" t="s">
        <v>52529</v>
      </c>
      <c r="BX5152" s="1" t="s">
        <v>53879</v>
      </c>
      <c r="BY5152">
        <v>16132</v>
      </c>
      <c r="BZ5152" s="1" t="s">
        <v>44574</v>
      </c>
      <c r="CA5152">
        <v>1</v>
      </c>
    </row>
    <row r="5153" spans="1:79" x14ac:dyDescent="0.35">
      <c r="A5153" s="1" t="s">
        <v>32741</v>
      </c>
      <c r="B5153" s="1" t="s">
        <v>32742</v>
      </c>
      <c r="C5153" s="1" t="s">
        <v>32743</v>
      </c>
      <c r="D5153" s="1" t="s">
        <v>32744</v>
      </c>
      <c r="E5153" s="1" t="s">
        <v>65427</v>
      </c>
      <c r="F5153">
        <v>1</v>
      </c>
      <c r="G5153" s="1" t="s">
        <v>13</v>
      </c>
      <c r="H5153">
        <v>7</v>
      </c>
      <c r="I5153" s="1" t="s">
        <v>55376</v>
      </c>
      <c r="J5153">
        <v>99</v>
      </c>
      <c r="K5153" s="1" t="s">
        <v>55377</v>
      </c>
      <c r="L5153">
        <v>9</v>
      </c>
      <c r="M5153" s="1" t="s">
        <v>26</v>
      </c>
      <c r="N5153">
        <v>21</v>
      </c>
      <c r="O5153" s="1" t="s">
        <v>1134</v>
      </c>
      <c r="P5153">
        <v>229</v>
      </c>
      <c r="Q5153" s="1" t="s">
        <v>1135</v>
      </c>
      <c r="R5153">
        <v>915</v>
      </c>
      <c r="S5153" s="1" t="s">
        <v>46635</v>
      </c>
      <c r="T5153">
        <v>12200</v>
      </c>
      <c r="U5153">
        <v>12200</v>
      </c>
      <c r="W5153">
        <v>8540</v>
      </c>
      <c r="Y5153">
        <v>3660</v>
      </c>
      <c r="AC5153">
        <v>36600</v>
      </c>
      <c r="AD5153">
        <v>24400</v>
      </c>
      <c r="AE5153">
        <v>0</v>
      </c>
      <c r="AF5153">
        <v>0</v>
      </c>
      <c r="AG5153">
        <v>12200</v>
      </c>
      <c r="AH5153">
        <v>12200</v>
      </c>
      <c r="AM5153">
        <v>8540</v>
      </c>
      <c r="AP5153">
        <v>3660</v>
      </c>
      <c r="AU5153">
        <v>36600</v>
      </c>
      <c r="AV5153">
        <v>24400</v>
      </c>
      <c r="AW5153">
        <v>24400</v>
      </c>
      <c r="AX5153">
        <v>24400</v>
      </c>
      <c r="BC5153">
        <v>0</v>
      </c>
      <c r="BD5153">
        <v>20170407</v>
      </c>
      <c r="BE5153">
        <v>2017</v>
      </c>
      <c r="BF5153">
        <v>20200407</v>
      </c>
      <c r="BG5153">
        <v>2020</v>
      </c>
      <c r="BH5153">
        <v>2020</v>
      </c>
      <c r="BI5153">
        <v>20200407</v>
      </c>
      <c r="BJ5153">
        <v>2020</v>
      </c>
      <c r="BK5153" s="1" t="s">
        <v>29</v>
      </c>
      <c r="BL5153" s="1" t="s">
        <v>17</v>
      </c>
      <c r="BM5153" s="1" t="s">
        <v>55369</v>
      </c>
      <c r="BN5153" s="1" t="s">
        <v>55385</v>
      </c>
      <c r="BO5153" s="1" t="s">
        <v>32741</v>
      </c>
      <c r="BP5153">
        <v>9</v>
      </c>
      <c r="BQ5153" s="1" t="e" vm="16">
        <v>#VALUE!</v>
      </c>
      <c r="BR5153">
        <v>48</v>
      </c>
      <c r="BS5153" s="1" t="s">
        <v>46635</v>
      </c>
      <c r="BT5153">
        <v>17</v>
      </c>
      <c r="BU5153" s="1" t="s">
        <v>46636</v>
      </c>
      <c r="BV5153">
        <v>915</v>
      </c>
      <c r="BW5153" s="1" t="s">
        <v>46635</v>
      </c>
      <c r="BX5153" s="1" t="s">
        <v>47129</v>
      </c>
      <c r="BY5153">
        <v>50122</v>
      </c>
      <c r="BZ5153" s="1" t="s">
        <v>44574</v>
      </c>
      <c r="CA5153">
        <v>1</v>
      </c>
    </row>
    <row r="5154" spans="1:79" x14ac:dyDescent="0.35">
      <c r="A5154" s="1" t="s">
        <v>6378</v>
      </c>
      <c r="B5154" s="1" t="s">
        <v>6379</v>
      </c>
      <c r="C5154" s="1" t="s">
        <v>525</v>
      </c>
      <c r="D5154" s="1" t="s">
        <v>525</v>
      </c>
      <c r="E5154" s="1" t="s">
        <v>57449</v>
      </c>
      <c r="F5154">
        <v>1</v>
      </c>
      <c r="G5154" s="1" t="s">
        <v>13</v>
      </c>
      <c r="H5154">
        <v>7</v>
      </c>
      <c r="I5154" s="1" t="s">
        <v>55376</v>
      </c>
      <c r="J5154">
        <v>20</v>
      </c>
      <c r="K5154" s="1" t="s">
        <v>55426</v>
      </c>
      <c r="L5154">
        <v>8</v>
      </c>
      <c r="M5154" s="1" t="s">
        <v>14</v>
      </c>
      <c r="N5154">
        <v>61</v>
      </c>
      <c r="O5154" s="1" t="s">
        <v>77</v>
      </c>
      <c r="P5154">
        <v>620</v>
      </c>
      <c r="Q5154" s="1" t="s">
        <v>78</v>
      </c>
      <c r="R5154">
        <v>9999</v>
      </c>
      <c r="S5154" s="1" t="s">
        <v>55368</v>
      </c>
      <c r="X5154">
        <v>235000</v>
      </c>
      <c r="AC5154">
        <v>235000</v>
      </c>
      <c r="AD5154">
        <v>235000</v>
      </c>
      <c r="AE5154">
        <v>0</v>
      </c>
      <c r="AF5154">
        <v>0</v>
      </c>
      <c r="AN5154">
        <v>235000</v>
      </c>
      <c r="AU5154">
        <v>235000</v>
      </c>
      <c r="AV5154">
        <v>235000</v>
      </c>
      <c r="AW5154">
        <v>235000</v>
      </c>
      <c r="AX5154">
        <v>235000</v>
      </c>
      <c r="BC5154">
        <v>0</v>
      </c>
      <c r="BD5154">
        <v>20180401</v>
      </c>
      <c r="BE5154">
        <v>2018</v>
      </c>
      <c r="BF5154">
        <v>20201001</v>
      </c>
      <c r="BG5154">
        <v>2020</v>
      </c>
      <c r="BK5154" s="1" t="s">
        <v>29</v>
      </c>
      <c r="BL5154" s="1" t="s">
        <v>17</v>
      </c>
      <c r="BM5154" s="1" t="s">
        <v>55369</v>
      </c>
      <c r="BN5154" s="1" t="s">
        <v>55370</v>
      </c>
      <c r="BO5154" s="1" t="s">
        <v>6378</v>
      </c>
      <c r="BP5154">
        <v>12</v>
      </c>
      <c r="BQ5154" s="1" t="e" vm="8">
        <v>#VALUE!</v>
      </c>
      <c r="BR5154">
        <v>58</v>
      </c>
      <c r="BS5154" s="1" t="s">
        <v>44669</v>
      </c>
      <c r="BT5154">
        <v>91</v>
      </c>
      <c r="BU5154" s="1" t="s">
        <v>44670</v>
      </c>
      <c r="BV5154">
        <v>1209</v>
      </c>
      <c r="BW5154" s="1" t="s">
        <v>44669</v>
      </c>
      <c r="BX5154" s="1" t="s">
        <v>44486</v>
      </c>
      <c r="BY5154" t="s">
        <v>44486</v>
      </c>
      <c r="BZ5154" s="1" t="s">
        <v>44574</v>
      </c>
      <c r="CA5154">
        <v>2</v>
      </c>
    </row>
    <row r="5155" spans="1:79" x14ac:dyDescent="0.35">
      <c r="A5155" s="1" t="s">
        <v>6378</v>
      </c>
      <c r="B5155" s="1" t="s">
        <v>6379</v>
      </c>
      <c r="C5155" s="1" t="s">
        <v>525</v>
      </c>
      <c r="D5155" s="1" t="s">
        <v>525</v>
      </c>
      <c r="E5155" s="1" t="s">
        <v>57449</v>
      </c>
      <c r="F5155">
        <v>1</v>
      </c>
      <c r="G5155" s="1" t="s">
        <v>13</v>
      </c>
      <c r="H5155">
        <v>7</v>
      </c>
      <c r="I5155" s="1" t="s">
        <v>55376</v>
      </c>
      <c r="J5155">
        <v>20</v>
      </c>
      <c r="K5155" s="1" t="s">
        <v>55426</v>
      </c>
      <c r="L5155">
        <v>8</v>
      </c>
      <c r="M5155" s="1" t="s">
        <v>14</v>
      </c>
      <c r="N5155">
        <v>61</v>
      </c>
      <c r="O5155" s="1" t="s">
        <v>77</v>
      </c>
      <c r="P5155">
        <v>620</v>
      </c>
      <c r="Q5155" s="1" t="s">
        <v>78</v>
      </c>
      <c r="R5155">
        <v>9999</v>
      </c>
      <c r="S5155" s="1" t="s">
        <v>55368</v>
      </c>
      <c r="X5155">
        <v>235000</v>
      </c>
      <c r="AC5155">
        <v>235000</v>
      </c>
      <c r="AD5155">
        <v>235000</v>
      </c>
      <c r="AE5155">
        <v>0</v>
      </c>
      <c r="AF5155">
        <v>0</v>
      </c>
      <c r="AN5155">
        <v>235000</v>
      </c>
      <c r="AU5155">
        <v>235000</v>
      </c>
      <c r="AV5155">
        <v>235000</v>
      </c>
      <c r="AW5155">
        <v>235000</v>
      </c>
      <c r="AX5155">
        <v>235000</v>
      </c>
      <c r="BC5155">
        <v>0</v>
      </c>
      <c r="BD5155">
        <v>20180401</v>
      </c>
      <c r="BE5155">
        <v>2018</v>
      </c>
      <c r="BF5155">
        <v>20201001</v>
      </c>
      <c r="BG5155">
        <v>2020</v>
      </c>
      <c r="BK5155" s="1" t="s">
        <v>29</v>
      </c>
      <c r="BL5155" s="1" t="s">
        <v>17</v>
      </c>
      <c r="BM5155" s="1" t="s">
        <v>55369</v>
      </c>
      <c r="BN5155" s="1" t="s">
        <v>55370</v>
      </c>
      <c r="BO5155" s="1" t="s">
        <v>6378</v>
      </c>
      <c r="BP5155">
        <v>12</v>
      </c>
      <c r="BQ5155" s="1" t="e" vm="8">
        <v>#VALUE!</v>
      </c>
      <c r="BR5155">
        <v>59</v>
      </c>
      <c r="BS5155" s="1" t="s">
        <v>53805</v>
      </c>
      <c r="BT5155">
        <v>11</v>
      </c>
      <c r="BU5155" s="1" t="s">
        <v>54210</v>
      </c>
      <c r="BV5155">
        <v>1213</v>
      </c>
      <c r="BW5155" s="1" t="s">
        <v>53805</v>
      </c>
      <c r="BX5155" s="1" t="s">
        <v>54211</v>
      </c>
      <c r="BY5155">
        <v>4100</v>
      </c>
      <c r="BZ5155" s="1" t="s">
        <v>44574</v>
      </c>
      <c r="CA5155">
        <v>1</v>
      </c>
    </row>
    <row r="5156" spans="1:79" x14ac:dyDescent="0.35">
      <c r="A5156" s="1" t="s">
        <v>25911</v>
      </c>
      <c r="B5156" s="1" t="s">
        <v>25912</v>
      </c>
      <c r="C5156" s="1" t="s">
        <v>25913</v>
      </c>
      <c r="D5156" s="1" t="s">
        <v>25914</v>
      </c>
      <c r="E5156" s="1" t="s">
        <v>63553</v>
      </c>
      <c r="F5156">
        <v>1</v>
      </c>
      <c r="G5156" s="1" t="s">
        <v>13</v>
      </c>
      <c r="H5156">
        <v>7</v>
      </c>
      <c r="I5156" s="1" t="s">
        <v>55376</v>
      </c>
      <c r="J5156">
        <v>99</v>
      </c>
      <c r="K5156" s="1" t="s">
        <v>55377</v>
      </c>
      <c r="L5156">
        <v>9</v>
      </c>
      <c r="M5156" s="1" t="s">
        <v>26</v>
      </c>
      <c r="N5156">
        <v>21</v>
      </c>
      <c r="O5156" s="1" t="s">
        <v>1134</v>
      </c>
      <c r="P5156">
        <v>229</v>
      </c>
      <c r="Q5156" s="1" t="s">
        <v>1135</v>
      </c>
      <c r="R5156">
        <v>948</v>
      </c>
      <c r="S5156" s="1" t="s">
        <v>46654</v>
      </c>
      <c r="T5156">
        <v>22495</v>
      </c>
      <c r="U5156">
        <v>22495</v>
      </c>
      <c r="W5156">
        <v>15746.5</v>
      </c>
      <c r="Y5156">
        <v>6748.5</v>
      </c>
      <c r="AC5156">
        <v>55010</v>
      </c>
      <c r="AD5156">
        <v>44990</v>
      </c>
      <c r="AE5156">
        <v>0</v>
      </c>
      <c r="AF5156">
        <v>0</v>
      </c>
      <c r="AG5156">
        <v>22495</v>
      </c>
      <c r="AH5156">
        <v>22495</v>
      </c>
      <c r="AM5156">
        <v>15746.5</v>
      </c>
      <c r="AP5156">
        <v>6748.5</v>
      </c>
      <c r="AU5156">
        <v>55010</v>
      </c>
      <c r="AV5156">
        <v>44990</v>
      </c>
      <c r="AW5156">
        <v>44990</v>
      </c>
      <c r="AX5156">
        <v>44990</v>
      </c>
      <c r="AZ5156">
        <v>44990</v>
      </c>
      <c r="BA5156">
        <v>44990</v>
      </c>
      <c r="BB5156">
        <v>0</v>
      </c>
      <c r="BC5156">
        <v>100000</v>
      </c>
      <c r="BD5156">
        <v>20170110</v>
      </c>
      <c r="BE5156">
        <v>2017</v>
      </c>
      <c r="BF5156">
        <v>20200407</v>
      </c>
      <c r="BG5156">
        <v>2020</v>
      </c>
      <c r="BH5156">
        <v>2019</v>
      </c>
      <c r="BI5156">
        <v>20190308</v>
      </c>
      <c r="BJ5156">
        <v>2019</v>
      </c>
      <c r="BK5156" s="1" t="s">
        <v>167</v>
      </c>
      <c r="BL5156" s="1" t="s">
        <v>34</v>
      </c>
      <c r="BM5156" s="1" t="s">
        <v>55381</v>
      </c>
      <c r="BN5156" s="1" t="s">
        <v>55370</v>
      </c>
      <c r="BO5156" s="1" t="s">
        <v>25911</v>
      </c>
      <c r="BP5156">
        <v>9</v>
      </c>
      <c r="BQ5156" s="1" t="e" vm="16">
        <v>#VALUE!</v>
      </c>
      <c r="BR5156">
        <v>100</v>
      </c>
      <c r="BS5156" s="1" t="s">
        <v>46654</v>
      </c>
      <c r="BT5156">
        <v>5</v>
      </c>
      <c r="BU5156" s="1" t="s">
        <v>46655</v>
      </c>
      <c r="BV5156">
        <v>948</v>
      </c>
      <c r="BW5156" s="1" t="s">
        <v>46654</v>
      </c>
      <c r="BX5156" s="1" t="s">
        <v>47130</v>
      </c>
      <c r="BY5156">
        <v>59100</v>
      </c>
      <c r="BZ5156" s="1" t="s">
        <v>44574</v>
      </c>
      <c r="CA5156">
        <v>1</v>
      </c>
    </row>
    <row r="5157" spans="1:79" x14ac:dyDescent="0.35">
      <c r="A5157" s="1" t="s">
        <v>24707</v>
      </c>
      <c r="B5157" s="1" t="s">
        <v>24708</v>
      </c>
      <c r="C5157" s="1" t="s">
        <v>24709</v>
      </c>
      <c r="D5157" s="1" t="s">
        <v>24710</v>
      </c>
      <c r="E5157" s="1" t="s">
        <v>63236</v>
      </c>
      <c r="F5157">
        <v>1</v>
      </c>
      <c r="G5157" s="1" t="s">
        <v>13</v>
      </c>
      <c r="H5157">
        <v>7</v>
      </c>
      <c r="I5157" s="1" t="s">
        <v>55376</v>
      </c>
      <c r="J5157">
        <v>99</v>
      </c>
      <c r="K5157" s="1" t="s">
        <v>55377</v>
      </c>
      <c r="L5157">
        <v>9</v>
      </c>
      <c r="M5157" s="1" t="s">
        <v>26</v>
      </c>
      <c r="N5157">
        <v>21</v>
      </c>
      <c r="O5157" s="1" t="s">
        <v>1134</v>
      </c>
      <c r="P5157">
        <v>229</v>
      </c>
      <c r="Q5157" s="1" t="s">
        <v>1135</v>
      </c>
      <c r="R5157">
        <v>948</v>
      </c>
      <c r="S5157" s="1" t="s">
        <v>46654</v>
      </c>
      <c r="T5157">
        <v>24900</v>
      </c>
      <c r="U5157">
        <v>24900</v>
      </c>
      <c r="W5157">
        <v>17430</v>
      </c>
      <c r="Y5157">
        <v>7470</v>
      </c>
      <c r="AC5157">
        <v>49800</v>
      </c>
      <c r="AD5157">
        <v>49800</v>
      </c>
      <c r="AE5157">
        <v>0</v>
      </c>
      <c r="AF5157">
        <v>0</v>
      </c>
      <c r="AG5157">
        <v>24900</v>
      </c>
      <c r="AH5157">
        <v>24900</v>
      </c>
      <c r="AM5157">
        <v>17430</v>
      </c>
      <c r="AP5157">
        <v>7470</v>
      </c>
      <c r="AU5157">
        <v>49800</v>
      </c>
      <c r="AV5157">
        <v>49800</v>
      </c>
      <c r="AW5157">
        <v>49798</v>
      </c>
      <c r="AX5157">
        <v>49798</v>
      </c>
      <c r="AZ5157">
        <v>49798</v>
      </c>
      <c r="BA5157">
        <v>49798</v>
      </c>
      <c r="BB5157">
        <v>0</v>
      </c>
      <c r="BC5157">
        <v>99600</v>
      </c>
      <c r="BD5157">
        <v>20170201</v>
      </c>
      <c r="BE5157">
        <v>2017</v>
      </c>
      <c r="BF5157">
        <v>20200504</v>
      </c>
      <c r="BG5157">
        <v>2020</v>
      </c>
      <c r="BH5157">
        <v>2019</v>
      </c>
      <c r="BI5157">
        <v>20190219</v>
      </c>
      <c r="BJ5157">
        <v>2019</v>
      </c>
      <c r="BK5157" s="1" t="s">
        <v>167</v>
      </c>
      <c r="BL5157" s="1" t="s">
        <v>34</v>
      </c>
      <c r="BM5157" s="1" t="s">
        <v>55381</v>
      </c>
      <c r="BN5157" s="1" t="s">
        <v>55370</v>
      </c>
      <c r="BO5157" s="1" t="s">
        <v>24707</v>
      </c>
      <c r="BP5157">
        <v>9</v>
      </c>
      <c r="BQ5157" s="1" t="e" vm="16">
        <v>#VALUE!</v>
      </c>
      <c r="BR5157">
        <v>47</v>
      </c>
      <c r="BS5157" s="1" t="s">
        <v>46665</v>
      </c>
      <c r="BT5157">
        <v>2</v>
      </c>
      <c r="BU5157" s="1" t="s">
        <v>46834</v>
      </c>
      <c r="BV5157">
        <v>948</v>
      </c>
      <c r="BW5157" s="1" t="s">
        <v>46654</v>
      </c>
      <c r="BX5157" s="1" t="s">
        <v>47132</v>
      </c>
      <c r="BY5157">
        <v>51031</v>
      </c>
      <c r="BZ5157" s="1" t="s">
        <v>44574</v>
      </c>
      <c r="CA5157">
        <v>1</v>
      </c>
    </row>
    <row r="5158" spans="1:79" x14ac:dyDescent="0.35">
      <c r="A5158" s="1" t="s">
        <v>6380</v>
      </c>
      <c r="B5158" s="1" t="s">
        <v>6381</v>
      </c>
      <c r="C5158" s="1" t="s">
        <v>1114</v>
      </c>
      <c r="D5158" s="1" t="s">
        <v>1114</v>
      </c>
      <c r="E5158" s="1" t="s">
        <v>57450</v>
      </c>
      <c r="F5158">
        <v>1</v>
      </c>
      <c r="G5158" s="1" t="s">
        <v>13</v>
      </c>
      <c r="H5158">
        <v>7</v>
      </c>
      <c r="I5158" s="1" t="s">
        <v>55376</v>
      </c>
      <c r="J5158">
        <v>20</v>
      </c>
      <c r="K5158" s="1" t="s">
        <v>55426</v>
      </c>
      <c r="L5158">
        <v>8</v>
      </c>
      <c r="M5158" s="1" t="s">
        <v>14</v>
      </c>
      <c r="N5158">
        <v>61</v>
      </c>
      <c r="O5158" s="1" t="s">
        <v>77</v>
      </c>
      <c r="P5158">
        <v>620</v>
      </c>
      <c r="Q5158" s="1" t="s">
        <v>78</v>
      </c>
      <c r="R5158">
        <v>820</v>
      </c>
      <c r="S5158" s="1" t="s">
        <v>46879</v>
      </c>
      <c r="X5158">
        <v>234932.27</v>
      </c>
      <c r="AC5158">
        <v>234932.28</v>
      </c>
      <c r="AD5158">
        <v>234932.27</v>
      </c>
      <c r="AE5158">
        <v>0</v>
      </c>
      <c r="AF5158">
        <v>0</v>
      </c>
      <c r="AN5158">
        <v>234932.27</v>
      </c>
      <c r="AU5158">
        <v>234932.28</v>
      </c>
      <c r="AV5158">
        <v>234932.27</v>
      </c>
      <c r="AW5158">
        <v>234932.27</v>
      </c>
      <c r="AX5158">
        <v>234932.27</v>
      </c>
      <c r="BC5158">
        <v>0</v>
      </c>
      <c r="BD5158">
        <v>20180701</v>
      </c>
      <c r="BE5158">
        <v>2018</v>
      </c>
      <c r="BF5158">
        <v>20210101</v>
      </c>
      <c r="BG5158">
        <v>2021</v>
      </c>
      <c r="BK5158" s="1" t="s">
        <v>29</v>
      </c>
      <c r="BL5158" s="1" t="s">
        <v>17</v>
      </c>
      <c r="BM5158" s="1" t="s">
        <v>55369</v>
      </c>
      <c r="BN5158" s="1" t="s">
        <v>55370</v>
      </c>
      <c r="BO5158" s="1" t="s">
        <v>6380</v>
      </c>
      <c r="BP5158">
        <v>8</v>
      </c>
      <c r="BQ5158" s="1" t="e" vm="6">
        <v>#VALUE!</v>
      </c>
      <c r="BR5158">
        <v>37</v>
      </c>
      <c r="BS5158" s="1" t="s">
        <v>46879</v>
      </c>
      <c r="BT5158">
        <v>6</v>
      </c>
      <c r="BU5158" s="1" t="s">
        <v>46880</v>
      </c>
      <c r="BV5158">
        <v>820</v>
      </c>
      <c r="BW5158" s="1" t="s">
        <v>46879</v>
      </c>
      <c r="BX5158" s="1" t="s">
        <v>44486</v>
      </c>
      <c r="BY5158" t="s">
        <v>44486</v>
      </c>
      <c r="BZ5158" s="1" t="s">
        <v>44574</v>
      </c>
      <c r="CA5158">
        <v>2</v>
      </c>
    </row>
    <row r="5159" spans="1:79" x14ac:dyDescent="0.35">
      <c r="A5159" s="1" t="s">
        <v>6382</v>
      </c>
      <c r="B5159" s="1" t="s">
        <v>6383</v>
      </c>
      <c r="C5159" s="1" t="s">
        <v>6384</v>
      </c>
      <c r="D5159" s="1" t="s">
        <v>6385</v>
      </c>
      <c r="E5159" s="1" t="s">
        <v>57451</v>
      </c>
      <c r="F5159">
        <v>1</v>
      </c>
      <c r="G5159" s="1" t="s">
        <v>13</v>
      </c>
      <c r="H5159">
        <v>7</v>
      </c>
      <c r="I5159" s="1" t="s">
        <v>55376</v>
      </c>
      <c r="J5159">
        <v>99</v>
      </c>
      <c r="K5159" s="1" t="s">
        <v>55377</v>
      </c>
      <c r="L5159">
        <v>8</v>
      </c>
      <c r="M5159" s="1" t="s">
        <v>14</v>
      </c>
      <c r="N5159">
        <v>62</v>
      </c>
      <c r="O5159" s="1" t="s">
        <v>15</v>
      </c>
      <c r="P5159">
        <v>999</v>
      </c>
      <c r="Q5159" s="1" t="s">
        <v>16</v>
      </c>
      <c r="R5159">
        <v>939</v>
      </c>
      <c r="S5159" s="1" t="s">
        <v>46638</v>
      </c>
      <c r="T5159">
        <v>117452.6</v>
      </c>
      <c r="U5159">
        <v>117452.6</v>
      </c>
      <c r="W5159">
        <v>82216.820000000007</v>
      </c>
      <c r="Y5159">
        <v>35235.78</v>
      </c>
      <c r="AC5159">
        <v>237586.55</v>
      </c>
      <c r="AD5159">
        <v>234905.2</v>
      </c>
      <c r="AE5159">
        <v>0</v>
      </c>
      <c r="AF5159">
        <v>0</v>
      </c>
      <c r="AG5159">
        <v>117452.6</v>
      </c>
      <c r="AH5159">
        <v>117452.6</v>
      </c>
      <c r="AM5159">
        <v>82216.820000000007</v>
      </c>
      <c r="AP5159">
        <v>35235.78</v>
      </c>
      <c r="AU5159">
        <v>237586.55</v>
      </c>
      <c r="AV5159">
        <v>234905.2</v>
      </c>
      <c r="AW5159">
        <v>234905.2</v>
      </c>
      <c r="AX5159">
        <v>234905.2</v>
      </c>
      <c r="AZ5159">
        <v>234789.14</v>
      </c>
      <c r="BA5159">
        <v>234789.14</v>
      </c>
      <c r="BB5159">
        <v>0</v>
      </c>
      <c r="BC5159">
        <v>472491.75</v>
      </c>
      <c r="BD5159">
        <v>20170314</v>
      </c>
      <c r="BE5159">
        <v>2017</v>
      </c>
      <c r="BF5159">
        <v>20190914</v>
      </c>
      <c r="BG5159">
        <v>2019</v>
      </c>
      <c r="BH5159">
        <v>2020</v>
      </c>
      <c r="BI5159">
        <v>20201029</v>
      </c>
      <c r="BJ5159">
        <v>2020</v>
      </c>
      <c r="BK5159" s="1" t="s">
        <v>167</v>
      </c>
      <c r="BL5159" s="1" t="s">
        <v>34</v>
      </c>
      <c r="BM5159" s="1" t="s">
        <v>55381</v>
      </c>
      <c r="BN5159" s="1" t="s">
        <v>55370</v>
      </c>
      <c r="BO5159" s="1" t="s">
        <v>6382</v>
      </c>
      <c r="BP5159">
        <v>9</v>
      </c>
      <c r="BQ5159" s="1" t="e" vm="16">
        <v>#VALUE!</v>
      </c>
      <c r="BR5159">
        <v>52</v>
      </c>
      <c r="BS5159" s="1" t="s">
        <v>46638</v>
      </c>
      <c r="BT5159">
        <v>32</v>
      </c>
      <c r="BU5159" s="1" t="s">
        <v>46639</v>
      </c>
      <c r="BV5159">
        <v>939</v>
      </c>
      <c r="BW5159" s="1" t="s">
        <v>46638</v>
      </c>
      <c r="BX5159" s="1" t="s">
        <v>51699</v>
      </c>
      <c r="BY5159">
        <v>53100</v>
      </c>
      <c r="BZ5159" s="1" t="s">
        <v>44574</v>
      </c>
      <c r="CA5159">
        <v>1</v>
      </c>
    </row>
    <row r="5160" spans="1:79" x14ac:dyDescent="0.35">
      <c r="A5160" s="1" t="s">
        <v>28525</v>
      </c>
      <c r="B5160" s="1" t="s">
        <v>28526</v>
      </c>
      <c r="C5160" s="1" t="s">
        <v>28527</v>
      </c>
      <c r="D5160" s="1" t="s">
        <v>28528</v>
      </c>
      <c r="E5160" s="1" t="s">
        <v>63976</v>
      </c>
      <c r="F5160">
        <v>1</v>
      </c>
      <c r="G5160" s="1" t="s">
        <v>13</v>
      </c>
      <c r="H5160">
        <v>7</v>
      </c>
      <c r="I5160" s="1" t="s">
        <v>55376</v>
      </c>
      <c r="J5160">
        <v>99</v>
      </c>
      <c r="K5160" s="1" t="s">
        <v>55377</v>
      </c>
      <c r="L5160">
        <v>9</v>
      </c>
      <c r="M5160" s="1" t="s">
        <v>26</v>
      </c>
      <c r="N5160">
        <v>21</v>
      </c>
      <c r="O5160" s="1" t="s">
        <v>1134</v>
      </c>
      <c r="P5160">
        <v>229</v>
      </c>
      <c r="Q5160" s="1" t="s">
        <v>1135</v>
      </c>
      <c r="R5160">
        <v>936</v>
      </c>
      <c r="S5160" s="1" t="s">
        <v>47135</v>
      </c>
      <c r="T5160">
        <v>19592</v>
      </c>
      <c r="U5160">
        <v>19592</v>
      </c>
      <c r="W5160">
        <v>13714.4</v>
      </c>
      <c r="Y5160">
        <v>5877.6</v>
      </c>
      <c r="AC5160">
        <v>60016</v>
      </c>
      <c r="AD5160">
        <v>39184</v>
      </c>
      <c r="AE5160">
        <v>11614.98</v>
      </c>
      <c r="AF5160">
        <v>3460.57</v>
      </c>
      <c r="AG5160">
        <v>16930.02</v>
      </c>
      <c r="AH5160">
        <v>19592</v>
      </c>
      <c r="AM5160">
        <v>13714.4</v>
      </c>
      <c r="AP5160">
        <v>5079.01</v>
      </c>
      <c r="AU5160">
        <v>60016</v>
      </c>
      <c r="AV5160">
        <v>35723.43</v>
      </c>
      <c r="AW5160">
        <v>33860.050000000003</v>
      </c>
      <c r="AX5160">
        <v>33860.050000000003</v>
      </c>
      <c r="AZ5160">
        <v>33860.050000000003</v>
      </c>
      <c r="BA5160">
        <v>33860.050000000003</v>
      </c>
      <c r="BB5160">
        <v>0</v>
      </c>
      <c r="BC5160">
        <v>85721.64</v>
      </c>
      <c r="BD5160">
        <v>20170131</v>
      </c>
      <c r="BE5160">
        <v>2017</v>
      </c>
      <c r="BF5160">
        <v>20200131</v>
      </c>
      <c r="BG5160">
        <v>2020</v>
      </c>
      <c r="BH5160">
        <v>2018</v>
      </c>
      <c r="BI5160">
        <v>20181206</v>
      </c>
      <c r="BJ5160">
        <v>2018</v>
      </c>
      <c r="BK5160" s="1" t="s">
        <v>17</v>
      </c>
      <c r="BL5160" s="1" t="s">
        <v>17</v>
      </c>
      <c r="BM5160" s="1" t="s">
        <v>55381</v>
      </c>
      <c r="BN5160" s="1" t="s">
        <v>55370</v>
      </c>
      <c r="BO5160" s="1" t="s">
        <v>28525</v>
      </c>
      <c r="BP5160">
        <v>9</v>
      </c>
      <c r="BQ5160" s="1" t="e" vm="16">
        <v>#VALUE!</v>
      </c>
      <c r="BR5160">
        <v>52</v>
      </c>
      <c r="BS5160" s="1" t="s">
        <v>46638</v>
      </c>
      <c r="BT5160">
        <v>15</v>
      </c>
      <c r="BU5160" s="1" t="s">
        <v>47134</v>
      </c>
      <c r="BV5160">
        <v>936</v>
      </c>
      <c r="BW5160" s="1" t="s">
        <v>47135</v>
      </c>
      <c r="BX5160" s="1" t="s">
        <v>47136</v>
      </c>
      <c r="BY5160">
        <v>53045</v>
      </c>
      <c r="BZ5160" s="1" t="s">
        <v>44574</v>
      </c>
      <c r="CA5160">
        <v>1</v>
      </c>
    </row>
    <row r="5161" spans="1:79" x14ac:dyDescent="0.35">
      <c r="A5161" s="1" t="s">
        <v>6392</v>
      </c>
      <c r="B5161" s="1" t="s">
        <v>6393</v>
      </c>
      <c r="C5161" s="1" t="s">
        <v>2132</v>
      </c>
      <c r="D5161" s="1" t="s">
        <v>2132</v>
      </c>
      <c r="E5161" s="1" t="s">
        <v>57453</v>
      </c>
      <c r="F5161">
        <v>1</v>
      </c>
      <c r="G5161" s="1" t="s">
        <v>13</v>
      </c>
      <c r="H5161">
        <v>7</v>
      </c>
      <c r="I5161" s="1" t="s">
        <v>55376</v>
      </c>
      <c r="J5161">
        <v>20</v>
      </c>
      <c r="K5161" s="1" t="s">
        <v>55426</v>
      </c>
      <c r="L5161">
        <v>8</v>
      </c>
      <c r="M5161" s="1" t="s">
        <v>14</v>
      </c>
      <c r="N5161">
        <v>61</v>
      </c>
      <c r="O5161" s="1" t="s">
        <v>77</v>
      </c>
      <c r="P5161">
        <v>620</v>
      </c>
      <c r="Q5161" s="1" t="s">
        <v>78</v>
      </c>
      <c r="R5161">
        <v>1705</v>
      </c>
      <c r="S5161" s="1" t="s">
        <v>52629</v>
      </c>
      <c r="T5161">
        <v>187680</v>
      </c>
      <c r="U5161">
        <v>187680</v>
      </c>
      <c r="W5161">
        <v>46920</v>
      </c>
      <c r="AC5161">
        <v>234600</v>
      </c>
      <c r="AD5161">
        <v>234600</v>
      </c>
      <c r="AE5161">
        <v>0</v>
      </c>
      <c r="AF5161">
        <v>0</v>
      </c>
      <c r="AG5161">
        <v>187680</v>
      </c>
      <c r="AH5161">
        <v>187680</v>
      </c>
      <c r="AM5161">
        <v>46920</v>
      </c>
      <c r="AU5161">
        <v>234600</v>
      </c>
      <c r="AV5161">
        <v>234600</v>
      </c>
      <c r="AW5161">
        <v>234600</v>
      </c>
      <c r="AX5161">
        <v>234600</v>
      </c>
      <c r="AZ5161">
        <v>117300</v>
      </c>
      <c r="BA5161">
        <v>117300</v>
      </c>
      <c r="BB5161">
        <v>0</v>
      </c>
      <c r="BC5161">
        <v>117300</v>
      </c>
      <c r="BD5161">
        <v>20180101</v>
      </c>
      <c r="BE5161">
        <v>2018</v>
      </c>
      <c r="BF5161">
        <v>20200701</v>
      </c>
      <c r="BG5161">
        <v>2020</v>
      </c>
      <c r="BK5161" s="1" t="s">
        <v>17</v>
      </c>
      <c r="BL5161" s="1" t="s">
        <v>17</v>
      </c>
      <c r="BM5161" s="1" t="s">
        <v>55369</v>
      </c>
      <c r="BN5161" s="1" t="s">
        <v>55370</v>
      </c>
      <c r="BO5161" s="1" t="s">
        <v>6392</v>
      </c>
      <c r="BP5161">
        <v>17</v>
      </c>
      <c r="BQ5161" s="1" t="e" vm="3">
        <v>#VALUE!</v>
      </c>
      <c r="BR5161">
        <v>76</v>
      </c>
      <c r="BS5161" s="1" t="s">
        <v>52629</v>
      </c>
      <c r="BT5161">
        <v>63</v>
      </c>
      <c r="BU5161" s="1" t="s">
        <v>52718</v>
      </c>
      <c r="BV5161">
        <v>1705</v>
      </c>
      <c r="BW5161" s="1" t="s">
        <v>52629</v>
      </c>
      <c r="BX5161" s="1" t="s">
        <v>54492</v>
      </c>
      <c r="BY5161">
        <v>85100</v>
      </c>
      <c r="BZ5161" s="1" t="s">
        <v>44574</v>
      </c>
      <c r="CA5161">
        <v>1</v>
      </c>
    </row>
    <row r="5162" spans="1:79" x14ac:dyDescent="0.35">
      <c r="A5162" s="1" t="s">
        <v>6394</v>
      </c>
      <c r="B5162" s="1" t="s">
        <v>6395</v>
      </c>
      <c r="C5162" s="1" t="s">
        <v>4881</v>
      </c>
      <c r="D5162" s="1" t="s">
        <v>4881</v>
      </c>
      <c r="E5162" s="1" t="s">
        <v>57454</v>
      </c>
      <c r="F5162">
        <v>1</v>
      </c>
      <c r="G5162" s="1" t="s">
        <v>13</v>
      </c>
      <c r="H5162">
        <v>2</v>
      </c>
      <c r="I5162" s="1" t="s">
        <v>55383</v>
      </c>
      <c r="J5162">
        <v>14</v>
      </c>
      <c r="K5162" s="1" t="s">
        <v>55477</v>
      </c>
      <c r="L5162">
        <v>8</v>
      </c>
      <c r="M5162" s="1" t="s">
        <v>14</v>
      </c>
      <c r="N5162">
        <v>61</v>
      </c>
      <c r="O5162" s="1" t="s">
        <v>77</v>
      </c>
      <c r="P5162">
        <v>620</v>
      </c>
      <c r="Q5162" s="1" t="s">
        <v>78</v>
      </c>
      <c r="R5162">
        <v>2016</v>
      </c>
      <c r="S5162" s="1" t="s">
        <v>52532</v>
      </c>
      <c r="X5162">
        <v>195576</v>
      </c>
      <c r="AA5162">
        <v>38898</v>
      </c>
      <c r="AD5162">
        <v>234474</v>
      </c>
      <c r="AE5162">
        <v>0</v>
      </c>
      <c r="AF5162">
        <v>0</v>
      </c>
      <c r="AN5162">
        <v>195576</v>
      </c>
      <c r="AS5162">
        <v>38898</v>
      </c>
      <c r="AV5162">
        <v>234474</v>
      </c>
      <c r="AW5162">
        <v>234474</v>
      </c>
      <c r="AX5162">
        <v>234474</v>
      </c>
      <c r="AZ5162">
        <v>78230</v>
      </c>
      <c r="BA5162">
        <v>78230</v>
      </c>
      <c r="BB5162">
        <v>0</v>
      </c>
      <c r="BC5162">
        <v>78230</v>
      </c>
      <c r="BD5162">
        <v>20190531</v>
      </c>
      <c r="BE5162">
        <v>2019</v>
      </c>
      <c r="BF5162">
        <v>20230228</v>
      </c>
      <c r="BG5162">
        <v>2023</v>
      </c>
      <c r="BK5162" s="1" t="s">
        <v>17</v>
      </c>
      <c r="BL5162" s="1" t="s">
        <v>17</v>
      </c>
      <c r="BM5162" s="1" t="s">
        <v>55369</v>
      </c>
      <c r="BN5162" s="1" t="s">
        <v>55384</v>
      </c>
      <c r="BO5162" s="1" t="s">
        <v>6394</v>
      </c>
      <c r="BP5162">
        <v>20</v>
      </c>
      <c r="BQ5162" s="1" t="e" vm="12">
        <v>#VALUE!</v>
      </c>
      <c r="BR5162">
        <v>92</v>
      </c>
      <c r="BS5162" s="1" t="s">
        <v>52532</v>
      </c>
      <c r="BT5162">
        <v>9</v>
      </c>
      <c r="BU5162" s="1" t="s">
        <v>52533</v>
      </c>
      <c r="BV5162">
        <v>2016</v>
      </c>
      <c r="BW5162" s="1" t="s">
        <v>52532</v>
      </c>
      <c r="BX5162" s="1" t="s">
        <v>44486</v>
      </c>
      <c r="BY5162" t="s">
        <v>44486</v>
      </c>
      <c r="BZ5162" s="1" t="s">
        <v>44574</v>
      </c>
      <c r="CA5162">
        <v>2</v>
      </c>
    </row>
    <row r="5163" spans="1:79" x14ac:dyDescent="0.35">
      <c r="A5163" s="1" t="s">
        <v>7339</v>
      </c>
      <c r="B5163" s="1" t="s">
        <v>7340</v>
      </c>
      <c r="C5163" s="1" t="s">
        <v>7341</v>
      </c>
      <c r="D5163" s="1" t="s">
        <v>7342</v>
      </c>
      <c r="E5163" s="1" t="s">
        <v>57455</v>
      </c>
      <c r="F5163">
        <v>1</v>
      </c>
      <c r="G5163" s="1" t="s">
        <v>13</v>
      </c>
      <c r="H5163">
        <v>7</v>
      </c>
      <c r="I5163" s="1" t="s">
        <v>55376</v>
      </c>
      <c r="J5163">
        <v>99</v>
      </c>
      <c r="K5163" s="1" t="s">
        <v>55377</v>
      </c>
      <c r="L5163">
        <v>8</v>
      </c>
      <c r="M5163" s="1" t="s">
        <v>14</v>
      </c>
      <c r="N5163">
        <v>62</v>
      </c>
      <c r="O5163" s="1" t="s">
        <v>15</v>
      </c>
      <c r="P5163">
        <v>999</v>
      </c>
      <c r="Q5163" s="1" t="s">
        <v>16</v>
      </c>
      <c r="R5163">
        <v>915</v>
      </c>
      <c r="S5163" s="1" t="s">
        <v>46635</v>
      </c>
      <c r="T5163">
        <v>117225.03</v>
      </c>
      <c r="U5163">
        <v>117225.03</v>
      </c>
      <c r="W5163">
        <v>82057.52</v>
      </c>
      <c r="Y5163">
        <v>35167.51</v>
      </c>
      <c r="AC5163">
        <v>286550.08</v>
      </c>
      <c r="AD5163">
        <v>234450.06</v>
      </c>
      <c r="AE5163">
        <v>101722.88</v>
      </c>
      <c r="AF5163">
        <v>35316.25</v>
      </c>
      <c r="AG5163">
        <v>90058.68</v>
      </c>
      <c r="AH5163">
        <v>117225.03</v>
      </c>
      <c r="AM5163">
        <v>82057.52</v>
      </c>
      <c r="AP5163">
        <v>27017.61</v>
      </c>
      <c r="AU5163">
        <v>286550.08</v>
      </c>
      <c r="AV5163">
        <v>199133.81</v>
      </c>
      <c r="AW5163">
        <v>234450.06</v>
      </c>
      <c r="AX5163">
        <v>234450.06</v>
      </c>
      <c r="AZ5163">
        <v>180117.36</v>
      </c>
      <c r="BA5163">
        <v>180117.36</v>
      </c>
      <c r="BB5163">
        <v>0</v>
      </c>
      <c r="BC5163">
        <v>400260.81</v>
      </c>
      <c r="BD5163">
        <v>20180629</v>
      </c>
      <c r="BE5163">
        <v>2018</v>
      </c>
      <c r="BF5163">
        <v>20200120</v>
      </c>
      <c r="BG5163">
        <v>2020</v>
      </c>
      <c r="BH5163">
        <v>2020</v>
      </c>
      <c r="BI5163">
        <v>20200930</v>
      </c>
      <c r="BJ5163">
        <v>2020</v>
      </c>
      <c r="BK5163" s="1" t="s">
        <v>17</v>
      </c>
      <c r="BL5163" s="1" t="s">
        <v>17</v>
      </c>
      <c r="BM5163" s="1" t="s">
        <v>55381</v>
      </c>
      <c r="BN5163" s="1" t="s">
        <v>55370</v>
      </c>
      <c r="BO5163" s="1" t="s">
        <v>7339</v>
      </c>
      <c r="BP5163">
        <v>9</v>
      </c>
      <c r="BQ5163" s="1" t="e" vm="16">
        <v>#VALUE!</v>
      </c>
      <c r="BR5163">
        <v>48</v>
      </c>
      <c r="BS5163" s="1" t="s">
        <v>46635</v>
      </c>
      <c r="BT5163">
        <v>5</v>
      </c>
      <c r="BU5163" s="1" t="s">
        <v>47174</v>
      </c>
      <c r="BV5163">
        <v>915</v>
      </c>
      <c r="BW5163" s="1" t="s">
        <v>46635</v>
      </c>
      <c r="BX5163" s="1" t="s">
        <v>51720</v>
      </c>
      <c r="BY5163">
        <v>50041</v>
      </c>
      <c r="BZ5163" s="1" t="s">
        <v>44574</v>
      </c>
      <c r="CA5163">
        <v>1</v>
      </c>
    </row>
    <row r="5164" spans="1:79" x14ac:dyDescent="0.35">
      <c r="A5164" s="1" t="s">
        <v>6396</v>
      </c>
      <c r="B5164" s="1" t="s">
        <v>6397</v>
      </c>
      <c r="C5164" s="1" t="s">
        <v>938</v>
      </c>
      <c r="D5164" s="1" t="s">
        <v>938</v>
      </c>
      <c r="E5164" s="1" t="s">
        <v>57456</v>
      </c>
      <c r="F5164">
        <v>1</v>
      </c>
      <c r="G5164" s="1" t="s">
        <v>13</v>
      </c>
      <c r="H5164">
        <v>7</v>
      </c>
      <c r="I5164" s="1" t="s">
        <v>55376</v>
      </c>
      <c r="J5164">
        <v>20</v>
      </c>
      <c r="K5164" s="1" t="s">
        <v>55426</v>
      </c>
      <c r="L5164">
        <v>8</v>
      </c>
      <c r="M5164" s="1" t="s">
        <v>14</v>
      </c>
      <c r="N5164">
        <v>61</v>
      </c>
      <c r="O5164" s="1" t="s">
        <v>77</v>
      </c>
      <c r="P5164">
        <v>620</v>
      </c>
      <c r="Q5164" s="1" t="s">
        <v>78</v>
      </c>
      <c r="R5164">
        <v>1925</v>
      </c>
      <c r="S5164" s="1" t="s">
        <v>44645</v>
      </c>
      <c r="T5164">
        <v>184365.43</v>
      </c>
      <c r="U5164">
        <v>184365.43</v>
      </c>
      <c r="W5164">
        <v>50034.57</v>
      </c>
      <c r="AC5164">
        <v>265600</v>
      </c>
      <c r="AD5164">
        <v>234400</v>
      </c>
      <c r="AE5164">
        <v>0</v>
      </c>
      <c r="AF5164">
        <v>0</v>
      </c>
      <c r="AG5164">
        <v>184365.43</v>
      </c>
      <c r="AH5164">
        <v>184365.43</v>
      </c>
      <c r="AM5164">
        <v>50034.57</v>
      </c>
      <c r="AU5164">
        <v>265600</v>
      </c>
      <c r="AV5164">
        <v>234400</v>
      </c>
      <c r="AW5164">
        <v>234400</v>
      </c>
      <c r="AX5164">
        <v>234400</v>
      </c>
      <c r="BC5164">
        <v>0</v>
      </c>
      <c r="BD5164">
        <v>20180601</v>
      </c>
      <c r="BE5164">
        <v>2018</v>
      </c>
      <c r="BF5164">
        <v>20201201</v>
      </c>
      <c r="BG5164">
        <v>2020</v>
      </c>
      <c r="BK5164" s="1" t="s">
        <v>29</v>
      </c>
      <c r="BL5164" s="1" t="s">
        <v>17</v>
      </c>
      <c r="BM5164" s="1" t="s">
        <v>55369</v>
      </c>
      <c r="BN5164" s="1" t="s">
        <v>55370</v>
      </c>
      <c r="BO5164" s="1" t="s">
        <v>6396</v>
      </c>
      <c r="BP5164">
        <v>19</v>
      </c>
      <c r="BQ5164" s="1" t="e" vm="15">
        <v>#VALUE!</v>
      </c>
      <c r="BR5164">
        <v>83</v>
      </c>
      <c r="BS5164" s="1" t="s">
        <v>44645</v>
      </c>
      <c r="BT5164">
        <v>48</v>
      </c>
      <c r="BU5164" s="1" t="s">
        <v>44653</v>
      </c>
      <c r="BV5164">
        <v>1925</v>
      </c>
      <c r="BW5164" s="1" t="s">
        <v>44645</v>
      </c>
      <c r="BX5164" s="1" t="s">
        <v>53632</v>
      </c>
      <c r="BY5164">
        <v>98166</v>
      </c>
      <c r="BZ5164" s="1" t="s">
        <v>44574</v>
      </c>
      <c r="CA5164">
        <v>1</v>
      </c>
    </row>
    <row r="5165" spans="1:79" x14ac:dyDescent="0.35">
      <c r="A5165" s="1" t="s">
        <v>33791</v>
      </c>
      <c r="B5165" s="1" t="s">
        <v>33792</v>
      </c>
      <c r="C5165" s="1" t="s">
        <v>33793</v>
      </c>
      <c r="D5165" s="1" t="s">
        <v>33794</v>
      </c>
      <c r="E5165" s="1" t="s">
        <v>65365</v>
      </c>
      <c r="F5165">
        <v>1</v>
      </c>
      <c r="G5165" s="1" t="s">
        <v>13</v>
      </c>
      <c r="H5165">
        <v>7</v>
      </c>
      <c r="I5165" s="1" t="s">
        <v>55376</v>
      </c>
      <c r="J5165">
        <v>99</v>
      </c>
      <c r="K5165" s="1" t="s">
        <v>55377</v>
      </c>
      <c r="L5165">
        <v>9</v>
      </c>
      <c r="M5165" s="1" t="s">
        <v>26</v>
      </c>
      <c r="N5165">
        <v>21</v>
      </c>
      <c r="O5165" s="1" t="s">
        <v>1134</v>
      </c>
      <c r="P5165">
        <v>229</v>
      </c>
      <c r="Q5165" s="1" t="s">
        <v>1135</v>
      </c>
      <c r="R5165">
        <v>910</v>
      </c>
      <c r="S5165" s="1" t="s">
        <v>46665</v>
      </c>
      <c r="T5165">
        <v>12452</v>
      </c>
      <c r="U5165">
        <v>12452</v>
      </c>
      <c r="W5165">
        <v>8716.4</v>
      </c>
      <c r="Y5165">
        <v>3735.6</v>
      </c>
      <c r="AC5165">
        <v>74776</v>
      </c>
      <c r="AD5165">
        <v>24904</v>
      </c>
      <c r="AE5165">
        <v>18739.5</v>
      </c>
      <c r="AF5165">
        <v>2619.5</v>
      </c>
      <c r="AG5165">
        <v>10437</v>
      </c>
      <c r="AH5165">
        <v>12452</v>
      </c>
      <c r="AM5165">
        <v>8716.4</v>
      </c>
      <c r="AP5165">
        <v>3131.1</v>
      </c>
      <c r="AU5165">
        <v>74776</v>
      </c>
      <c r="AV5165">
        <v>22284.5</v>
      </c>
      <c r="AW5165">
        <v>20874</v>
      </c>
      <c r="AX5165">
        <v>20874</v>
      </c>
      <c r="AZ5165">
        <v>20874</v>
      </c>
      <c r="BA5165">
        <v>20874</v>
      </c>
      <c r="BB5165">
        <v>0</v>
      </c>
      <c r="BC5165">
        <v>79530</v>
      </c>
      <c r="BD5165">
        <v>20170403</v>
      </c>
      <c r="BE5165">
        <v>2017</v>
      </c>
      <c r="BF5165">
        <v>20200407</v>
      </c>
      <c r="BG5165">
        <v>2020</v>
      </c>
      <c r="BH5165">
        <v>2019</v>
      </c>
      <c r="BI5165">
        <v>20190219</v>
      </c>
      <c r="BJ5165">
        <v>2019</v>
      </c>
      <c r="BK5165" s="1" t="s">
        <v>17</v>
      </c>
      <c r="BL5165" s="1" t="s">
        <v>17</v>
      </c>
      <c r="BM5165" s="1" t="s">
        <v>55381</v>
      </c>
      <c r="BN5165" s="1" t="s">
        <v>55370</v>
      </c>
      <c r="BO5165" s="1" t="s">
        <v>33791</v>
      </c>
      <c r="BP5165">
        <v>9</v>
      </c>
      <c r="BQ5165" s="1" t="e" vm="16">
        <v>#VALUE!</v>
      </c>
      <c r="BR5165">
        <v>47</v>
      </c>
      <c r="BS5165" s="1" t="s">
        <v>46665</v>
      </c>
      <c r="BT5165">
        <v>20</v>
      </c>
      <c r="BU5165" s="1" t="s">
        <v>47142</v>
      </c>
      <c r="BV5165">
        <v>910</v>
      </c>
      <c r="BW5165" s="1" t="s">
        <v>46665</v>
      </c>
      <c r="BX5165" s="1" t="s">
        <v>47143</v>
      </c>
      <c r="BY5165">
        <v>51034</v>
      </c>
      <c r="BZ5165" s="1" t="s">
        <v>44574</v>
      </c>
      <c r="CA5165">
        <v>0</v>
      </c>
    </row>
    <row r="5166" spans="1:79" x14ac:dyDescent="0.35">
      <c r="A5166" s="1" t="s">
        <v>6398</v>
      </c>
      <c r="B5166" s="1" t="s">
        <v>6399</v>
      </c>
      <c r="C5166" s="1" t="s">
        <v>1274</v>
      </c>
      <c r="D5166" s="1" t="s">
        <v>1274</v>
      </c>
      <c r="E5166" s="1" t="s">
        <v>57457</v>
      </c>
      <c r="F5166">
        <v>1</v>
      </c>
      <c r="G5166" s="1" t="s">
        <v>13</v>
      </c>
      <c r="H5166">
        <v>7</v>
      </c>
      <c r="I5166" s="1" t="s">
        <v>55376</v>
      </c>
      <c r="J5166">
        <v>20</v>
      </c>
      <c r="K5166" s="1" t="s">
        <v>55426</v>
      </c>
      <c r="L5166">
        <v>8</v>
      </c>
      <c r="M5166" s="1" t="s">
        <v>14</v>
      </c>
      <c r="N5166">
        <v>62</v>
      </c>
      <c r="O5166" s="1" t="s">
        <v>15</v>
      </c>
      <c r="P5166">
        <v>999</v>
      </c>
      <c r="Q5166" s="1" t="s">
        <v>16</v>
      </c>
      <c r="R5166">
        <v>1503</v>
      </c>
      <c r="S5166" s="1" t="s">
        <v>52860</v>
      </c>
      <c r="T5166">
        <v>187442.59</v>
      </c>
      <c r="U5166">
        <v>187442.59</v>
      </c>
      <c r="W5166">
        <v>46860.65</v>
      </c>
      <c r="AC5166">
        <v>285696.76</v>
      </c>
      <c r="AD5166">
        <v>234303.24</v>
      </c>
      <c r="AE5166">
        <v>0</v>
      </c>
      <c r="AF5166">
        <v>0</v>
      </c>
      <c r="AG5166">
        <v>187442.59</v>
      </c>
      <c r="AH5166">
        <v>187442.59</v>
      </c>
      <c r="AM5166">
        <v>46860.65</v>
      </c>
      <c r="AU5166">
        <v>285696.76</v>
      </c>
      <c r="AV5166">
        <v>234303.24</v>
      </c>
      <c r="AW5166">
        <v>234303.24</v>
      </c>
      <c r="AX5166">
        <v>234303.24</v>
      </c>
      <c r="BC5166">
        <v>0</v>
      </c>
      <c r="BD5166">
        <v>20180502</v>
      </c>
      <c r="BE5166">
        <v>2018</v>
      </c>
      <c r="BF5166">
        <v>20201102</v>
      </c>
      <c r="BG5166">
        <v>2020</v>
      </c>
      <c r="BK5166" s="1" t="s">
        <v>29</v>
      </c>
      <c r="BL5166" s="1" t="s">
        <v>17</v>
      </c>
      <c r="BM5166" s="1" t="s">
        <v>55369</v>
      </c>
      <c r="BN5166" s="1" t="s">
        <v>55370</v>
      </c>
      <c r="BO5166" s="1" t="s">
        <v>6398</v>
      </c>
      <c r="BP5166">
        <v>15</v>
      </c>
      <c r="BQ5166" s="1" t="e" vm="1">
        <v>#VALUE!</v>
      </c>
      <c r="BR5166">
        <v>61</v>
      </c>
      <c r="BS5166" s="1" t="s">
        <v>52795</v>
      </c>
      <c r="BT5166">
        <v>2</v>
      </c>
      <c r="BU5166" s="1" t="s">
        <v>54368</v>
      </c>
      <c r="BV5166">
        <v>1503</v>
      </c>
      <c r="BW5166" s="1" t="s">
        <v>52860</v>
      </c>
      <c r="BX5166" s="1" t="s">
        <v>54369</v>
      </c>
      <c r="BY5166">
        <v>81016</v>
      </c>
      <c r="BZ5166" s="1" t="s">
        <v>44574</v>
      </c>
      <c r="CA5166">
        <v>0</v>
      </c>
    </row>
    <row r="5167" spans="1:79" x14ac:dyDescent="0.35">
      <c r="A5167" s="1" t="s">
        <v>32692</v>
      </c>
      <c r="B5167" s="1" t="s">
        <v>32693</v>
      </c>
      <c r="C5167" s="1" t="s">
        <v>32694</v>
      </c>
      <c r="D5167" s="1" t="s">
        <v>21084</v>
      </c>
      <c r="E5167" s="1" t="s">
        <v>65413</v>
      </c>
      <c r="F5167">
        <v>1</v>
      </c>
      <c r="G5167" s="1" t="s">
        <v>13</v>
      </c>
      <c r="H5167">
        <v>7</v>
      </c>
      <c r="I5167" s="1" t="s">
        <v>55376</v>
      </c>
      <c r="J5167">
        <v>99</v>
      </c>
      <c r="K5167" s="1" t="s">
        <v>55377</v>
      </c>
      <c r="L5167">
        <v>9</v>
      </c>
      <c r="M5167" s="1" t="s">
        <v>26</v>
      </c>
      <c r="N5167">
        <v>21</v>
      </c>
      <c r="O5167" s="1" t="s">
        <v>1134</v>
      </c>
      <c r="P5167">
        <v>229</v>
      </c>
      <c r="Q5167" s="1" t="s">
        <v>1135</v>
      </c>
      <c r="R5167">
        <v>948</v>
      </c>
      <c r="S5167" s="1" t="s">
        <v>46654</v>
      </c>
      <c r="T5167">
        <v>12246</v>
      </c>
      <c r="U5167">
        <v>12246</v>
      </c>
      <c r="W5167">
        <v>8572.2000000000007</v>
      </c>
      <c r="Y5167">
        <v>3673.8</v>
      </c>
      <c r="AC5167">
        <v>55508</v>
      </c>
      <c r="AD5167">
        <v>24492</v>
      </c>
      <c r="AE5167">
        <v>0</v>
      </c>
      <c r="AF5167">
        <v>0</v>
      </c>
      <c r="AG5167">
        <v>12246</v>
      </c>
      <c r="AH5167">
        <v>12246</v>
      </c>
      <c r="AM5167">
        <v>8572.2000000000007</v>
      </c>
      <c r="AP5167">
        <v>3673.8</v>
      </c>
      <c r="AU5167">
        <v>55508</v>
      </c>
      <c r="AV5167">
        <v>24492</v>
      </c>
      <c r="AW5167">
        <v>24492</v>
      </c>
      <c r="AX5167">
        <v>24492</v>
      </c>
      <c r="BC5167">
        <v>0</v>
      </c>
      <c r="BD5167">
        <v>20170407</v>
      </c>
      <c r="BE5167">
        <v>2017</v>
      </c>
      <c r="BF5167">
        <v>20200407</v>
      </c>
      <c r="BG5167">
        <v>2020</v>
      </c>
      <c r="BH5167">
        <v>2020</v>
      </c>
      <c r="BI5167">
        <v>20200407</v>
      </c>
      <c r="BJ5167">
        <v>2020</v>
      </c>
      <c r="BK5167" s="1" t="s">
        <v>29</v>
      </c>
      <c r="BL5167" s="1" t="s">
        <v>17</v>
      </c>
      <c r="BM5167" s="1" t="s">
        <v>55369</v>
      </c>
      <c r="BN5167" s="1" t="s">
        <v>55385</v>
      </c>
      <c r="BO5167" s="1" t="s">
        <v>32692</v>
      </c>
      <c r="BP5167">
        <v>9</v>
      </c>
      <c r="BQ5167" s="1" t="e" vm="16">
        <v>#VALUE!</v>
      </c>
      <c r="BR5167">
        <v>100</v>
      </c>
      <c r="BS5167" s="1" t="s">
        <v>46654</v>
      </c>
      <c r="BT5167">
        <v>3</v>
      </c>
      <c r="BU5167" s="1" t="s">
        <v>46681</v>
      </c>
      <c r="BV5167">
        <v>948</v>
      </c>
      <c r="BW5167" s="1" t="s">
        <v>46654</v>
      </c>
      <c r="BX5167" s="1" t="s">
        <v>47147</v>
      </c>
      <c r="BY5167">
        <v>59013</v>
      </c>
      <c r="BZ5167" s="1" t="s">
        <v>44574</v>
      </c>
      <c r="CA5167">
        <v>1</v>
      </c>
    </row>
    <row r="5168" spans="1:79" x14ac:dyDescent="0.35">
      <c r="A5168" s="1" t="s">
        <v>6400</v>
      </c>
      <c r="B5168" s="1" t="s">
        <v>6401</v>
      </c>
      <c r="C5168" s="1" t="s">
        <v>4412</v>
      </c>
      <c r="D5168" s="1" t="s">
        <v>4412</v>
      </c>
      <c r="E5168" s="1" t="s">
        <v>57458</v>
      </c>
      <c r="F5168">
        <v>1</v>
      </c>
      <c r="G5168" s="1" t="s">
        <v>13</v>
      </c>
      <c r="H5168">
        <v>2</v>
      </c>
      <c r="I5168" s="1" t="s">
        <v>55383</v>
      </c>
      <c r="J5168">
        <v>14</v>
      </c>
      <c r="K5168" s="1" t="s">
        <v>55477</v>
      </c>
      <c r="L5168">
        <v>8</v>
      </c>
      <c r="M5168" s="1" t="s">
        <v>14</v>
      </c>
      <c r="N5168">
        <v>61</v>
      </c>
      <c r="O5168" s="1" t="s">
        <v>77</v>
      </c>
      <c r="P5168">
        <v>620</v>
      </c>
      <c r="Q5168" s="1" t="s">
        <v>78</v>
      </c>
      <c r="R5168">
        <v>1209</v>
      </c>
      <c r="S5168" s="1" t="s">
        <v>44669</v>
      </c>
      <c r="X5168">
        <v>175000</v>
      </c>
      <c r="AA5168">
        <v>59000</v>
      </c>
      <c r="AD5168">
        <v>234000</v>
      </c>
      <c r="AE5168">
        <v>0</v>
      </c>
      <c r="AF5168">
        <v>0</v>
      </c>
      <c r="AN5168">
        <v>175000</v>
      </c>
      <c r="AS5168">
        <v>59000</v>
      </c>
      <c r="AV5168">
        <v>234000</v>
      </c>
      <c r="AW5168">
        <v>234000</v>
      </c>
      <c r="AX5168">
        <v>234000</v>
      </c>
      <c r="AZ5168">
        <v>122500</v>
      </c>
      <c r="BA5168">
        <v>122500</v>
      </c>
      <c r="BB5168">
        <v>0</v>
      </c>
      <c r="BC5168">
        <v>122500</v>
      </c>
      <c r="BD5168">
        <v>20190531</v>
      </c>
      <c r="BE5168">
        <v>2019</v>
      </c>
      <c r="BF5168">
        <v>20230228</v>
      </c>
      <c r="BG5168">
        <v>2023</v>
      </c>
      <c r="BK5168" s="1" t="s">
        <v>17</v>
      </c>
      <c r="BL5168" s="1" t="s">
        <v>17</v>
      </c>
      <c r="BM5168" s="1" t="s">
        <v>55369</v>
      </c>
      <c r="BN5168" s="1" t="s">
        <v>55384</v>
      </c>
      <c r="BO5168" s="1" t="s">
        <v>6400</v>
      </c>
      <c r="BP5168">
        <v>12</v>
      </c>
      <c r="BQ5168" s="1" t="e" vm="8">
        <v>#VALUE!</v>
      </c>
      <c r="BR5168">
        <v>58</v>
      </c>
      <c r="BS5168" s="1" t="s">
        <v>44669</v>
      </c>
      <c r="BT5168">
        <v>91</v>
      </c>
      <c r="BU5168" s="1" t="s">
        <v>44670</v>
      </c>
      <c r="BV5168">
        <v>1209</v>
      </c>
      <c r="BW5168" s="1" t="s">
        <v>44669</v>
      </c>
      <c r="BX5168" s="1" t="s">
        <v>44486</v>
      </c>
      <c r="BY5168" t="s">
        <v>44486</v>
      </c>
      <c r="BZ5168" s="1" t="s">
        <v>44574</v>
      </c>
      <c r="CA5168">
        <v>2</v>
      </c>
    </row>
    <row r="5169" spans="1:79" x14ac:dyDescent="0.35">
      <c r="A5169" s="1" t="s">
        <v>32025</v>
      </c>
      <c r="B5169" s="1" t="s">
        <v>32026</v>
      </c>
      <c r="C5169" s="1" t="s">
        <v>32027</v>
      </c>
      <c r="D5169" s="1" t="s">
        <v>32028</v>
      </c>
      <c r="E5169" s="1" t="s">
        <v>65212</v>
      </c>
      <c r="F5169">
        <v>1</v>
      </c>
      <c r="G5169" s="1" t="s">
        <v>13</v>
      </c>
      <c r="H5169">
        <v>7</v>
      </c>
      <c r="I5169" s="1" t="s">
        <v>55376</v>
      </c>
      <c r="J5169">
        <v>99</v>
      </c>
      <c r="K5169" s="1" t="s">
        <v>55377</v>
      </c>
      <c r="L5169">
        <v>9</v>
      </c>
      <c r="M5169" s="1" t="s">
        <v>26</v>
      </c>
      <c r="N5169">
        <v>21</v>
      </c>
      <c r="O5169" s="1" t="s">
        <v>1134</v>
      </c>
      <c r="P5169">
        <v>229</v>
      </c>
      <c r="Q5169" s="1" t="s">
        <v>1135</v>
      </c>
      <c r="R5169">
        <v>929</v>
      </c>
      <c r="S5169" s="1" t="s">
        <v>44766</v>
      </c>
      <c r="T5169">
        <v>12716</v>
      </c>
      <c r="U5169">
        <v>12716</v>
      </c>
      <c r="W5169">
        <v>8901.2000000000007</v>
      </c>
      <c r="Y5169">
        <v>3814.8</v>
      </c>
      <c r="AC5169">
        <v>32368</v>
      </c>
      <c r="AD5169">
        <v>25432</v>
      </c>
      <c r="AE5169">
        <v>0</v>
      </c>
      <c r="AF5169">
        <v>0</v>
      </c>
      <c r="AG5169">
        <v>12716</v>
      </c>
      <c r="AH5169">
        <v>12716</v>
      </c>
      <c r="AM5169">
        <v>8901.2000000000007</v>
      </c>
      <c r="AP5169">
        <v>3814.8</v>
      </c>
      <c r="AU5169">
        <v>32368</v>
      </c>
      <c r="AV5169">
        <v>25432</v>
      </c>
      <c r="AW5169">
        <v>25432</v>
      </c>
      <c r="AX5169">
        <v>25432</v>
      </c>
      <c r="AZ5169">
        <v>25432</v>
      </c>
      <c r="BA5169">
        <v>25432</v>
      </c>
      <c r="BB5169">
        <v>0</v>
      </c>
      <c r="BC5169">
        <v>57800</v>
      </c>
      <c r="BD5169">
        <v>20170101</v>
      </c>
      <c r="BE5169">
        <v>2017</v>
      </c>
      <c r="BF5169">
        <v>20200407</v>
      </c>
      <c r="BG5169">
        <v>2020</v>
      </c>
      <c r="BH5169">
        <v>2019</v>
      </c>
      <c r="BI5169">
        <v>20190409</v>
      </c>
      <c r="BJ5169">
        <v>2019</v>
      </c>
      <c r="BK5169" s="1" t="s">
        <v>167</v>
      </c>
      <c r="BL5169" s="1" t="s">
        <v>34</v>
      </c>
      <c r="BM5169" s="1" t="s">
        <v>55381</v>
      </c>
      <c r="BN5169" s="1" t="s">
        <v>55370</v>
      </c>
      <c r="BO5169" s="1" t="s">
        <v>32025</v>
      </c>
      <c r="BP5169">
        <v>9</v>
      </c>
      <c r="BQ5169" s="1" t="e" vm="16">
        <v>#VALUE!</v>
      </c>
      <c r="BR5169">
        <v>51</v>
      </c>
      <c r="BS5169" s="1" t="s">
        <v>44766</v>
      </c>
      <c r="BT5169">
        <v>11</v>
      </c>
      <c r="BU5169" s="1" t="s">
        <v>47149</v>
      </c>
      <c r="BV5169">
        <v>929</v>
      </c>
      <c r="BW5169" s="1" t="s">
        <v>44766</v>
      </c>
      <c r="BX5169" s="1" t="s">
        <v>47150</v>
      </c>
      <c r="BY5169">
        <v>52029</v>
      </c>
      <c r="BZ5169" s="1" t="s">
        <v>44574</v>
      </c>
      <c r="CA5169">
        <v>1</v>
      </c>
    </row>
    <row r="5170" spans="1:79" x14ac:dyDescent="0.35">
      <c r="A5170" s="1" t="s">
        <v>6402</v>
      </c>
      <c r="B5170" s="1" t="s">
        <v>6403</v>
      </c>
      <c r="C5170" s="1" t="s">
        <v>6404</v>
      </c>
      <c r="D5170" s="1" t="s">
        <v>6404</v>
      </c>
      <c r="E5170" s="1" t="s">
        <v>57459</v>
      </c>
      <c r="F5170">
        <v>1</v>
      </c>
      <c r="G5170" s="1" t="s">
        <v>13</v>
      </c>
      <c r="H5170">
        <v>2</v>
      </c>
      <c r="I5170" s="1" t="s">
        <v>55383</v>
      </c>
      <c r="J5170">
        <v>14</v>
      </c>
      <c r="K5170" s="1" t="s">
        <v>55477</v>
      </c>
      <c r="L5170">
        <v>8</v>
      </c>
      <c r="M5170" s="1" t="s">
        <v>14</v>
      </c>
      <c r="N5170">
        <v>61</v>
      </c>
      <c r="O5170" s="1" t="s">
        <v>77</v>
      </c>
      <c r="P5170">
        <v>620</v>
      </c>
      <c r="Q5170" s="1" t="s">
        <v>78</v>
      </c>
      <c r="R5170">
        <v>1543</v>
      </c>
      <c r="S5170" s="1" t="s">
        <v>52635</v>
      </c>
      <c r="X5170">
        <v>197000</v>
      </c>
      <c r="AA5170">
        <v>37000</v>
      </c>
      <c r="AD5170">
        <v>234000</v>
      </c>
      <c r="AE5170">
        <v>0</v>
      </c>
      <c r="AF5170">
        <v>0</v>
      </c>
      <c r="AN5170">
        <v>197000</v>
      </c>
      <c r="AS5170">
        <v>37000</v>
      </c>
      <c r="AV5170">
        <v>234000</v>
      </c>
      <c r="AW5170">
        <v>234000</v>
      </c>
      <c r="AX5170">
        <v>234000</v>
      </c>
      <c r="AZ5170">
        <v>78800</v>
      </c>
      <c r="BA5170">
        <v>78800</v>
      </c>
      <c r="BB5170">
        <v>0</v>
      </c>
      <c r="BC5170">
        <v>78800</v>
      </c>
      <c r="BD5170">
        <v>20191015</v>
      </c>
      <c r="BE5170">
        <v>2019</v>
      </c>
      <c r="BF5170">
        <v>20230713</v>
      </c>
      <c r="BG5170">
        <v>2023</v>
      </c>
      <c r="BK5170" s="1" t="s">
        <v>17</v>
      </c>
      <c r="BL5170" s="1" t="s">
        <v>17</v>
      </c>
      <c r="BM5170" s="1" t="s">
        <v>55369</v>
      </c>
      <c r="BN5170" s="1" t="s">
        <v>55384</v>
      </c>
      <c r="BO5170" s="1" t="s">
        <v>6402</v>
      </c>
      <c r="BP5170">
        <v>15</v>
      </c>
      <c r="BQ5170" s="1" t="e" vm="1">
        <v>#VALUE!</v>
      </c>
      <c r="BR5170">
        <v>65</v>
      </c>
      <c r="BS5170" s="1" t="s">
        <v>52635</v>
      </c>
      <c r="BT5170">
        <v>52</v>
      </c>
      <c r="BU5170" s="1" t="s">
        <v>53314</v>
      </c>
      <c r="BV5170">
        <v>1543</v>
      </c>
      <c r="BW5170" s="1" t="s">
        <v>52635</v>
      </c>
      <c r="BX5170" s="1" t="s">
        <v>44486</v>
      </c>
      <c r="BY5170" t="s">
        <v>44486</v>
      </c>
      <c r="BZ5170" s="1" t="s">
        <v>44574</v>
      </c>
      <c r="CA5170">
        <v>2</v>
      </c>
    </row>
    <row r="5171" spans="1:79" x14ac:dyDescent="0.35">
      <c r="A5171" s="1" t="s">
        <v>6405</v>
      </c>
      <c r="B5171" s="1" t="s">
        <v>4222</v>
      </c>
      <c r="C5171" s="1" t="s">
        <v>6406</v>
      </c>
      <c r="D5171" s="1" t="s">
        <v>4224</v>
      </c>
      <c r="E5171" s="1" t="s">
        <v>57460</v>
      </c>
      <c r="F5171">
        <v>1</v>
      </c>
      <c r="G5171" s="1" t="s">
        <v>13</v>
      </c>
      <c r="H5171">
        <v>7</v>
      </c>
      <c r="I5171" s="1" t="s">
        <v>55376</v>
      </c>
      <c r="J5171">
        <v>99</v>
      </c>
      <c r="K5171" s="1" t="s">
        <v>55377</v>
      </c>
      <c r="L5171">
        <v>8</v>
      </c>
      <c r="M5171" s="1" t="s">
        <v>14</v>
      </c>
      <c r="N5171">
        <v>62</v>
      </c>
      <c r="O5171" s="1" t="s">
        <v>15</v>
      </c>
      <c r="P5171">
        <v>999</v>
      </c>
      <c r="Q5171" s="1" t="s">
        <v>16</v>
      </c>
      <c r="R5171">
        <v>932</v>
      </c>
      <c r="S5171" s="1" t="s">
        <v>44768</v>
      </c>
      <c r="T5171">
        <v>116994.74</v>
      </c>
      <c r="U5171">
        <v>116994.74</v>
      </c>
      <c r="W5171">
        <v>81896.320000000007</v>
      </c>
      <c r="Y5171">
        <v>35098.42</v>
      </c>
      <c r="AC5171">
        <v>346002.27</v>
      </c>
      <c r="AD5171">
        <v>233989.48</v>
      </c>
      <c r="AE5171">
        <v>0</v>
      </c>
      <c r="AF5171">
        <v>0</v>
      </c>
      <c r="AG5171">
        <v>116994.74</v>
      </c>
      <c r="AH5171">
        <v>116994.74</v>
      </c>
      <c r="AM5171">
        <v>81896.320000000007</v>
      </c>
      <c r="AP5171">
        <v>35098.42</v>
      </c>
      <c r="AU5171">
        <v>346002.27</v>
      </c>
      <c r="AV5171">
        <v>233989.48</v>
      </c>
      <c r="AW5171">
        <v>211245.67</v>
      </c>
      <c r="AX5171">
        <v>211245.67</v>
      </c>
      <c r="AZ5171">
        <v>211245.67</v>
      </c>
      <c r="BA5171">
        <v>211245.67</v>
      </c>
      <c r="BB5171">
        <v>0</v>
      </c>
      <c r="BC5171">
        <v>579991.75</v>
      </c>
      <c r="BD5171">
        <v>20160401</v>
      </c>
      <c r="BE5171">
        <v>2016</v>
      </c>
      <c r="BF5171">
        <v>20210517</v>
      </c>
      <c r="BG5171">
        <v>2021</v>
      </c>
      <c r="BH5171">
        <v>2019</v>
      </c>
      <c r="BI5171">
        <v>20190130</v>
      </c>
      <c r="BJ5171">
        <v>2019</v>
      </c>
      <c r="BK5171" s="1" t="s">
        <v>17</v>
      </c>
      <c r="BL5171" s="1" t="s">
        <v>17</v>
      </c>
      <c r="BM5171" s="1" t="s">
        <v>55381</v>
      </c>
      <c r="BN5171" s="1" t="s">
        <v>55370</v>
      </c>
      <c r="BO5171" s="1" t="s">
        <v>6405</v>
      </c>
      <c r="BP5171">
        <v>9</v>
      </c>
      <c r="BQ5171" s="1" t="e" vm="16">
        <v>#VALUE!</v>
      </c>
      <c r="BR5171">
        <v>48</v>
      </c>
      <c r="BS5171" s="1" t="s">
        <v>46635</v>
      </c>
      <c r="BT5171">
        <v>52</v>
      </c>
      <c r="BU5171" s="1" t="s">
        <v>47231</v>
      </c>
      <c r="BV5171">
        <v>932</v>
      </c>
      <c r="BW5171" s="1" t="s">
        <v>44768</v>
      </c>
      <c r="BX5171" s="1" t="s">
        <v>52001</v>
      </c>
      <c r="BY5171">
        <v>50063</v>
      </c>
      <c r="BZ5171" s="1" t="s">
        <v>44574</v>
      </c>
      <c r="CA5171">
        <v>0</v>
      </c>
    </row>
    <row r="5172" spans="1:79" x14ac:dyDescent="0.35">
      <c r="A5172" s="1" t="s">
        <v>30633</v>
      </c>
      <c r="B5172" s="1" t="s">
        <v>30634</v>
      </c>
      <c r="C5172" s="1" t="s">
        <v>30635</v>
      </c>
      <c r="D5172" s="1" t="s">
        <v>30636</v>
      </c>
      <c r="E5172" s="1" t="s">
        <v>64624</v>
      </c>
      <c r="F5172">
        <v>1</v>
      </c>
      <c r="G5172" s="1" t="s">
        <v>13</v>
      </c>
      <c r="H5172">
        <v>7</v>
      </c>
      <c r="I5172" s="1" t="s">
        <v>55376</v>
      </c>
      <c r="J5172">
        <v>99</v>
      </c>
      <c r="K5172" s="1" t="s">
        <v>55377</v>
      </c>
      <c r="L5172">
        <v>9</v>
      </c>
      <c r="M5172" s="1" t="s">
        <v>26</v>
      </c>
      <c r="N5172">
        <v>21</v>
      </c>
      <c r="O5172" s="1" t="s">
        <v>1134</v>
      </c>
      <c r="P5172">
        <v>229</v>
      </c>
      <c r="Q5172" s="1" t="s">
        <v>1135</v>
      </c>
      <c r="R5172">
        <v>948</v>
      </c>
      <c r="S5172" s="1" t="s">
        <v>46654</v>
      </c>
      <c r="T5172">
        <v>15746.5</v>
      </c>
      <c r="U5172">
        <v>15746.5</v>
      </c>
      <c r="W5172">
        <v>11022.55</v>
      </c>
      <c r="Y5172">
        <v>4723.95</v>
      </c>
      <c r="AC5172">
        <v>38507</v>
      </c>
      <c r="AD5172">
        <v>31493</v>
      </c>
      <c r="AE5172">
        <v>6234.76</v>
      </c>
      <c r="AF5172">
        <v>2164.02</v>
      </c>
      <c r="AG5172">
        <v>14081.87</v>
      </c>
      <c r="AH5172">
        <v>15746.5</v>
      </c>
      <c r="AM5172">
        <v>11022.55</v>
      </c>
      <c r="AP5172">
        <v>4224.5600000000004</v>
      </c>
      <c r="AU5172">
        <v>38507</v>
      </c>
      <c r="AV5172">
        <v>29328.98</v>
      </c>
      <c r="AW5172">
        <v>28163.74</v>
      </c>
      <c r="AX5172">
        <v>28163.74</v>
      </c>
      <c r="AZ5172">
        <v>28163.74</v>
      </c>
      <c r="BA5172">
        <v>28163.74</v>
      </c>
      <c r="BB5172">
        <v>0</v>
      </c>
      <c r="BC5172">
        <v>62600</v>
      </c>
      <c r="BD5172">
        <v>20170301</v>
      </c>
      <c r="BE5172">
        <v>2017</v>
      </c>
      <c r="BF5172">
        <v>20200407</v>
      </c>
      <c r="BG5172">
        <v>2020</v>
      </c>
      <c r="BH5172">
        <v>2019</v>
      </c>
      <c r="BI5172">
        <v>20190304</v>
      </c>
      <c r="BJ5172">
        <v>2019</v>
      </c>
      <c r="BK5172" s="1" t="s">
        <v>167</v>
      </c>
      <c r="BL5172" s="1" t="s">
        <v>34</v>
      </c>
      <c r="BM5172" s="1" t="s">
        <v>55381</v>
      </c>
      <c r="BN5172" s="1" t="s">
        <v>55370</v>
      </c>
      <c r="BO5172" s="1" t="s">
        <v>30633</v>
      </c>
      <c r="BP5172">
        <v>9</v>
      </c>
      <c r="BQ5172" s="1" t="e" vm="16">
        <v>#VALUE!</v>
      </c>
      <c r="BR5172">
        <v>100</v>
      </c>
      <c r="BS5172" s="1" t="s">
        <v>46654</v>
      </c>
      <c r="BT5172">
        <v>5</v>
      </c>
      <c r="BU5172" s="1" t="s">
        <v>46655</v>
      </c>
      <c r="BV5172">
        <v>948</v>
      </c>
      <c r="BW5172" s="1" t="s">
        <v>46654</v>
      </c>
      <c r="BX5172" s="1" t="s">
        <v>47157</v>
      </c>
      <c r="BY5172">
        <v>59100</v>
      </c>
      <c r="BZ5172" s="1" t="s">
        <v>44574</v>
      </c>
      <c r="CA5172">
        <v>1</v>
      </c>
    </row>
    <row r="5173" spans="1:79" x14ac:dyDescent="0.35">
      <c r="A5173" s="1" t="s">
        <v>6407</v>
      </c>
      <c r="B5173" s="1" t="s">
        <v>6408</v>
      </c>
      <c r="C5173" s="1" t="s">
        <v>6409</v>
      </c>
      <c r="D5173" s="1" t="s">
        <v>6410</v>
      </c>
      <c r="E5173" s="1" t="s">
        <v>57461</v>
      </c>
      <c r="F5173">
        <v>9</v>
      </c>
      <c r="G5173" s="1" t="s">
        <v>39</v>
      </c>
      <c r="H5173">
        <v>3</v>
      </c>
      <c r="I5173" s="1" t="s">
        <v>55372</v>
      </c>
      <c r="J5173">
        <v>7</v>
      </c>
      <c r="K5173" s="1" t="s">
        <v>55406</v>
      </c>
      <c r="L5173">
        <v>5</v>
      </c>
      <c r="M5173" s="1" t="s">
        <v>40</v>
      </c>
      <c r="N5173">
        <v>10</v>
      </c>
      <c r="O5173" s="1" t="s">
        <v>642</v>
      </c>
      <c r="P5173">
        <v>999</v>
      </c>
      <c r="Q5173" s="1" t="s">
        <v>2868</v>
      </c>
      <c r="R5173">
        <v>1806</v>
      </c>
      <c r="S5173" s="1" t="s">
        <v>52656</v>
      </c>
      <c r="T5173">
        <v>174867.34</v>
      </c>
      <c r="U5173">
        <v>174867.34</v>
      </c>
      <c r="W5173">
        <v>58289.120000000003</v>
      </c>
      <c r="AD5173">
        <v>233156.46</v>
      </c>
      <c r="AE5173">
        <v>0</v>
      </c>
      <c r="AF5173">
        <v>0</v>
      </c>
      <c r="AG5173">
        <v>174867.34</v>
      </c>
      <c r="AH5173">
        <v>174867.34</v>
      </c>
      <c r="AM5173">
        <v>58289.120000000003</v>
      </c>
      <c r="AV5173">
        <v>233156.46</v>
      </c>
      <c r="AW5173">
        <v>14903.54</v>
      </c>
      <c r="AX5173">
        <v>14903.54</v>
      </c>
      <c r="BC5173">
        <v>0</v>
      </c>
      <c r="BD5173">
        <v>20191224</v>
      </c>
      <c r="BE5173">
        <v>2019</v>
      </c>
      <c r="BF5173">
        <v>20210730</v>
      </c>
      <c r="BG5173">
        <v>2021</v>
      </c>
      <c r="BK5173" s="1" t="s">
        <v>29</v>
      </c>
      <c r="BL5173" s="1" t="s">
        <v>17</v>
      </c>
      <c r="BM5173" s="1" t="s">
        <v>55374</v>
      </c>
      <c r="BN5173" s="1" t="s">
        <v>55414</v>
      </c>
      <c r="BO5173" s="1" t="s">
        <v>6407</v>
      </c>
      <c r="BP5173">
        <v>18</v>
      </c>
      <c r="BQ5173" s="1" t="e" vm="4">
        <v>#VALUE!</v>
      </c>
      <c r="BR5173">
        <v>78</v>
      </c>
      <c r="BS5173" s="1" t="s">
        <v>52638</v>
      </c>
      <c r="BT5173">
        <v>1</v>
      </c>
      <c r="BU5173" s="1" t="s">
        <v>52655</v>
      </c>
      <c r="BV5173">
        <v>1806</v>
      </c>
      <c r="BW5173" s="1" t="s">
        <v>52656</v>
      </c>
      <c r="BX5173" s="1" t="s">
        <v>44486</v>
      </c>
      <c r="BY5173" t="s">
        <v>44486</v>
      </c>
      <c r="BZ5173" s="1" t="s">
        <v>44574</v>
      </c>
      <c r="CA5173">
        <v>2</v>
      </c>
    </row>
    <row r="5174" spans="1:79" x14ac:dyDescent="0.35">
      <c r="A5174" s="1" t="s">
        <v>6415</v>
      </c>
      <c r="B5174" s="1" t="s">
        <v>6416</v>
      </c>
      <c r="C5174" s="1" t="s">
        <v>932</v>
      </c>
      <c r="D5174" s="1" t="s">
        <v>932</v>
      </c>
      <c r="E5174" s="1" t="s">
        <v>57463</v>
      </c>
      <c r="F5174">
        <v>1</v>
      </c>
      <c r="G5174" s="1" t="s">
        <v>13</v>
      </c>
      <c r="H5174">
        <v>7</v>
      </c>
      <c r="I5174" s="1" t="s">
        <v>55376</v>
      </c>
      <c r="J5174">
        <v>20</v>
      </c>
      <c r="K5174" s="1" t="s">
        <v>55426</v>
      </c>
      <c r="L5174">
        <v>8</v>
      </c>
      <c r="M5174" s="1" t="s">
        <v>14</v>
      </c>
      <c r="N5174">
        <v>62</v>
      </c>
      <c r="O5174" s="1" t="s">
        <v>15</v>
      </c>
      <c r="P5174">
        <v>999</v>
      </c>
      <c r="Q5174" s="1" t="s">
        <v>16</v>
      </c>
      <c r="R5174">
        <v>1517</v>
      </c>
      <c r="S5174" s="1" t="s">
        <v>52614</v>
      </c>
      <c r="T5174">
        <v>184233.76</v>
      </c>
      <c r="U5174">
        <v>184233.76</v>
      </c>
      <c r="W5174">
        <v>48815.839999999997</v>
      </c>
      <c r="AC5174">
        <v>276134.40000000002</v>
      </c>
      <c r="AD5174">
        <v>233049.60000000001</v>
      </c>
      <c r="AE5174">
        <v>0</v>
      </c>
      <c r="AF5174">
        <v>0</v>
      </c>
      <c r="AG5174">
        <v>184233.76</v>
      </c>
      <c r="AH5174">
        <v>184233.76</v>
      </c>
      <c r="AM5174">
        <v>48815.839999999997</v>
      </c>
      <c r="AU5174">
        <v>276134.40000000002</v>
      </c>
      <c r="AV5174">
        <v>233049.60000000001</v>
      </c>
      <c r="AW5174">
        <v>233049.60000000001</v>
      </c>
      <c r="AX5174">
        <v>233049.60000000001</v>
      </c>
      <c r="AZ5174">
        <v>116524.8</v>
      </c>
      <c r="BA5174">
        <v>116524.8</v>
      </c>
      <c r="BB5174">
        <v>0</v>
      </c>
      <c r="BC5174">
        <v>116524.8</v>
      </c>
      <c r="BD5174">
        <v>20180701</v>
      </c>
      <c r="BE5174">
        <v>2018</v>
      </c>
      <c r="BF5174">
        <v>20210101</v>
      </c>
      <c r="BG5174">
        <v>2021</v>
      </c>
      <c r="BK5174" s="1" t="s">
        <v>17</v>
      </c>
      <c r="BL5174" s="1" t="s">
        <v>17</v>
      </c>
      <c r="BM5174" s="1" t="s">
        <v>55369</v>
      </c>
      <c r="BN5174" s="1" t="s">
        <v>55370</v>
      </c>
      <c r="BO5174" s="1" t="s">
        <v>6415</v>
      </c>
      <c r="BP5174">
        <v>15</v>
      </c>
      <c r="BQ5174" s="1" t="e" vm="1">
        <v>#VALUE!</v>
      </c>
      <c r="BR5174">
        <v>63</v>
      </c>
      <c r="BS5174" s="1" t="s">
        <v>52614</v>
      </c>
      <c r="BT5174">
        <v>49</v>
      </c>
      <c r="BU5174" s="1" t="s">
        <v>52618</v>
      </c>
      <c r="BV5174">
        <v>1517</v>
      </c>
      <c r="BW5174" s="1" t="s">
        <v>52614</v>
      </c>
      <c r="BX5174" s="1" t="s">
        <v>53590</v>
      </c>
      <c r="BY5174">
        <v>80126</v>
      </c>
      <c r="BZ5174" s="1" t="s">
        <v>44574</v>
      </c>
      <c r="CA5174">
        <v>1</v>
      </c>
    </row>
    <row r="5175" spans="1:79" x14ac:dyDescent="0.35">
      <c r="A5175" s="1" t="s">
        <v>6417</v>
      </c>
      <c r="B5175" s="1" t="s">
        <v>6418</v>
      </c>
      <c r="C5175" s="1" t="s">
        <v>1694</v>
      </c>
      <c r="D5175" s="1" t="s">
        <v>1694</v>
      </c>
      <c r="E5175" s="1" t="s">
        <v>57464</v>
      </c>
      <c r="F5175">
        <v>1</v>
      </c>
      <c r="G5175" s="1" t="s">
        <v>13</v>
      </c>
      <c r="H5175">
        <v>7</v>
      </c>
      <c r="I5175" s="1" t="s">
        <v>55376</v>
      </c>
      <c r="J5175">
        <v>20</v>
      </c>
      <c r="K5175" s="1" t="s">
        <v>55426</v>
      </c>
      <c r="L5175">
        <v>8</v>
      </c>
      <c r="M5175" s="1" t="s">
        <v>14</v>
      </c>
      <c r="N5175">
        <v>61</v>
      </c>
      <c r="O5175" s="1" t="s">
        <v>77</v>
      </c>
      <c r="P5175">
        <v>620</v>
      </c>
      <c r="Q5175" s="1" t="s">
        <v>78</v>
      </c>
      <c r="R5175">
        <v>1304</v>
      </c>
      <c r="S5175" s="1" t="s">
        <v>44757</v>
      </c>
      <c r="X5175">
        <v>232992</v>
      </c>
      <c r="AC5175">
        <v>263808</v>
      </c>
      <c r="AD5175">
        <v>232992</v>
      </c>
      <c r="AE5175">
        <v>0</v>
      </c>
      <c r="AF5175">
        <v>0</v>
      </c>
      <c r="AN5175">
        <v>232992</v>
      </c>
      <c r="AU5175">
        <v>263808</v>
      </c>
      <c r="AV5175">
        <v>232992</v>
      </c>
      <c r="AW5175">
        <v>232992</v>
      </c>
      <c r="AX5175">
        <v>232992</v>
      </c>
      <c r="BC5175">
        <v>0</v>
      </c>
      <c r="BD5175">
        <v>20180601</v>
      </c>
      <c r="BE5175">
        <v>2018</v>
      </c>
      <c r="BF5175">
        <v>20201201</v>
      </c>
      <c r="BG5175">
        <v>2020</v>
      </c>
      <c r="BK5175" s="1" t="s">
        <v>29</v>
      </c>
      <c r="BL5175" s="1" t="s">
        <v>17</v>
      </c>
      <c r="BM5175" s="1" t="s">
        <v>55369</v>
      </c>
      <c r="BN5175" s="1" t="s">
        <v>55370</v>
      </c>
      <c r="BO5175" s="1" t="s">
        <v>6417</v>
      </c>
      <c r="BP5175">
        <v>13</v>
      </c>
      <c r="BQ5175" s="1" t="e" vm="2">
        <v>#VALUE!</v>
      </c>
      <c r="BR5175">
        <v>66</v>
      </c>
      <c r="BS5175" s="1" t="s">
        <v>44757</v>
      </c>
      <c r="BT5175">
        <v>49</v>
      </c>
      <c r="BU5175" s="1" t="s">
        <v>53318</v>
      </c>
      <c r="BV5175">
        <v>1304</v>
      </c>
      <c r="BW5175" s="1" t="s">
        <v>44757</v>
      </c>
      <c r="BX5175" s="1" t="s">
        <v>53472</v>
      </c>
      <c r="BY5175">
        <v>67100</v>
      </c>
      <c r="BZ5175" s="1" t="s">
        <v>44574</v>
      </c>
      <c r="CA5175">
        <v>1</v>
      </c>
    </row>
    <row r="5176" spans="1:79" x14ac:dyDescent="0.35">
      <c r="A5176" s="1" t="s">
        <v>6419</v>
      </c>
      <c r="B5176" s="1" t="s">
        <v>2633</v>
      </c>
      <c r="C5176" s="1" t="s">
        <v>6420</v>
      </c>
      <c r="D5176" s="1" t="s">
        <v>5403</v>
      </c>
      <c r="E5176" s="1" t="s">
        <v>57465</v>
      </c>
      <c r="F5176">
        <v>1</v>
      </c>
      <c r="G5176" s="1" t="s">
        <v>13</v>
      </c>
      <c r="H5176">
        <v>6</v>
      </c>
      <c r="I5176" s="1" t="s">
        <v>55379</v>
      </c>
      <c r="J5176">
        <v>99</v>
      </c>
      <c r="K5176" s="1" t="s">
        <v>55377</v>
      </c>
      <c r="L5176">
        <v>8</v>
      </c>
      <c r="M5176" s="1" t="s">
        <v>14</v>
      </c>
      <c r="N5176">
        <v>62</v>
      </c>
      <c r="O5176" s="1" t="s">
        <v>15</v>
      </c>
      <c r="P5176">
        <v>999</v>
      </c>
      <c r="Q5176" s="1" t="s">
        <v>16</v>
      </c>
      <c r="R5176">
        <v>924</v>
      </c>
      <c r="S5176" s="1" t="s">
        <v>46645</v>
      </c>
      <c r="T5176">
        <v>93162</v>
      </c>
      <c r="U5176">
        <v>93162</v>
      </c>
      <c r="W5176">
        <v>65213.4</v>
      </c>
      <c r="Y5176">
        <v>27948.6</v>
      </c>
      <c r="AA5176">
        <v>46581</v>
      </c>
      <c r="AD5176">
        <v>232905</v>
      </c>
      <c r="AE5176">
        <v>0</v>
      </c>
      <c r="AF5176">
        <v>0</v>
      </c>
      <c r="AG5176">
        <v>93162</v>
      </c>
      <c r="AH5176">
        <v>93162</v>
      </c>
      <c r="AM5176">
        <v>65213.4</v>
      </c>
      <c r="AP5176">
        <v>27948.6</v>
      </c>
      <c r="AS5176">
        <v>46581</v>
      </c>
      <c r="AV5176">
        <v>232905</v>
      </c>
      <c r="AW5176">
        <v>186324</v>
      </c>
      <c r="AX5176">
        <v>186324</v>
      </c>
      <c r="BC5176">
        <v>0</v>
      </c>
      <c r="BD5176">
        <v>20150123</v>
      </c>
      <c r="BE5176">
        <v>2015</v>
      </c>
      <c r="BF5176">
        <v>20201126</v>
      </c>
      <c r="BG5176">
        <v>2020</v>
      </c>
      <c r="BH5176">
        <v>2017</v>
      </c>
      <c r="BI5176">
        <v>20170123</v>
      </c>
      <c r="BJ5176">
        <v>2017</v>
      </c>
      <c r="BK5176" s="1" t="s">
        <v>29</v>
      </c>
      <c r="BL5176" s="1" t="s">
        <v>17</v>
      </c>
      <c r="BM5176" s="1" t="s">
        <v>55369</v>
      </c>
      <c r="BN5176" s="1" t="s">
        <v>55382</v>
      </c>
      <c r="BO5176" s="1" t="s">
        <v>6419</v>
      </c>
      <c r="BP5176">
        <v>9</v>
      </c>
      <c r="BQ5176" s="1" t="e" vm="16">
        <v>#VALUE!</v>
      </c>
      <c r="BR5176">
        <v>50</v>
      </c>
      <c r="BS5176" s="1" t="s">
        <v>46645</v>
      </c>
      <c r="BT5176">
        <v>26</v>
      </c>
      <c r="BU5176" s="1" t="s">
        <v>46646</v>
      </c>
      <c r="BV5176">
        <v>924</v>
      </c>
      <c r="BW5176" s="1" t="s">
        <v>46645</v>
      </c>
      <c r="BX5176" s="1" t="s">
        <v>50681</v>
      </c>
      <c r="BY5176">
        <v>56127</v>
      </c>
      <c r="BZ5176" s="1" t="s">
        <v>44574</v>
      </c>
      <c r="CA5176">
        <v>1</v>
      </c>
    </row>
    <row r="5177" spans="1:79" x14ac:dyDescent="0.35">
      <c r="A5177" s="1" t="s">
        <v>29562</v>
      </c>
      <c r="B5177" s="1" t="s">
        <v>29563</v>
      </c>
      <c r="C5177" s="1" t="s">
        <v>29564</v>
      </c>
      <c r="D5177" s="1" t="s">
        <v>29565</v>
      </c>
      <c r="E5177" s="1" t="s">
        <v>64541</v>
      </c>
      <c r="F5177">
        <v>1</v>
      </c>
      <c r="G5177" s="1" t="s">
        <v>13</v>
      </c>
      <c r="H5177">
        <v>7</v>
      </c>
      <c r="I5177" s="1" t="s">
        <v>55376</v>
      </c>
      <c r="J5177">
        <v>99</v>
      </c>
      <c r="K5177" s="1" t="s">
        <v>55377</v>
      </c>
      <c r="L5177">
        <v>9</v>
      </c>
      <c r="M5177" s="1" t="s">
        <v>26</v>
      </c>
      <c r="N5177">
        <v>21</v>
      </c>
      <c r="O5177" s="1" t="s">
        <v>1134</v>
      </c>
      <c r="P5177">
        <v>229</v>
      </c>
      <c r="Q5177" s="1" t="s">
        <v>1135</v>
      </c>
      <c r="R5177">
        <v>927</v>
      </c>
      <c r="S5177" s="1" t="s">
        <v>46650</v>
      </c>
      <c r="T5177">
        <v>16133.93</v>
      </c>
      <c r="U5177">
        <v>16133.93</v>
      </c>
      <c r="W5177">
        <v>11293.75</v>
      </c>
      <c r="Y5177">
        <v>4840.17</v>
      </c>
      <c r="AC5177">
        <v>67382.149999999994</v>
      </c>
      <c r="AD5177">
        <v>32267.85</v>
      </c>
      <c r="AE5177">
        <v>0</v>
      </c>
      <c r="AF5177">
        <v>0</v>
      </c>
      <c r="AG5177">
        <v>16133.93</v>
      </c>
      <c r="AH5177">
        <v>16133.93</v>
      </c>
      <c r="AM5177">
        <v>11293.75</v>
      </c>
      <c r="AP5177">
        <v>4840.17</v>
      </c>
      <c r="AU5177">
        <v>67382.149999999994</v>
      </c>
      <c r="AV5177">
        <v>32267.85</v>
      </c>
      <c r="AW5177">
        <v>28979.75</v>
      </c>
      <c r="AX5177">
        <v>28979.75</v>
      </c>
      <c r="AZ5177">
        <v>28979.75</v>
      </c>
      <c r="BA5177">
        <v>28979.75</v>
      </c>
      <c r="BB5177">
        <v>0</v>
      </c>
      <c r="BC5177">
        <v>99650</v>
      </c>
      <c r="BD5177">
        <v>20170407</v>
      </c>
      <c r="BE5177">
        <v>2017</v>
      </c>
      <c r="BF5177">
        <v>20200407</v>
      </c>
      <c r="BG5177">
        <v>2020</v>
      </c>
      <c r="BH5177">
        <v>2018</v>
      </c>
      <c r="BI5177">
        <v>20181130</v>
      </c>
      <c r="BJ5177">
        <v>2018</v>
      </c>
      <c r="BK5177" s="1" t="s">
        <v>17</v>
      </c>
      <c r="BL5177" s="1" t="s">
        <v>17</v>
      </c>
      <c r="BM5177" s="1" t="s">
        <v>55381</v>
      </c>
      <c r="BN5177" s="1" t="s">
        <v>55370</v>
      </c>
      <c r="BO5177" s="1" t="s">
        <v>29562</v>
      </c>
      <c r="BP5177">
        <v>9</v>
      </c>
      <c r="BQ5177" s="1" t="e" vm="16">
        <v>#VALUE!</v>
      </c>
      <c r="BR5177">
        <v>48</v>
      </c>
      <c r="BS5177" s="1" t="s">
        <v>46635</v>
      </c>
      <c r="BT5177">
        <v>19</v>
      </c>
      <c r="BU5177" s="1" t="s">
        <v>46742</v>
      </c>
      <c r="BV5177">
        <v>927</v>
      </c>
      <c r="BW5177" s="1" t="s">
        <v>46650</v>
      </c>
      <c r="BX5177" s="1" t="s">
        <v>47165</v>
      </c>
      <c r="BY5177">
        <v>50054</v>
      </c>
      <c r="BZ5177" s="1" t="s">
        <v>44574</v>
      </c>
      <c r="CA5177">
        <v>1</v>
      </c>
    </row>
    <row r="5178" spans="1:79" x14ac:dyDescent="0.35">
      <c r="A5178" s="1" t="s">
        <v>6421</v>
      </c>
      <c r="B5178" s="1" t="s">
        <v>6422</v>
      </c>
      <c r="C5178" s="1" t="s">
        <v>2515</v>
      </c>
      <c r="D5178" s="1" t="s">
        <v>2515</v>
      </c>
      <c r="E5178" s="1" t="s">
        <v>57466</v>
      </c>
      <c r="F5178">
        <v>1</v>
      </c>
      <c r="G5178" s="1" t="s">
        <v>13</v>
      </c>
      <c r="H5178">
        <v>7</v>
      </c>
      <c r="I5178" s="1" t="s">
        <v>55376</v>
      </c>
      <c r="J5178">
        <v>20</v>
      </c>
      <c r="K5178" s="1" t="s">
        <v>55426</v>
      </c>
      <c r="L5178">
        <v>8</v>
      </c>
      <c r="M5178" s="1" t="s">
        <v>14</v>
      </c>
      <c r="N5178">
        <v>61</v>
      </c>
      <c r="O5178" s="1" t="s">
        <v>77</v>
      </c>
      <c r="P5178">
        <v>620</v>
      </c>
      <c r="Q5178" s="1" t="s">
        <v>78</v>
      </c>
      <c r="R5178">
        <v>1612</v>
      </c>
      <c r="S5178" s="1" t="s">
        <v>52615</v>
      </c>
      <c r="T5178">
        <v>186271.85</v>
      </c>
      <c r="U5178">
        <v>186271.85</v>
      </c>
      <c r="W5178">
        <v>46567.96</v>
      </c>
      <c r="AC5178">
        <v>267159.77</v>
      </c>
      <c r="AD5178">
        <v>232839.81</v>
      </c>
      <c r="AE5178">
        <v>0</v>
      </c>
      <c r="AF5178">
        <v>0</v>
      </c>
      <c r="AG5178">
        <v>186271.85</v>
      </c>
      <c r="AH5178">
        <v>186271.85</v>
      </c>
      <c r="AM5178">
        <v>46567.96</v>
      </c>
      <c r="AU5178">
        <v>267159.77</v>
      </c>
      <c r="AV5178">
        <v>232839.81</v>
      </c>
      <c r="AW5178">
        <v>232839.8</v>
      </c>
      <c r="AX5178">
        <v>232839.8</v>
      </c>
      <c r="BC5178">
        <v>0</v>
      </c>
      <c r="BD5178">
        <v>20180901</v>
      </c>
      <c r="BE5178">
        <v>2018</v>
      </c>
      <c r="BF5178">
        <v>20210301</v>
      </c>
      <c r="BG5178">
        <v>2021</v>
      </c>
      <c r="BK5178" s="1" t="s">
        <v>29</v>
      </c>
      <c r="BL5178" s="1" t="s">
        <v>17</v>
      </c>
      <c r="BM5178" s="1" t="s">
        <v>55369</v>
      </c>
      <c r="BN5178" s="1" t="s">
        <v>55370</v>
      </c>
      <c r="BO5178" s="1" t="s">
        <v>6421</v>
      </c>
      <c r="BP5178">
        <v>16</v>
      </c>
      <c r="BQ5178" s="1" t="e" vm="5">
        <v>#VALUE!</v>
      </c>
      <c r="BR5178">
        <v>72</v>
      </c>
      <c r="BS5178" s="1" t="s">
        <v>52615</v>
      </c>
      <c r="BT5178">
        <v>6</v>
      </c>
      <c r="BU5178" s="1" t="s">
        <v>52693</v>
      </c>
      <c r="BV5178">
        <v>1612</v>
      </c>
      <c r="BW5178" s="1" t="s">
        <v>52615</v>
      </c>
      <c r="BX5178" s="1" t="s">
        <v>54551</v>
      </c>
      <c r="BY5178">
        <v>70126</v>
      </c>
      <c r="BZ5178" s="1" t="s">
        <v>44574</v>
      </c>
      <c r="CA5178">
        <v>1</v>
      </c>
    </row>
    <row r="5179" spans="1:79" x14ac:dyDescent="0.35">
      <c r="A5179" s="1" t="s">
        <v>29674</v>
      </c>
      <c r="B5179" s="1" t="s">
        <v>29675</v>
      </c>
      <c r="C5179" s="1" t="s">
        <v>29676</v>
      </c>
      <c r="D5179" s="1" t="s">
        <v>29677</v>
      </c>
      <c r="E5179" s="1" t="s">
        <v>64575</v>
      </c>
      <c r="F5179">
        <v>1</v>
      </c>
      <c r="G5179" s="1" t="s">
        <v>13</v>
      </c>
      <c r="H5179">
        <v>7</v>
      </c>
      <c r="I5179" s="1" t="s">
        <v>55376</v>
      </c>
      <c r="J5179">
        <v>99</v>
      </c>
      <c r="K5179" s="1" t="s">
        <v>55377</v>
      </c>
      <c r="L5179">
        <v>9</v>
      </c>
      <c r="M5179" s="1" t="s">
        <v>26</v>
      </c>
      <c r="N5179">
        <v>21</v>
      </c>
      <c r="O5179" s="1" t="s">
        <v>1134</v>
      </c>
      <c r="P5179">
        <v>229</v>
      </c>
      <c r="Q5179" s="1" t="s">
        <v>1135</v>
      </c>
      <c r="R5179">
        <v>948</v>
      </c>
      <c r="S5179" s="1" t="s">
        <v>46654</v>
      </c>
      <c r="T5179">
        <v>15998</v>
      </c>
      <c r="U5179">
        <v>15998</v>
      </c>
      <c r="W5179">
        <v>11198.6</v>
      </c>
      <c r="Y5179">
        <v>4799.3999999999996</v>
      </c>
      <c r="AC5179">
        <v>52008</v>
      </c>
      <c r="AD5179">
        <v>31996</v>
      </c>
      <c r="AE5179">
        <v>0</v>
      </c>
      <c r="AF5179">
        <v>0</v>
      </c>
      <c r="AG5179">
        <v>15998</v>
      </c>
      <c r="AH5179">
        <v>15998</v>
      </c>
      <c r="AM5179">
        <v>11198.6</v>
      </c>
      <c r="AP5179">
        <v>4799.3999999999996</v>
      </c>
      <c r="AU5179">
        <v>52008</v>
      </c>
      <c r="AV5179">
        <v>31996</v>
      </c>
      <c r="AW5179">
        <v>31996</v>
      </c>
      <c r="AX5179">
        <v>31996</v>
      </c>
      <c r="AZ5179">
        <v>31996</v>
      </c>
      <c r="BA5179">
        <v>31996</v>
      </c>
      <c r="BB5179">
        <v>0</v>
      </c>
      <c r="BC5179">
        <v>84004</v>
      </c>
      <c r="BD5179">
        <v>20170407</v>
      </c>
      <c r="BE5179">
        <v>2017</v>
      </c>
      <c r="BF5179">
        <v>20200407</v>
      </c>
      <c r="BG5179">
        <v>2020</v>
      </c>
      <c r="BH5179">
        <v>2019</v>
      </c>
      <c r="BI5179">
        <v>20190620</v>
      </c>
      <c r="BJ5179">
        <v>2019</v>
      </c>
      <c r="BK5179" s="1" t="s">
        <v>167</v>
      </c>
      <c r="BL5179" s="1" t="s">
        <v>34</v>
      </c>
      <c r="BM5179" s="1" t="s">
        <v>55381</v>
      </c>
      <c r="BN5179" s="1" t="s">
        <v>55370</v>
      </c>
      <c r="BO5179" s="1" t="s">
        <v>29674</v>
      </c>
      <c r="BP5179">
        <v>9</v>
      </c>
      <c r="BQ5179" s="1" t="e" vm="16">
        <v>#VALUE!</v>
      </c>
      <c r="BR5179">
        <v>47</v>
      </c>
      <c r="BS5179" s="1" t="s">
        <v>46665</v>
      </c>
      <c r="BT5179">
        <v>2</v>
      </c>
      <c r="BU5179" s="1" t="s">
        <v>46834</v>
      </c>
      <c r="BV5179">
        <v>948</v>
      </c>
      <c r="BW5179" s="1" t="s">
        <v>46654</v>
      </c>
      <c r="BX5179" s="1" t="s">
        <v>47166</v>
      </c>
      <c r="BY5179">
        <v>51031</v>
      </c>
      <c r="BZ5179" s="1" t="s">
        <v>44574</v>
      </c>
      <c r="CA5179">
        <v>1</v>
      </c>
    </row>
    <row r="5180" spans="1:79" x14ac:dyDescent="0.35">
      <c r="A5180" s="1" t="s">
        <v>6423</v>
      </c>
      <c r="B5180" s="1" t="s">
        <v>6424</v>
      </c>
      <c r="C5180" s="1" t="s">
        <v>6425</v>
      </c>
      <c r="D5180" s="1" t="s">
        <v>6426</v>
      </c>
      <c r="E5180" s="1" t="s">
        <v>57467</v>
      </c>
      <c r="F5180">
        <v>1</v>
      </c>
      <c r="G5180" s="1" t="s">
        <v>13</v>
      </c>
      <c r="H5180">
        <v>7</v>
      </c>
      <c r="I5180" s="1" t="s">
        <v>55376</v>
      </c>
      <c r="J5180">
        <v>20</v>
      </c>
      <c r="K5180" s="1" t="s">
        <v>55426</v>
      </c>
      <c r="L5180">
        <v>8</v>
      </c>
      <c r="M5180" s="1" t="s">
        <v>14</v>
      </c>
      <c r="N5180">
        <v>61</v>
      </c>
      <c r="O5180" s="1" t="s">
        <v>77</v>
      </c>
      <c r="P5180">
        <v>620</v>
      </c>
      <c r="Q5180" s="1" t="s">
        <v>78</v>
      </c>
      <c r="R5180">
        <v>0</v>
      </c>
      <c r="S5180" s="1" t="s">
        <v>55378</v>
      </c>
      <c r="T5180">
        <v>174414</v>
      </c>
      <c r="U5180">
        <v>174414</v>
      </c>
      <c r="W5180">
        <v>58138</v>
      </c>
      <c r="AC5180">
        <v>77520</v>
      </c>
      <c r="AD5180">
        <v>232552</v>
      </c>
      <c r="AE5180">
        <v>0</v>
      </c>
      <c r="AF5180">
        <v>0</v>
      </c>
      <c r="AG5180">
        <v>174414</v>
      </c>
      <c r="AH5180">
        <v>174414</v>
      </c>
      <c r="AM5180">
        <v>58138</v>
      </c>
      <c r="AU5180">
        <v>77520</v>
      </c>
      <c r="AV5180">
        <v>232552</v>
      </c>
      <c r="AW5180">
        <v>232552</v>
      </c>
      <c r="AX5180">
        <v>232552</v>
      </c>
      <c r="AZ5180">
        <v>209296.81</v>
      </c>
      <c r="BA5180">
        <v>209296.81</v>
      </c>
      <c r="BB5180">
        <v>0</v>
      </c>
      <c r="BC5180">
        <v>232682.96</v>
      </c>
      <c r="BD5180">
        <v>20171109</v>
      </c>
      <c r="BE5180">
        <v>2017</v>
      </c>
      <c r="BF5180">
        <v>20191222</v>
      </c>
      <c r="BG5180">
        <v>2019</v>
      </c>
      <c r="BH5180">
        <v>2019</v>
      </c>
      <c r="BI5180">
        <v>20191123</v>
      </c>
      <c r="BJ5180">
        <v>2019</v>
      </c>
      <c r="BK5180" s="1" t="s">
        <v>17</v>
      </c>
      <c r="BL5180" s="1" t="s">
        <v>17</v>
      </c>
      <c r="BM5180" s="1" t="s">
        <v>55381</v>
      </c>
      <c r="BN5180" s="1" t="s">
        <v>55370</v>
      </c>
      <c r="BO5180" s="1" t="s">
        <v>6423</v>
      </c>
      <c r="BP5180">
        <v>18</v>
      </c>
      <c r="BQ5180" s="1" t="e" vm="4">
        <v>#VALUE!</v>
      </c>
      <c r="BR5180">
        <v>101</v>
      </c>
      <c r="BS5180" s="1" t="s">
        <v>52834</v>
      </c>
      <c r="BT5180">
        <v>10</v>
      </c>
      <c r="BU5180" s="1" t="s">
        <v>53000</v>
      </c>
      <c r="BV5180">
        <v>1838</v>
      </c>
      <c r="BW5180" s="1" t="s">
        <v>52834</v>
      </c>
      <c r="BX5180" s="1" t="s">
        <v>44486</v>
      </c>
      <c r="BY5180">
        <v>88900</v>
      </c>
      <c r="BZ5180" s="1" t="s">
        <v>44574</v>
      </c>
      <c r="CA5180">
        <v>1</v>
      </c>
    </row>
    <row r="5181" spans="1:79" x14ac:dyDescent="0.35">
      <c r="A5181" s="1" t="s">
        <v>30033</v>
      </c>
      <c r="B5181" s="1" t="s">
        <v>30034</v>
      </c>
      <c r="C5181" s="1" t="s">
        <v>30035</v>
      </c>
      <c r="D5181" s="1" t="s">
        <v>30036</v>
      </c>
      <c r="E5181" s="1" t="s">
        <v>64003</v>
      </c>
      <c r="F5181">
        <v>1</v>
      </c>
      <c r="G5181" s="1" t="s">
        <v>13</v>
      </c>
      <c r="H5181">
        <v>7</v>
      </c>
      <c r="I5181" s="1" t="s">
        <v>55376</v>
      </c>
      <c r="J5181">
        <v>99</v>
      </c>
      <c r="K5181" s="1" t="s">
        <v>55377</v>
      </c>
      <c r="L5181">
        <v>9</v>
      </c>
      <c r="M5181" s="1" t="s">
        <v>26</v>
      </c>
      <c r="N5181">
        <v>21</v>
      </c>
      <c r="O5181" s="1" t="s">
        <v>1134</v>
      </c>
      <c r="P5181">
        <v>229</v>
      </c>
      <c r="Q5181" s="1" t="s">
        <v>1135</v>
      </c>
      <c r="R5181">
        <v>948</v>
      </c>
      <c r="S5181" s="1" t="s">
        <v>46654</v>
      </c>
      <c r="T5181">
        <v>19345.7</v>
      </c>
      <c r="U5181">
        <v>19345.7</v>
      </c>
      <c r="W5181">
        <v>13541.99</v>
      </c>
      <c r="Y5181">
        <v>5803.71</v>
      </c>
      <c r="AC5181">
        <v>47308.6</v>
      </c>
      <c r="AD5181">
        <v>38691.4</v>
      </c>
      <c r="AE5181">
        <v>19346.66</v>
      </c>
      <c r="AF5181">
        <v>7713.35</v>
      </c>
      <c r="AG5181">
        <v>13412.35</v>
      </c>
      <c r="AH5181">
        <v>19345.7</v>
      </c>
      <c r="AM5181">
        <v>13541.99</v>
      </c>
      <c r="AP5181">
        <v>4023.71</v>
      </c>
      <c r="AU5181">
        <v>47308.6</v>
      </c>
      <c r="AV5181">
        <v>30978.05</v>
      </c>
      <c r="AW5181">
        <v>38691.4</v>
      </c>
      <c r="AX5181">
        <v>38691.4</v>
      </c>
      <c r="AZ5181">
        <v>26824.71</v>
      </c>
      <c r="BA5181">
        <v>26824.71</v>
      </c>
      <c r="BB5181">
        <v>0</v>
      </c>
      <c r="BC5181">
        <v>62500</v>
      </c>
      <c r="BD5181">
        <v>20170103</v>
      </c>
      <c r="BE5181">
        <v>2017</v>
      </c>
      <c r="BF5181">
        <v>20200407</v>
      </c>
      <c r="BG5181">
        <v>2020</v>
      </c>
      <c r="BH5181">
        <v>2020</v>
      </c>
      <c r="BI5181">
        <v>20201016</v>
      </c>
      <c r="BJ5181">
        <v>2020</v>
      </c>
      <c r="BK5181" s="1" t="s">
        <v>17</v>
      </c>
      <c r="BL5181" s="1" t="s">
        <v>17</v>
      </c>
      <c r="BM5181" s="1" t="s">
        <v>55381</v>
      </c>
      <c r="BN5181" s="1" t="s">
        <v>55370</v>
      </c>
      <c r="BO5181" s="1" t="s">
        <v>30033</v>
      </c>
      <c r="BP5181">
        <v>9</v>
      </c>
      <c r="BQ5181" s="1" t="e" vm="16">
        <v>#VALUE!</v>
      </c>
      <c r="BR5181">
        <v>100</v>
      </c>
      <c r="BS5181" s="1" t="s">
        <v>46654</v>
      </c>
      <c r="BT5181">
        <v>3</v>
      </c>
      <c r="BU5181" s="1" t="s">
        <v>46681</v>
      </c>
      <c r="BV5181">
        <v>948</v>
      </c>
      <c r="BW5181" s="1" t="s">
        <v>46654</v>
      </c>
      <c r="BX5181" s="1" t="s">
        <v>47170</v>
      </c>
      <c r="BY5181">
        <v>59013</v>
      </c>
      <c r="BZ5181" s="1" t="s">
        <v>44574</v>
      </c>
      <c r="CA5181">
        <v>1</v>
      </c>
    </row>
    <row r="5182" spans="1:79" x14ac:dyDescent="0.35">
      <c r="A5182" s="1" t="s">
        <v>29017</v>
      </c>
      <c r="B5182" s="1" t="s">
        <v>29018</v>
      </c>
      <c r="C5182" s="1" t="s">
        <v>29019</v>
      </c>
      <c r="D5182" s="1" t="s">
        <v>29020</v>
      </c>
      <c r="E5182" s="1" t="s">
        <v>64399</v>
      </c>
      <c r="F5182">
        <v>1</v>
      </c>
      <c r="G5182" s="1" t="s">
        <v>13</v>
      </c>
      <c r="H5182">
        <v>7</v>
      </c>
      <c r="I5182" s="1" t="s">
        <v>55376</v>
      </c>
      <c r="J5182">
        <v>99</v>
      </c>
      <c r="K5182" s="1" t="s">
        <v>55377</v>
      </c>
      <c r="L5182">
        <v>9</v>
      </c>
      <c r="M5182" s="1" t="s">
        <v>26</v>
      </c>
      <c r="N5182">
        <v>21</v>
      </c>
      <c r="O5182" s="1" t="s">
        <v>1134</v>
      </c>
      <c r="P5182">
        <v>229</v>
      </c>
      <c r="Q5182" s="1" t="s">
        <v>1135</v>
      </c>
      <c r="R5182">
        <v>919</v>
      </c>
      <c r="S5182" s="1" t="s">
        <v>46658</v>
      </c>
      <c r="T5182">
        <v>17036.8</v>
      </c>
      <c r="U5182">
        <v>17036.8</v>
      </c>
      <c r="W5182">
        <v>11925.76</v>
      </c>
      <c r="Y5182">
        <v>5111.04</v>
      </c>
      <c r="AC5182">
        <v>52326.400000000001</v>
      </c>
      <c r="AD5182">
        <v>34073.599999999999</v>
      </c>
      <c r="AE5182">
        <v>0</v>
      </c>
      <c r="AF5182">
        <v>0</v>
      </c>
      <c r="AG5182">
        <v>17036.8</v>
      </c>
      <c r="AH5182">
        <v>17036.8</v>
      </c>
      <c r="AM5182">
        <v>11925.76</v>
      </c>
      <c r="AP5182">
        <v>5111.04</v>
      </c>
      <c r="AU5182">
        <v>52326.400000000001</v>
      </c>
      <c r="AV5182">
        <v>34073.599999999999</v>
      </c>
      <c r="AW5182">
        <v>34073.599999999999</v>
      </c>
      <c r="AX5182">
        <v>34073.599999999999</v>
      </c>
      <c r="AZ5182">
        <v>34073.599999999999</v>
      </c>
      <c r="BA5182">
        <v>34073.599999999999</v>
      </c>
      <c r="BB5182">
        <v>0</v>
      </c>
      <c r="BC5182">
        <v>86400</v>
      </c>
      <c r="BD5182">
        <v>20170116</v>
      </c>
      <c r="BE5182">
        <v>2017</v>
      </c>
      <c r="BF5182">
        <v>20200407</v>
      </c>
      <c r="BG5182">
        <v>2020</v>
      </c>
      <c r="BH5182">
        <v>2019</v>
      </c>
      <c r="BI5182">
        <v>20190305</v>
      </c>
      <c r="BJ5182">
        <v>2019</v>
      </c>
      <c r="BK5182" s="1" t="s">
        <v>167</v>
      </c>
      <c r="BL5182" s="1" t="s">
        <v>34</v>
      </c>
      <c r="BM5182" s="1" t="s">
        <v>55381</v>
      </c>
      <c r="BN5182" s="1" t="s">
        <v>55370</v>
      </c>
      <c r="BO5182" s="1" t="s">
        <v>29017</v>
      </c>
      <c r="BP5182">
        <v>9</v>
      </c>
      <c r="BQ5182" s="1" t="e" vm="16">
        <v>#VALUE!</v>
      </c>
      <c r="BR5182">
        <v>49</v>
      </c>
      <c r="BS5182" s="1" t="s">
        <v>46658</v>
      </c>
      <c r="BT5182">
        <v>9</v>
      </c>
      <c r="BU5182" s="1" t="s">
        <v>46659</v>
      </c>
      <c r="BV5182">
        <v>919</v>
      </c>
      <c r="BW5182" s="1" t="s">
        <v>46658</v>
      </c>
      <c r="BX5182" s="1" t="s">
        <v>47172</v>
      </c>
      <c r="BY5182">
        <v>57121</v>
      </c>
      <c r="BZ5182" s="1" t="s">
        <v>44574</v>
      </c>
      <c r="CA5182">
        <v>1</v>
      </c>
    </row>
    <row r="5183" spans="1:79" x14ac:dyDescent="0.35">
      <c r="A5183" s="1" t="s">
        <v>31004</v>
      </c>
      <c r="B5183" s="1" t="s">
        <v>31005</v>
      </c>
      <c r="C5183" s="1" t="s">
        <v>31006</v>
      </c>
      <c r="D5183" s="1" t="s">
        <v>31007</v>
      </c>
      <c r="E5183" s="1" t="s">
        <v>64931</v>
      </c>
      <c r="F5183">
        <v>1</v>
      </c>
      <c r="G5183" s="1" t="s">
        <v>13</v>
      </c>
      <c r="H5183">
        <v>7</v>
      </c>
      <c r="I5183" s="1" t="s">
        <v>55376</v>
      </c>
      <c r="J5183">
        <v>99</v>
      </c>
      <c r="K5183" s="1" t="s">
        <v>55377</v>
      </c>
      <c r="L5183">
        <v>9</v>
      </c>
      <c r="M5183" s="1" t="s">
        <v>26</v>
      </c>
      <c r="N5183">
        <v>21</v>
      </c>
      <c r="O5183" s="1" t="s">
        <v>1134</v>
      </c>
      <c r="P5183">
        <v>229</v>
      </c>
      <c r="Q5183" s="1" t="s">
        <v>1135</v>
      </c>
      <c r="R5183">
        <v>906</v>
      </c>
      <c r="S5183" s="1" t="s">
        <v>46673</v>
      </c>
      <c r="T5183">
        <v>14041</v>
      </c>
      <c r="U5183">
        <v>14041</v>
      </c>
      <c r="W5183">
        <v>9828.7000000000007</v>
      </c>
      <c r="Y5183">
        <v>4212.3</v>
      </c>
      <c r="AC5183">
        <v>46718</v>
      </c>
      <c r="AD5183">
        <v>28082</v>
      </c>
      <c r="AE5183">
        <v>0</v>
      </c>
      <c r="AF5183">
        <v>0</v>
      </c>
      <c r="AG5183">
        <v>14041</v>
      </c>
      <c r="AH5183">
        <v>14041</v>
      </c>
      <c r="AM5183">
        <v>9828.7000000000007</v>
      </c>
      <c r="AP5183">
        <v>4212.3</v>
      </c>
      <c r="AU5183">
        <v>46718</v>
      </c>
      <c r="AV5183">
        <v>28082</v>
      </c>
      <c r="AW5183">
        <v>27910</v>
      </c>
      <c r="AX5183">
        <v>27910</v>
      </c>
      <c r="AZ5183">
        <v>27910</v>
      </c>
      <c r="BA5183">
        <v>27910</v>
      </c>
      <c r="BB5183">
        <v>0</v>
      </c>
      <c r="BC5183">
        <v>74800</v>
      </c>
      <c r="BD5183">
        <v>20170110</v>
      </c>
      <c r="BE5183">
        <v>2017</v>
      </c>
      <c r="BF5183">
        <v>20200407</v>
      </c>
      <c r="BG5183">
        <v>2020</v>
      </c>
      <c r="BH5183">
        <v>2018</v>
      </c>
      <c r="BI5183">
        <v>20181206</v>
      </c>
      <c r="BJ5183">
        <v>2018</v>
      </c>
      <c r="BK5183" s="1" t="s">
        <v>167</v>
      </c>
      <c r="BL5183" s="1" t="s">
        <v>34</v>
      </c>
      <c r="BM5183" s="1" t="s">
        <v>55381</v>
      </c>
      <c r="BN5183" s="1" t="s">
        <v>55370</v>
      </c>
      <c r="BO5183" s="1" t="s">
        <v>31004</v>
      </c>
      <c r="BP5183">
        <v>9</v>
      </c>
      <c r="BQ5183" s="1" t="e" vm="16">
        <v>#VALUE!</v>
      </c>
      <c r="BR5183">
        <v>46</v>
      </c>
      <c r="BS5183" s="1" t="s">
        <v>46673</v>
      </c>
      <c r="BT5183">
        <v>17</v>
      </c>
      <c r="BU5183" s="1" t="s">
        <v>46692</v>
      </c>
      <c r="BV5183">
        <v>906</v>
      </c>
      <c r="BW5183" s="1" t="s">
        <v>46673</v>
      </c>
      <c r="BX5183" s="1" t="s">
        <v>47173</v>
      </c>
      <c r="BY5183">
        <v>55100</v>
      </c>
      <c r="BZ5183" s="1" t="s">
        <v>44574</v>
      </c>
      <c r="CA5183">
        <v>1</v>
      </c>
    </row>
    <row r="5184" spans="1:79" x14ac:dyDescent="0.35">
      <c r="A5184" s="1" t="s">
        <v>6606</v>
      </c>
      <c r="B5184" s="1" t="s">
        <v>6607</v>
      </c>
      <c r="C5184" s="1" t="s">
        <v>6608</v>
      </c>
      <c r="D5184" s="1" t="s">
        <v>6609</v>
      </c>
      <c r="E5184" s="1" t="s">
        <v>57469</v>
      </c>
      <c r="F5184">
        <v>1</v>
      </c>
      <c r="G5184" s="1" t="s">
        <v>13</v>
      </c>
      <c r="H5184">
        <v>7</v>
      </c>
      <c r="I5184" s="1" t="s">
        <v>55376</v>
      </c>
      <c r="J5184">
        <v>99</v>
      </c>
      <c r="K5184" s="1" t="s">
        <v>55377</v>
      </c>
      <c r="L5184">
        <v>8</v>
      </c>
      <c r="M5184" s="1" t="s">
        <v>14</v>
      </c>
      <c r="N5184">
        <v>62</v>
      </c>
      <c r="O5184" s="1" t="s">
        <v>15</v>
      </c>
      <c r="P5184">
        <v>999</v>
      </c>
      <c r="Q5184" s="1" t="s">
        <v>16</v>
      </c>
      <c r="R5184">
        <v>915</v>
      </c>
      <c r="S5184" s="1" t="s">
        <v>46635</v>
      </c>
      <c r="T5184">
        <v>115921.44</v>
      </c>
      <c r="U5184">
        <v>115921.44</v>
      </c>
      <c r="W5184">
        <v>81145.009999999995</v>
      </c>
      <c r="Y5184">
        <v>34776.43</v>
      </c>
      <c r="AC5184">
        <v>283363.53000000003</v>
      </c>
      <c r="AD5184">
        <v>231842.88</v>
      </c>
      <c r="AE5184">
        <v>23697.77</v>
      </c>
      <c r="AF5184">
        <v>8227.41</v>
      </c>
      <c r="AG5184">
        <v>109592.66</v>
      </c>
      <c r="AH5184">
        <v>115921.44</v>
      </c>
      <c r="AM5184">
        <v>81145.009999999995</v>
      </c>
      <c r="AP5184">
        <v>32877.800000000003</v>
      </c>
      <c r="AU5184">
        <v>283363.53000000003</v>
      </c>
      <c r="AV5184">
        <v>223615.47</v>
      </c>
      <c r="AW5184">
        <v>219185.32</v>
      </c>
      <c r="AX5184">
        <v>219185.32</v>
      </c>
      <c r="AZ5184">
        <v>219185.32</v>
      </c>
      <c r="BA5184">
        <v>219185.32</v>
      </c>
      <c r="BB5184">
        <v>0</v>
      </c>
      <c r="BC5184">
        <v>487078.49</v>
      </c>
      <c r="BD5184">
        <v>20150701</v>
      </c>
      <c r="BE5184">
        <v>2015</v>
      </c>
      <c r="BF5184">
        <v>20190930</v>
      </c>
      <c r="BG5184">
        <v>2019</v>
      </c>
      <c r="BH5184">
        <v>2019</v>
      </c>
      <c r="BI5184">
        <v>20190708</v>
      </c>
      <c r="BJ5184">
        <v>2019</v>
      </c>
      <c r="BK5184" s="1" t="s">
        <v>167</v>
      </c>
      <c r="BL5184" s="1" t="s">
        <v>34</v>
      </c>
      <c r="BM5184" s="1" t="s">
        <v>55381</v>
      </c>
      <c r="BN5184" s="1" t="s">
        <v>55370</v>
      </c>
      <c r="BO5184" s="1" t="s">
        <v>6606</v>
      </c>
      <c r="BP5184">
        <v>9</v>
      </c>
      <c r="BQ5184" s="1" t="e" vm="16">
        <v>#VALUE!</v>
      </c>
      <c r="BR5184">
        <v>48</v>
      </c>
      <c r="BS5184" s="1" t="s">
        <v>46635</v>
      </c>
      <c r="BT5184">
        <v>17</v>
      </c>
      <c r="BU5184" s="1" t="s">
        <v>46636</v>
      </c>
      <c r="BV5184">
        <v>915</v>
      </c>
      <c r="BW5184" s="1" t="s">
        <v>46635</v>
      </c>
      <c r="BX5184" s="1" t="s">
        <v>47698</v>
      </c>
      <c r="BY5184">
        <v>50144</v>
      </c>
      <c r="BZ5184" s="1" t="s">
        <v>44574</v>
      </c>
      <c r="CA5184">
        <v>1</v>
      </c>
    </row>
    <row r="5185" spans="1:79" x14ac:dyDescent="0.35">
      <c r="A5185" s="1" t="s">
        <v>30557</v>
      </c>
      <c r="B5185" s="1" t="s">
        <v>30558</v>
      </c>
      <c r="C5185" s="1" t="s">
        <v>30559</v>
      </c>
      <c r="D5185" s="1" t="s">
        <v>30560</v>
      </c>
      <c r="E5185" s="1" t="s">
        <v>64810</v>
      </c>
      <c r="F5185">
        <v>1</v>
      </c>
      <c r="G5185" s="1" t="s">
        <v>13</v>
      </c>
      <c r="H5185">
        <v>7</v>
      </c>
      <c r="I5185" s="1" t="s">
        <v>55376</v>
      </c>
      <c r="J5185">
        <v>99</v>
      </c>
      <c r="K5185" s="1" t="s">
        <v>55377</v>
      </c>
      <c r="L5185">
        <v>9</v>
      </c>
      <c r="M5185" s="1" t="s">
        <v>26</v>
      </c>
      <c r="N5185">
        <v>21</v>
      </c>
      <c r="O5185" s="1" t="s">
        <v>1134</v>
      </c>
      <c r="P5185">
        <v>229</v>
      </c>
      <c r="Q5185" s="1" t="s">
        <v>1135</v>
      </c>
      <c r="R5185">
        <v>915</v>
      </c>
      <c r="S5185" s="1" t="s">
        <v>46635</v>
      </c>
      <c r="T5185">
        <v>14830.4</v>
      </c>
      <c r="U5185">
        <v>14830.4</v>
      </c>
      <c r="W5185">
        <v>10381.280000000001</v>
      </c>
      <c r="Y5185">
        <v>4449.12</v>
      </c>
      <c r="AC5185">
        <v>69539.199999999997</v>
      </c>
      <c r="AD5185">
        <v>29660.799999999999</v>
      </c>
      <c r="AE5185">
        <v>73.180000000000007</v>
      </c>
      <c r="AF5185">
        <v>15.89</v>
      </c>
      <c r="AG5185">
        <v>14818.18</v>
      </c>
      <c r="AH5185">
        <v>14830.4</v>
      </c>
      <c r="AM5185">
        <v>10381.280000000001</v>
      </c>
      <c r="AP5185">
        <v>4445.45</v>
      </c>
      <c r="AU5185">
        <v>69539.199999999997</v>
      </c>
      <c r="AV5185">
        <v>29644.91</v>
      </c>
      <c r="AW5185">
        <v>29636.36</v>
      </c>
      <c r="AX5185">
        <v>29636.36</v>
      </c>
      <c r="AZ5185">
        <v>29636.36</v>
      </c>
      <c r="BA5185">
        <v>29636.36</v>
      </c>
      <c r="BB5185">
        <v>0</v>
      </c>
      <c r="BC5185">
        <v>99118.27</v>
      </c>
      <c r="BD5185">
        <v>20161222</v>
      </c>
      <c r="BE5185">
        <v>2016</v>
      </c>
      <c r="BF5185">
        <v>20191222</v>
      </c>
      <c r="BG5185">
        <v>2019</v>
      </c>
      <c r="BH5185">
        <v>2019</v>
      </c>
      <c r="BI5185">
        <v>20190620</v>
      </c>
      <c r="BJ5185">
        <v>2019</v>
      </c>
      <c r="BK5185" s="1" t="s">
        <v>167</v>
      </c>
      <c r="BL5185" s="1" t="s">
        <v>34</v>
      </c>
      <c r="BM5185" s="1" t="s">
        <v>55381</v>
      </c>
      <c r="BN5185" s="1" t="s">
        <v>55370</v>
      </c>
      <c r="BO5185" s="1" t="s">
        <v>30557</v>
      </c>
      <c r="BP5185">
        <v>9</v>
      </c>
      <c r="BQ5185" s="1" t="e" vm="16">
        <v>#VALUE!</v>
      </c>
      <c r="BR5185">
        <v>48</v>
      </c>
      <c r="BS5185" s="1" t="s">
        <v>46635</v>
      </c>
      <c r="BT5185">
        <v>5</v>
      </c>
      <c r="BU5185" s="1" t="s">
        <v>47174</v>
      </c>
      <c r="BV5185">
        <v>915</v>
      </c>
      <c r="BW5185" s="1" t="s">
        <v>46635</v>
      </c>
      <c r="BX5185" s="1" t="s">
        <v>47175</v>
      </c>
      <c r="BY5185">
        <v>50041</v>
      </c>
      <c r="BZ5185" s="1" t="s">
        <v>44574</v>
      </c>
      <c r="CA5185">
        <v>1</v>
      </c>
    </row>
    <row r="5186" spans="1:79" x14ac:dyDescent="0.35">
      <c r="A5186" s="1" t="s">
        <v>29855</v>
      </c>
      <c r="B5186" s="1" t="s">
        <v>29856</v>
      </c>
      <c r="C5186" s="1" t="s">
        <v>29857</v>
      </c>
      <c r="D5186" s="1" t="s">
        <v>29858</v>
      </c>
      <c r="E5186" s="1" t="s">
        <v>64625</v>
      </c>
      <c r="F5186">
        <v>1</v>
      </c>
      <c r="G5186" s="1" t="s">
        <v>13</v>
      </c>
      <c r="H5186">
        <v>7</v>
      </c>
      <c r="I5186" s="1" t="s">
        <v>55376</v>
      </c>
      <c r="J5186">
        <v>99</v>
      </c>
      <c r="K5186" s="1" t="s">
        <v>55377</v>
      </c>
      <c r="L5186">
        <v>9</v>
      </c>
      <c r="M5186" s="1" t="s">
        <v>26</v>
      </c>
      <c r="N5186">
        <v>21</v>
      </c>
      <c r="O5186" s="1" t="s">
        <v>1134</v>
      </c>
      <c r="P5186">
        <v>229</v>
      </c>
      <c r="Q5186" s="1" t="s">
        <v>1135</v>
      </c>
      <c r="R5186">
        <v>948</v>
      </c>
      <c r="S5186" s="1" t="s">
        <v>46654</v>
      </c>
      <c r="T5186">
        <v>15746.5</v>
      </c>
      <c r="U5186">
        <v>15746.5</v>
      </c>
      <c r="W5186">
        <v>11022.55</v>
      </c>
      <c r="Y5186">
        <v>4723.95</v>
      </c>
      <c r="AC5186">
        <v>38507</v>
      </c>
      <c r="AD5186">
        <v>31493</v>
      </c>
      <c r="AE5186">
        <v>0</v>
      </c>
      <c r="AF5186">
        <v>0</v>
      </c>
      <c r="AG5186">
        <v>15746.5</v>
      </c>
      <c r="AH5186">
        <v>15746.5</v>
      </c>
      <c r="AM5186">
        <v>11022.55</v>
      </c>
      <c r="AP5186">
        <v>4723.95</v>
      </c>
      <c r="AU5186">
        <v>38507</v>
      </c>
      <c r="AV5186">
        <v>31493</v>
      </c>
      <c r="AW5186">
        <v>31493</v>
      </c>
      <c r="AX5186">
        <v>31493</v>
      </c>
      <c r="AZ5186">
        <v>31493</v>
      </c>
      <c r="BA5186">
        <v>31493</v>
      </c>
      <c r="BB5186">
        <v>0</v>
      </c>
      <c r="BC5186">
        <v>70000</v>
      </c>
      <c r="BD5186">
        <v>20170407</v>
      </c>
      <c r="BE5186">
        <v>2017</v>
      </c>
      <c r="BF5186">
        <v>20200407</v>
      </c>
      <c r="BG5186">
        <v>2020</v>
      </c>
      <c r="BH5186">
        <v>2019</v>
      </c>
      <c r="BI5186">
        <v>20190412</v>
      </c>
      <c r="BJ5186">
        <v>2019</v>
      </c>
      <c r="BK5186" s="1" t="s">
        <v>167</v>
      </c>
      <c r="BL5186" s="1" t="s">
        <v>34</v>
      </c>
      <c r="BM5186" s="1" t="s">
        <v>55381</v>
      </c>
      <c r="BN5186" s="1" t="s">
        <v>55370</v>
      </c>
      <c r="BO5186" s="1" t="s">
        <v>29855</v>
      </c>
      <c r="BP5186">
        <v>9</v>
      </c>
      <c r="BQ5186" s="1" t="e" vm="16">
        <v>#VALUE!</v>
      </c>
      <c r="BR5186">
        <v>100</v>
      </c>
      <c r="BS5186" s="1" t="s">
        <v>46654</v>
      </c>
      <c r="BT5186">
        <v>5</v>
      </c>
      <c r="BU5186" s="1" t="s">
        <v>46655</v>
      </c>
      <c r="BV5186">
        <v>948</v>
      </c>
      <c r="BW5186" s="1" t="s">
        <v>46654</v>
      </c>
      <c r="BX5186" s="1" t="s">
        <v>47176</v>
      </c>
      <c r="BY5186">
        <v>59100</v>
      </c>
      <c r="BZ5186" s="1" t="s">
        <v>44574</v>
      </c>
      <c r="CA5186">
        <v>1</v>
      </c>
    </row>
    <row r="5187" spans="1:79" x14ac:dyDescent="0.35">
      <c r="A5187" s="1" t="s">
        <v>6431</v>
      </c>
      <c r="B5187" s="1" t="s">
        <v>6432</v>
      </c>
      <c r="C5187" s="1" t="s">
        <v>1566</v>
      </c>
      <c r="D5187" s="1" t="s">
        <v>1566</v>
      </c>
      <c r="E5187" s="1" t="s">
        <v>57471</v>
      </c>
      <c r="F5187">
        <v>1</v>
      </c>
      <c r="G5187" s="1" t="s">
        <v>13</v>
      </c>
      <c r="H5187">
        <v>7</v>
      </c>
      <c r="I5187" s="1" t="s">
        <v>55376</v>
      </c>
      <c r="J5187">
        <v>20</v>
      </c>
      <c r="K5187" s="1" t="s">
        <v>55426</v>
      </c>
      <c r="L5187">
        <v>8</v>
      </c>
      <c r="M5187" s="1" t="s">
        <v>14</v>
      </c>
      <c r="N5187">
        <v>61</v>
      </c>
      <c r="O5187" s="1" t="s">
        <v>77</v>
      </c>
      <c r="P5187">
        <v>620</v>
      </c>
      <c r="Q5187" s="1" t="s">
        <v>78</v>
      </c>
      <c r="R5187">
        <v>9999</v>
      </c>
      <c r="S5187" s="1" t="s">
        <v>55368</v>
      </c>
      <c r="T5187">
        <v>185280</v>
      </c>
      <c r="U5187">
        <v>185280</v>
      </c>
      <c r="W5187">
        <v>46320</v>
      </c>
      <c r="AC5187">
        <v>248400</v>
      </c>
      <c r="AD5187">
        <v>231600</v>
      </c>
      <c r="AE5187">
        <v>0</v>
      </c>
      <c r="AF5187">
        <v>0</v>
      </c>
      <c r="AG5187">
        <v>185280</v>
      </c>
      <c r="AH5187">
        <v>185280</v>
      </c>
      <c r="AM5187">
        <v>46320</v>
      </c>
      <c r="AU5187">
        <v>248400</v>
      </c>
      <c r="AV5187">
        <v>231600</v>
      </c>
      <c r="AW5187">
        <v>231600</v>
      </c>
      <c r="AX5187">
        <v>231600</v>
      </c>
      <c r="BC5187">
        <v>0</v>
      </c>
      <c r="BD5187">
        <v>20180601</v>
      </c>
      <c r="BE5187">
        <v>2018</v>
      </c>
      <c r="BF5187">
        <v>20201201</v>
      </c>
      <c r="BG5187">
        <v>2020</v>
      </c>
      <c r="BK5187" s="1" t="s">
        <v>29</v>
      </c>
      <c r="BL5187" s="1" t="s">
        <v>17</v>
      </c>
      <c r="BM5187" s="1" t="s">
        <v>55369</v>
      </c>
      <c r="BN5187" s="1" t="s">
        <v>55370</v>
      </c>
      <c r="BO5187" s="1" t="s">
        <v>6431</v>
      </c>
      <c r="BP5187">
        <v>7</v>
      </c>
      <c r="BQ5187" s="1" t="e" vm="9">
        <v>#VALUE!</v>
      </c>
      <c r="BR5187">
        <v>10</v>
      </c>
      <c r="BS5187" s="1" t="s">
        <v>52529</v>
      </c>
      <c r="BT5187">
        <v>25</v>
      </c>
      <c r="BU5187" s="1" t="s">
        <v>52530</v>
      </c>
      <c r="BV5187">
        <v>710</v>
      </c>
      <c r="BW5187" s="1" t="s">
        <v>52529</v>
      </c>
      <c r="BX5187" s="1" t="s">
        <v>53704</v>
      </c>
      <c r="BY5187">
        <v>16126</v>
      </c>
      <c r="BZ5187" s="1" t="s">
        <v>44574</v>
      </c>
      <c r="CA5187">
        <v>1</v>
      </c>
    </row>
    <row r="5188" spans="1:79" x14ac:dyDescent="0.35">
      <c r="A5188" s="1" t="s">
        <v>6431</v>
      </c>
      <c r="B5188" s="1" t="s">
        <v>6432</v>
      </c>
      <c r="C5188" s="1" t="s">
        <v>1566</v>
      </c>
      <c r="D5188" s="1" t="s">
        <v>1566</v>
      </c>
      <c r="E5188" s="1" t="s">
        <v>57471</v>
      </c>
      <c r="F5188">
        <v>1</v>
      </c>
      <c r="G5188" s="1" t="s">
        <v>13</v>
      </c>
      <c r="H5188">
        <v>7</v>
      </c>
      <c r="I5188" s="1" t="s">
        <v>55376</v>
      </c>
      <c r="J5188">
        <v>20</v>
      </c>
      <c r="K5188" s="1" t="s">
        <v>55426</v>
      </c>
      <c r="L5188">
        <v>8</v>
      </c>
      <c r="M5188" s="1" t="s">
        <v>14</v>
      </c>
      <c r="N5188">
        <v>61</v>
      </c>
      <c r="O5188" s="1" t="s">
        <v>77</v>
      </c>
      <c r="P5188">
        <v>620</v>
      </c>
      <c r="Q5188" s="1" t="s">
        <v>78</v>
      </c>
      <c r="R5188">
        <v>9999</v>
      </c>
      <c r="S5188" s="1" t="s">
        <v>55368</v>
      </c>
      <c r="T5188">
        <v>185280</v>
      </c>
      <c r="U5188">
        <v>185280</v>
      </c>
      <c r="W5188">
        <v>46320</v>
      </c>
      <c r="AC5188">
        <v>248400</v>
      </c>
      <c r="AD5188">
        <v>231600</v>
      </c>
      <c r="AE5188">
        <v>0</v>
      </c>
      <c r="AF5188">
        <v>0</v>
      </c>
      <c r="AG5188">
        <v>185280</v>
      </c>
      <c r="AH5188">
        <v>185280</v>
      </c>
      <c r="AM5188">
        <v>46320</v>
      </c>
      <c r="AU5188">
        <v>248400</v>
      </c>
      <c r="AV5188">
        <v>231600</v>
      </c>
      <c r="AW5188">
        <v>231600</v>
      </c>
      <c r="AX5188">
        <v>231600</v>
      </c>
      <c r="BC5188">
        <v>0</v>
      </c>
      <c r="BD5188">
        <v>20180601</v>
      </c>
      <c r="BE5188">
        <v>2018</v>
      </c>
      <c r="BF5188">
        <v>20201201</v>
      </c>
      <c r="BG5188">
        <v>2020</v>
      </c>
      <c r="BK5188" s="1" t="s">
        <v>29</v>
      </c>
      <c r="BL5188" s="1" t="s">
        <v>17</v>
      </c>
      <c r="BM5188" s="1" t="s">
        <v>55369</v>
      </c>
      <c r="BN5188" s="1" t="s">
        <v>55370</v>
      </c>
      <c r="BO5188" s="1" t="s">
        <v>6431</v>
      </c>
      <c r="BP5188">
        <v>8</v>
      </c>
      <c r="BQ5188" s="1" t="e" vm="6">
        <v>#VALUE!</v>
      </c>
      <c r="BR5188">
        <v>34</v>
      </c>
      <c r="BS5188" s="1" t="s">
        <v>44640</v>
      </c>
      <c r="BT5188">
        <v>27</v>
      </c>
      <c r="BU5188" s="1" t="s">
        <v>44641</v>
      </c>
      <c r="BV5188">
        <v>807</v>
      </c>
      <c r="BW5188" s="1" t="s">
        <v>44640</v>
      </c>
      <c r="BX5188" s="1" t="s">
        <v>53705</v>
      </c>
      <c r="BY5188">
        <v>43124</v>
      </c>
      <c r="BZ5188" s="1" t="s">
        <v>44574</v>
      </c>
      <c r="CA5188">
        <v>1</v>
      </c>
    </row>
    <row r="5189" spans="1:79" x14ac:dyDescent="0.35">
      <c r="A5189" s="1" t="s">
        <v>31608</v>
      </c>
      <c r="B5189" s="1" t="s">
        <v>31609</v>
      </c>
      <c r="C5189" s="1" t="s">
        <v>31610</v>
      </c>
      <c r="D5189" s="1" t="s">
        <v>31611</v>
      </c>
      <c r="E5189" s="1" t="s">
        <v>64498</v>
      </c>
      <c r="F5189">
        <v>1</v>
      </c>
      <c r="G5189" s="1" t="s">
        <v>13</v>
      </c>
      <c r="H5189">
        <v>7</v>
      </c>
      <c r="I5189" s="1" t="s">
        <v>55376</v>
      </c>
      <c r="J5189">
        <v>99</v>
      </c>
      <c r="K5189" s="1" t="s">
        <v>55377</v>
      </c>
      <c r="L5189">
        <v>9</v>
      </c>
      <c r="M5189" s="1" t="s">
        <v>26</v>
      </c>
      <c r="N5189">
        <v>21</v>
      </c>
      <c r="O5189" s="1" t="s">
        <v>1134</v>
      </c>
      <c r="P5189">
        <v>229</v>
      </c>
      <c r="Q5189" s="1" t="s">
        <v>1135</v>
      </c>
      <c r="R5189">
        <v>927</v>
      </c>
      <c r="S5189" s="1" t="s">
        <v>46650</v>
      </c>
      <c r="T5189">
        <v>16375.32</v>
      </c>
      <c r="U5189">
        <v>16375.32</v>
      </c>
      <c r="W5189">
        <v>11462.72</v>
      </c>
      <c r="Y5189">
        <v>4912.6000000000004</v>
      </c>
      <c r="AC5189">
        <v>60849.36</v>
      </c>
      <c r="AD5189">
        <v>32750.639999999999</v>
      </c>
      <c r="AE5189">
        <v>24219.97</v>
      </c>
      <c r="AF5189">
        <v>6277.21</v>
      </c>
      <c r="AG5189">
        <v>11546.7</v>
      </c>
      <c r="AH5189">
        <v>16375.32</v>
      </c>
      <c r="AM5189">
        <v>11462.72</v>
      </c>
      <c r="AP5189">
        <v>3464.01</v>
      </c>
      <c r="AU5189">
        <v>60849.36</v>
      </c>
      <c r="AV5189">
        <v>26473.43</v>
      </c>
      <c r="AW5189">
        <v>23093.4</v>
      </c>
      <c r="AX5189">
        <v>23093.4</v>
      </c>
      <c r="AZ5189">
        <v>23093.4</v>
      </c>
      <c r="BA5189">
        <v>23093.4</v>
      </c>
      <c r="BB5189">
        <v>0</v>
      </c>
      <c r="BC5189">
        <v>66000</v>
      </c>
      <c r="BD5189">
        <v>20170203</v>
      </c>
      <c r="BE5189">
        <v>2017</v>
      </c>
      <c r="BF5189">
        <v>20200407</v>
      </c>
      <c r="BG5189">
        <v>2020</v>
      </c>
      <c r="BH5189">
        <v>2019</v>
      </c>
      <c r="BI5189">
        <v>20190906</v>
      </c>
      <c r="BJ5189">
        <v>2019</v>
      </c>
      <c r="BK5189" s="1" t="s">
        <v>17</v>
      </c>
      <c r="BL5189" s="1" t="s">
        <v>17</v>
      </c>
      <c r="BM5189" s="1" t="s">
        <v>55381</v>
      </c>
      <c r="BN5189" s="1" t="s">
        <v>55370</v>
      </c>
      <c r="BO5189" s="1" t="s">
        <v>31608</v>
      </c>
      <c r="BP5189">
        <v>9</v>
      </c>
      <c r="BQ5189" s="1" t="e" vm="16">
        <v>#VALUE!</v>
      </c>
      <c r="BR5189">
        <v>50</v>
      </c>
      <c r="BS5189" s="1" t="s">
        <v>46645</v>
      </c>
      <c r="BT5189">
        <v>33</v>
      </c>
      <c r="BU5189" s="1" t="s">
        <v>46649</v>
      </c>
      <c r="BV5189">
        <v>927</v>
      </c>
      <c r="BW5189" s="1" t="s">
        <v>46650</v>
      </c>
      <c r="BX5189" s="1" t="s">
        <v>47178</v>
      </c>
      <c r="BY5189">
        <v>56029</v>
      </c>
      <c r="BZ5189" s="1" t="s">
        <v>44574</v>
      </c>
      <c r="CA5189">
        <v>1</v>
      </c>
    </row>
    <row r="5190" spans="1:79" x14ac:dyDescent="0.35">
      <c r="A5190" s="1" t="s">
        <v>33783</v>
      </c>
      <c r="B5190" s="1" t="s">
        <v>33784</v>
      </c>
      <c r="C5190" s="1" t="s">
        <v>33785</v>
      </c>
      <c r="D5190" s="1" t="s">
        <v>33786</v>
      </c>
      <c r="E5190" s="1" t="s">
        <v>65714</v>
      </c>
      <c r="F5190">
        <v>1</v>
      </c>
      <c r="G5190" s="1" t="s">
        <v>13</v>
      </c>
      <c r="H5190">
        <v>7</v>
      </c>
      <c r="I5190" s="1" t="s">
        <v>55376</v>
      </c>
      <c r="J5190">
        <v>99</v>
      </c>
      <c r="K5190" s="1" t="s">
        <v>55377</v>
      </c>
      <c r="L5190">
        <v>9</v>
      </c>
      <c r="M5190" s="1" t="s">
        <v>26</v>
      </c>
      <c r="N5190">
        <v>21</v>
      </c>
      <c r="O5190" s="1" t="s">
        <v>1134</v>
      </c>
      <c r="P5190">
        <v>229</v>
      </c>
      <c r="Q5190" s="1" t="s">
        <v>1135</v>
      </c>
      <c r="R5190">
        <v>906</v>
      </c>
      <c r="S5190" s="1" t="s">
        <v>46673</v>
      </c>
      <c r="T5190">
        <v>11145.54</v>
      </c>
      <c r="U5190">
        <v>11145.54</v>
      </c>
      <c r="W5190">
        <v>7801.88</v>
      </c>
      <c r="Y5190">
        <v>3343.66</v>
      </c>
      <c r="AC5190">
        <v>66908.92</v>
      </c>
      <c r="AD5190">
        <v>22291.08</v>
      </c>
      <c r="AE5190">
        <v>0</v>
      </c>
      <c r="AF5190">
        <v>0</v>
      </c>
      <c r="AG5190">
        <v>11145.54</v>
      </c>
      <c r="AH5190">
        <v>11145.54</v>
      </c>
      <c r="AM5190">
        <v>7801.88</v>
      </c>
      <c r="AP5190">
        <v>3343.66</v>
      </c>
      <c r="AU5190">
        <v>66908.92</v>
      </c>
      <c r="AV5190">
        <v>22291.08</v>
      </c>
      <c r="AW5190">
        <v>22291.08</v>
      </c>
      <c r="AX5190">
        <v>22291.08</v>
      </c>
      <c r="BC5190">
        <v>0</v>
      </c>
      <c r="BD5190">
        <v>20170504</v>
      </c>
      <c r="BE5190">
        <v>2017</v>
      </c>
      <c r="BF5190">
        <v>20200504</v>
      </c>
      <c r="BG5190">
        <v>2020</v>
      </c>
      <c r="BH5190">
        <v>2020</v>
      </c>
      <c r="BI5190">
        <v>20200504</v>
      </c>
      <c r="BJ5190">
        <v>2020</v>
      </c>
      <c r="BK5190" s="1" t="s">
        <v>29</v>
      </c>
      <c r="BL5190" s="1" t="s">
        <v>17</v>
      </c>
      <c r="BM5190" s="1" t="s">
        <v>55369</v>
      </c>
      <c r="BN5190" s="1" t="s">
        <v>55385</v>
      </c>
      <c r="BO5190" s="1" t="s">
        <v>33783</v>
      </c>
      <c r="BP5190">
        <v>9</v>
      </c>
      <c r="BQ5190" s="1" t="e" vm="16">
        <v>#VALUE!</v>
      </c>
      <c r="BR5190">
        <v>46</v>
      </c>
      <c r="BS5190" s="1" t="s">
        <v>46673</v>
      </c>
      <c r="BT5190">
        <v>7</v>
      </c>
      <c r="BU5190" s="1" t="s">
        <v>47076</v>
      </c>
      <c r="BV5190">
        <v>906</v>
      </c>
      <c r="BW5190" s="1" t="s">
        <v>46673</v>
      </c>
      <c r="BX5190" s="1" t="s">
        <v>47179</v>
      </c>
      <c r="BY5190">
        <v>55012</v>
      </c>
      <c r="BZ5190" s="1" t="s">
        <v>44574</v>
      </c>
      <c r="CA5190">
        <v>1</v>
      </c>
    </row>
    <row r="5191" spans="1:79" x14ac:dyDescent="0.35">
      <c r="A5191" s="1" t="s">
        <v>30025</v>
      </c>
      <c r="B5191" s="1" t="s">
        <v>30026</v>
      </c>
      <c r="C5191" s="1" t="s">
        <v>30027</v>
      </c>
      <c r="D5191" s="1" t="s">
        <v>30028</v>
      </c>
      <c r="E5191" s="1" t="s">
        <v>64665</v>
      </c>
      <c r="F5191">
        <v>1</v>
      </c>
      <c r="G5191" s="1" t="s">
        <v>13</v>
      </c>
      <c r="H5191">
        <v>7</v>
      </c>
      <c r="I5191" s="1" t="s">
        <v>55376</v>
      </c>
      <c r="J5191">
        <v>99</v>
      </c>
      <c r="K5191" s="1" t="s">
        <v>55377</v>
      </c>
      <c r="L5191">
        <v>9</v>
      </c>
      <c r="M5191" s="1" t="s">
        <v>26</v>
      </c>
      <c r="N5191">
        <v>21</v>
      </c>
      <c r="O5191" s="1" t="s">
        <v>1134</v>
      </c>
      <c r="P5191">
        <v>229</v>
      </c>
      <c r="Q5191" s="1" t="s">
        <v>1135</v>
      </c>
      <c r="R5191">
        <v>948</v>
      </c>
      <c r="S5191" s="1" t="s">
        <v>46654</v>
      </c>
      <c r="T5191">
        <v>15497</v>
      </c>
      <c r="U5191">
        <v>15497</v>
      </c>
      <c r="W5191">
        <v>10847.9</v>
      </c>
      <c r="Y5191">
        <v>4649.1000000000004</v>
      </c>
      <c r="AC5191">
        <v>29256</v>
      </c>
      <c r="AD5191">
        <v>30994</v>
      </c>
      <c r="AE5191">
        <v>0</v>
      </c>
      <c r="AF5191">
        <v>0</v>
      </c>
      <c r="AG5191">
        <v>15497</v>
      </c>
      <c r="AH5191">
        <v>15497</v>
      </c>
      <c r="AM5191">
        <v>10847.9</v>
      </c>
      <c r="AP5191">
        <v>4649.1000000000004</v>
      </c>
      <c r="AU5191">
        <v>29256</v>
      </c>
      <c r="AV5191">
        <v>30994</v>
      </c>
      <c r="AW5191">
        <v>30994</v>
      </c>
      <c r="AX5191">
        <v>30994</v>
      </c>
      <c r="AZ5191">
        <v>30994</v>
      </c>
      <c r="BA5191">
        <v>30994</v>
      </c>
      <c r="BB5191">
        <v>0</v>
      </c>
      <c r="BC5191">
        <v>60250</v>
      </c>
      <c r="BD5191">
        <v>20170103</v>
      </c>
      <c r="BE5191">
        <v>2017</v>
      </c>
      <c r="BF5191">
        <v>20200407</v>
      </c>
      <c r="BG5191">
        <v>2020</v>
      </c>
      <c r="BH5191">
        <v>2019</v>
      </c>
      <c r="BI5191">
        <v>20190621</v>
      </c>
      <c r="BJ5191">
        <v>2019</v>
      </c>
      <c r="BK5191" s="1" t="s">
        <v>167</v>
      </c>
      <c r="BL5191" s="1" t="s">
        <v>34</v>
      </c>
      <c r="BM5191" s="1" t="s">
        <v>55381</v>
      </c>
      <c r="BN5191" s="1" t="s">
        <v>55370</v>
      </c>
      <c r="BO5191" s="1" t="s">
        <v>30025</v>
      </c>
      <c r="BP5191">
        <v>9</v>
      </c>
      <c r="BQ5191" s="1" t="e" vm="16">
        <v>#VALUE!</v>
      </c>
      <c r="BR5191">
        <v>100</v>
      </c>
      <c r="BS5191" s="1" t="s">
        <v>46654</v>
      </c>
      <c r="BT5191">
        <v>5</v>
      </c>
      <c r="BU5191" s="1" t="s">
        <v>46655</v>
      </c>
      <c r="BV5191">
        <v>948</v>
      </c>
      <c r="BW5191" s="1" t="s">
        <v>46654</v>
      </c>
      <c r="BX5191" s="1" t="s">
        <v>47180</v>
      </c>
      <c r="BY5191">
        <v>59100</v>
      </c>
      <c r="BZ5191" s="1" t="s">
        <v>44574</v>
      </c>
      <c r="CA5191">
        <v>1</v>
      </c>
    </row>
    <row r="5192" spans="1:79" x14ac:dyDescent="0.35">
      <c r="A5192" s="1" t="s">
        <v>26053</v>
      </c>
      <c r="B5192" s="1" t="s">
        <v>26054</v>
      </c>
      <c r="C5192" s="1" t="s">
        <v>26055</v>
      </c>
      <c r="D5192" s="1" t="s">
        <v>26056</v>
      </c>
      <c r="E5192" s="1" t="s">
        <v>63590</v>
      </c>
      <c r="F5192">
        <v>1</v>
      </c>
      <c r="G5192" s="1" t="s">
        <v>13</v>
      </c>
      <c r="H5192">
        <v>7</v>
      </c>
      <c r="I5192" s="1" t="s">
        <v>55376</v>
      </c>
      <c r="J5192">
        <v>99</v>
      </c>
      <c r="K5192" s="1" t="s">
        <v>55377</v>
      </c>
      <c r="L5192">
        <v>9</v>
      </c>
      <c r="M5192" s="1" t="s">
        <v>26</v>
      </c>
      <c r="N5192">
        <v>21</v>
      </c>
      <c r="O5192" s="1" t="s">
        <v>1134</v>
      </c>
      <c r="P5192">
        <v>229</v>
      </c>
      <c r="Q5192" s="1" t="s">
        <v>1135</v>
      </c>
      <c r="R5192">
        <v>926</v>
      </c>
      <c r="S5192" s="1" t="s">
        <v>46714</v>
      </c>
      <c r="T5192">
        <v>22270.05</v>
      </c>
      <c r="U5192">
        <v>22270.05</v>
      </c>
      <c r="W5192">
        <v>15589.04</v>
      </c>
      <c r="Y5192">
        <v>6681.01</v>
      </c>
      <c r="AC5192">
        <v>54459.9</v>
      </c>
      <c r="AD5192">
        <v>44540.1</v>
      </c>
      <c r="AE5192">
        <v>0</v>
      </c>
      <c r="AF5192">
        <v>0</v>
      </c>
      <c r="AG5192">
        <v>22270.05</v>
      </c>
      <c r="AH5192">
        <v>22270.05</v>
      </c>
      <c r="AM5192">
        <v>15589.04</v>
      </c>
      <c r="AP5192">
        <v>6681.01</v>
      </c>
      <c r="AU5192">
        <v>54459.9</v>
      </c>
      <c r="AV5192">
        <v>44540.1</v>
      </c>
      <c r="AW5192">
        <v>44540.1</v>
      </c>
      <c r="AX5192">
        <v>44540.1</v>
      </c>
      <c r="AZ5192">
        <v>44540.1</v>
      </c>
      <c r="BA5192">
        <v>44540.1</v>
      </c>
      <c r="BB5192">
        <v>0</v>
      </c>
      <c r="BC5192">
        <v>99000</v>
      </c>
      <c r="BD5192">
        <v>20170407</v>
      </c>
      <c r="BE5192">
        <v>2017</v>
      </c>
      <c r="BF5192">
        <v>20200407</v>
      </c>
      <c r="BG5192">
        <v>2020</v>
      </c>
      <c r="BH5192">
        <v>2019</v>
      </c>
      <c r="BI5192">
        <v>20190118</v>
      </c>
      <c r="BJ5192">
        <v>2019</v>
      </c>
      <c r="BK5192" s="1" t="s">
        <v>167</v>
      </c>
      <c r="BL5192" s="1" t="s">
        <v>34</v>
      </c>
      <c r="BM5192" s="1" t="s">
        <v>55381</v>
      </c>
      <c r="BN5192" s="1" t="s">
        <v>55370</v>
      </c>
      <c r="BO5192" s="1" t="s">
        <v>26053</v>
      </c>
      <c r="BP5192">
        <v>9</v>
      </c>
      <c r="BQ5192" s="1" t="e" vm="16">
        <v>#VALUE!</v>
      </c>
      <c r="BR5192">
        <v>50</v>
      </c>
      <c r="BS5192" s="1" t="s">
        <v>46645</v>
      </c>
      <c r="BT5192">
        <v>4</v>
      </c>
      <c r="BU5192" s="1" t="s">
        <v>47120</v>
      </c>
      <c r="BV5192">
        <v>926</v>
      </c>
      <c r="BW5192" s="1" t="s">
        <v>46714</v>
      </c>
      <c r="BX5192" s="1" t="s">
        <v>47181</v>
      </c>
      <c r="BY5192">
        <v>56030</v>
      </c>
      <c r="BZ5192" s="1" t="s">
        <v>44574</v>
      </c>
      <c r="CA5192">
        <v>0</v>
      </c>
    </row>
    <row r="5193" spans="1:79" x14ac:dyDescent="0.35">
      <c r="A5193" s="1" t="s">
        <v>27328</v>
      </c>
      <c r="B5193" s="1" t="s">
        <v>27329</v>
      </c>
      <c r="C5193" s="1" t="s">
        <v>27330</v>
      </c>
      <c r="D5193" s="1" t="s">
        <v>27331</v>
      </c>
      <c r="E5193" s="1" t="s">
        <v>63932</v>
      </c>
      <c r="F5193">
        <v>1</v>
      </c>
      <c r="G5193" s="1" t="s">
        <v>13</v>
      </c>
      <c r="H5193">
        <v>7</v>
      </c>
      <c r="I5193" s="1" t="s">
        <v>55376</v>
      </c>
      <c r="J5193">
        <v>99</v>
      </c>
      <c r="K5193" s="1" t="s">
        <v>55377</v>
      </c>
      <c r="L5193">
        <v>9</v>
      </c>
      <c r="M5193" s="1" t="s">
        <v>26</v>
      </c>
      <c r="N5193">
        <v>21</v>
      </c>
      <c r="O5193" s="1" t="s">
        <v>1134</v>
      </c>
      <c r="P5193">
        <v>229</v>
      </c>
      <c r="Q5193" s="1" t="s">
        <v>1135</v>
      </c>
      <c r="R5193">
        <v>943</v>
      </c>
      <c r="S5193" s="1" t="s">
        <v>46642</v>
      </c>
      <c r="T5193">
        <v>19938.5</v>
      </c>
      <c r="U5193">
        <v>19938.5</v>
      </c>
      <c r="W5193">
        <v>13956.95</v>
      </c>
      <c r="Y5193">
        <v>5981.55</v>
      </c>
      <c r="AC5193">
        <v>60073</v>
      </c>
      <c r="AD5193">
        <v>39877</v>
      </c>
      <c r="AE5193">
        <v>0</v>
      </c>
      <c r="AF5193">
        <v>0</v>
      </c>
      <c r="AG5193">
        <v>19938.5</v>
      </c>
      <c r="AH5193">
        <v>19938.5</v>
      </c>
      <c r="AM5193">
        <v>13956.95</v>
      </c>
      <c r="AP5193">
        <v>5981.55</v>
      </c>
      <c r="AU5193">
        <v>60073</v>
      </c>
      <c r="AV5193">
        <v>39877</v>
      </c>
      <c r="AW5193">
        <v>39877</v>
      </c>
      <c r="AX5193">
        <v>39877</v>
      </c>
      <c r="AZ5193">
        <v>39877</v>
      </c>
      <c r="BA5193">
        <v>39877</v>
      </c>
      <c r="BB5193">
        <v>0</v>
      </c>
      <c r="BC5193">
        <v>99950</v>
      </c>
      <c r="BD5193">
        <v>20170407</v>
      </c>
      <c r="BE5193">
        <v>2017</v>
      </c>
      <c r="BF5193">
        <v>20200407</v>
      </c>
      <c r="BG5193">
        <v>2020</v>
      </c>
      <c r="BH5193">
        <v>2019</v>
      </c>
      <c r="BI5193">
        <v>20190305</v>
      </c>
      <c r="BJ5193">
        <v>2019</v>
      </c>
      <c r="BK5193" s="1" t="s">
        <v>167</v>
      </c>
      <c r="BL5193" s="1" t="s">
        <v>34</v>
      </c>
      <c r="BM5193" s="1" t="s">
        <v>55381</v>
      </c>
      <c r="BN5193" s="1" t="s">
        <v>55370</v>
      </c>
      <c r="BO5193" s="1" t="s">
        <v>27328</v>
      </c>
      <c r="BP5193">
        <v>9</v>
      </c>
      <c r="BQ5193" s="1" t="e" vm="16">
        <v>#VALUE!</v>
      </c>
      <c r="BR5193">
        <v>53</v>
      </c>
      <c r="BS5193" s="1" t="s">
        <v>46642</v>
      </c>
      <c r="BT5193">
        <v>11</v>
      </c>
      <c r="BU5193" s="1" t="s">
        <v>46643</v>
      </c>
      <c r="BV5193">
        <v>943</v>
      </c>
      <c r="BW5193" s="1" t="s">
        <v>46642</v>
      </c>
      <c r="BX5193" s="1" t="s">
        <v>47182</v>
      </c>
      <c r="BY5193">
        <v>58100</v>
      </c>
      <c r="BZ5193" s="1" t="s">
        <v>44574</v>
      </c>
      <c r="CA5193">
        <v>1</v>
      </c>
    </row>
    <row r="5194" spans="1:79" x14ac:dyDescent="0.35">
      <c r="A5194" s="1" t="s">
        <v>29626</v>
      </c>
      <c r="B5194" s="1" t="s">
        <v>29627</v>
      </c>
      <c r="C5194" s="1" t="s">
        <v>29628</v>
      </c>
      <c r="D5194" s="1" t="s">
        <v>29629</v>
      </c>
      <c r="E5194" s="1" t="s">
        <v>64561</v>
      </c>
      <c r="F5194">
        <v>1</v>
      </c>
      <c r="G5194" s="1" t="s">
        <v>13</v>
      </c>
      <c r="H5194">
        <v>7</v>
      </c>
      <c r="I5194" s="1" t="s">
        <v>55376</v>
      </c>
      <c r="J5194">
        <v>99</v>
      </c>
      <c r="K5194" s="1" t="s">
        <v>55377</v>
      </c>
      <c r="L5194">
        <v>9</v>
      </c>
      <c r="M5194" s="1" t="s">
        <v>26</v>
      </c>
      <c r="N5194">
        <v>21</v>
      </c>
      <c r="O5194" s="1" t="s">
        <v>1134</v>
      </c>
      <c r="P5194">
        <v>229</v>
      </c>
      <c r="Q5194" s="1" t="s">
        <v>1135</v>
      </c>
      <c r="R5194">
        <v>909</v>
      </c>
      <c r="S5194" s="1" t="s">
        <v>46703</v>
      </c>
      <c r="T5194">
        <v>16045.08</v>
      </c>
      <c r="U5194">
        <v>16045.08</v>
      </c>
      <c r="W5194">
        <v>11231.56</v>
      </c>
      <c r="Y5194">
        <v>4813.5200000000004</v>
      </c>
      <c r="AC5194">
        <v>69309.84</v>
      </c>
      <c r="AD5194">
        <v>32090.16</v>
      </c>
      <c r="AE5194">
        <v>0</v>
      </c>
      <c r="AF5194">
        <v>0</v>
      </c>
      <c r="AG5194">
        <v>16045.08</v>
      </c>
      <c r="AH5194">
        <v>16045.08</v>
      </c>
      <c r="AM5194">
        <v>11231.56</v>
      </c>
      <c r="AP5194">
        <v>4813.5200000000004</v>
      </c>
      <c r="AU5194">
        <v>69309.84</v>
      </c>
      <c r="AV5194">
        <v>32090.16</v>
      </c>
      <c r="AW5194">
        <v>32090.16</v>
      </c>
      <c r="AX5194">
        <v>32090.16</v>
      </c>
      <c r="AZ5194">
        <v>32090.16</v>
      </c>
      <c r="BA5194">
        <v>32090.16</v>
      </c>
      <c r="BB5194">
        <v>0</v>
      </c>
      <c r="BC5194">
        <v>101400</v>
      </c>
      <c r="BD5194">
        <v>20161227</v>
      </c>
      <c r="BE5194">
        <v>2016</v>
      </c>
      <c r="BF5194">
        <v>20200407</v>
      </c>
      <c r="BG5194">
        <v>2020</v>
      </c>
      <c r="BH5194">
        <v>2019</v>
      </c>
      <c r="BI5194">
        <v>20190417</v>
      </c>
      <c r="BJ5194">
        <v>2019</v>
      </c>
      <c r="BK5194" s="1" t="s">
        <v>167</v>
      </c>
      <c r="BL5194" s="1" t="s">
        <v>34</v>
      </c>
      <c r="BM5194" s="1" t="s">
        <v>55381</v>
      </c>
      <c r="BN5194" s="1" t="s">
        <v>55370</v>
      </c>
      <c r="BO5194" s="1" t="s">
        <v>29626</v>
      </c>
      <c r="BP5194">
        <v>9</v>
      </c>
      <c r="BQ5194" s="1" t="e" vm="16">
        <v>#VALUE!</v>
      </c>
      <c r="BR5194">
        <v>47</v>
      </c>
      <c r="BS5194" s="1" t="s">
        <v>46665</v>
      </c>
      <c r="BT5194">
        <v>6</v>
      </c>
      <c r="BU5194" s="1" t="s">
        <v>47185</v>
      </c>
      <c r="BV5194">
        <v>909</v>
      </c>
      <c r="BW5194" s="1" t="s">
        <v>46703</v>
      </c>
      <c r="BX5194" s="1" t="s">
        <v>47186</v>
      </c>
      <c r="BY5194">
        <v>51036</v>
      </c>
      <c r="BZ5194" s="1" t="s">
        <v>44574</v>
      </c>
      <c r="CA5194">
        <v>1</v>
      </c>
    </row>
    <row r="5195" spans="1:79" x14ac:dyDescent="0.35">
      <c r="A5195" s="1" t="s">
        <v>31010</v>
      </c>
      <c r="B5195" s="1" t="s">
        <v>31011</v>
      </c>
      <c r="C5195" s="1" t="s">
        <v>31012</v>
      </c>
      <c r="D5195" s="1" t="s">
        <v>31013</v>
      </c>
      <c r="E5195" s="1" t="s">
        <v>64933</v>
      </c>
      <c r="F5195">
        <v>1</v>
      </c>
      <c r="G5195" s="1" t="s">
        <v>13</v>
      </c>
      <c r="H5195">
        <v>7</v>
      </c>
      <c r="I5195" s="1" t="s">
        <v>55376</v>
      </c>
      <c r="J5195">
        <v>99</v>
      </c>
      <c r="K5195" s="1" t="s">
        <v>55377</v>
      </c>
      <c r="L5195">
        <v>9</v>
      </c>
      <c r="M5195" s="1" t="s">
        <v>26</v>
      </c>
      <c r="N5195">
        <v>21</v>
      </c>
      <c r="O5195" s="1" t="s">
        <v>1134</v>
      </c>
      <c r="P5195">
        <v>229</v>
      </c>
      <c r="Q5195" s="1" t="s">
        <v>1135</v>
      </c>
      <c r="R5195">
        <v>932</v>
      </c>
      <c r="S5195" s="1" t="s">
        <v>44768</v>
      </c>
      <c r="T5195">
        <v>14029.8</v>
      </c>
      <c r="U5195">
        <v>14029.8</v>
      </c>
      <c r="W5195">
        <v>9820.86</v>
      </c>
      <c r="Y5195">
        <v>4208.9399999999996</v>
      </c>
      <c r="AC5195">
        <v>52340.4</v>
      </c>
      <c r="AD5195">
        <v>28059.599999999999</v>
      </c>
      <c r="AE5195">
        <v>0</v>
      </c>
      <c r="AF5195">
        <v>0</v>
      </c>
      <c r="AG5195">
        <v>14029.8</v>
      </c>
      <c r="AH5195">
        <v>14029.8</v>
      </c>
      <c r="AM5195">
        <v>9820.86</v>
      </c>
      <c r="AP5195">
        <v>4208.9399999999996</v>
      </c>
      <c r="AU5195">
        <v>52340.4</v>
      </c>
      <c r="AV5195">
        <v>28059.599999999999</v>
      </c>
      <c r="AW5195">
        <v>28000</v>
      </c>
      <c r="AX5195">
        <v>28000</v>
      </c>
      <c r="AZ5195">
        <v>28000</v>
      </c>
      <c r="BA5195">
        <v>28000</v>
      </c>
      <c r="BB5195">
        <v>0</v>
      </c>
      <c r="BC5195">
        <v>80400</v>
      </c>
      <c r="BD5195">
        <v>20170110</v>
      </c>
      <c r="BE5195">
        <v>2017</v>
      </c>
      <c r="BF5195">
        <v>20200407</v>
      </c>
      <c r="BG5195">
        <v>2020</v>
      </c>
      <c r="BH5195">
        <v>2019</v>
      </c>
      <c r="BI5195">
        <v>20190711</v>
      </c>
      <c r="BJ5195">
        <v>2019</v>
      </c>
      <c r="BK5195" s="1" t="s">
        <v>167</v>
      </c>
      <c r="BL5195" s="1" t="s">
        <v>34</v>
      </c>
      <c r="BM5195" s="1" t="s">
        <v>55381</v>
      </c>
      <c r="BN5195" s="1" t="s">
        <v>55370</v>
      </c>
      <c r="BO5195" s="1" t="s">
        <v>31010</v>
      </c>
      <c r="BP5195">
        <v>9</v>
      </c>
      <c r="BQ5195" s="1" t="e" vm="16">
        <v>#VALUE!</v>
      </c>
      <c r="BR5195">
        <v>51</v>
      </c>
      <c r="BS5195" s="1" t="s">
        <v>44766</v>
      </c>
      <c r="BT5195">
        <v>20</v>
      </c>
      <c r="BU5195" s="1" t="s">
        <v>47189</v>
      </c>
      <c r="BV5195">
        <v>932</v>
      </c>
      <c r="BW5195" s="1" t="s">
        <v>44768</v>
      </c>
      <c r="BX5195" s="1" t="s">
        <v>47190</v>
      </c>
      <c r="BY5195">
        <v>52024</v>
      </c>
      <c r="BZ5195" s="1" t="s">
        <v>44574</v>
      </c>
      <c r="CA5195">
        <v>1</v>
      </c>
    </row>
    <row r="5196" spans="1:79" x14ac:dyDescent="0.35">
      <c r="A5196" s="1" t="s">
        <v>6440</v>
      </c>
      <c r="B5196" s="1" t="s">
        <v>6441</v>
      </c>
      <c r="C5196" s="1" t="s">
        <v>6442</v>
      </c>
      <c r="D5196" s="1" t="s">
        <v>6443</v>
      </c>
      <c r="E5196" s="1" t="s">
        <v>57473</v>
      </c>
      <c r="F5196">
        <v>1</v>
      </c>
      <c r="G5196" s="1" t="s">
        <v>13</v>
      </c>
      <c r="H5196">
        <v>7</v>
      </c>
      <c r="I5196" s="1" t="s">
        <v>55376</v>
      </c>
      <c r="J5196">
        <v>99</v>
      </c>
      <c r="K5196" s="1" t="s">
        <v>55377</v>
      </c>
      <c r="L5196">
        <v>8</v>
      </c>
      <c r="M5196" s="1" t="s">
        <v>14</v>
      </c>
      <c r="N5196">
        <v>62</v>
      </c>
      <c r="O5196" s="1" t="s">
        <v>15</v>
      </c>
      <c r="P5196">
        <v>999</v>
      </c>
      <c r="Q5196" s="1" t="s">
        <v>16</v>
      </c>
      <c r="R5196">
        <v>915</v>
      </c>
      <c r="S5196" s="1" t="s">
        <v>46635</v>
      </c>
      <c r="T5196">
        <v>115493.07</v>
      </c>
      <c r="U5196">
        <v>115493.07</v>
      </c>
      <c r="W5196">
        <v>80845.149999999994</v>
      </c>
      <c r="Y5196">
        <v>34647.910000000003</v>
      </c>
      <c r="AC5196">
        <v>282316.37</v>
      </c>
      <c r="AD5196">
        <v>230986.13</v>
      </c>
      <c r="AE5196">
        <v>0</v>
      </c>
      <c r="AF5196">
        <v>0</v>
      </c>
      <c r="AG5196">
        <v>115493.07</v>
      </c>
      <c r="AH5196">
        <v>115493.07</v>
      </c>
      <c r="AM5196">
        <v>80845.149999999994</v>
      </c>
      <c r="AP5196">
        <v>34647.910000000003</v>
      </c>
      <c r="AU5196">
        <v>282316.37</v>
      </c>
      <c r="AV5196">
        <v>230986.13</v>
      </c>
      <c r="AW5196">
        <v>230986.13</v>
      </c>
      <c r="AX5196">
        <v>230986.13</v>
      </c>
      <c r="AZ5196">
        <v>151119.93</v>
      </c>
      <c r="BA5196">
        <v>151119.93</v>
      </c>
      <c r="BB5196">
        <v>0</v>
      </c>
      <c r="BC5196">
        <v>335822.07</v>
      </c>
      <c r="BD5196">
        <v>20180108</v>
      </c>
      <c r="BE5196">
        <v>2018</v>
      </c>
      <c r="BF5196">
        <v>20200718</v>
      </c>
      <c r="BG5196">
        <v>2020</v>
      </c>
      <c r="BH5196">
        <v>2019</v>
      </c>
      <c r="BI5196">
        <v>20191229</v>
      </c>
      <c r="BJ5196">
        <v>2019</v>
      </c>
      <c r="BK5196" s="1" t="s">
        <v>17</v>
      </c>
      <c r="BL5196" s="1" t="s">
        <v>17</v>
      </c>
      <c r="BM5196" s="1" t="s">
        <v>55369</v>
      </c>
      <c r="BN5196" s="1" t="s">
        <v>55370</v>
      </c>
      <c r="BO5196" s="1" t="s">
        <v>6440</v>
      </c>
      <c r="BP5196">
        <v>9</v>
      </c>
      <c r="BQ5196" s="1" t="e" vm="16">
        <v>#VALUE!</v>
      </c>
      <c r="BR5196">
        <v>48</v>
      </c>
      <c r="BS5196" s="1" t="s">
        <v>46635</v>
      </c>
      <c r="BT5196">
        <v>17</v>
      </c>
      <c r="BU5196" s="1" t="s">
        <v>46636</v>
      </c>
      <c r="BV5196">
        <v>915</v>
      </c>
      <c r="BW5196" s="1" t="s">
        <v>46635</v>
      </c>
      <c r="BX5196" s="1" t="s">
        <v>51747</v>
      </c>
      <c r="BY5196" t="s">
        <v>51342</v>
      </c>
      <c r="BZ5196" s="1" t="s">
        <v>44574</v>
      </c>
      <c r="CA5196">
        <v>1</v>
      </c>
    </row>
    <row r="5197" spans="1:79" x14ac:dyDescent="0.35">
      <c r="A5197" s="1" t="s">
        <v>26593</v>
      </c>
      <c r="B5197" s="1" t="s">
        <v>26594</v>
      </c>
      <c r="C5197" s="1" t="s">
        <v>26595</v>
      </c>
      <c r="D5197" s="1" t="s">
        <v>26596</v>
      </c>
      <c r="E5197" s="1" t="s">
        <v>63734</v>
      </c>
      <c r="F5197">
        <v>1</v>
      </c>
      <c r="G5197" s="1" t="s">
        <v>13</v>
      </c>
      <c r="H5197">
        <v>7</v>
      </c>
      <c r="I5197" s="1" t="s">
        <v>55376</v>
      </c>
      <c r="J5197">
        <v>99</v>
      </c>
      <c r="K5197" s="1" t="s">
        <v>55377</v>
      </c>
      <c r="L5197">
        <v>9</v>
      </c>
      <c r="M5197" s="1" t="s">
        <v>26</v>
      </c>
      <c r="N5197">
        <v>21</v>
      </c>
      <c r="O5197" s="1" t="s">
        <v>1134</v>
      </c>
      <c r="P5197">
        <v>229</v>
      </c>
      <c r="Q5197" s="1" t="s">
        <v>1135</v>
      </c>
      <c r="R5197">
        <v>948</v>
      </c>
      <c r="S5197" s="1" t="s">
        <v>46654</v>
      </c>
      <c r="T5197">
        <v>21245</v>
      </c>
      <c r="U5197">
        <v>21245</v>
      </c>
      <c r="W5197">
        <v>14871.5</v>
      </c>
      <c r="Y5197">
        <v>6373.5</v>
      </c>
      <c r="AC5197">
        <v>57510</v>
      </c>
      <c r="AD5197">
        <v>42490</v>
      </c>
      <c r="AE5197">
        <v>0</v>
      </c>
      <c r="AF5197">
        <v>0</v>
      </c>
      <c r="AG5197">
        <v>21245</v>
      </c>
      <c r="AH5197">
        <v>21245</v>
      </c>
      <c r="AM5197">
        <v>14871.5</v>
      </c>
      <c r="AP5197">
        <v>6373.5</v>
      </c>
      <c r="AU5197">
        <v>57510</v>
      </c>
      <c r="AV5197">
        <v>42490</v>
      </c>
      <c r="AW5197">
        <v>42490</v>
      </c>
      <c r="AX5197">
        <v>42490</v>
      </c>
      <c r="AZ5197">
        <v>42490</v>
      </c>
      <c r="BA5197">
        <v>42490</v>
      </c>
      <c r="BB5197">
        <v>0</v>
      </c>
      <c r="BC5197">
        <v>100000</v>
      </c>
      <c r="BD5197">
        <v>20170407</v>
      </c>
      <c r="BE5197">
        <v>2017</v>
      </c>
      <c r="BF5197">
        <v>20200407</v>
      </c>
      <c r="BG5197">
        <v>2020</v>
      </c>
      <c r="BH5197">
        <v>2019</v>
      </c>
      <c r="BI5197">
        <v>20190415</v>
      </c>
      <c r="BJ5197">
        <v>2019</v>
      </c>
      <c r="BK5197" s="1" t="s">
        <v>167</v>
      </c>
      <c r="BL5197" s="1" t="s">
        <v>34</v>
      </c>
      <c r="BM5197" s="1" t="s">
        <v>55381</v>
      </c>
      <c r="BN5197" s="1" t="s">
        <v>55370</v>
      </c>
      <c r="BO5197" s="1" t="s">
        <v>26593</v>
      </c>
      <c r="BP5197">
        <v>9</v>
      </c>
      <c r="BQ5197" s="1" t="e" vm="16">
        <v>#VALUE!</v>
      </c>
      <c r="BR5197">
        <v>100</v>
      </c>
      <c r="BS5197" s="1" t="s">
        <v>46654</v>
      </c>
      <c r="BT5197">
        <v>5</v>
      </c>
      <c r="BU5197" s="1" t="s">
        <v>46655</v>
      </c>
      <c r="BV5197">
        <v>948</v>
      </c>
      <c r="BW5197" s="1" t="s">
        <v>46654</v>
      </c>
      <c r="BX5197" s="1" t="s">
        <v>47191</v>
      </c>
      <c r="BY5197">
        <v>59100</v>
      </c>
      <c r="BZ5197" s="1" t="s">
        <v>44574</v>
      </c>
      <c r="CA5197">
        <v>1</v>
      </c>
    </row>
    <row r="5198" spans="1:79" x14ac:dyDescent="0.35">
      <c r="A5198" s="1" t="s">
        <v>33184</v>
      </c>
      <c r="B5198" s="1" t="s">
        <v>33185</v>
      </c>
      <c r="C5198" s="1" t="s">
        <v>33186</v>
      </c>
      <c r="D5198" s="1" t="s">
        <v>65541</v>
      </c>
      <c r="E5198" s="1" t="s">
        <v>65542</v>
      </c>
      <c r="F5198">
        <v>1</v>
      </c>
      <c r="G5198" s="1" t="s">
        <v>13</v>
      </c>
      <c r="H5198">
        <v>7</v>
      </c>
      <c r="I5198" s="1" t="s">
        <v>55376</v>
      </c>
      <c r="J5198">
        <v>99</v>
      </c>
      <c r="K5198" s="1" t="s">
        <v>55377</v>
      </c>
      <c r="L5198">
        <v>9</v>
      </c>
      <c r="M5198" s="1" t="s">
        <v>26</v>
      </c>
      <c r="N5198">
        <v>21</v>
      </c>
      <c r="O5198" s="1" t="s">
        <v>1134</v>
      </c>
      <c r="P5198">
        <v>229</v>
      </c>
      <c r="Q5198" s="1" t="s">
        <v>1135</v>
      </c>
      <c r="R5198">
        <v>948</v>
      </c>
      <c r="S5198" s="1" t="s">
        <v>46654</v>
      </c>
      <c r="T5198">
        <v>11700.6</v>
      </c>
      <c r="U5198">
        <v>11700.6</v>
      </c>
      <c r="W5198">
        <v>8190.42</v>
      </c>
      <c r="Y5198">
        <v>3510.18</v>
      </c>
      <c r="AC5198">
        <v>35398.800000000003</v>
      </c>
      <c r="AD5198">
        <v>23401.200000000001</v>
      </c>
      <c r="AE5198">
        <v>0</v>
      </c>
      <c r="AF5198">
        <v>0</v>
      </c>
      <c r="AG5198">
        <v>11700.6</v>
      </c>
      <c r="AH5198">
        <v>11700.6</v>
      </c>
      <c r="AM5198">
        <v>8190.42</v>
      </c>
      <c r="AP5198">
        <v>3510.18</v>
      </c>
      <c r="AU5198">
        <v>35398.800000000003</v>
      </c>
      <c r="AV5198">
        <v>23401.200000000001</v>
      </c>
      <c r="AW5198">
        <v>23401.200000000001</v>
      </c>
      <c r="AX5198">
        <v>23401.200000000001</v>
      </c>
      <c r="AZ5198">
        <v>23401.200000000001</v>
      </c>
      <c r="BA5198">
        <v>23401.200000000001</v>
      </c>
      <c r="BB5198">
        <v>0</v>
      </c>
      <c r="BC5198">
        <v>58800</v>
      </c>
      <c r="BD5198">
        <v>20170102</v>
      </c>
      <c r="BE5198">
        <v>2017</v>
      </c>
      <c r="BF5198">
        <v>20200407</v>
      </c>
      <c r="BG5198">
        <v>2020</v>
      </c>
      <c r="BH5198">
        <v>2018</v>
      </c>
      <c r="BI5198">
        <v>20180906</v>
      </c>
      <c r="BJ5198">
        <v>2018</v>
      </c>
      <c r="BK5198" s="1" t="s">
        <v>167</v>
      </c>
      <c r="BL5198" s="1" t="s">
        <v>34</v>
      </c>
      <c r="BM5198" s="1" t="s">
        <v>55381</v>
      </c>
      <c r="BN5198" s="1" t="s">
        <v>55370</v>
      </c>
      <c r="BO5198" s="1" t="s">
        <v>33184</v>
      </c>
      <c r="BP5198">
        <v>9</v>
      </c>
      <c r="BQ5198" s="1" t="e" vm="16">
        <v>#VALUE!</v>
      </c>
      <c r="BR5198">
        <v>47</v>
      </c>
      <c r="BS5198" s="1" t="s">
        <v>46665</v>
      </c>
      <c r="BT5198">
        <v>10</v>
      </c>
      <c r="BU5198" s="1" t="s">
        <v>47192</v>
      </c>
      <c r="BV5198">
        <v>948</v>
      </c>
      <c r="BW5198" s="1" t="s">
        <v>46654</v>
      </c>
      <c r="BX5198" s="1" t="s">
        <v>47193</v>
      </c>
      <c r="BY5198">
        <v>51037</v>
      </c>
      <c r="BZ5198" s="1" t="s">
        <v>44574</v>
      </c>
      <c r="CA5198">
        <v>1</v>
      </c>
    </row>
    <row r="5199" spans="1:79" x14ac:dyDescent="0.35">
      <c r="A5199" s="1" t="s">
        <v>6444</v>
      </c>
      <c r="B5199" s="1" t="s">
        <v>6445</v>
      </c>
      <c r="C5199" s="1" t="s">
        <v>6446</v>
      </c>
      <c r="D5199" s="1" t="s">
        <v>6446</v>
      </c>
      <c r="E5199" s="1" t="s">
        <v>57474</v>
      </c>
      <c r="F5199">
        <v>1</v>
      </c>
      <c r="G5199" s="1" t="s">
        <v>13</v>
      </c>
      <c r="H5199">
        <v>2</v>
      </c>
      <c r="I5199" s="1" t="s">
        <v>55383</v>
      </c>
      <c r="J5199">
        <v>14</v>
      </c>
      <c r="K5199" s="1" t="s">
        <v>55477</v>
      </c>
      <c r="L5199">
        <v>8</v>
      </c>
      <c r="M5199" s="1" t="s">
        <v>14</v>
      </c>
      <c r="N5199">
        <v>61</v>
      </c>
      <c r="O5199" s="1" t="s">
        <v>77</v>
      </c>
      <c r="P5199">
        <v>620</v>
      </c>
      <c r="Q5199" s="1" t="s">
        <v>78</v>
      </c>
      <c r="R5199">
        <v>2016</v>
      </c>
      <c r="S5199" s="1" t="s">
        <v>52532</v>
      </c>
      <c r="X5199">
        <v>192758</v>
      </c>
      <c r="AA5199">
        <v>37990</v>
      </c>
      <c r="AD5199">
        <v>230748</v>
      </c>
      <c r="AE5199">
        <v>0</v>
      </c>
      <c r="AF5199">
        <v>0</v>
      </c>
      <c r="AN5199">
        <v>192758</v>
      </c>
      <c r="AS5199">
        <v>37990</v>
      </c>
      <c r="AV5199">
        <v>230748</v>
      </c>
      <c r="AW5199">
        <v>230748</v>
      </c>
      <c r="AX5199">
        <v>230748</v>
      </c>
      <c r="AZ5199">
        <v>77104</v>
      </c>
      <c r="BA5199">
        <v>77104</v>
      </c>
      <c r="BB5199">
        <v>0</v>
      </c>
      <c r="BC5199">
        <v>77104</v>
      </c>
      <c r="BD5199">
        <v>20191022</v>
      </c>
      <c r="BE5199">
        <v>2019</v>
      </c>
      <c r="BF5199">
        <v>20230720</v>
      </c>
      <c r="BG5199">
        <v>2023</v>
      </c>
      <c r="BK5199" s="1" t="s">
        <v>17</v>
      </c>
      <c r="BL5199" s="1" t="s">
        <v>17</v>
      </c>
      <c r="BM5199" s="1" t="s">
        <v>55369</v>
      </c>
      <c r="BN5199" s="1" t="s">
        <v>55384</v>
      </c>
      <c r="BO5199" s="1" t="s">
        <v>6444</v>
      </c>
      <c r="BP5199">
        <v>20</v>
      </c>
      <c r="BQ5199" s="1" t="e" vm="12">
        <v>#VALUE!</v>
      </c>
      <c r="BR5199">
        <v>92</v>
      </c>
      <c r="BS5199" s="1" t="s">
        <v>52532</v>
      </c>
      <c r="BT5199">
        <v>9</v>
      </c>
      <c r="BU5199" s="1" t="s">
        <v>52533</v>
      </c>
      <c r="BV5199">
        <v>2016</v>
      </c>
      <c r="BW5199" s="1" t="s">
        <v>52532</v>
      </c>
      <c r="BX5199" s="1" t="s">
        <v>44486</v>
      </c>
      <c r="BY5199" t="s">
        <v>44486</v>
      </c>
      <c r="BZ5199" s="1" t="s">
        <v>44574</v>
      </c>
      <c r="CA5199">
        <v>2</v>
      </c>
    </row>
    <row r="5200" spans="1:79" x14ac:dyDescent="0.35">
      <c r="A5200" s="1" t="s">
        <v>32511</v>
      </c>
      <c r="B5200" s="1" t="s">
        <v>32512</v>
      </c>
      <c r="C5200" s="1" t="s">
        <v>32513</v>
      </c>
      <c r="D5200" s="1" t="s">
        <v>32514</v>
      </c>
      <c r="E5200" s="1" t="s">
        <v>65248</v>
      </c>
      <c r="F5200">
        <v>1</v>
      </c>
      <c r="G5200" s="1" t="s">
        <v>13</v>
      </c>
      <c r="H5200">
        <v>7</v>
      </c>
      <c r="I5200" s="1" t="s">
        <v>55376</v>
      </c>
      <c r="J5200">
        <v>99</v>
      </c>
      <c r="K5200" s="1" t="s">
        <v>55377</v>
      </c>
      <c r="L5200">
        <v>9</v>
      </c>
      <c r="M5200" s="1" t="s">
        <v>26</v>
      </c>
      <c r="N5200">
        <v>21</v>
      </c>
      <c r="O5200" s="1" t="s">
        <v>1134</v>
      </c>
      <c r="P5200">
        <v>229</v>
      </c>
      <c r="Q5200" s="1" t="s">
        <v>1135</v>
      </c>
      <c r="R5200">
        <v>926</v>
      </c>
      <c r="S5200" s="1" t="s">
        <v>46714</v>
      </c>
      <c r="T5200">
        <v>12500</v>
      </c>
      <c r="U5200">
        <v>12500</v>
      </c>
      <c r="W5200">
        <v>8750</v>
      </c>
      <c r="Y5200">
        <v>3750</v>
      </c>
      <c r="AC5200">
        <v>25000</v>
      </c>
      <c r="AD5200">
        <v>25000</v>
      </c>
      <c r="AE5200">
        <v>22.27</v>
      </c>
      <c r="AF5200">
        <v>8.77</v>
      </c>
      <c r="AG5200">
        <v>12493.25</v>
      </c>
      <c r="AH5200">
        <v>12500</v>
      </c>
      <c r="AM5200">
        <v>8750</v>
      </c>
      <c r="AP5200">
        <v>3747.98</v>
      </c>
      <c r="AU5200">
        <v>25000</v>
      </c>
      <c r="AV5200">
        <v>24991.23</v>
      </c>
      <c r="AW5200">
        <v>24986.5</v>
      </c>
      <c r="AX5200">
        <v>24986.5</v>
      </c>
      <c r="AZ5200">
        <v>24986.5</v>
      </c>
      <c r="BA5200">
        <v>24986.5</v>
      </c>
      <c r="BB5200">
        <v>0</v>
      </c>
      <c r="BC5200">
        <v>49973</v>
      </c>
      <c r="BD5200">
        <v>20170201</v>
      </c>
      <c r="BE5200">
        <v>2017</v>
      </c>
      <c r="BF5200">
        <v>20200504</v>
      </c>
      <c r="BG5200">
        <v>2020</v>
      </c>
      <c r="BH5200">
        <v>2019</v>
      </c>
      <c r="BI5200">
        <v>20190109</v>
      </c>
      <c r="BJ5200">
        <v>2019</v>
      </c>
      <c r="BK5200" s="1" t="s">
        <v>167</v>
      </c>
      <c r="BL5200" s="1" t="s">
        <v>34</v>
      </c>
      <c r="BM5200" s="1" t="s">
        <v>55381</v>
      </c>
      <c r="BN5200" s="1" t="s">
        <v>55370</v>
      </c>
      <c r="BO5200" s="1" t="s">
        <v>32511</v>
      </c>
      <c r="BP5200">
        <v>9</v>
      </c>
      <c r="BQ5200" s="1" t="e" vm="16">
        <v>#VALUE!</v>
      </c>
      <c r="BR5200">
        <v>50</v>
      </c>
      <c r="BS5200" s="1" t="s">
        <v>46645</v>
      </c>
      <c r="BT5200">
        <v>29</v>
      </c>
      <c r="BU5200" s="1" t="s">
        <v>46720</v>
      </c>
      <c r="BV5200">
        <v>926</v>
      </c>
      <c r="BW5200" s="1" t="s">
        <v>46714</v>
      </c>
      <c r="BX5200" s="1" t="s">
        <v>47194</v>
      </c>
      <c r="BY5200">
        <v>56025</v>
      </c>
      <c r="BZ5200" s="1" t="s">
        <v>44574</v>
      </c>
      <c r="CA5200">
        <v>1</v>
      </c>
    </row>
    <row r="5201" spans="1:79" x14ac:dyDescent="0.35">
      <c r="A5201" s="1" t="s">
        <v>24507</v>
      </c>
      <c r="B5201" s="1" t="s">
        <v>24508</v>
      </c>
      <c r="C5201" s="1" t="s">
        <v>24509</v>
      </c>
      <c r="D5201" s="1" t="s">
        <v>24510</v>
      </c>
      <c r="E5201" s="1" t="s">
        <v>63168</v>
      </c>
      <c r="F5201">
        <v>1</v>
      </c>
      <c r="G5201" s="1" t="s">
        <v>13</v>
      </c>
      <c r="H5201">
        <v>7</v>
      </c>
      <c r="I5201" s="1" t="s">
        <v>55376</v>
      </c>
      <c r="J5201">
        <v>99</v>
      </c>
      <c r="K5201" s="1" t="s">
        <v>55377</v>
      </c>
      <c r="L5201">
        <v>9</v>
      </c>
      <c r="M5201" s="1" t="s">
        <v>26</v>
      </c>
      <c r="N5201">
        <v>21</v>
      </c>
      <c r="O5201" s="1" t="s">
        <v>1134</v>
      </c>
      <c r="P5201">
        <v>229</v>
      </c>
      <c r="Q5201" s="1" t="s">
        <v>1135</v>
      </c>
      <c r="R5201">
        <v>915</v>
      </c>
      <c r="S5201" s="1" t="s">
        <v>46635</v>
      </c>
      <c r="T5201">
        <v>25120.75</v>
      </c>
      <c r="U5201">
        <v>25120.75</v>
      </c>
      <c r="W5201">
        <v>17584.53</v>
      </c>
      <c r="Y5201">
        <v>7536.22</v>
      </c>
      <c r="AC5201">
        <v>34758.5</v>
      </c>
      <c r="AD5201">
        <v>50241.5</v>
      </c>
      <c r="AE5201">
        <v>0</v>
      </c>
      <c r="AF5201">
        <v>0</v>
      </c>
      <c r="AG5201">
        <v>25120.75</v>
      </c>
      <c r="AH5201">
        <v>25120.75</v>
      </c>
      <c r="AM5201">
        <v>17584.53</v>
      </c>
      <c r="AP5201">
        <v>7536.22</v>
      </c>
      <c r="AU5201">
        <v>34758.5</v>
      </c>
      <c r="AV5201">
        <v>50241.5</v>
      </c>
      <c r="AW5201">
        <v>50241.5</v>
      </c>
      <c r="AX5201">
        <v>50241.5</v>
      </c>
      <c r="AZ5201">
        <v>50241.5</v>
      </c>
      <c r="BA5201">
        <v>50241.5</v>
      </c>
      <c r="BB5201">
        <v>0</v>
      </c>
      <c r="BC5201">
        <v>85000</v>
      </c>
      <c r="BD5201">
        <v>20170124</v>
      </c>
      <c r="BE5201">
        <v>2017</v>
      </c>
      <c r="BF5201">
        <v>20200407</v>
      </c>
      <c r="BG5201">
        <v>2020</v>
      </c>
      <c r="BH5201">
        <v>2019</v>
      </c>
      <c r="BI5201">
        <v>20190109</v>
      </c>
      <c r="BJ5201">
        <v>2019</v>
      </c>
      <c r="BK5201" s="1" t="s">
        <v>167</v>
      </c>
      <c r="BL5201" s="1" t="s">
        <v>34</v>
      </c>
      <c r="BM5201" s="1" t="s">
        <v>55381</v>
      </c>
      <c r="BN5201" s="1" t="s">
        <v>55370</v>
      </c>
      <c r="BO5201" s="1" t="s">
        <v>24507</v>
      </c>
      <c r="BP5201">
        <v>9</v>
      </c>
      <c r="BQ5201" s="1" t="e" vm="16">
        <v>#VALUE!</v>
      </c>
      <c r="BR5201">
        <v>48</v>
      </c>
      <c r="BS5201" s="1" t="s">
        <v>46635</v>
      </c>
      <c r="BT5201">
        <v>5</v>
      </c>
      <c r="BU5201" s="1" t="s">
        <v>47174</v>
      </c>
      <c r="BV5201">
        <v>915</v>
      </c>
      <c r="BW5201" s="1" t="s">
        <v>46635</v>
      </c>
      <c r="BX5201" s="1" t="s">
        <v>47195</v>
      </c>
      <c r="BY5201">
        <v>50041</v>
      </c>
      <c r="BZ5201" s="1" t="s">
        <v>44574</v>
      </c>
      <c r="CA5201">
        <v>1</v>
      </c>
    </row>
    <row r="5202" spans="1:79" x14ac:dyDescent="0.35">
      <c r="A5202" s="1" t="s">
        <v>6448</v>
      </c>
      <c r="B5202" s="1" t="s">
        <v>6449</v>
      </c>
      <c r="C5202" s="1" t="s">
        <v>6450</v>
      </c>
      <c r="D5202" s="1" t="s">
        <v>6451</v>
      </c>
      <c r="E5202" s="1" t="s">
        <v>57475</v>
      </c>
      <c r="F5202">
        <v>1</v>
      </c>
      <c r="G5202" s="1" t="s">
        <v>13</v>
      </c>
      <c r="H5202">
        <v>7</v>
      </c>
      <c r="I5202" s="1" t="s">
        <v>55376</v>
      </c>
      <c r="J5202">
        <v>99</v>
      </c>
      <c r="K5202" s="1" t="s">
        <v>55377</v>
      </c>
      <c r="L5202">
        <v>8</v>
      </c>
      <c r="M5202" s="1" t="s">
        <v>14</v>
      </c>
      <c r="N5202">
        <v>62</v>
      </c>
      <c r="O5202" s="1" t="s">
        <v>15</v>
      </c>
      <c r="P5202">
        <v>999</v>
      </c>
      <c r="Q5202" s="1" t="s">
        <v>16</v>
      </c>
      <c r="R5202">
        <v>924</v>
      </c>
      <c r="S5202" s="1" t="s">
        <v>46645</v>
      </c>
      <c r="T5202">
        <v>115357.63</v>
      </c>
      <c r="U5202">
        <v>115357.63</v>
      </c>
      <c r="W5202">
        <v>80750.34</v>
      </c>
      <c r="Y5202">
        <v>34607.279999999999</v>
      </c>
      <c r="AC5202">
        <v>230715.25</v>
      </c>
      <c r="AD5202">
        <v>230715.25</v>
      </c>
      <c r="AE5202">
        <v>0</v>
      </c>
      <c r="AF5202">
        <v>0</v>
      </c>
      <c r="AG5202">
        <v>115357.63</v>
      </c>
      <c r="AH5202">
        <v>115357.63</v>
      </c>
      <c r="AM5202">
        <v>80750.34</v>
      </c>
      <c r="AP5202">
        <v>34607.279999999999</v>
      </c>
      <c r="AU5202">
        <v>230715.25</v>
      </c>
      <c r="AV5202">
        <v>230715.25</v>
      </c>
      <c r="AW5202">
        <v>230715.24</v>
      </c>
      <c r="AX5202">
        <v>230715.24</v>
      </c>
      <c r="AZ5202">
        <v>139501.29999999999</v>
      </c>
      <c r="BA5202">
        <v>139501.29999999999</v>
      </c>
      <c r="BB5202">
        <v>0</v>
      </c>
      <c r="BC5202">
        <v>279002.59000000003</v>
      </c>
      <c r="BD5202">
        <v>20171002</v>
      </c>
      <c r="BE5202">
        <v>2017</v>
      </c>
      <c r="BF5202">
        <v>20200314</v>
      </c>
      <c r="BG5202">
        <v>2020</v>
      </c>
      <c r="BH5202">
        <v>2020</v>
      </c>
      <c r="BI5202">
        <v>20200930</v>
      </c>
      <c r="BJ5202">
        <v>2020</v>
      </c>
      <c r="BK5202" s="1" t="s">
        <v>17</v>
      </c>
      <c r="BL5202" s="1" t="s">
        <v>17</v>
      </c>
      <c r="BM5202" s="1" t="s">
        <v>55381</v>
      </c>
      <c r="BN5202" s="1" t="s">
        <v>55370</v>
      </c>
      <c r="BO5202" s="1" t="s">
        <v>6448</v>
      </c>
      <c r="BP5202">
        <v>9</v>
      </c>
      <c r="BQ5202" s="1" t="e" vm="16">
        <v>#VALUE!</v>
      </c>
      <c r="BR5202">
        <v>50</v>
      </c>
      <c r="BS5202" s="1" t="s">
        <v>46645</v>
      </c>
      <c r="BT5202">
        <v>31</v>
      </c>
      <c r="BU5202" s="1" t="s">
        <v>46784</v>
      </c>
      <c r="BV5202">
        <v>924</v>
      </c>
      <c r="BW5202" s="1" t="s">
        <v>46645</v>
      </c>
      <c r="BX5202" s="1" t="s">
        <v>51824</v>
      </c>
      <c r="BY5202">
        <v>56017</v>
      </c>
      <c r="BZ5202" s="1" t="s">
        <v>44574</v>
      </c>
      <c r="CA5202">
        <v>1</v>
      </c>
    </row>
    <row r="5203" spans="1:79" x14ac:dyDescent="0.35">
      <c r="A5203" s="1" t="s">
        <v>29513</v>
      </c>
      <c r="B5203" s="1" t="s">
        <v>29514</v>
      </c>
      <c r="C5203" s="1" t="s">
        <v>29515</v>
      </c>
      <c r="D5203" s="1" t="s">
        <v>29516</v>
      </c>
      <c r="E5203" s="1" t="s">
        <v>64530</v>
      </c>
      <c r="F5203">
        <v>1</v>
      </c>
      <c r="G5203" s="1" t="s">
        <v>13</v>
      </c>
      <c r="H5203">
        <v>7</v>
      </c>
      <c r="I5203" s="1" t="s">
        <v>55376</v>
      </c>
      <c r="J5203">
        <v>99</v>
      </c>
      <c r="K5203" s="1" t="s">
        <v>55377</v>
      </c>
      <c r="L5203">
        <v>9</v>
      </c>
      <c r="M5203" s="1" t="s">
        <v>26</v>
      </c>
      <c r="N5203">
        <v>21</v>
      </c>
      <c r="O5203" s="1" t="s">
        <v>1134</v>
      </c>
      <c r="P5203">
        <v>229</v>
      </c>
      <c r="Q5203" s="1" t="s">
        <v>1135</v>
      </c>
      <c r="R5203">
        <v>914</v>
      </c>
      <c r="S5203" s="1" t="s">
        <v>46700</v>
      </c>
      <c r="T5203">
        <v>16225</v>
      </c>
      <c r="U5203">
        <v>16225</v>
      </c>
      <c r="W5203">
        <v>11357.5</v>
      </c>
      <c r="Y5203">
        <v>4867.5</v>
      </c>
      <c r="AC5203">
        <v>17550</v>
      </c>
      <c r="AD5203">
        <v>32450</v>
      </c>
      <c r="AE5203">
        <v>0</v>
      </c>
      <c r="AF5203">
        <v>0</v>
      </c>
      <c r="AG5203">
        <v>16225</v>
      </c>
      <c r="AH5203">
        <v>16225</v>
      </c>
      <c r="AM5203">
        <v>11357.5</v>
      </c>
      <c r="AP5203">
        <v>4867.5</v>
      </c>
      <c r="AU5203">
        <v>17550</v>
      </c>
      <c r="AV5203">
        <v>32450</v>
      </c>
      <c r="AW5203">
        <v>32450</v>
      </c>
      <c r="AX5203">
        <v>32450</v>
      </c>
      <c r="AZ5203">
        <v>32450</v>
      </c>
      <c r="BA5203">
        <v>32450</v>
      </c>
      <c r="BB5203">
        <v>0</v>
      </c>
      <c r="BC5203">
        <v>50000</v>
      </c>
      <c r="BD5203">
        <v>20170301</v>
      </c>
      <c r="BE5203">
        <v>2017</v>
      </c>
      <c r="BF5203">
        <v>20200407</v>
      </c>
      <c r="BG5203">
        <v>2020</v>
      </c>
      <c r="BH5203">
        <v>2018</v>
      </c>
      <c r="BI5203">
        <v>20181016</v>
      </c>
      <c r="BJ5203">
        <v>2018</v>
      </c>
      <c r="BK5203" s="1" t="s">
        <v>167</v>
      </c>
      <c r="BL5203" s="1" t="s">
        <v>34</v>
      </c>
      <c r="BM5203" s="1" t="s">
        <v>55381</v>
      </c>
      <c r="BN5203" s="1" t="s">
        <v>55370</v>
      </c>
      <c r="BO5203" s="1" t="s">
        <v>29513</v>
      </c>
      <c r="BP5203">
        <v>9</v>
      </c>
      <c r="BQ5203" s="1" t="e" vm="16">
        <v>#VALUE!</v>
      </c>
      <c r="BR5203">
        <v>48</v>
      </c>
      <c r="BS5203" s="1" t="s">
        <v>46635</v>
      </c>
      <c r="BT5203">
        <v>28</v>
      </c>
      <c r="BU5203" s="1" t="s">
        <v>46823</v>
      </c>
      <c r="BV5203">
        <v>914</v>
      </c>
      <c r="BW5203" s="1" t="s">
        <v>46700</v>
      </c>
      <c r="BX5203" s="1" t="s">
        <v>47199</v>
      </c>
      <c r="BY5203">
        <v>50056</v>
      </c>
      <c r="BZ5203" s="1" t="s">
        <v>44574</v>
      </c>
      <c r="CA5203">
        <v>1</v>
      </c>
    </row>
    <row r="5204" spans="1:79" x14ac:dyDescent="0.35">
      <c r="A5204" s="1" t="s">
        <v>6454</v>
      </c>
      <c r="B5204" s="1" t="s">
        <v>6455</v>
      </c>
      <c r="C5204" s="1" t="s">
        <v>6456</v>
      </c>
      <c r="D5204" s="1" t="s">
        <v>6457</v>
      </c>
      <c r="E5204" s="1" t="s">
        <v>57477</v>
      </c>
      <c r="F5204">
        <v>1</v>
      </c>
      <c r="G5204" s="1" t="s">
        <v>13</v>
      </c>
      <c r="H5204">
        <v>7</v>
      </c>
      <c r="I5204" s="1" t="s">
        <v>55376</v>
      </c>
      <c r="J5204">
        <v>99</v>
      </c>
      <c r="K5204" s="1" t="s">
        <v>55377</v>
      </c>
      <c r="L5204">
        <v>8</v>
      </c>
      <c r="M5204" s="1" t="s">
        <v>14</v>
      </c>
      <c r="N5204">
        <v>62</v>
      </c>
      <c r="O5204" s="1" t="s">
        <v>15</v>
      </c>
      <c r="P5204">
        <v>999</v>
      </c>
      <c r="Q5204" s="1" t="s">
        <v>16</v>
      </c>
      <c r="R5204">
        <v>915</v>
      </c>
      <c r="S5204" s="1" t="s">
        <v>46635</v>
      </c>
      <c r="T5204">
        <v>115185.47</v>
      </c>
      <c r="U5204">
        <v>115185.47</v>
      </c>
      <c r="W5204">
        <v>80629.83</v>
      </c>
      <c r="Y5204">
        <v>34555.64</v>
      </c>
      <c r="AC5204">
        <v>264038.81</v>
      </c>
      <c r="AD5204">
        <v>230370.94</v>
      </c>
      <c r="AE5204">
        <v>0</v>
      </c>
      <c r="AF5204">
        <v>0</v>
      </c>
      <c r="AG5204">
        <v>115185.47</v>
      </c>
      <c r="AH5204">
        <v>115185.47</v>
      </c>
      <c r="AM5204">
        <v>80629.83</v>
      </c>
      <c r="AP5204">
        <v>34555.64</v>
      </c>
      <c r="AU5204">
        <v>264038.81</v>
      </c>
      <c r="AV5204">
        <v>230370.94</v>
      </c>
      <c r="AW5204">
        <v>230370.94</v>
      </c>
      <c r="AX5204">
        <v>230370.94</v>
      </c>
      <c r="AZ5204">
        <v>230370.94</v>
      </c>
      <c r="BA5204">
        <v>230370.94</v>
      </c>
      <c r="BB5204">
        <v>0</v>
      </c>
      <c r="BC5204">
        <v>494409.75</v>
      </c>
      <c r="BD5204">
        <v>20171002</v>
      </c>
      <c r="BE5204">
        <v>2017</v>
      </c>
      <c r="BF5204">
        <v>20190914</v>
      </c>
      <c r="BG5204">
        <v>2019</v>
      </c>
      <c r="BH5204">
        <v>2020</v>
      </c>
      <c r="BI5204">
        <v>20200508</v>
      </c>
      <c r="BJ5204">
        <v>2020</v>
      </c>
      <c r="BK5204" s="1" t="s">
        <v>167</v>
      </c>
      <c r="BL5204" s="1" t="s">
        <v>34</v>
      </c>
      <c r="BM5204" s="1" t="s">
        <v>55381</v>
      </c>
      <c r="BN5204" s="1" t="s">
        <v>55370</v>
      </c>
      <c r="BO5204" s="1" t="s">
        <v>6454</v>
      </c>
      <c r="BP5204">
        <v>9</v>
      </c>
      <c r="BQ5204" s="1" t="e" vm="16">
        <v>#VALUE!</v>
      </c>
      <c r="BR5204">
        <v>48</v>
      </c>
      <c r="BS5204" s="1" t="s">
        <v>46635</v>
      </c>
      <c r="BT5204">
        <v>17</v>
      </c>
      <c r="BU5204" s="1" t="s">
        <v>46636</v>
      </c>
      <c r="BV5204">
        <v>915</v>
      </c>
      <c r="BW5204" s="1" t="s">
        <v>46635</v>
      </c>
      <c r="BX5204" s="1" t="s">
        <v>51714</v>
      </c>
      <c r="BY5204" t="s">
        <v>51342</v>
      </c>
      <c r="BZ5204" s="1" t="s">
        <v>44574</v>
      </c>
      <c r="CA5204">
        <v>1</v>
      </c>
    </row>
    <row r="5205" spans="1:79" x14ac:dyDescent="0.35">
      <c r="A5205" s="1" t="s">
        <v>28853</v>
      </c>
      <c r="B5205" s="1" t="s">
        <v>28854</v>
      </c>
      <c r="C5205" s="1" t="s">
        <v>28855</v>
      </c>
      <c r="D5205" s="1" t="s">
        <v>28856</v>
      </c>
      <c r="E5205" s="1" t="s">
        <v>64355</v>
      </c>
      <c r="F5205">
        <v>1</v>
      </c>
      <c r="G5205" s="1" t="s">
        <v>13</v>
      </c>
      <c r="H5205">
        <v>7</v>
      </c>
      <c r="I5205" s="1" t="s">
        <v>55376</v>
      </c>
      <c r="J5205">
        <v>99</v>
      </c>
      <c r="K5205" s="1" t="s">
        <v>55377</v>
      </c>
      <c r="L5205">
        <v>9</v>
      </c>
      <c r="M5205" s="1" t="s">
        <v>26</v>
      </c>
      <c r="N5205">
        <v>21</v>
      </c>
      <c r="O5205" s="1" t="s">
        <v>1134</v>
      </c>
      <c r="P5205">
        <v>229</v>
      </c>
      <c r="Q5205" s="1" t="s">
        <v>1135</v>
      </c>
      <c r="R5205">
        <v>924</v>
      </c>
      <c r="S5205" s="1" t="s">
        <v>46645</v>
      </c>
      <c r="T5205">
        <v>17402.650000000001</v>
      </c>
      <c r="U5205">
        <v>17402.650000000001</v>
      </c>
      <c r="W5205">
        <v>12181.86</v>
      </c>
      <c r="Y5205">
        <v>5220.79</v>
      </c>
      <c r="AC5205">
        <v>64894.7</v>
      </c>
      <c r="AD5205">
        <v>34805.300000000003</v>
      </c>
      <c r="AE5205">
        <v>0</v>
      </c>
      <c r="AF5205">
        <v>0</v>
      </c>
      <c r="AG5205">
        <v>17402.650000000001</v>
      </c>
      <c r="AH5205">
        <v>17402.650000000001</v>
      </c>
      <c r="AM5205">
        <v>12181.86</v>
      </c>
      <c r="AP5205">
        <v>5220.79</v>
      </c>
      <c r="AU5205">
        <v>64894.7</v>
      </c>
      <c r="AV5205">
        <v>34805.300000000003</v>
      </c>
      <c r="AW5205">
        <v>34805.300000000003</v>
      </c>
      <c r="AX5205">
        <v>34805.300000000003</v>
      </c>
      <c r="AZ5205">
        <v>34805.300000000003</v>
      </c>
      <c r="BA5205">
        <v>34805.300000000003</v>
      </c>
      <c r="BB5205">
        <v>0</v>
      </c>
      <c r="BC5205">
        <v>99700</v>
      </c>
      <c r="BD5205">
        <v>20170403</v>
      </c>
      <c r="BE5205">
        <v>2017</v>
      </c>
      <c r="BF5205">
        <v>20200407</v>
      </c>
      <c r="BG5205">
        <v>2020</v>
      </c>
      <c r="BH5205">
        <v>2019</v>
      </c>
      <c r="BI5205">
        <v>20190219</v>
      </c>
      <c r="BJ5205">
        <v>2019</v>
      </c>
      <c r="BK5205" s="1" t="s">
        <v>167</v>
      </c>
      <c r="BL5205" s="1" t="s">
        <v>34</v>
      </c>
      <c r="BM5205" s="1" t="s">
        <v>55381</v>
      </c>
      <c r="BN5205" s="1" t="s">
        <v>55370</v>
      </c>
      <c r="BO5205" s="1" t="s">
        <v>28853</v>
      </c>
      <c r="BP5205">
        <v>9</v>
      </c>
      <c r="BQ5205" s="1" t="e" vm="16">
        <v>#VALUE!</v>
      </c>
      <c r="BR5205">
        <v>50</v>
      </c>
      <c r="BS5205" s="1" t="s">
        <v>46645</v>
      </c>
      <c r="BT5205">
        <v>26</v>
      </c>
      <c r="BU5205" s="1" t="s">
        <v>46646</v>
      </c>
      <c r="BV5205">
        <v>924</v>
      </c>
      <c r="BW5205" s="1" t="s">
        <v>46645</v>
      </c>
      <c r="BX5205" s="1" t="s">
        <v>47200</v>
      </c>
      <c r="BY5205">
        <v>56121</v>
      </c>
      <c r="BZ5205" s="1" t="s">
        <v>44574</v>
      </c>
      <c r="CA5205">
        <v>1</v>
      </c>
    </row>
    <row r="5206" spans="1:79" x14ac:dyDescent="0.35">
      <c r="A5206" s="1" t="s">
        <v>6458</v>
      </c>
      <c r="B5206" s="1" t="s">
        <v>6459</v>
      </c>
      <c r="C5206" s="1" t="s">
        <v>6460</v>
      </c>
      <c r="D5206" s="1" t="s">
        <v>6461</v>
      </c>
      <c r="E5206" s="1" t="s">
        <v>57478</v>
      </c>
      <c r="F5206">
        <v>1</v>
      </c>
      <c r="G5206" s="1" t="s">
        <v>13</v>
      </c>
      <c r="H5206">
        <v>7</v>
      </c>
      <c r="I5206" s="1" t="s">
        <v>55376</v>
      </c>
      <c r="J5206">
        <v>20</v>
      </c>
      <c r="K5206" s="1" t="s">
        <v>55426</v>
      </c>
      <c r="L5206">
        <v>8</v>
      </c>
      <c r="M5206" s="1" t="s">
        <v>14</v>
      </c>
      <c r="N5206">
        <v>61</v>
      </c>
      <c r="O5206" s="1" t="s">
        <v>77</v>
      </c>
      <c r="P5206">
        <v>620</v>
      </c>
      <c r="Q5206" s="1" t="s">
        <v>78</v>
      </c>
      <c r="R5206">
        <v>0</v>
      </c>
      <c r="S5206" s="1" t="s">
        <v>55378</v>
      </c>
      <c r="T5206">
        <v>172584.12</v>
      </c>
      <c r="U5206">
        <v>172584.12</v>
      </c>
      <c r="W5206">
        <v>57528.04</v>
      </c>
      <c r="AC5206">
        <v>116174.17</v>
      </c>
      <c r="AD5206">
        <v>230112.16</v>
      </c>
      <c r="AE5206">
        <v>0</v>
      </c>
      <c r="AF5206">
        <v>0</v>
      </c>
      <c r="AG5206">
        <v>172584.12</v>
      </c>
      <c r="AH5206">
        <v>172584.12</v>
      </c>
      <c r="AM5206">
        <v>57528.04</v>
      </c>
      <c r="AU5206">
        <v>116174.17</v>
      </c>
      <c r="AV5206">
        <v>230112.16</v>
      </c>
      <c r="AW5206">
        <v>230112.16</v>
      </c>
      <c r="AX5206">
        <v>230112.16</v>
      </c>
      <c r="AZ5206">
        <v>92044.87</v>
      </c>
      <c r="BA5206">
        <v>92044.87</v>
      </c>
      <c r="BB5206">
        <v>0</v>
      </c>
      <c r="BC5206">
        <v>92044.87</v>
      </c>
      <c r="BD5206">
        <v>20171106</v>
      </c>
      <c r="BE5206">
        <v>2017</v>
      </c>
      <c r="BF5206">
        <v>20191116</v>
      </c>
      <c r="BG5206">
        <v>2019</v>
      </c>
      <c r="BH5206">
        <v>2019</v>
      </c>
      <c r="BI5206">
        <v>20191116</v>
      </c>
      <c r="BJ5206">
        <v>2019</v>
      </c>
      <c r="BK5206" s="1" t="s">
        <v>17</v>
      </c>
      <c r="BL5206" s="1" t="s">
        <v>17</v>
      </c>
      <c r="BM5206" s="1" t="s">
        <v>55381</v>
      </c>
      <c r="BN5206" s="1" t="s">
        <v>55370</v>
      </c>
      <c r="BO5206" s="1" t="s">
        <v>6458</v>
      </c>
      <c r="BP5206">
        <v>18</v>
      </c>
      <c r="BQ5206" s="1" t="e" vm="4">
        <v>#VALUE!</v>
      </c>
      <c r="BR5206">
        <v>80</v>
      </c>
      <c r="BS5206" s="1" t="s">
        <v>52610</v>
      </c>
      <c r="BT5206">
        <v>0</v>
      </c>
      <c r="BU5206" s="1" t="s">
        <v>45193</v>
      </c>
      <c r="BW5206" s="1" t="s">
        <v>44486</v>
      </c>
      <c r="BX5206" s="1" t="s">
        <v>44486</v>
      </c>
      <c r="BY5206">
        <v>88100</v>
      </c>
      <c r="BZ5206" s="1" t="s">
        <v>47263</v>
      </c>
      <c r="CA5206">
        <v>0</v>
      </c>
    </row>
    <row r="5207" spans="1:79" x14ac:dyDescent="0.35">
      <c r="A5207" s="1" t="s">
        <v>30955</v>
      </c>
      <c r="B5207" s="1" t="s">
        <v>30956</v>
      </c>
      <c r="C5207" s="1" t="s">
        <v>30957</v>
      </c>
      <c r="D5207" s="1" t="s">
        <v>30958</v>
      </c>
      <c r="E5207" s="1" t="s">
        <v>64861</v>
      </c>
      <c r="F5207">
        <v>1</v>
      </c>
      <c r="G5207" s="1" t="s">
        <v>13</v>
      </c>
      <c r="H5207">
        <v>7</v>
      </c>
      <c r="I5207" s="1" t="s">
        <v>55376</v>
      </c>
      <c r="J5207">
        <v>99</v>
      </c>
      <c r="K5207" s="1" t="s">
        <v>55377</v>
      </c>
      <c r="L5207">
        <v>9</v>
      </c>
      <c r="M5207" s="1" t="s">
        <v>26</v>
      </c>
      <c r="N5207">
        <v>21</v>
      </c>
      <c r="O5207" s="1" t="s">
        <v>1134</v>
      </c>
      <c r="P5207">
        <v>229</v>
      </c>
      <c r="Q5207" s="1" t="s">
        <v>1135</v>
      </c>
      <c r="R5207">
        <v>914</v>
      </c>
      <c r="S5207" s="1" t="s">
        <v>46700</v>
      </c>
      <c r="T5207">
        <v>14496.57</v>
      </c>
      <c r="U5207">
        <v>14496.57</v>
      </c>
      <c r="W5207">
        <v>10147.6</v>
      </c>
      <c r="Y5207">
        <v>4348.96</v>
      </c>
      <c r="AC5207">
        <v>39506.870000000003</v>
      </c>
      <c r="AD5207">
        <v>28993.13</v>
      </c>
      <c r="AE5207">
        <v>2528.5100000000002</v>
      </c>
      <c r="AF5207">
        <v>764.2</v>
      </c>
      <c r="AG5207">
        <v>13908.72</v>
      </c>
      <c r="AH5207">
        <v>14496.57</v>
      </c>
      <c r="AM5207">
        <v>10147.6</v>
      </c>
      <c r="AP5207">
        <v>4172.6099999999997</v>
      </c>
      <c r="AU5207">
        <v>39506.870000000003</v>
      </c>
      <c r="AV5207">
        <v>28228.93</v>
      </c>
      <c r="AW5207">
        <v>27817.439999999999</v>
      </c>
      <c r="AX5207">
        <v>27817.439999999999</v>
      </c>
      <c r="AZ5207">
        <v>27817.439999999999</v>
      </c>
      <c r="BA5207">
        <v>27817.439999999999</v>
      </c>
      <c r="BB5207">
        <v>0</v>
      </c>
      <c r="BC5207">
        <v>65560</v>
      </c>
      <c r="BD5207">
        <v>20161229</v>
      </c>
      <c r="BE5207">
        <v>2016</v>
      </c>
      <c r="BF5207">
        <v>20191229</v>
      </c>
      <c r="BG5207">
        <v>2019</v>
      </c>
      <c r="BH5207">
        <v>2018</v>
      </c>
      <c r="BI5207">
        <v>20181121</v>
      </c>
      <c r="BJ5207">
        <v>2018</v>
      </c>
      <c r="BK5207" s="1" t="s">
        <v>167</v>
      </c>
      <c r="BL5207" s="1" t="s">
        <v>34</v>
      </c>
      <c r="BM5207" s="1" t="s">
        <v>55381</v>
      </c>
      <c r="BN5207" s="1" t="s">
        <v>55370</v>
      </c>
      <c r="BO5207" s="1" t="s">
        <v>30955</v>
      </c>
      <c r="BP5207">
        <v>9</v>
      </c>
      <c r="BQ5207" s="1" t="e" vm="16">
        <v>#VALUE!</v>
      </c>
      <c r="BR5207">
        <v>48</v>
      </c>
      <c r="BS5207" s="1" t="s">
        <v>46635</v>
      </c>
      <c r="BT5207">
        <v>14</v>
      </c>
      <c r="BU5207" s="1" t="s">
        <v>46699</v>
      </c>
      <c r="BV5207">
        <v>914</v>
      </c>
      <c r="BW5207" s="1" t="s">
        <v>46700</v>
      </c>
      <c r="BX5207" s="1" t="s">
        <v>47202</v>
      </c>
      <c r="BY5207">
        <v>50053</v>
      </c>
      <c r="BZ5207" s="1" t="s">
        <v>44574</v>
      </c>
      <c r="CA5207">
        <v>1</v>
      </c>
    </row>
    <row r="5208" spans="1:79" x14ac:dyDescent="0.35">
      <c r="A5208" s="1" t="s">
        <v>6465</v>
      </c>
      <c r="B5208" s="1" t="s">
        <v>6466</v>
      </c>
      <c r="C5208" s="1" t="s">
        <v>821</v>
      </c>
      <c r="D5208" s="1" t="s">
        <v>821</v>
      </c>
      <c r="E5208" s="1" t="s">
        <v>57480</v>
      </c>
      <c r="F5208">
        <v>1</v>
      </c>
      <c r="G5208" s="1" t="s">
        <v>13</v>
      </c>
      <c r="H5208">
        <v>7</v>
      </c>
      <c r="I5208" s="1" t="s">
        <v>55376</v>
      </c>
      <c r="J5208">
        <v>20</v>
      </c>
      <c r="K5208" s="1" t="s">
        <v>55426</v>
      </c>
      <c r="L5208">
        <v>8</v>
      </c>
      <c r="M5208" s="1" t="s">
        <v>14</v>
      </c>
      <c r="N5208">
        <v>62</v>
      </c>
      <c r="O5208" s="1" t="s">
        <v>15</v>
      </c>
      <c r="P5208">
        <v>999</v>
      </c>
      <c r="Q5208" s="1" t="s">
        <v>16</v>
      </c>
      <c r="R5208">
        <v>1712</v>
      </c>
      <c r="S5208" s="1" t="s">
        <v>54504</v>
      </c>
      <c r="X5208">
        <v>230042.5</v>
      </c>
      <c r="AC5208">
        <v>714257.5</v>
      </c>
      <c r="AD5208">
        <v>230042.5</v>
      </c>
      <c r="AE5208">
        <v>0</v>
      </c>
      <c r="AF5208">
        <v>0</v>
      </c>
      <c r="AN5208">
        <v>230042.5</v>
      </c>
      <c r="AU5208">
        <v>714257.5</v>
      </c>
      <c r="AV5208">
        <v>230042.5</v>
      </c>
      <c r="AW5208">
        <v>230042.5</v>
      </c>
      <c r="AX5208">
        <v>230042.5</v>
      </c>
      <c r="BC5208">
        <v>0</v>
      </c>
      <c r="BD5208">
        <v>20180401</v>
      </c>
      <c r="BE5208">
        <v>2018</v>
      </c>
      <c r="BF5208">
        <v>20201001</v>
      </c>
      <c r="BG5208">
        <v>2020</v>
      </c>
      <c r="BK5208" s="1" t="s">
        <v>29</v>
      </c>
      <c r="BL5208" s="1" t="s">
        <v>17</v>
      </c>
      <c r="BM5208" s="1" t="s">
        <v>55369</v>
      </c>
      <c r="BN5208" s="1" t="s">
        <v>55370</v>
      </c>
      <c r="BO5208" s="1" t="s">
        <v>6465</v>
      </c>
      <c r="BP5208">
        <v>17</v>
      </c>
      <c r="BQ5208" s="1" t="e" vm="3">
        <v>#VALUE!</v>
      </c>
      <c r="BR5208">
        <v>77</v>
      </c>
      <c r="BS5208" s="1" t="s">
        <v>49549</v>
      </c>
      <c r="BT5208">
        <v>31</v>
      </c>
      <c r="BU5208" s="1" t="s">
        <v>54614</v>
      </c>
      <c r="BV5208">
        <v>1712</v>
      </c>
      <c r="BW5208" s="1" t="s">
        <v>54504</v>
      </c>
      <c r="BX5208" s="1" t="s">
        <v>54615</v>
      </c>
      <c r="BY5208">
        <v>75020</v>
      </c>
      <c r="BZ5208" s="1" t="s">
        <v>44574</v>
      </c>
      <c r="CA5208">
        <v>1</v>
      </c>
    </row>
    <row r="5209" spans="1:79" x14ac:dyDescent="0.35">
      <c r="A5209" s="1" t="s">
        <v>6467</v>
      </c>
      <c r="B5209" s="1" t="s">
        <v>4623</v>
      </c>
      <c r="C5209" s="1" t="s">
        <v>4624</v>
      </c>
      <c r="D5209" s="1" t="s">
        <v>4625</v>
      </c>
      <c r="E5209" s="1" t="s">
        <v>57481</v>
      </c>
      <c r="F5209">
        <v>1</v>
      </c>
      <c r="G5209" s="1" t="s">
        <v>13</v>
      </c>
      <c r="H5209">
        <v>7</v>
      </c>
      <c r="I5209" s="1" t="s">
        <v>55376</v>
      </c>
      <c r="J5209">
        <v>99</v>
      </c>
      <c r="K5209" s="1" t="s">
        <v>55377</v>
      </c>
      <c r="L5209">
        <v>8</v>
      </c>
      <c r="M5209" s="1" t="s">
        <v>14</v>
      </c>
      <c r="N5209">
        <v>62</v>
      </c>
      <c r="O5209" s="1" t="s">
        <v>15</v>
      </c>
      <c r="P5209">
        <v>999</v>
      </c>
      <c r="Q5209" s="1" t="s">
        <v>16</v>
      </c>
      <c r="R5209">
        <v>902</v>
      </c>
      <c r="S5209" s="1" t="s">
        <v>46839</v>
      </c>
      <c r="T5209">
        <v>115012.5</v>
      </c>
      <c r="U5209">
        <v>115012.5</v>
      </c>
      <c r="W5209">
        <v>80508.75</v>
      </c>
      <c r="Y5209">
        <v>34503.75</v>
      </c>
      <c r="AC5209">
        <v>254447.13</v>
      </c>
      <c r="AD5209">
        <v>230025</v>
      </c>
      <c r="AE5209">
        <v>0</v>
      </c>
      <c r="AF5209">
        <v>0</v>
      </c>
      <c r="AG5209">
        <v>115012.5</v>
      </c>
      <c r="AH5209">
        <v>115012.5</v>
      </c>
      <c r="AM5209">
        <v>80508.75</v>
      </c>
      <c r="AP5209">
        <v>34503.75</v>
      </c>
      <c r="AU5209">
        <v>254447.13</v>
      </c>
      <c r="AV5209">
        <v>230025</v>
      </c>
      <c r="AW5209">
        <v>230025</v>
      </c>
      <c r="AX5209">
        <v>230025</v>
      </c>
      <c r="AZ5209">
        <v>230025</v>
      </c>
      <c r="BA5209">
        <v>230025</v>
      </c>
      <c r="BB5209">
        <v>0</v>
      </c>
      <c r="BC5209">
        <v>385345.64</v>
      </c>
      <c r="BD5209">
        <v>20171002</v>
      </c>
      <c r="BE5209">
        <v>2017</v>
      </c>
      <c r="BF5209">
        <v>20200428</v>
      </c>
      <c r="BG5209">
        <v>2020</v>
      </c>
      <c r="BH5209">
        <v>2020</v>
      </c>
      <c r="BI5209">
        <v>20200316</v>
      </c>
      <c r="BJ5209">
        <v>2020</v>
      </c>
      <c r="BK5209" s="1" t="s">
        <v>167</v>
      </c>
      <c r="BL5209" s="1" t="s">
        <v>34</v>
      </c>
      <c r="BM5209" s="1" t="s">
        <v>55381</v>
      </c>
      <c r="BN5209" s="1" t="s">
        <v>55370</v>
      </c>
      <c r="BO5209" s="1" t="s">
        <v>6467</v>
      </c>
      <c r="BP5209">
        <v>9</v>
      </c>
      <c r="BQ5209" s="1" t="e" vm="16">
        <v>#VALUE!</v>
      </c>
      <c r="BR5209">
        <v>45</v>
      </c>
      <c r="BS5209" s="1" t="s">
        <v>46745</v>
      </c>
      <c r="BT5209">
        <v>10</v>
      </c>
      <c r="BU5209" s="1" t="s">
        <v>46838</v>
      </c>
      <c r="BV5209">
        <v>902</v>
      </c>
      <c r="BW5209" s="1" t="s">
        <v>46839</v>
      </c>
      <c r="BX5209" s="1" t="s">
        <v>51597</v>
      </c>
      <c r="BY5209">
        <v>54100</v>
      </c>
      <c r="BZ5209" s="1" t="s">
        <v>44574</v>
      </c>
      <c r="CA5209">
        <v>1</v>
      </c>
    </row>
    <row r="5210" spans="1:79" x14ac:dyDescent="0.35">
      <c r="A5210" s="1" t="s">
        <v>6468</v>
      </c>
      <c r="B5210" s="1" t="s">
        <v>4920</v>
      </c>
      <c r="C5210" s="1" t="s">
        <v>4921</v>
      </c>
      <c r="D5210" s="1" t="s">
        <v>4922</v>
      </c>
      <c r="E5210" s="1" t="s">
        <v>57482</v>
      </c>
      <c r="F5210">
        <v>1</v>
      </c>
      <c r="G5210" s="1" t="s">
        <v>13</v>
      </c>
      <c r="H5210">
        <v>7</v>
      </c>
      <c r="I5210" s="1" t="s">
        <v>55376</v>
      </c>
      <c r="J5210">
        <v>99</v>
      </c>
      <c r="K5210" s="1" t="s">
        <v>55377</v>
      </c>
      <c r="L5210">
        <v>8</v>
      </c>
      <c r="M5210" s="1" t="s">
        <v>14</v>
      </c>
      <c r="N5210">
        <v>62</v>
      </c>
      <c r="O5210" s="1" t="s">
        <v>15</v>
      </c>
      <c r="P5210">
        <v>999</v>
      </c>
      <c r="Q5210" s="1" t="s">
        <v>16</v>
      </c>
      <c r="R5210">
        <v>924</v>
      </c>
      <c r="S5210" s="1" t="s">
        <v>46645</v>
      </c>
      <c r="T5210">
        <v>57502.75</v>
      </c>
      <c r="U5210">
        <v>57502.75</v>
      </c>
      <c r="W5210">
        <v>40251.93</v>
      </c>
      <c r="Y5210">
        <v>17250.82</v>
      </c>
      <c r="AA5210">
        <v>115005.5</v>
      </c>
      <c r="AD5210">
        <v>230011</v>
      </c>
      <c r="AE5210">
        <v>0</v>
      </c>
      <c r="AF5210">
        <v>0</v>
      </c>
      <c r="AG5210">
        <v>57502.75</v>
      </c>
      <c r="AH5210">
        <v>57502.75</v>
      </c>
      <c r="AM5210">
        <v>40251.93</v>
      </c>
      <c r="AP5210">
        <v>17250.82</v>
      </c>
      <c r="AS5210">
        <v>115005.5</v>
      </c>
      <c r="AV5210">
        <v>230011</v>
      </c>
      <c r="AW5210">
        <v>230011</v>
      </c>
      <c r="AX5210">
        <v>230011</v>
      </c>
      <c r="AZ5210">
        <v>182749.69</v>
      </c>
      <c r="BA5210">
        <v>182749.69</v>
      </c>
      <c r="BB5210">
        <v>0</v>
      </c>
      <c r="BC5210">
        <v>182749.69</v>
      </c>
      <c r="BD5210">
        <v>20171025</v>
      </c>
      <c r="BE5210">
        <v>2017</v>
      </c>
      <c r="BF5210">
        <v>20200118</v>
      </c>
      <c r="BG5210">
        <v>2020</v>
      </c>
      <c r="BH5210">
        <v>2020</v>
      </c>
      <c r="BI5210">
        <v>20201009</v>
      </c>
      <c r="BJ5210">
        <v>2020</v>
      </c>
      <c r="BK5210" s="1" t="s">
        <v>17</v>
      </c>
      <c r="BL5210" s="1" t="s">
        <v>17</v>
      </c>
      <c r="BM5210" s="1" t="s">
        <v>55381</v>
      </c>
      <c r="BN5210" s="1" t="s">
        <v>55370</v>
      </c>
      <c r="BO5210" s="1" t="s">
        <v>6468</v>
      </c>
      <c r="BP5210">
        <v>9</v>
      </c>
      <c r="BQ5210" s="1" t="e" vm="16">
        <v>#VALUE!</v>
      </c>
      <c r="BR5210">
        <v>50</v>
      </c>
      <c r="BS5210" s="1" t="s">
        <v>46645</v>
      </c>
      <c r="BT5210">
        <v>26</v>
      </c>
      <c r="BU5210" s="1" t="s">
        <v>46646</v>
      </c>
      <c r="BV5210">
        <v>924</v>
      </c>
      <c r="BW5210" s="1" t="s">
        <v>46645</v>
      </c>
      <c r="BX5210" s="1" t="s">
        <v>47452</v>
      </c>
      <c r="BY5210">
        <v>56124</v>
      </c>
      <c r="BZ5210" s="1" t="s">
        <v>44574</v>
      </c>
      <c r="CA5210">
        <v>1</v>
      </c>
    </row>
    <row r="5211" spans="1:79" x14ac:dyDescent="0.35">
      <c r="A5211" s="1" t="s">
        <v>30751</v>
      </c>
      <c r="B5211" s="1" t="s">
        <v>30752</v>
      </c>
      <c r="C5211" s="1" t="s">
        <v>30753</v>
      </c>
      <c r="D5211" s="1" t="s">
        <v>30754</v>
      </c>
      <c r="E5211" s="1" t="s">
        <v>64832</v>
      </c>
      <c r="F5211">
        <v>1</v>
      </c>
      <c r="G5211" s="1" t="s">
        <v>13</v>
      </c>
      <c r="H5211">
        <v>7</v>
      </c>
      <c r="I5211" s="1" t="s">
        <v>55376</v>
      </c>
      <c r="J5211">
        <v>99</v>
      </c>
      <c r="K5211" s="1" t="s">
        <v>55377</v>
      </c>
      <c r="L5211">
        <v>9</v>
      </c>
      <c r="M5211" s="1" t="s">
        <v>26</v>
      </c>
      <c r="N5211">
        <v>21</v>
      </c>
      <c r="O5211" s="1" t="s">
        <v>1134</v>
      </c>
      <c r="P5211">
        <v>229</v>
      </c>
      <c r="Q5211" s="1" t="s">
        <v>1135</v>
      </c>
      <c r="R5211">
        <v>940</v>
      </c>
      <c r="S5211" s="1" t="s">
        <v>46887</v>
      </c>
      <c r="T5211">
        <v>14656</v>
      </c>
      <c r="U5211">
        <v>14656</v>
      </c>
      <c r="W5211">
        <v>10259.200000000001</v>
      </c>
      <c r="Y5211">
        <v>4396.8</v>
      </c>
      <c r="AC5211">
        <v>63488</v>
      </c>
      <c r="AD5211">
        <v>29312</v>
      </c>
      <c r="AE5211">
        <v>1793.5</v>
      </c>
      <c r="AF5211">
        <v>383.5</v>
      </c>
      <c r="AG5211">
        <v>14361</v>
      </c>
      <c r="AH5211">
        <v>14656</v>
      </c>
      <c r="AM5211">
        <v>10259.200000000001</v>
      </c>
      <c r="AP5211">
        <v>4308.3</v>
      </c>
      <c r="AU5211">
        <v>63488</v>
      </c>
      <c r="AV5211">
        <v>28928.5</v>
      </c>
      <c r="AW5211">
        <v>28722</v>
      </c>
      <c r="AX5211">
        <v>28722</v>
      </c>
      <c r="AZ5211">
        <v>28722</v>
      </c>
      <c r="BA5211">
        <v>28722</v>
      </c>
      <c r="BB5211">
        <v>0</v>
      </c>
      <c r="BC5211">
        <v>90800</v>
      </c>
      <c r="BD5211">
        <v>20170104</v>
      </c>
      <c r="BE5211">
        <v>2017</v>
      </c>
      <c r="BF5211">
        <v>20200407</v>
      </c>
      <c r="BG5211">
        <v>2020</v>
      </c>
      <c r="BH5211">
        <v>2019</v>
      </c>
      <c r="BI5211">
        <v>20190409</v>
      </c>
      <c r="BJ5211">
        <v>2019</v>
      </c>
      <c r="BK5211" s="1" t="s">
        <v>167</v>
      </c>
      <c r="BL5211" s="1" t="s">
        <v>34</v>
      </c>
      <c r="BM5211" s="1" t="s">
        <v>55381</v>
      </c>
      <c r="BN5211" s="1" t="s">
        <v>55370</v>
      </c>
      <c r="BO5211" s="1" t="s">
        <v>30751</v>
      </c>
      <c r="BP5211">
        <v>9</v>
      </c>
      <c r="BQ5211" s="1" t="e" vm="16">
        <v>#VALUE!</v>
      </c>
      <c r="BR5211">
        <v>51</v>
      </c>
      <c r="BS5211" s="1" t="s">
        <v>44766</v>
      </c>
      <c r="BT5211">
        <v>18</v>
      </c>
      <c r="BU5211" s="1" t="s">
        <v>46886</v>
      </c>
      <c r="BV5211">
        <v>940</v>
      </c>
      <c r="BW5211" s="1" t="s">
        <v>46887</v>
      </c>
      <c r="BX5211" s="1" t="s">
        <v>47205</v>
      </c>
      <c r="BY5211">
        <v>52045</v>
      </c>
      <c r="BZ5211" s="1" t="s">
        <v>44574</v>
      </c>
      <c r="CA5211">
        <v>1</v>
      </c>
    </row>
    <row r="5212" spans="1:79" x14ac:dyDescent="0.35">
      <c r="A5212" s="1" t="s">
        <v>6473</v>
      </c>
      <c r="B5212" s="1" t="s">
        <v>6474</v>
      </c>
      <c r="C5212" s="1" t="s">
        <v>1596</v>
      </c>
      <c r="D5212" s="1" t="s">
        <v>1596</v>
      </c>
      <c r="E5212" s="1" t="s">
        <v>57483</v>
      </c>
      <c r="F5212">
        <v>1</v>
      </c>
      <c r="G5212" s="1" t="s">
        <v>13</v>
      </c>
      <c r="H5212">
        <v>7</v>
      </c>
      <c r="I5212" s="1" t="s">
        <v>55376</v>
      </c>
      <c r="J5212">
        <v>20</v>
      </c>
      <c r="K5212" s="1" t="s">
        <v>55426</v>
      </c>
      <c r="L5212">
        <v>8</v>
      </c>
      <c r="M5212" s="1" t="s">
        <v>14</v>
      </c>
      <c r="N5212">
        <v>62</v>
      </c>
      <c r="O5212" s="1" t="s">
        <v>15</v>
      </c>
      <c r="P5212">
        <v>999</v>
      </c>
      <c r="Q5212" s="1" t="s">
        <v>16</v>
      </c>
      <c r="R5212">
        <v>2027</v>
      </c>
      <c r="S5212" s="1" t="s">
        <v>54418</v>
      </c>
      <c r="T5212">
        <v>162009.88</v>
      </c>
      <c r="U5212">
        <v>162009.88</v>
      </c>
      <c r="W5212">
        <v>67990.12</v>
      </c>
      <c r="AC5212">
        <v>230000</v>
      </c>
      <c r="AD5212">
        <v>230000</v>
      </c>
      <c r="AE5212">
        <v>0</v>
      </c>
      <c r="AF5212">
        <v>0</v>
      </c>
      <c r="AG5212">
        <v>162009.88</v>
      </c>
      <c r="AH5212">
        <v>162009.88</v>
      </c>
      <c r="AM5212">
        <v>67990.12</v>
      </c>
      <c r="AU5212">
        <v>230000</v>
      </c>
      <c r="AV5212">
        <v>230000</v>
      </c>
      <c r="AW5212">
        <v>230000</v>
      </c>
      <c r="AX5212">
        <v>230000</v>
      </c>
      <c r="BC5212">
        <v>0</v>
      </c>
      <c r="BD5212">
        <v>20180601</v>
      </c>
      <c r="BE5212">
        <v>2018</v>
      </c>
      <c r="BF5212">
        <v>20201201</v>
      </c>
      <c r="BG5212">
        <v>2020</v>
      </c>
      <c r="BK5212" s="1" t="s">
        <v>29</v>
      </c>
      <c r="BL5212" s="1" t="s">
        <v>17</v>
      </c>
      <c r="BM5212" s="1" t="s">
        <v>55369</v>
      </c>
      <c r="BN5212" s="1" t="s">
        <v>55370</v>
      </c>
      <c r="BO5212" s="1" t="s">
        <v>6473</v>
      </c>
      <c r="BP5212">
        <v>20</v>
      </c>
      <c r="BQ5212" s="1" t="e" vm="12">
        <v>#VALUE!</v>
      </c>
      <c r="BR5212">
        <v>90</v>
      </c>
      <c r="BS5212" s="1" t="s">
        <v>52537</v>
      </c>
      <c r="BT5212">
        <v>47</v>
      </c>
      <c r="BU5212" s="1" t="s">
        <v>54417</v>
      </c>
      <c r="BV5212">
        <v>2027</v>
      </c>
      <c r="BW5212" s="1" t="s">
        <v>54418</v>
      </c>
      <c r="BX5212" s="1" t="s">
        <v>54419</v>
      </c>
      <c r="BY5212">
        <v>7026</v>
      </c>
      <c r="BZ5212" s="1" t="s">
        <v>44574</v>
      </c>
      <c r="CA5212">
        <v>0</v>
      </c>
    </row>
    <row r="5213" spans="1:79" x14ac:dyDescent="0.35">
      <c r="A5213" s="1" t="s">
        <v>30143</v>
      </c>
      <c r="B5213" s="1" t="s">
        <v>30144</v>
      </c>
      <c r="C5213" s="1" t="s">
        <v>30145</v>
      </c>
      <c r="D5213" s="1" t="s">
        <v>30146</v>
      </c>
      <c r="E5213" s="1" t="s">
        <v>64697</v>
      </c>
      <c r="F5213">
        <v>1</v>
      </c>
      <c r="G5213" s="1" t="s">
        <v>13</v>
      </c>
      <c r="H5213">
        <v>7</v>
      </c>
      <c r="I5213" s="1" t="s">
        <v>55376</v>
      </c>
      <c r="J5213">
        <v>99</v>
      </c>
      <c r="K5213" s="1" t="s">
        <v>55377</v>
      </c>
      <c r="L5213">
        <v>9</v>
      </c>
      <c r="M5213" s="1" t="s">
        <v>26</v>
      </c>
      <c r="N5213">
        <v>21</v>
      </c>
      <c r="O5213" s="1" t="s">
        <v>1134</v>
      </c>
      <c r="P5213">
        <v>229</v>
      </c>
      <c r="Q5213" s="1" t="s">
        <v>1135</v>
      </c>
      <c r="R5213">
        <v>939</v>
      </c>
      <c r="S5213" s="1" t="s">
        <v>46638</v>
      </c>
      <c r="T5213">
        <v>15300</v>
      </c>
      <c r="U5213">
        <v>15300</v>
      </c>
      <c r="W5213">
        <v>10710</v>
      </c>
      <c r="Y5213">
        <v>4590</v>
      </c>
      <c r="AC5213">
        <v>59400</v>
      </c>
      <c r="AD5213">
        <v>30600</v>
      </c>
      <c r="AE5213">
        <v>0</v>
      </c>
      <c r="AF5213">
        <v>0</v>
      </c>
      <c r="AG5213">
        <v>15300</v>
      </c>
      <c r="AH5213">
        <v>15300</v>
      </c>
      <c r="AM5213">
        <v>10710</v>
      </c>
      <c r="AP5213">
        <v>4590</v>
      </c>
      <c r="AU5213">
        <v>59400</v>
      </c>
      <c r="AV5213">
        <v>30600</v>
      </c>
      <c r="AW5213">
        <v>30600</v>
      </c>
      <c r="AX5213">
        <v>30600</v>
      </c>
      <c r="AZ5213">
        <v>30600</v>
      </c>
      <c r="BA5213">
        <v>30600</v>
      </c>
      <c r="BB5213">
        <v>0</v>
      </c>
      <c r="BC5213">
        <v>90000</v>
      </c>
      <c r="BD5213">
        <v>20170102</v>
      </c>
      <c r="BE5213">
        <v>2017</v>
      </c>
      <c r="BF5213">
        <v>20200407</v>
      </c>
      <c r="BG5213">
        <v>2020</v>
      </c>
      <c r="BH5213">
        <v>2019</v>
      </c>
      <c r="BI5213">
        <v>20190412</v>
      </c>
      <c r="BJ5213">
        <v>2019</v>
      </c>
      <c r="BK5213" s="1" t="s">
        <v>167</v>
      </c>
      <c r="BL5213" s="1" t="s">
        <v>34</v>
      </c>
      <c r="BM5213" s="1" t="s">
        <v>55381</v>
      </c>
      <c r="BN5213" s="1" t="s">
        <v>55370</v>
      </c>
      <c r="BO5213" s="1" t="s">
        <v>30143</v>
      </c>
      <c r="BP5213">
        <v>9</v>
      </c>
      <c r="BQ5213" s="1" t="e" vm="16">
        <v>#VALUE!</v>
      </c>
      <c r="BR5213">
        <v>52</v>
      </c>
      <c r="BS5213" s="1" t="s">
        <v>46638</v>
      </c>
      <c r="BT5213">
        <v>2</v>
      </c>
      <c r="BU5213" s="1" t="s">
        <v>47208</v>
      </c>
      <c r="BV5213">
        <v>939</v>
      </c>
      <c r="BW5213" s="1" t="s">
        <v>46638</v>
      </c>
      <c r="BX5213" s="1" t="s">
        <v>47209</v>
      </c>
      <c r="BY5213">
        <v>53041</v>
      </c>
      <c r="BZ5213" s="1" t="s">
        <v>44574</v>
      </c>
      <c r="CA5213">
        <v>1</v>
      </c>
    </row>
    <row r="5214" spans="1:79" x14ac:dyDescent="0.35">
      <c r="A5214" s="1" t="s">
        <v>6469</v>
      </c>
      <c r="B5214" s="1" t="s">
        <v>6470</v>
      </c>
      <c r="C5214" s="1" t="s">
        <v>6471</v>
      </c>
      <c r="D5214" s="1" t="s">
        <v>6472</v>
      </c>
      <c r="E5214" s="1" t="s">
        <v>57484</v>
      </c>
      <c r="F5214">
        <v>1</v>
      </c>
      <c r="G5214" s="1" t="s">
        <v>13</v>
      </c>
      <c r="H5214">
        <v>7</v>
      </c>
      <c r="I5214" s="1" t="s">
        <v>55376</v>
      </c>
      <c r="J5214">
        <v>99</v>
      </c>
      <c r="K5214" s="1" t="s">
        <v>55377</v>
      </c>
      <c r="L5214">
        <v>8</v>
      </c>
      <c r="M5214" s="1" t="s">
        <v>14</v>
      </c>
      <c r="N5214">
        <v>62</v>
      </c>
      <c r="O5214" s="1" t="s">
        <v>15</v>
      </c>
      <c r="P5214">
        <v>999</v>
      </c>
      <c r="Q5214" s="1" t="s">
        <v>16</v>
      </c>
      <c r="R5214">
        <v>915</v>
      </c>
      <c r="S5214" s="1" t="s">
        <v>46635</v>
      </c>
      <c r="T5214">
        <v>51750</v>
      </c>
      <c r="U5214">
        <v>51750</v>
      </c>
      <c r="W5214">
        <v>36225</v>
      </c>
      <c r="Y5214">
        <v>15525</v>
      </c>
      <c r="AA5214">
        <v>126500</v>
      </c>
      <c r="AD5214">
        <v>230000</v>
      </c>
      <c r="AE5214">
        <v>0</v>
      </c>
      <c r="AF5214">
        <v>0</v>
      </c>
      <c r="AG5214">
        <v>51750</v>
      </c>
      <c r="AH5214">
        <v>51750</v>
      </c>
      <c r="AM5214">
        <v>36225</v>
      </c>
      <c r="AP5214">
        <v>15525</v>
      </c>
      <c r="AS5214">
        <v>126500</v>
      </c>
      <c r="AV5214">
        <v>230000</v>
      </c>
      <c r="AW5214">
        <v>230000</v>
      </c>
      <c r="AX5214">
        <v>230000</v>
      </c>
      <c r="AZ5214">
        <v>230000</v>
      </c>
      <c r="BA5214">
        <v>230000</v>
      </c>
      <c r="BB5214">
        <v>0</v>
      </c>
      <c r="BC5214">
        <v>230000</v>
      </c>
      <c r="BD5214">
        <v>20150901</v>
      </c>
      <c r="BE5214">
        <v>2015</v>
      </c>
      <c r="BF5214">
        <v>20210305</v>
      </c>
      <c r="BG5214">
        <v>2021</v>
      </c>
      <c r="BH5214">
        <v>2018</v>
      </c>
      <c r="BI5214">
        <v>20181219</v>
      </c>
      <c r="BJ5214">
        <v>2018</v>
      </c>
      <c r="BK5214" s="1" t="s">
        <v>167</v>
      </c>
      <c r="BL5214" s="1" t="s">
        <v>34</v>
      </c>
      <c r="BM5214" s="1" t="s">
        <v>55381</v>
      </c>
      <c r="BN5214" s="1" t="s">
        <v>55370</v>
      </c>
      <c r="BO5214" s="1" t="s">
        <v>6469</v>
      </c>
      <c r="BP5214">
        <v>9</v>
      </c>
      <c r="BQ5214" s="1" t="e" vm="16">
        <v>#VALUE!</v>
      </c>
      <c r="BR5214">
        <v>48</v>
      </c>
      <c r="BS5214" s="1" t="s">
        <v>46635</v>
      </c>
      <c r="BT5214">
        <v>43</v>
      </c>
      <c r="BU5214" s="1" t="s">
        <v>46925</v>
      </c>
      <c r="BV5214">
        <v>915</v>
      </c>
      <c r="BW5214" s="1" t="s">
        <v>46635</v>
      </c>
      <c r="BX5214" s="1" t="s">
        <v>52036</v>
      </c>
      <c r="BY5214">
        <v>50019</v>
      </c>
      <c r="BZ5214" s="1" t="s">
        <v>44574</v>
      </c>
      <c r="CA5214">
        <v>1</v>
      </c>
    </row>
    <row r="5215" spans="1:79" x14ac:dyDescent="0.35">
      <c r="A5215" s="1" t="s">
        <v>31263</v>
      </c>
      <c r="B5215" s="1" t="s">
        <v>31264</v>
      </c>
      <c r="C5215" s="1" t="s">
        <v>31265</v>
      </c>
      <c r="D5215" s="1" t="s">
        <v>31266</v>
      </c>
      <c r="E5215" s="1" t="s">
        <v>65001</v>
      </c>
      <c r="F5215">
        <v>1</v>
      </c>
      <c r="G5215" s="1" t="s">
        <v>13</v>
      </c>
      <c r="H5215">
        <v>7</v>
      </c>
      <c r="I5215" s="1" t="s">
        <v>55376</v>
      </c>
      <c r="J5215">
        <v>99</v>
      </c>
      <c r="K5215" s="1" t="s">
        <v>55377</v>
      </c>
      <c r="L5215">
        <v>9</v>
      </c>
      <c r="M5215" s="1" t="s">
        <v>26</v>
      </c>
      <c r="N5215">
        <v>21</v>
      </c>
      <c r="O5215" s="1" t="s">
        <v>1134</v>
      </c>
      <c r="P5215">
        <v>229</v>
      </c>
      <c r="Q5215" s="1" t="s">
        <v>1135</v>
      </c>
      <c r="R5215">
        <v>932</v>
      </c>
      <c r="S5215" s="1" t="s">
        <v>44768</v>
      </c>
      <c r="T5215">
        <v>13700</v>
      </c>
      <c r="U5215">
        <v>13700</v>
      </c>
      <c r="W5215">
        <v>9590</v>
      </c>
      <c r="Y5215">
        <v>4110</v>
      </c>
      <c r="AC5215">
        <v>57600</v>
      </c>
      <c r="AD5215">
        <v>27400</v>
      </c>
      <c r="AE5215">
        <v>0</v>
      </c>
      <c r="AF5215">
        <v>0</v>
      </c>
      <c r="AG5215">
        <v>13700</v>
      </c>
      <c r="AH5215">
        <v>13700</v>
      </c>
      <c r="AM5215">
        <v>9590</v>
      </c>
      <c r="AP5215">
        <v>4110</v>
      </c>
      <c r="AU5215">
        <v>57600</v>
      </c>
      <c r="AV5215">
        <v>27400</v>
      </c>
      <c r="AW5215">
        <v>27400</v>
      </c>
      <c r="AX5215">
        <v>27400</v>
      </c>
      <c r="AZ5215">
        <v>27400</v>
      </c>
      <c r="BA5215">
        <v>27400</v>
      </c>
      <c r="BB5215">
        <v>0</v>
      </c>
      <c r="BC5215">
        <v>85000</v>
      </c>
      <c r="BD5215">
        <v>20170407</v>
      </c>
      <c r="BE5215">
        <v>2017</v>
      </c>
      <c r="BF5215">
        <v>20200407</v>
      </c>
      <c r="BG5215">
        <v>2020</v>
      </c>
      <c r="BH5215">
        <v>2019</v>
      </c>
      <c r="BI5215">
        <v>20190305</v>
      </c>
      <c r="BJ5215">
        <v>2019</v>
      </c>
      <c r="BK5215" s="1" t="s">
        <v>167</v>
      </c>
      <c r="BL5215" s="1" t="s">
        <v>34</v>
      </c>
      <c r="BM5215" s="1" t="s">
        <v>55381</v>
      </c>
      <c r="BN5215" s="1" t="s">
        <v>55370</v>
      </c>
      <c r="BO5215" s="1" t="s">
        <v>31263</v>
      </c>
      <c r="BP5215">
        <v>9</v>
      </c>
      <c r="BQ5215" s="1" t="e" vm="16">
        <v>#VALUE!</v>
      </c>
      <c r="BR5215">
        <v>51</v>
      </c>
      <c r="BS5215" s="1" t="s">
        <v>44766</v>
      </c>
      <c r="BT5215">
        <v>5</v>
      </c>
      <c r="BU5215" s="1" t="s">
        <v>47210</v>
      </c>
      <c r="BV5215">
        <v>932</v>
      </c>
      <c r="BW5215" s="1" t="s">
        <v>44768</v>
      </c>
      <c r="BX5215" s="1" t="s">
        <v>47211</v>
      </c>
      <c r="BY5215">
        <v>52021</v>
      </c>
      <c r="BZ5215" s="1" t="s">
        <v>44574</v>
      </c>
      <c r="CA5215">
        <v>1</v>
      </c>
    </row>
    <row r="5216" spans="1:79" x14ac:dyDescent="0.35">
      <c r="A5216" s="1" t="s">
        <v>29232</v>
      </c>
      <c r="B5216" s="1" t="s">
        <v>29233</v>
      </c>
      <c r="C5216" s="1" t="s">
        <v>29234</v>
      </c>
      <c r="D5216" s="1" t="s">
        <v>29235</v>
      </c>
      <c r="E5216" s="1" t="s">
        <v>64106</v>
      </c>
      <c r="F5216">
        <v>1</v>
      </c>
      <c r="G5216" s="1" t="s">
        <v>13</v>
      </c>
      <c r="H5216">
        <v>7</v>
      </c>
      <c r="I5216" s="1" t="s">
        <v>55376</v>
      </c>
      <c r="J5216">
        <v>99</v>
      </c>
      <c r="K5216" s="1" t="s">
        <v>55377</v>
      </c>
      <c r="L5216">
        <v>9</v>
      </c>
      <c r="M5216" s="1" t="s">
        <v>26</v>
      </c>
      <c r="N5216">
        <v>21</v>
      </c>
      <c r="O5216" s="1" t="s">
        <v>1134</v>
      </c>
      <c r="P5216">
        <v>229</v>
      </c>
      <c r="Q5216" s="1" t="s">
        <v>1135</v>
      </c>
      <c r="R5216">
        <v>940</v>
      </c>
      <c r="S5216" s="1" t="s">
        <v>46887</v>
      </c>
      <c r="T5216">
        <v>18718</v>
      </c>
      <c r="U5216">
        <v>18718</v>
      </c>
      <c r="W5216">
        <v>13102.6</v>
      </c>
      <c r="Y5216">
        <v>5615.4</v>
      </c>
      <c r="AC5216">
        <v>57964</v>
      </c>
      <c r="AD5216">
        <v>37436</v>
      </c>
      <c r="AE5216">
        <v>15852.4</v>
      </c>
      <c r="AF5216">
        <v>3988.4</v>
      </c>
      <c r="AG5216">
        <v>15650</v>
      </c>
      <c r="AH5216">
        <v>18718</v>
      </c>
      <c r="AM5216">
        <v>13102.6</v>
      </c>
      <c r="AP5216">
        <v>4695</v>
      </c>
      <c r="AU5216">
        <v>57964</v>
      </c>
      <c r="AV5216">
        <v>33447.599999999999</v>
      </c>
      <c r="AW5216">
        <v>31300</v>
      </c>
      <c r="AX5216">
        <v>31300</v>
      </c>
      <c r="AZ5216">
        <v>31300</v>
      </c>
      <c r="BA5216">
        <v>31300</v>
      </c>
      <c r="BB5216">
        <v>0</v>
      </c>
      <c r="BC5216">
        <v>77400</v>
      </c>
      <c r="BD5216">
        <v>20170407</v>
      </c>
      <c r="BE5216">
        <v>2017</v>
      </c>
      <c r="BF5216">
        <v>20200407</v>
      </c>
      <c r="BG5216">
        <v>2020</v>
      </c>
      <c r="BH5216">
        <v>2018</v>
      </c>
      <c r="BI5216">
        <v>20181129</v>
      </c>
      <c r="BJ5216">
        <v>2018</v>
      </c>
      <c r="BK5216" s="1" t="s">
        <v>17</v>
      </c>
      <c r="BL5216" s="1" t="s">
        <v>17</v>
      </c>
      <c r="BM5216" s="1" t="s">
        <v>55381</v>
      </c>
      <c r="BN5216" s="1" t="s">
        <v>55370</v>
      </c>
      <c r="BO5216" s="1" t="s">
        <v>29232</v>
      </c>
      <c r="BP5216">
        <v>9</v>
      </c>
      <c r="BQ5216" s="1" t="e" vm="16">
        <v>#VALUE!</v>
      </c>
      <c r="BR5216">
        <v>52</v>
      </c>
      <c r="BS5216" s="1" t="s">
        <v>46638</v>
      </c>
      <c r="BT5216">
        <v>35</v>
      </c>
      <c r="BU5216" s="1" t="s">
        <v>47058</v>
      </c>
      <c r="BV5216">
        <v>940</v>
      </c>
      <c r="BW5216" s="1" t="s">
        <v>46887</v>
      </c>
      <c r="BX5216" s="1" t="s">
        <v>47212</v>
      </c>
      <c r="BY5216">
        <v>53049</v>
      </c>
      <c r="BZ5216" s="1" t="s">
        <v>44574</v>
      </c>
      <c r="CA5216">
        <v>1</v>
      </c>
    </row>
    <row r="5217" spans="1:79" x14ac:dyDescent="0.35">
      <c r="A5217" s="1" t="s">
        <v>25941</v>
      </c>
      <c r="B5217" s="1" t="s">
        <v>25942</v>
      </c>
      <c r="C5217" s="1" t="s">
        <v>25943</v>
      </c>
      <c r="D5217" s="1" t="s">
        <v>25944</v>
      </c>
      <c r="E5217" s="1" t="s">
        <v>63562</v>
      </c>
      <c r="F5217">
        <v>1</v>
      </c>
      <c r="G5217" s="1" t="s">
        <v>13</v>
      </c>
      <c r="H5217">
        <v>7</v>
      </c>
      <c r="I5217" s="1" t="s">
        <v>55376</v>
      </c>
      <c r="J5217">
        <v>99</v>
      </c>
      <c r="K5217" s="1" t="s">
        <v>55377</v>
      </c>
      <c r="L5217">
        <v>9</v>
      </c>
      <c r="M5217" s="1" t="s">
        <v>26</v>
      </c>
      <c r="N5217">
        <v>21</v>
      </c>
      <c r="O5217" s="1" t="s">
        <v>1134</v>
      </c>
      <c r="P5217">
        <v>229</v>
      </c>
      <c r="Q5217" s="1" t="s">
        <v>1135</v>
      </c>
      <c r="R5217">
        <v>927</v>
      </c>
      <c r="S5217" s="1" t="s">
        <v>46650</v>
      </c>
      <c r="T5217">
        <v>22450</v>
      </c>
      <c r="U5217">
        <v>22450</v>
      </c>
      <c r="W5217">
        <v>15715</v>
      </c>
      <c r="Y5217">
        <v>6735</v>
      </c>
      <c r="AC5217">
        <v>72100</v>
      </c>
      <c r="AD5217">
        <v>44900</v>
      </c>
      <c r="AE5217">
        <v>0</v>
      </c>
      <c r="AF5217">
        <v>0</v>
      </c>
      <c r="AG5217">
        <v>22450</v>
      </c>
      <c r="AH5217">
        <v>22450</v>
      </c>
      <c r="AM5217">
        <v>15715</v>
      </c>
      <c r="AP5217">
        <v>6735</v>
      </c>
      <c r="AU5217">
        <v>72100</v>
      </c>
      <c r="AV5217">
        <v>44900</v>
      </c>
      <c r="AW5217">
        <v>44900</v>
      </c>
      <c r="AX5217">
        <v>44900</v>
      </c>
      <c r="AZ5217">
        <v>44900</v>
      </c>
      <c r="BA5217">
        <v>44900</v>
      </c>
      <c r="BB5217">
        <v>0</v>
      </c>
      <c r="BC5217">
        <v>117000</v>
      </c>
      <c r="BD5217">
        <v>20170407</v>
      </c>
      <c r="BE5217">
        <v>2017</v>
      </c>
      <c r="BF5217">
        <v>20200407</v>
      </c>
      <c r="BG5217">
        <v>2020</v>
      </c>
      <c r="BH5217">
        <v>2019</v>
      </c>
      <c r="BI5217">
        <v>20190305</v>
      </c>
      <c r="BJ5217">
        <v>2019</v>
      </c>
      <c r="BK5217" s="1" t="s">
        <v>167</v>
      </c>
      <c r="BL5217" s="1" t="s">
        <v>34</v>
      </c>
      <c r="BM5217" s="1" t="s">
        <v>55381</v>
      </c>
      <c r="BN5217" s="1" t="s">
        <v>55370</v>
      </c>
      <c r="BO5217" s="1" t="s">
        <v>25941</v>
      </c>
      <c r="BP5217">
        <v>9</v>
      </c>
      <c r="BQ5217" s="1" t="e" vm="16">
        <v>#VALUE!</v>
      </c>
      <c r="BR5217">
        <v>50</v>
      </c>
      <c r="BS5217" s="1" t="s">
        <v>46645</v>
      </c>
      <c r="BT5217">
        <v>32</v>
      </c>
      <c r="BU5217" s="1" t="s">
        <v>46846</v>
      </c>
      <c r="BV5217">
        <v>927</v>
      </c>
      <c r="BW5217" s="1" t="s">
        <v>46650</v>
      </c>
      <c r="BX5217" s="1" t="s">
        <v>47215</v>
      </c>
      <c r="BY5217">
        <v>56024</v>
      </c>
      <c r="BZ5217" s="1" t="s">
        <v>44574</v>
      </c>
      <c r="CA5217">
        <v>0</v>
      </c>
    </row>
    <row r="5218" spans="1:79" x14ac:dyDescent="0.35">
      <c r="A5218" s="1" t="s">
        <v>33754</v>
      </c>
      <c r="B5218" s="1" t="s">
        <v>33755</v>
      </c>
      <c r="C5218" s="1" t="s">
        <v>33756</v>
      </c>
      <c r="D5218" s="1" t="s">
        <v>33757</v>
      </c>
      <c r="E5218" s="1" t="s">
        <v>65706</v>
      </c>
      <c r="F5218">
        <v>1</v>
      </c>
      <c r="G5218" s="1" t="s">
        <v>13</v>
      </c>
      <c r="H5218">
        <v>7</v>
      </c>
      <c r="I5218" s="1" t="s">
        <v>55376</v>
      </c>
      <c r="J5218">
        <v>99</v>
      </c>
      <c r="K5218" s="1" t="s">
        <v>55377</v>
      </c>
      <c r="L5218">
        <v>9</v>
      </c>
      <c r="M5218" s="1" t="s">
        <v>26</v>
      </c>
      <c r="N5218">
        <v>21</v>
      </c>
      <c r="O5218" s="1" t="s">
        <v>1134</v>
      </c>
      <c r="P5218">
        <v>229</v>
      </c>
      <c r="Q5218" s="1" t="s">
        <v>1135</v>
      </c>
      <c r="R5218">
        <v>915</v>
      </c>
      <c r="S5218" s="1" t="s">
        <v>46635</v>
      </c>
      <c r="T5218">
        <v>11175.52</v>
      </c>
      <c r="U5218">
        <v>11175.52</v>
      </c>
      <c r="W5218">
        <v>7822.86</v>
      </c>
      <c r="Y5218">
        <v>3352.65</v>
      </c>
      <c r="AC5218">
        <v>27328.97</v>
      </c>
      <c r="AD5218">
        <v>22351.03</v>
      </c>
      <c r="AE5218">
        <v>0</v>
      </c>
      <c r="AF5218">
        <v>0</v>
      </c>
      <c r="AG5218">
        <v>11175.52</v>
      </c>
      <c r="AH5218">
        <v>11175.52</v>
      </c>
      <c r="AM5218">
        <v>7822.86</v>
      </c>
      <c r="AP5218">
        <v>3352.65</v>
      </c>
      <c r="AU5218">
        <v>27328.97</v>
      </c>
      <c r="AV5218">
        <v>22351.03</v>
      </c>
      <c r="AW5218">
        <v>22351.03</v>
      </c>
      <c r="AX5218">
        <v>22351.03</v>
      </c>
      <c r="AZ5218">
        <v>22351.03</v>
      </c>
      <c r="BA5218">
        <v>22351.03</v>
      </c>
      <c r="BB5218">
        <v>0</v>
      </c>
      <c r="BC5218">
        <v>49680</v>
      </c>
      <c r="BD5218">
        <v>20170426</v>
      </c>
      <c r="BE5218">
        <v>2017</v>
      </c>
      <c r="BF5218">
        <v>20210316</v>
      </c>
      <c r="BG5218">
        <v>2021</v>
      </c>
      <c r="BH5218">
        <v>2018</v>
      </c>
      <c r="BI5218">
        <v>20181105</v>
      </c>
      <c r="BJ5218">
        <v>2018</v>
      </c>
      <c r="BK5218" s="1" t="s">
        <v>167</v>
      </c>
      <c r="BL5218" s="1" t="s">
        <v>34</v>
      </c>
      <c r="BM5218" s="1" t="s">
        <v>55381</v>
      </c>
      <c r="BN5218" s="1" t="s">
        <v>55370</v>
      </c>
      <c r="BO5218" s="1" t="s">
        <v>33754</v>
      </c>
      <c r="BP5218">
        <v>9</v>
      </c>
      <c r="BQ5218" s="1" t="e" vm="16">
        <v>#VALUE!</v>
      </c>
      <c r="BR5218">
        <v>48</v>
      </c>
      <c r="BS5218" s="1" t="s">
        <v>46635</v>
      </c>
      <c r="BT5218">
        <v>43</v>
      </c>
      <c r="BU5218" s="1" t="s">
        <v>46925</v>
      </c>
      <c r="BV5218">
        <v>915</v>
      </c>
      <c r="BW5218" s="1" t="s">
        <v>46635</v>
      </c>
      <c r="BX5218" s="1" t="s">
        <v>47216</v>
      </c>
      <c r="BY5218">
        <v>50019</v>
      </c>
      <c r="BZ5218" s="1" t="s">
        <v>44574</v>
      </c>
      <c r="CA5218">
        <v>1</v>
      </c>
    </row>
    <row r="5219" spans="1:79" x14ac:dyDescent="0.35">
      <c r="A5219" s="1" t="s">
        <v>6478</v>
      </c>
      <c r="B5219" s="1" t="s">
        <v>6479</v>
      </c>
      <c r="C5219" s="1" t="s">
        <v>6480</v>
      </c>
      <c r="D5219" s="1" t="s">
        <v>6481</v>
      </c>
      <c r="E5219" s="1" t="s">
        <v>57486</v>
      </c>
      <c r="F5219">
        <v>1</v>
      </c>
      <c r="G5219" s="1" t="s">
        <v>13</v>
      </c>
      <c r="H5219">
        <v>7</v>
      </c>
      <c r="I5219" s="1" t="s">
        <v>55376</v>
      </c>
      <c r="J5219">
        <v>99</v>
      </c>
      <c r="K5219" s="1" t="s">
        <v>55377</v>
      </c>
      <c r="L5219">
        <v>9</v>
      </c>
      <c r="M5219" s="1" t="s">
        <v>26</v>
      </c>
      <c r="N5219">
        <v>21</v>
      </c>
      <c r="O5219" s="1" t="s">
        <v>1134</v>
      </c>
      <c r="P5219">
        <v>229</v>
      </c>
      <c r="Q5219" s="1" t="s">
        <v>1135</v>
      </c>
      <c r="R5219">
        <v>927</v>
      </c>
      <c r="S5219" s="1" t="s">
        <v>46650</v>
      </c>
      <c r="T5219">
        <v>114828.44</v>
      </c>
      <c r="U5219">
        <v>114828.44</v>
      </c>
      <c r="W5219">
        <v>80379.899999999994</v>
      </c>
      <c r="Y5219">
        <v>34448.53</v>
      </c>
      <c r="AC5219">
        <v>127798.13</v>
      </c>
      <c r="AD5219">
        <v>229656.87</v>
      </c>
      <c r="AE5219">
        <v>0</v>
      </c>
      <c r="AF5219">
        <v>0</v>
      </c>
      <c r="AG5219">
        <v>114828.44</v>
      </c>
      <c r="AH5219">
        <v>114828.44</v>
      </c>
      <c r="AM5219">
        <v>80379.899999999994</v>
      </c>
      <c r="AP5219">
        <v>34448.53</v>
      </c>
      <c r="AU5219">
        <v>127798.13</v>
      </c>
      <c r="AV5219">
        <v>229656.87</v>
      </c>
      <c r="AW5219">
        <v>200000</v>
      </c>
      <c r="AX5219">
        <v>200000</v>
      </c>
      <c r="AZ5219">
        <v>200000</v>
      </c>
      <c r="BA5219">
        <v>200000</v>
      </c>
      <c r="BB5219">
        <v>0</v>
      </c>
      <c r="BC5219">
        <v>357455</v>
      </c>
      <c r="BD5219">
        <v>20170401</v>
      </c>
      <c r="BE5219">
        <v>2017</v>
      </c>
      <c r="BF5219">
        <v>20190128</v>
      </c>
      <c r="BG5219">
        <v>2019</v>
      </c>
      <c r="BH5219">
        <v>2019</v>
      </c>
      <c r="BI5219">
        <v>20191030</v>
      </c>
      <c r="BJ5219">
        <v>2019</v>
      </c>
      <c r="BK5219" s="1" t="s">
        <v>17</v>
      </c>
      <c r="BL5219" s="1" t="s">
        <v>17</v>
      </c>
      <c r="BM5219" s="1" t="s">
        <v>55381</v>
      </c>
      <c r="BN5219" s="1" t="s">
        <v>55370</v>
      </c>
      <c r="BO5219" s="1" t="s">
        <v>6478</v>
      </c>
      <c r="BP5219">
        <v>9</v>
      </c>
      <c r="BQ5219" s="1" t="e" vm="16">
        <v>#VALUE!</v>
      </c>
      <c r="BR5219">
        <v>50</v>
      </c>
      <c r="BS5219" s="1" t="s">
        <v>46645</v>
      </c>
      <c r="BT5219">
        <v>32</v>
      </c>
      <c r="BU5219" s="1" t="s">
        <v>46846</v>
      </c>
      <c r="BV5219">
        <v>927</v>
      </c>
      <c r="BW5219" s="1" t="s">
        <v>46650</v>
      </c>
      <c r="BX5219" s="1" t="s">
        <v>47215</v>
      </c>
      <c r="BY5219">
        <v>56024</v>
      </c>
      <c r="BZ5219" s="1" t="s">
        <v>44574</v>
      </c>
      <c r="CA5219">
        <v>0</v>
      </c>
    </row>
    <row r="5220" spans="1:79" x14ac:dyDescent="0.35">
      <c r="A5220" s="1" t="s">
        <v>27480</v>
      </c>
      <c r="B5220" s="1" t="s">
        <v>27481</v>
      </c>
      <c r="C5220" s="1" t="s">
        <v>27482</v>
      </c>
      <c r="D5220" s="1" t="s">
        <v>27483</v>
      </c>
      <c r="E5220" s="1" t="s">
        <v>63973</v>
      </c>
      <c r="F5220">
        <v>1</v>
      </c>
      <c r="G5220" s="1" t="s">
        <v>13</v>
      </c>
      <c r="H5220">
        <v>7</v>
      </c>
      <c r="I5220" s="1" t="s">
        <v>55376</v>
      </c>
      <c r="J5220">
        <v>99</v>
      </c>
      <c r="K5220" s="1" t="s">
        <v>55377</v>
      </c>
      <c r="L5220">
        <v>9</v>
      </c>
      <c r="M5220" s="1" t="s">
        <v>26</v>
      </c>
      <c r="N5220">
        <v>21</v>
      </c>
      <c r="O5220" s="1" t="s">
        <v>1134</v>
      </c>
      <c r="P5220">
        <v>229</v>
      </c>
      <c r="Q5220" s="1" t="s">
        <v>1135</v>
      </c>
      <c r="R5220">
        <v>929</v>
      </c>
      <c r="S5220" s="1" t="s">
        <v>44766</v>
      </c>
      <c r="T5220">
        <v>19600</v>
      </c>
      <c r="U5220">
        <v>19600</v>
      </c>
      <c r="W5220">
        <v>13720</v>
      </c>
      <c r="Y5220">
        <v>5880</v>
      </c>
      <c r="AC5220">
        <v>40800</v>
      </c>
      <c r="AD5220">
        <v>39200</v>
      </c>
      <c r="AE5220">
        <v>0</v>
      </c>
      <c r="AF5220">
        <v>0</v>
      </c>
      <c r="AG5220">
        <v>19600</v>
      </c>
      <c r="AH5220">
        <v>19600</v>
      </c>
      <c r="AM5220">
        <v>13720</v>
      </c>
      <c r="AP5220">
        <v>5880</v>
      </c>
      <c r="AU5220">
        <v>40800</v>
      </c>
      <c r="AV5220">
        <v>39200</v>
      </c>
      <c r="AW5220">
        <v>39200</v>
      </c>
      <c r="AX5220">
        <v>39200</v>
      </c>
      <c r="AZ5220">
        <v>39200</v>
      </c>
      <c r="BA5220">
        <v>39200</v>
      </c>
      <c r="BB5220">
        <v>0</v>
      </c>
      <c r="BC5220">
        <v>80000</v>
      </c>
      <c r="BD5220">
        <v>20170401</v>
      </c>
      <c r="BE5220">
        <v>2017</v>
      </c>
      <c r="BF5220">
        <v>20200407</v>
      </c>
      <c r="BG5220">
        <v>2020</v>
      </c>
      <c r="BH5220">
        <v>2018</v>
      </c>
      <c r="BI5220">
        <v>20181030</v>
      </c>
      <c r="BJ5220">
        <v>2018</v>
      </c>
      <c r="BK5220" s="1" t="s">
        <v>167</v>
      </c>
      <c r="BL5220" s="1" t="s">
        <v>34</v>
      </c>
      <c r="BM5220" s="1" t="s">
        <v>55381</v>
      </c>
      <c r="BN5220" s="1" t="s">
        <v>55370</v>
      </c>
      <c r="BO5220" s="1" t="s">
        <v>27480</v>
      </c>
      <c r="BP5220">
        <v>9</v>
      </c>
      <c r="BQ5220" s="1" t="e" vm="16">
        <v>#VALUE!</v>
      </c>
      <c r="BR5220">
        <v>51</v>
      </c>
      <c r="BS5220" s="1" t="s">
        <v>44766</v>
      </c>
      <c r="BT5220">
        <v>2</v>
      </c>
      <c r="BU5220" s="1" t="s">
        <v>46683</v>
      </c>
      <c r="BV5220">
        <v>929</v>
      </c>
      <c r="BW5220" s="1" t="s">
        <v>44766</v>
      </c>
      <c r="BX5220" s="1" t="s">
        <v>47217</v>
      </c>
      <c r="BY5220">
        <v>52100</v>
      </c>
      <c r="BZ5220" s="1" t="s">
        <v>44574</v>
      </c>
      <c r="CA5220">
        <v>1</v>
      </c>
    </row>
    <row r="5221" spans="1:79" x14ac:dyDescent="0.35">
      <c r="A5221" s="1" t="s">
        <v>6482</v>
      </c>
      <c r="B5221" s="1" t="s">
        <v>6483</v>
      </c>
      <c r="C5221" s="1" t="s">
        <v>6484</v>
      </c>
      <c r="D5221" s="1" t="s">
        <v>6484</v>
      </c>
      <c r="E5221" s="1" t="s">
        <v>57487</v>
      </c>
      <c r="F5221">
        <v>1</v>
      </c>
      <c r="G5221" s="1" t="s">
        <v>13</v>
      </c>
      <c r="H5221">
        <v>2</v>
      </c>
      <c r="I5221" s="1" t="s">
        <v>55383</v>
      </c>
      <c r="J5221">
        <v>14</v>
      </c>
      <c r="K5221" s="1" t="s">
        <v>55477</v>
      </c>
      <c r="L5221">
        <v>8</v>
      </c>
      <c r="M5221" s="1" t="s">
        <v>14</v>
      </c>
      <c r="N5221">
        <v>61</v>
      </c>
      <c r="O5221" s="1" t="s">
        <v>77</v>
      </c>
      <c r="P5221">
        <v>620</v>
      </c>
      <c r="Q5221" s="1" t="s">
        <v>78</v>
      </c>
      <c r="R5221">
        <v>1517</v>
      </c>
      <c r="S5221" s="1" t="s">
        <v>52614</v>
      </c>
      <c r="X5221">
        <v>211674</v>
      </c>
      <c r="AA5221">
        <v>17953</v>
      </c>
      <c r="AD5221">
        <v>229627</v>
      </c>
      <c r="AE5221">
        <v>0</v>
      </c>
      <c r="AF5221">
        <v>0</v>
      </c>
      <c r="AN5221">
        <v>211674</v>
      </c>
      <c r="AS5221">
        <v>17953</v>
      </c>
      <c r="AV5221">
        <v>229627</v>
      </c>
      <c r="AW5221">
        <v>229627</v>
      </c>
      <c r="AX5221">
        <v>229627</v>
      </c>
      <c r="AZ5221">
        <v>84670</v>
      </c>
      <c r="BA5221">
        <v>84670</v>
      </c>
      <c r="BB5221">
        <v>0</v>
      </c>
      <c r="BC5221">
        <v>84670</v>
      </c>
      <c r="BD5221">
        <v>20190531</v>
      </c>
      <c r="BE5221">
        <v>2019</v>
      </c>
      <c r="BF5221">
        <v>20230228</v>
      </c>
      <c r="BG5221">
        <v>2023</v>
      </c>
      <c r="BK5221" s="1" t="s">
        <v>17</v>
      </c>
      <c r="BL5221" s="1" t="s">
        <v>17</v>
      </c>
      <c r="BM5221" s="1" t="s">
        <v>55369</v>
      </c>
      <c r="BN5221" s="1" t="s">
        <v>55384</v>
      </c>
      <c r="BO5221" s="1" t="s">
        <v>6482</v>
      </c>
      <c r="BP5221">
        <v>15</v>
      </c>
      <c r="BQ5221" s="1" t="e" vm="1">
        <v>#VALUE!</v>
      </c>
      <c r="BR5221">
        <v>63</v>
      </c>
      <c r="BS5221" s="1" t="s">
        <v>52614</v>
      </c>
      <c r="BT5221">
        <v>49</v>
      </c>
      <c r="BU5221" s="1" t="s">
        <v>52618</v>
      </c>
      <c r="BV5221">
        <v>1517</v>
      </c>
      <c r="BW5221" s="1" t="s">
        <v>52614</v>
      </c>
      <c r="BX5221" s="1" t="s">
        <v>44486</v>
      </c>
      <c r="BY5221" t="s">
        <v>44486</v>
      </c>
      <c r="BZ5221" s="1" t="s">
        <v>44574</v>
      </c>
      <c r="CA5221">
        <v>2</v>
      </c>
    </row>
    <row r="5222" spans="1:79" x14ac:dyDescent="0.35">
      <c r="A5222" s="1" t="s">
        <v>6485</v>
      </c>
      <c r="B5222" s="1" t="s">
        <v>6486</v>
      </c>
      <c r="C5222" s="1" t="s">
        <v>973</v>
      </c>
      <c r="D5222" s="1" t="s">
        <v>973</v>
      </c>
      <c r="E5222" s="1" t="s">
        <v>57488</v>
      </c>
      <c r="F5222">
        <v>1</v>
      </c>
      <c r="G5222" s="1" t="s">
        <v>13</v>
      </c>
      <c r="H5222">
        <v>7</v>
      </c>
      <c r="I5222" s="1" t="s">
        <v>55376</v>
      </c>
      <c r="J5222">
        <v>20</v>
      </c>
      <c r="K5222" s="1" t="s">
        <v>55426</v>
      </c>
      <c r="L5222">
        <v>8</v>
      </c>
      <c r="M5222" s="1" t="s">
        <v>14</v>
      </c>
      <c r="N5222">
        <v>62</v>
      </c>
      <c r="O5222" s="1" t="s">
        <v>15</v>
      </c>
      <c r="P5222">
        <v>999</v>
      </c>
      <c r="Q5222" s="1" t="s">
        <v>16</v>
      </c>
      <c r="R5222">
        <v>1705</v>
      </c>
      <c r="S5222" s="1" t="s">
        <v>52629</v>
      </c>
      <c r="X5222">
        <v>229398</v>
      </c>
      <c r="AC5222">
        <v>229398</v>
      </c>
      <c r="AD5222">
        <v>229398</v>
      </c>
      <c r="AE5222">
        <v>0</v>
      </c>
      <c r="AF5222">
        <v>0</v>
      </c>
      <c r="AN5222">
        <v>229398</v>
      </c>
      <c r="AU5222">
        <v>229398</v>
      </c>
      <c r="AV5222">
        <v>229398</v>
      </c>
      <c r="AW5222">
        <v>229398</v>
      </c>
      <c r="AX5222">
        <v>229398</v>
      </c>
      <c r="BC5222">
        <v>0</v>
      </c>
      <c r="BD5222">
        <v>20180601</v>
      </c>
      <c r="BE5222">
        <v>2018</v>
      </c>
      <c r="BF5222">
        <v>20201201</v>
      </c>
      <c r="BG5222">
        <v>2020</v>
      </c>
      <c r="BK5222" s="1" t="s">
        <v>29</v>
      </c>
      <c r="BL5222" s="1" t="s">
        <v>17</v>
      </c>
      <c r="BM5222" s="1" t="s">
        <v>55369</v>
      </c>
      <c r="BN5222" s="1" t="s">
        <v>55385</v>
      </c>
      <c r="BO5222" s="1" t="s">
        <v>6485</v>
      </c>
      <c r="BP5222">
        <v>17</v>
      </c>
      <c r="BQ5222" s="1" t="e" vm="3">
        <v>#VALUE!</v>
      </c>
      <c r="BR5222">
        <v>76</v>
      </c>
      <c r="BS5222" s="1" t="s">
        <v>52629</v>
      </c>
      <c r="BT5222">
        <v>62</v>
      </c>
      <c r="BU5222" s="1" t="s">
        <v>53730</v>
      </c>
      <c r="BV5222">
        <v>1705</v>
      </c>
      <c r="BW5222" s="1" t="s">
        <v>52629</v>
      </c>
      <c r="BX5222" s="1" t="s">
        <v>53731</v>
      </c>
      <c r="BY5222">
        <v>85010</v>
      </c>
      <c r="BZ5222" s="1" t="s">
        <v>44574</v>
      </c>
      <c r="CA5222">
        <v>1</v>
      </c>
    </row>
    <row r="5223" spans="1:79" x14ac:dyDescent="0.35">
      <c r="A5223" s="1" t="s">
        <v>6487</v>
      </c>
      <c r="B5223" s="1" t="s">
        <v>6488</v>
      </c>
      <c r="C5223" s="1" t="s">
        <v>6489</v>
      </c>
      <c r="D5223" s="1" t="s">
        <v>6490</v>
      </c>
      <c r="E5223" s="1" t="s">
        <v>57489</v>
      </c>
      <c r="F5223">
        <v>1</v>
      </c>
      <c r="G5223" s="1" t="s">
        <v>13</v>
      </c>
      <c r="H5223">
        <v>7</v>
      </c>
      <c r="I5223" s="1" t="s">
        <v>55376</v>
      </c>
      <c r="J5223">
        <v>99</v>
      </c>
      <c r="K5223" s="1" t="s">
        <v>55377</v>
      </c>
      <c r="L5223">
        <v>8</v>
      </c>
      <c r="M5223" s="1" t="s">
        <v>14</v>
      </c>
      <c r="N5223">
        <v>62</v>
      </c>
      <c r="O5223" s="1" t="s">
        <v>15</v>
      </c>
      <c r="P5223">
        <v>999</v>
      </c>
      <c r="Q5223" s="1" t="s">
        <v>16</v>
      </c>
      <c r="R5223">
        <v>927</v>
      </c>
      <c r="S5223" s="1" t="s">
        <v>46650</v>
      </c>
      <c r="T5223">
        <v>114657.3</v>
      </c>
      <c r="U5223">
        <v>114657.3</v>
      </c>
      <c r="W5223">
        <v>80260.11</v>
      </c>
      <c r="Y5223">
        <v>34397.18</v>
      </c>
      <c r="AC5223">
        <v>425869.96</v>
      </c>
      <c r="AD5223">
        <v>229314.59</v>
      </c>
      <c r="AE5223">
        <v>14.98</v>
      </c>
      <c r="AF5223">
        <v>3.88</v>
      </c>
      <c r="AG5223">
        <v>114654.31</v>
      </c>
      <c r="AH5223">
        <v>114657.3</v>
      </c>
      <c r="AM5223">
        <v>80260.11</v>
      </c>
      <c r="AP5223">
        <v>34396.29</v>
      </c>
      <c r="AU5223">
        <v>425869.96</v>
      </c>
      <c r="AV5223">
        <v>229310.71</v>
      </c>
      <c r="AW5223">
        <v>229308.62</v>
      </c>
      <c r="AX5223">
        <v>229308.62</v>
      </c>
      <c r="AZ5223">
        <v>229308.62</v>
      </c>
      <c r="BA5223">
        <v>229308.62</v>
      </c>
      <c r="BB5223">
        <v>0</v>
      </c>
      <c r="BC5223">
        <v>655167.48</v>
      </c>
      <c r="BD5223">
        <v>20171122</v>
      </c>
      <c r="BE5223">
        <v>2017</v>
      </c>
      <c r="BF5223">
        <v>20190914</v>
      </c>
      <c r="BG5223">
        <v>2019</v>
      </c>
      <c r="BH5223">
        <v>2020</v>
      </c>
      <c r="BI5223">
        <v>20200113</v>
      </c>
      <c r="BJ5223">
        <v>2020</v>
      </c>
      <c r="BK5223" s="1" t="s">
        <v>167</v>
      </c>
      <c r="BL5223" s="1" t="s">
        <v>34</v>
      </c>
      <c r="BM5223" s="1" t="s">
        <v>55381</v>
      </c>
      <c r="BN5223" s="1" t="s">
        <v>55370</v>
      </c>
      <c r="BO5223" s="1" t="s">
        <v>6487</v>
      </c>
      <c r="BP5223">
        <v>9</v>
      </c>
      <c r="BQ5223" s="1" t="e" vm="16">
        <v>#VALUE!</v>
      </c>
      <c r="BR5223">
        <v>48</v>
      </c>
      <c r="BS5223" s="1" t="s">
        <v>46635</v>
      </c>
      <c r="BT5223">
        <v>19</v>
      </c>
      <c r="BU5223" s="1" t="s">
        <v>46742</v>
      </c>
      <c r="BV5223">
        <v>927</v>
      </c>
      <c r="BW5223" s="1" t="s">
        <v>46650</v>
      </c>
      <c r="BX5223" s="1" t="s">
        <v>48417</v>
      </c>
      <c r="BY5223">
        <v>50054</v>
      </c>
      <c r="BZ5223" s="1" t="s">
        <v>44574</v>
      </c>
      <c r="CA5223">
        <v>1</v>
      </c>
    </row>
    <row r="5224" spans="1:79" x14ac:dyDescent="0.35">
      <c r="A5224" s="1" t="s">
        <v>22973</v>
      </c>
      <c r="B5224" s="1" t="s">
        <v>22974</v>
      </c>
      <c r="C5224" s="1" t="s">
        <v>22975</v>
      </c>
      <c r="D5224" s="1" t="s">
        <v>22976</v>
      </c>
      <c r="E5224" s="1" t="s">
        <v>62714</v>
      </c>
      <c r="F5224">
        <v>1</v>
      </c>
      <c r="G5224" s="1" t="s">
        <v>13</v>
      </c>
      <c r="H5224">
        <v>7</v>
      </c>
      <c r="I5224" s="1" t="s">
        <v>55376</v>
      </c>
      <c r="J5224">
        <v>99</v>
      </c>
      <c r="K5224" s="1" t="s">
        <v>55377</v>
      </c>
      <c r="L5224">
        <v>9</v>
      </c>
      <c r="M5224" s="1" t="s">
        <v>26</v>
      </c>
      <c r="N5224">
        <v>21</v>
      </c>
      <c r="O5224" s="1" t="s">
        <v>1134</v>
      </c>
      <c r="P5224">
        <v>229</v>
      </c>
      <c r="Q5224" s="1" t="s">
        <v>1135</v>
      </c>
      <c r="R5224">
        <v>919</v>
      </c>
      <c r="S5224" s="1" t="s">
        <v>46658</v>
      </c>
      <c r="T5224">
        <v>28450</v>
      </c>
      <c r="U5224">
        <v>28450</v>
      </c>
      <c r="W5224">
        <v>19915</v>
      </c>
      <c r="Y5224">
        <v>8535</v>
      </c>
      <c r="AC5224">
        <v>43100</v>
      </c>
      <c r="AD5224">
        <v>56900</v>
      </c>
      <c r="AE5224">
        <v>0</v>
      </c>
      <c r="AF5224">
        <v>0</v>
      </c>
      <c r="AG5224">
        <v>28450</v>
      </c>
      <c r="AH5224">
        <v>28450</v>
      </c>
      <c r="AM5224">
        <v>19915</v>
      </c>
      <c r="AP5224">
        <v>8535</v>
      </c>
      <c r="AU5224">
        <v>43100</v>
      </c>
      <c r="AV5224">
        <v>56900</v>
      </c>
      <c r="AW5224">
        <v>56900</v>
      </c>
      <c r="AX5224">
        <v>56900</v>
      </c>
      <c r="AZ5224">
        <v>56900</v>
      </c>
      <c r="BA5224">
        <v>56900</v>
      </c>
      <c r="BB5224">
        <v>0</v>
      </c>
      <c r="BC5224">
        <v>100000</v>
      </c>
      <c r="BD5224">
        <v>20171030</v>
      </c>
      <c r="BE5224">
        <v>2017</v>
      </c>
      <c r="BF5224">
        <v>20201030</v>
      </c>
      <c r="BG5224">
        <v>2020</v>
      </c>
      <c r="BH5224">
        <v>2019</v>
      </c>
      <c r="BI5224">
        <v>20190617</v>
      </c>
      <c r="BJ5224">
        <v>2019</v>
      </c>
      <c r="BK5224" s="1" t="s">
        <v>167</v>
      </c>
      <c r="BL5224" s="1" t="s">
        <v>34</v>
      </c>
      <c r="BM5224" s="1" t="s">
        <v>55381</v>
      </c>
      <c r="BN5224" s="1" t="s">
        <v>55370</v>
      </c>
      <c r="BO5224" s="1" t="s">
        <v>22973</v>
      </c>
      <c r="BP5224">
        <v>9</v>
      </c>
      <c r="BQ5224" s="1" t="e" vm="16">
        <v>#VALUE!</v>
      </c>
      <c r="BR5224">
        <v>49</v>
      </c>
      <c r="BS5224" s="1" t="s">
        <v>46658</v>
      </c>
      <c r="BT5224">
        <v>9</v>
      </c>
      <c r="BU5224" s="1" t="s">
        <v>46659</v>
      </c>
      <c r="BV5224">
        <v>919</v>
      </c>
      <c r="BW5224" s="1" t="s">
        <v>46658</v>
      </c>
      <c r="BX5224" s="1" t="s">
        <v>47225</v>
      </c>
      <c r="BY5224">
        <v>57123</v>
      </c>
      <c r="BZ5224" s="1" t="s">
        <v>44574</v>
      </c>
      <c r="CA5224">
        <v>1</v>
      </c>
    </row>
    <row r="5225" spans="1:79" x14ac:dyDescent="0.35">
      <c r="A5225" s="1" t="s">
        <v>6491</v>
      </c>
      <c r="B5225" s="1" t="s">
        <v>6492</v>
      </c>
      <c r="C5225" s="1" t="s">
        <v>6493</v>
      </c>
      <c r="D5225" s="1" t="s">
        <v>6494</v>
      </c>
      <c r="E5225" s="1" t="s">
        <v>57490</v>
      </c>
      <c r="F5225">
        <v>9</v>
      </c>
      <c r="G5225" s="1" t="s">
        <v>39</v>
      </c>
      <c r="H5225">
        <v>3</v>
      </c>
      <c r="I5225" s="1" t="s">
        <v>55372</v>
      </c>
      <c r="J5225">
        <v>3</v>
      </c>
      <c r="K5225" s="1" t="s">
        <v>55389</v>
      </c>
      <c r="L5225">
        <v>5</v>
      </c>
      <c r="M5225" s="1" t="s">
        <v>40</v>
      </c>
      <c r="N5225">
        <v>8</v>
      </c>
      <c r="O5225" s="1" t="s">
        <v>420</v>
      </c>
      <c r="P5225">
        <v>999</v>
      </c>
      <c r="Q5225" s="1" t="s">
        <v>662</v>
      </c>
      <c r="R5225">
        <v>1612</v>
      </c>
      <c r="S5225" s="1" t="s">
        <v>52615</v>
      </c>
      <c r="T5225">
        <v>183416.78</v>
      </c>
      <c r="U5225">
        <v>183416.78</v>
      </c>
      <c r="W5225">
        <v>45854.2</v>
      </c>
      <c r="AD5225">
        <v>229270.98</v>
      </c>
      <c r="AE5225">
        <v>0</v>
      </c>
      <c r="AF5225">
        <v>0</v>
      </c>
      <c r="AG5225">
        <v>183416.78</v>
      </c>
      <c r="AH5225">
        <v>183416.78</v>
      </c>
      <c r="AM5225">
        <v>45854.2</v>
      </c>
      <c r="AV5225">
        <v>229270.98</v>
      </c>
      <c r="BC5225">
        <v>0</v>
      </c>
      <c r="BD5225">
        <v>20181214</v>
      </c>
      <c r="BE5225">
        <v>2018</v>
      </c>
      <c r="BF5225">
        <v>20210531</v>
      </c>
      <c r="BG5225">
        <v>2021</v>
      </c>
      <c r="BK5225" s="1" t="s">
        <v>29</v>
      </c>
      <c r="BL5225" s="1" t="s">
        <v>17</v>
      </c>
      <c r="BM5225" s="1" t="s">
        <v>55369</v>
      </c>
      <c r="BN5225" s="1" t="s">
        <v>55398</v>
      </c>
      <c r="BO5225" s="1" t="s">
        <v>6491</v>
      </c>
      <c r="BP5225">
        <v>16</v>
      </c>
      <c r="BQ5225" s="1" t="e" vm="5">
        <v>#VALUE!</v>
      </c>
      <c r="BR5225">
        <v>72</v>
      </c>
      <c r="BS5225" s="1" t="s">
        <v>52615</v>
      </c>
      <c r="BT5225">
        <v>6</v>
      </c>
      <c r="BU5225" s="1" t="s">
        <v>52693</v>
      </c>
      <c r="BV5225">
        <v>1612</v>
      </c>
      <c r="BW5225" s="1" t="s">
        <v>52615</v>
      </c>
      <c r="BX5225" s="1" t="s">
        <v>44486</v>
      </c>
      <c r="BY5225" t="s">
        <v>44486</v>
      </c>
      <c r="BZ5225" s="1" t="s">
        <v>44574</v>
      </c>
      <c r="CA5225">
        <v>2</v>
      </c>
    </row>
    <row r="5226" spans="1:79" x14ac:dyDescent="0.35">
      <c r="A5226" s="1" t="s">
        <v>29876</v>
      </c>
      <c r="B5226" s="1" t="s">
        <v>29877</v>
      </c>
      <c r="C5226" s="1" t="s">
        <v>29878</v>
      </c>
      <c r="D5226" s="1" t="s">
        <v>29879</v>
      </c>
      <c r="E5226" s="1" t="s">
        <v>64630</v>
      </c>
      <c r="F5226">
        <v>1</v>
      </c>
      <c r="G5226" s="1" t="s">
        <v>13</v>
      </c>
      <c r="H5226">
        <v>7</v>
      </c>
      <c r="I5226" s="1" t="s">
        <v>55376</v>
      </c>
      <c r="J5226">
        <v>99</v>
      </c>
      <c r="K5226" s="1" t="s">
        <v>55377</v>
      </c>
      <c r="L5226">
        <v>9</v>
      </c>
      <c r="M5226" s="1" t="s">
        <v>26</v>
      </c>
      <c r="N5226">
        <v>21</v>
      </c>
      <c r="O5226" s="1" t="s">
        <v>1134</v>
      </c>
      <c r="P5226">
        <v>229</v>
      </c>
      <c r="Q5226" s="1" t="s">
        <v>1135</v>
      </c>
      <c r="R5226">
        <v>915</v>
      </c>
      <c r="S5226" s="1" t="s">
        <v>46635</v>
      </c>
      <c r="T5226">
        <v>15720</v>
      </c>
      <c r="U5226">
        <v>15720</v>
      </c>
      <c r="W5226">
        <v>11004</v>
      </c>
      <c r="Y5226">
        <v>4716</v>
      </c>
      <c r="AC5226">
        <v>28560</v>
      </c>
      <c r="AD5226">
        <v>31440</v>
      </c>
      <c r="AE5226">
        <v>0</v>
      </c>
      <c r="AF5226">
        <v>0</v>
      </c>
      <c r="AG5226">
        <v>15720</v>
      </c>
      <c r="AH5226">
        <v>15720</v>
      </c>
      <c r="AM5226">
        <v>11004</v>
      </c>
      <c r="AP5226">
        <v>4716</v>
      </c>
      <c r="AU5226">
        <v>28560</v>
      </c>
      <c r="AV5226">
        <v>31440</v>
      </c>
      <c r="AW5226">
        <v>31440</v>
      </c>
      <c r="AX5226">
        <v>31440</v>
      </c>
      <c r="AZ5226">
        <v>31440</v>
      </c>
      <c r="BA5226">
        <v>31440</v>
      </c>
      <c r="BB5226">
        <v>0</v>
      </c>
      <c r="BC5226">
        <v>60000</v>
      </c>
      <c r="BD5226">
        <v>20170131</v>
      </c>
      <c r="BE5226">
        <v>2017</v>
      </c>
      <c r="BF5226">
        <v>20200504</v>
      </c>
      <c r="BG5226">
        <v>2020</v>
      </c>
      <c r="BH5226">
        <v>2019</v>
      </c>
      <c r="BI5226">
        <v>20190305</v>
      </c>
      <c r="BJ5226">
        <v>2019</v>
      </c>
      <c r="BK5226" s="1" t="s">
        <v>167</v>
      </c>
      <c r="BL5226" s="1" t="s">
        <v>34</v>
      </c>
      <c r="BM5226" s="1" t="s">
        <v>55381</v>
      </c>
      <c r="BN5226" s="1" t="s">
        <v>55370</v>
      </c>
      <c r="BO5226" s="1" t="s">
        <v>29876</v>
      </c>
      <c r="BP5226">
        <v>9</v>
      </c>
      <c r="BQ5226" s="1" t="e" vm="16">
        <v>#VALUE!</v>
      </c>
      <c r="BR5226">
        <v>48</v>
      </c>
      <c r="BS5226" s="1" t="s">
        <v>46635</v>
      </c>
      <c r="BT5226">
        <v>17</v>
      </c>
      <c r="BU5226" s="1" t="s">
        <v>46636</v>
      </c>
      <c r="BV5226">
        <v>915</v>
      </c>
      <c r="BW5226" s="1" t="s">
        <v>46635</v>
      </c>
      <c r="BX5226" s="1" t="s">
        <v>47226</v>
      </c>
      <c r="BY5226">
        <v>50129</v>
      </c>
      <c r="BZ5226" s="1" t="s">
        <v>44574</v>
      </c>
      <c r="CA5226">
        <v>1</v>
      </c>
    </row>
    <row r="5227" spans="1:79" x14ac:dyDescent="0.35">
      <c r="A5227" s="1" t="s">
        <v>6495</v>
      </c>
      <c r="B5227" s="1" t="s">
        <v>6496</v>
      </c>
      <c r="C5227" s="1" t="s">
        <v>1969</v>
      </c>
      <c r="D5227" s="1" t="s">
        <v>1969</v>
      </c>
      <c r="E5227" s="1" t="s">
        <v>57491</v>
      </c>
      <c r="F5227">
        <v>1</v>
      </c>
      <c r="G5227" s="1" t="s">
        <v>13</v>
      </c>
      <c r="H5227">
        <v>7</v>
      </c>
      <c r="I5227" s="1" t="s">
        <v>55376</v>
      </c>
      <c r="J5227">
        <v>20</v>
      </c>
      <c r="K5227" s="1" t="s">
        <v>55426</v>
      </c>
      <c r="L5227">
        <v>8</v>
      </c>
      <c r="M5227" s="1" t="s">
        <v>14</v>
      </c>
      <c r="N5227">
        <v>62</v>
      </c>
      <c r="O5227" s="1" t="s">
        <v>15</v>
      </c>
      <c r="P5227">
        <v>999</v>
      </c>
      <c r="Q5227" s="1" t="s">
        <v>16</v>
      </c>
      <c r="R5227">
        <v>313</v>
      </c>
      <c r="S5227" s="1" t="s">
        <v>44639</v>
      </c>
      <c r="X5227">
        <v>229143.04000000001</v>
      </c>
      <c r="AC5227">
        <v>229143.04000000001</v>
      </c>
      <c r="AD5227">
        <v>229143.04000000001</v>
      </c>
      <c r="AE5227">
        <v>0</v>
      </c>
      <c r="AF5227">
        <v>0</v>
      </c>
      <c r="AN5227">
        <v>229143.04000000001</v>
      </c>
      <c r="AU5227">
        <v>229143.04000000001</v>
      </c>
      <c r="AV5227">
        <v>229143.04000000001</v>
      </c>
      <c r="AW5227">
        <v>229143.04000000001</v>
      </c>
      <c r="AX5227">
        <v>229143.04000000001</v>
      </c>
      <c r="BC5227">
        <v>0</v>
      </c>
      <c r="BD5227">
        <v>20180402</v>
      </c>
      <c r="BE5227">
        <v>2018</v>
      </c>
      <c r="BF5227">
        <v>20201002</v>
      </c>
      <c r="BG5227">
        <v>2020</v>
      </c>
      <c r="BK5227" s="1" t="s">
        <v>29</v>
      </c>
      <c r="BL5227" s="1" t="s">
        <v>17</v>
      </c>
      <c r="BM5227" s="1" t="s">
        <v>55369</v>
      </c>
      <c r="BN5227" s="1" t="s">
        <v>55370</v>
      </c>
      <c r="BO5227" s="1" t="s">
        <v>6495</v>
      </c>
      <c r="BP5227">
        <v>3</v>
      </c>
      <c r="BQ5227" s="1" t="e" vm="10">
        <v>#VALUE!</v>
      </c>
      <c r="BR5227">
        <v>108</v>
      </c>
      <c r="BS5227" s="1" t="s">
        <v>44637</v>
      </c>
      <c r="BT5227">
        <v>23</v>
      </c>
      <c r="BU5227" s="1" t="s">
        <v>54333</v>
      </c>
      <c r="BV5227">
        <v>313</v>
      </c>
      <c r="BW5227" s="1" t="s">
        <v>44639</v>
      </c>
      <c r="BX5227" s="1" t="s">
        <v>54334</v>
      </c>
      <c r="BY5227">
        <v>20033</v>
      </c>
      <c r="BZ5227" s="1" t="s">
        <v>44574</v>
      </c>
      <c r="CA5227">
        <v>0</v>
      </c>
    </row>
    <row r="5228" spans="1:79" x14ac:dyDescent="0.35">
      <c r="A5228" s="1" t="s">
        <v>6497</v>
      </c>
      <c r="B5228" s="1" t="s">
        <v>6498</v>
      </c>
      <c r="C5228" s="1" t="s">
        <v>6499</v>
      </c>
      <c r="D5228" s="1" t="s">
        <v>6499</v>
      </c>
      <c r="E5228" s="1" t="s">
        <v>57492</v>
      </c>
      <c r="F5228">
        <v>1</v>
      </c>
      <c r="G5228" s="1" t="s">
        <v>13</v>
      </c>
      <c r="H5228">
        <v>2</v>
      </c>
      <c r="I5228" s="1" t="s">
        <v>55383</v>
      </c>
      <c r="J5228">
        <v>14</v>
      </c>
      <c r="K5228" s="1" t="s">
        <v>55477</v>
      </c>
      <c r="L5228">
        <v>8</v>
      </c>
      <c r="M5228" s="1" t="s">
        <v>14</v>
      </c>
      <c r="N5228">
        <v>61</v>
      </c>
      <c r="O5228" s="1" t="s">
        <v>77</v>
      </c>
      <c r="P5228">
        <v>620</v>
      </c>
      <c r="Q5228" s="1" t="s">
        <v>78</v>
      </c>
      <c r="R5228">
        <v>1956</v>
      </c>
      <c r="S5228" s="1" t="s">
        <v>44581</v>
      </c>
      <c r="X5228">
        <v>176573</v>
      </c>
      <c r="AA5228">
        <v>52289</v>
      </c>
      <c r="AD5228">
        <v>228862</v>
      </c>
      <c r="AE5228">
        <v>0</v>
      </c>
      <c r="AF5228">
        <v>0</v>
      </c>
      <c r="AN5228">
        <v>176573</v>
      </c>
      <c r="AS5228">
        <v>52289</v>
      </c>
      <c r="AV5228">
        <v>228862</v>
      </c>
      <c r="AW5228">
        <v>228862</v>
      </c>
      <c r="AX5228">
        <v>228862</v>
      </c>
      <c r="AZ5228">
        <v>70629</v>
      </c>
      <c r="BA5228">
        <v>70629</v>
      </c>
      <c r="BB5228">
        <v>0</v>
      </c>
      <c r="BC5228">
        <v>70629</v>
      </c>
      <c r="BD5228">
        <v>20191022</v>
      </c>
      <c r="BE5228">
        <v>2019</v>
      </c>
      <c r="BF5228">
        <v>20230720</v>
      </c>
      <c r="BG5228">
        <v>2023</v>
      </c>
      <c r="BK5228" s="1" t="s">
        <v>17</v>
      </c>
      <c r="BL5228" s="1" t="s">
        <v>17</v>
      </c>
      <c r="BM5228" s="1" t="s">
        <v>55369</v>
      </c>
      <c r="BN5228" s="1" t="s">
        <v>55384</v>
      </c>
      <c r="BO5228" s="1" t="s">
        <v>6497</v>
      </c>
      <c r="BP5228">
        <v>19</v>
      </c>
      <c r="BQ5228" s="1" t="e" vm="15">
        <v>#VALUE!</v>
      </c>
      <c r="BR5228">
        <v>87</v>
      </c>
      <c r="BS5228" s="1" t="s">
        <v>44581</v>
      </c>
      <c r="BT5228">
        <v>15</v>
      </c>
      <c r="BU5228" s="1" t="s">
        <v>44582</v>
      </c>
      <c r="BV5228">
        <v>1956</v>
      </c>
      <c r="BW5228" s="1" t="s">
        <v>44581</v>
      </c>
      <c r="BX5228" s="1" t="s">
        <v>44486</v>
      </c>
      <c r="BY5228" t="s">
        <v>44486</v>
      </c>
      <c r="BZ5228" s="1" t="s">
        <v>44574</v>
      </c>
      <c r="CA5228">
        <v>2</v>
      </c>
    </row>
    <row r="5229" spans="1:79" x14ac:dyDescent="0.35">
      <c r="A5229" s="1" t="s">
        <v>32589</v>
      </c>
      <c r="B5229" s="1" t="s">
        <v>32590</v>
      </c>
      <c r="C5229" s="1" t="s">
        <v>32591</v>
      </c>
      <c r="D5229" s="1" t="s">
        <v>32592</v>
      </c>
      <c r="E5229" s="1" t="s">
        <v>65381</v>
      </c>
      <c r="F5229">
        <v>1</v>
      </c>
      <c r="G5229" s="1" t="s">
        <v>13</v>
      </c>
      <c r="H5229">
        <v>7</v>
      </c>
      <c r="I5229" s="1" t="s">
        <v>55376</v>
      </c>
      <c r="J5229">
        <v>99</v>
      </c>
      <c r="K5229" s="1" t="s">
        <v>55377</v>
      </c>
      <c r="L5229">
        <v>9</v>
      </c>
      <c r="M5229" s="1" t="s">
        <v>26</v>
      </c>
      <c r="N5229">
        <v>21</v>
      </c>
      <c r="O5229" s="1" t="s">
        <v>1134</v>
      </c>
      <c r="P5229">
        <v>229</v>
      </c>
      <c r="Q5229" s="1" t="s">
        <v>1135</v>
      </c>
      <c r="R5229">
        <v>921</v>
      </c>
      <c r="S5229" s="1" t="s">
        <v>46892</v>
      </c>
      <c r="T5229">
        <v>12375</v>
      </c>
      <c r="U5229">
        <v>12375</v>
      </c>
      <c r="W5229">
        <v>8662.5</v>
      </c>
      <c r="Y5229">
        <v>3712.5</v>
      </c>
      <c r="AC5229">
        <v>26152</v>
      </c>
      <c r="AD5229">
        <v>24750</v>
      </c>
      <c r="AE5229">
        <v>0</v>
      </c>
      <c r="AF5229">
        <v>0</v>
      </c>
      <c r="AG5229">
        <v>12375</v>
      </c>
      <c r="AH5229">
        <v>12375</v>
      </c>
      <c r="AM5229">
        <v>8662.5</v>
      </c>
      <c r="AP5229">
        <v>3712.5</v>
      </c>
      <c r="AU5229">
        <v>26152</v>
      </c>
      <c r="AV5229">
        <v>24750</v>
      </c>
      <c r="AW5229">
        <v>24750</v>
      </c>
      <c r="AX5229">
        <v>24750</v>
      </c>
      <c r="AZ5229">
        <v>24750</v>
      </c>
      <c r="BA5229">
        <v>24750</v>
      </c>
      <c r="BB5229">
        <v>0</v>
      </c>
      <c r="BC5229">
        <v>50902</v>
      </c>
      <c r="BD5229">
        <v>20170202</v>
      </c>
      <c r="BE5229">
        <v>2017</v>
      </c>
      <c r="BF5229">
        <v>20200504</v>
      </c>
      <c r="BG5229">
        <v>2020</v>
      </c>
      <c r="BH5229">
        <v>2018</v>
      </c>
      <c r="BI5229">
        <v>20180808</v>
      </c>
      <c r="BJ5229">
        <v>2018</v>
      </c>
      <c r="BK5229" s="1" t="s">
        <v>167</v>
      </c>
      <c r="BL5229" s="1" t="s">
        <v>34</v>
      </c>
      <c r="BM5229" s="1" t="s">
        <v>55381</v>
      </c>
      <c r="BN5229" s="1" t="s">
        <v>55370</v>
      </c>
      <c r="BO5229" s="1" t="s">
        <v>32589</v>
      </c>
      <c r="BP5229">
        <v>9</v>
      </c>
      <c r="BQ5229" s="1" t="e" vm="16">
        <v>#VALUE!</v>
      </c>
      <c r="BR5229">
        <v>49</v>
      </c>
      <c r="BS5229" s="1" t="s">
        <v>46658</v>
      </c>
      <c r="BT5229">
        <v>12</v>
      </c>
      <c r="BU5229" s="1" t="s">
        <v>46891</v>
      </c>
      <c r="BV5229">
        <v>921</v>
      </c>
      <c r="BW5229" s="1" t="s">
        <v>46892</v>
      </c>
      <c r="BX5229" s="1" t="s">
        <v>47230</v>
      </c>
      <c r="BY5229">
        <v>57025</v>
      </c>
      <c r="BZ5229" s="1" t="s">
        <v>44574</v>
      </c>
      <c r="CA5229">
        <v>1</v>
      </c>
    </row>
    <row r="5230" spans="1:79" x14ac:dyDescent="0.35">
      <c r="A5230" s="1" t="s">
        <v>6500</v>
      </c>
      <c r="B5230" s="1" t="s">
        <v>4650</v>
      </c>
      <c r="C5230" s="1" t="s">
        <v>4651</v>
      </c>
      <c r="D5230" s="1" t="s">
        <v>4652</v>
      </c>
      <c r="E5230" s="1" t="s">
        <v>57493</v>
      </c>
      <c r="F5230">
        <v>1</v>
      </c>
      <c r="G5230" s="1" t="s">
        <v>13</v>
      </c>
      <c r="H5230">
        <v>7</v>
      </c>
      <c r="I5230" s="1" t="s">
        <v>55376</v>
      </c>
      <c r="J5230">
        <v>99</v>
      </c>
      <c r="K5230" s="1" t="s">
        <v>55377</v>
      </c>
      <c r="L5230">
        <v>8</v>
      </c>
      <c r="M5230" s="1" t="s">
        <v>14</v>
      </c>
      <c r="N5230">
        <v>62</v>
      </c>
      <c r="O5230" s="1" t="s">
        <v>15</v>
      </c>
      <c r="P5230">
        <v>999</v>
      </c>
      <c r="Q5230" s="1" t="s">
        <v>16</v>
      </c>
      <c r="R5230">
        <v>924</v>
      </c>
      <c r="S5230" s="1" t="s">
        <v>46645</v>
      </c>
      <c r="T5230">
        <v>56913.75</v>
      </c>
      <c r="U5230">
        <v>56913.75</v>
      </c>
      <c r="W5230">
        <v>39839.620000000003</v>
      </c>
      <c r="Y5230">
        <v>17074.12</v>
      </c>
      <c r="AA5230">
        <v>115017.37</v>
      </c>
      <c r="AD5230">
        <v>228844.86</v>
      </c>
      <c r="AE5230">
        <v>0</v>
      </c>
      <c r="AF5230">
        <v>0</v>
      </c>
      <c r="AG5230">
        <v>56913.75</v>
      </c>
      <c r="AH5230">
        <v>56913.75</v>
      </c>
      <c r="AM5230">
        <v>39839.620000000003</v>
      </c>
      <c r="AP5230">
        <v>17074.12</v>
      </c>
      <c r="AS5230">
        <v>115017.37</v>
      </c>
      <c r="AV5230">
        <v>228844.86</v>
      </c>
      <c r="AW5230">
        <v>228844.86</v>
      </c>
      <c r="AX5230">
        <v>228844.86</v>
      </c>
      <c r="AZ5230">
        <v>228249.92</v>
      </c>
      <c r="BA5230">
        <v>228249.92</v>
      </c>
      <c r="BB5230">
        <v>0</v>
      </c>
      <c r="BC5230">
        <v>228844.86</v>
      </c>
      <c r="BD5230">
        <v>20170927</v>
      </c>
      <c r="BE5230">
        <v>2017</v>
      </c>
      <c r="BF5230">
        <v>20200605</v>
      </c>
      <c r="BG5230">
        <v>2020</v>
      </c>
      <c r="BH5230">
        <v>2020</v>
      </c>
      <c r="BI5230">
        <v>20200605</v>
      </c>
      <c r="BJ5230">
        <v>2020</v>
      </c>
      <c r="BK5230" s="1" t="s">
        <v>167</v>
      </c>
      <c r="BL5230" s="1" t="s">
        <v>34</v>
      </c>
      <c r="BM5230" s="1" t="s">
        <v>55381</v>
      </c>
      <c r="BN5230" s="1" t="s">
        <v>55370</v>
      </c>
      <c r="BO5230" s="1" t="s">
        <v>6500</v>
      </c>
      <c r="BP5230">
        <v>9</v>
      </c>
      <c r="BQ5230" s="1" t="e" vm="16">
        <v>#VALUE!</v>
      </c>
      <c r="BR5230">
        <v>50</v>
      </c>
      <c r="BS5230" s="1" t="s">
        <v>46645</v>
      </c>
      <c r="BT5230">
        <v>26</v>
      </c>
      <c r="BU5230" s="1" t="s">
        <v>46646</v>
      </c>
      <c r="BV5230">
        <v>924</v>
      </c>
      <c r="BW5230" s="1" t="s">
        <v>46645</v>
      </c>
      <c r="BX5230" s="1" t="s">
        <v>51361</v>
      </c>
      <c r="BY5230">
        <v>56122</v>
      </c>
      <c r="BZ5230" s="1" t="s">
        <v>44574</v>
      </c>
      <c r="CA5230">
        <v>1</v>
      </c>
    </row>
    <row r="5231" spans="1:79" x14ac:dyDescent="0.35">
      <c r="A5231" s="1" t="s">
        <v>33758</v>
      </c>
      <c r="B5231" s="1" t="s">
        <v>33759</v>
      </c>
      <c r="C5231" s="1" t="s">
        <v>33760</v>
      </c>
      <c r="D5231" s="1" t="s">
        <v>33761</v>
      </c>
      <c r="E5231" s="1" t="s">
        <v>65707</v>
      </c>
      <c r="F5231">
        <v>1</v>
      </c>
      <c r="G5231" s="1" t="s">
        <v>13</v>
      </c>
      <c r="H5231">
        <v>7</v>
      </c>
      <c r="I5231" s="1" t="s">
        <v>55376</v>
      </c>
      <c r="J5231">
        <v>99</v>
      </c>
      <c r="K5231" s="1" t="s">
        <v>55377</v>
      </c>
      <c r="L5231">
        <v>9</v>
      </c>
      <c r="M5231" s="1" t="s">
        <v>26</v>
      </c>
      <c r="N5231">
        <v>21</v>
      </c>
      <c r="O5231" s="1" t="s">
        <v>1134</v>
      </c>
      <c r="P5231">
        <v>229</v>
      </c>
      <c r="Q5231" s="1" t="s">
        <v>1135</v>
      </c>
      <c r="R5231">
        <v>932</v>
      </c>
      <c r="S5231" s="1" t="s">
        <v>44768</v>
      </c>
      <c r="T5231">
        <v>11174.5</v>
      </c>
      <c r="U5231">
        <v>11174.5</v>
      </c>
      <c r="W5231">
        <v>7822.15</v>
      </c>
      <c r="Y5231">
        <v>3352.35</v>
      </c>
      <c r="AC5231">
        <v>13851</v>
      </c>
      <c r="AD5231">
        <v>22349</v>
      </c>
      <c r="AE5231">
        <v>0</v>
      </c>
      <c r="AF5231">
        <v>0</v>
      </c>
      <c r="AG5231">
        <v>11174.5</v>
      </c>
      <c r="AH5231">
        <v>11174.5</v>
      </c>
      <c r="AM5231">
        <v>7822.15</v>
      </c>
      <c r="AP5231">
        <v>3352.35</v>
      </c>
      <c r="AU5231">
        <v>13851</v>
      </c>
      <c r="AV5231">
        <v>22349</v>
      </c>
      <c r="AW5231">
        <v>22349</v>
      </c>
      <c r="AX5231">
        <v>22349</v>
      </c>
      <c r="AZ5231">
        <v>22349</v>
      </c>
      <c r="BA5231">
        <v>22349</v>
      </c>
      <c r="BB5231">
        <v>0</v>
      </c>
      <c r="BC5231">
        <v>36200</v>
      </c>
      <c r="BD5231">
        <v>20170504</v>
      </c>
      <c r="BE5231">
        <v>2017</v>
      </c>
      <c r="BF5231">
        <v>20200504</v>
      </c>
      <c r="BG5231">
        <v>2020</v>
      </c>
      <c r="BH5231">
        <v>2018</v>
      </c>
      <c r="BI5231">
        <v>20181026</v>
      </c>
      <c r="BJ5231">
        <v>2018</v>
      </c>
      <c r="BK5231" s="1" t="s">
        <v>167</v>
      </c>
      <c r="BL5231" s="1" t="s">
        <v>34</v>
      </c>
      <c r="BM5231" s="1" t="s">
        <v>55381</v>
      </c>
      <c r="BN5231" s="1" t="s">
        <v>55370</v>
      </c>
      <c r="BO5231" s="1" t="s">
        <v>33758</v>
      </c>
      <c r="BP5231">
        <v>9</v>
      </c>
      <c r="BQ5231" s="1" t="e" vm="16">
        <v>#VALUE!</v>
      </c>
      <c r="BR5231">
        <v>48</v>
      </c>
      <c r="BS5231" s="1" t="s">
        <v>46635</v>
      </c>
      <c r="BT5231">
        <v>52</v>
      </c>
      <c r="BU5231" s="1" t="s">
        <v>47231</v>
      </c>
      <c r="BV5231">
        <v>932</v>
      </c>
      <c r="BW5231" s="1" t="s">
        <v>44768</v>
      </c>
      <c r="BX5231" s="1" t="s">
        <v>47232</v>
      </c>
      <c r="BY5231">
        <v>50064</v>
      </c>
      <c r="BZ5231" s="1" t="s">
        <v>44574</v>
      </c>
      <c r="CA5231">
        <v>0</v>
      </c>
    </row>
    <row r="5232" spans="1:79" x14ac:dyDescent="0.35">
      <c r="A5232" s="1" t="s">
        <v>6501</v>
      </c>
      <c r="B5232" s="1" t="s">
        <v>5042</v>
      </c>
      <c r="C5232" s="1" t="s">
        <v>5043</v>
      </c>
      <c r="D5232" s="1" t="s">
        <v>5044</v>
      </c>
      <c r="E5232" s="1" t="s">
        <v>57494</v>
      </c>
      <c r="F5232">
        <v>1</v>
      </c>
      <c r="G5232" s="1" t="s">
        <v>13</v>
      </c>
      <c r="H5232">
        <v>7</v>
      </c>
      <c r="I5232" s="1" t="s">
        <v>55376</v>
      </c>
      <c r="J5232">
        <v>99</v>
      </c>
      <c r="K5232" s="1" t="s">
        <v>55377</v>
      </c>
      <c r="L5232">
        <v>8</v>
      </c>
      <c r="M5232" s="1" t="s">
        <v>14</v>
      </c>
      <c r="N5232">
        <v>62</v>
      </c>
      <c r="O5232" s="1" t="s">
        <v>15</v>
      </c>
      <c r="P5232">
        <v>999</v>
      </c>
      <c r="Q5232" s="1" t="s">
        <v>16</v>
      </c>
      <c r="R5232">
        <v>915</v>
      </c>
      <c r="S5232" s="1" t="s">
        <v>46635</v>
      </c>
      <c r="T5232">
        <v>57031.28</v>
      </c>
      <c r="U5232">
        <v>57031.28</v>
      </c>
      <c r="W5232">
        <v>39921.9</v>
      </c>
      <c r="Y5232">
        <v>17109.38</v>
      </c>
      <c r="AA5232">
        <v>114306.69</v>
      </c>
      <c r="AD5232">
        <v>228369.25</v>
      </c>
      <c r="AE5232">
        <v>0</v>
      </c>
      <c r="AF5232">
        <v>0</v>
      </c>
      <c r="AG5232">
        <v>57031.28</v>
      </c>
      <c r="AH5232">
        <v>57031.28</v>
      </c>
      <c r="AM5232">
        <v>39921.9</v>
      </c>
      <c r="AP5232">
        <v>17109.38</v>
      </c>
      <c r="AS5232">
        <v>114306.69</v>
      </c>
      <c r="AV5232">
        <v>228369.25</v>
      </c>
      <c r="AW5232">
        <v>228125.12</v>
      </c>
      <c r="AX5232">
        <v>228125.12</v>
      </c>
      <c r="AZ5232">
        <v>165762.16</v>
      </c>
      <c r="BA5232">
        <v>165762.16</v>
      </c>
      <c r="BB5232">
        <v>0</v>
      </c>
      <c r="BC5232">
        <v>165762.16</v>
      </c>
      <c r="BD5232">
        <v>20171002</v>
      </c>
      <c r="BE5232">
        <v>2017</v>
      </c>
      <c r="BF5232">
        <v>20200605</v>
      </c>
      <c r="BG5232">
        <v>2020</v>
      </c>
      <c r="BH5232">
        <v>2020</v>
      </c>
      <c r="BI5232">
        <v>20200603</v>
      </c>
      <c r="BJ5232">
        <v>2020</v>
      </c>
      <c r="BK5232" s="1" t="s">
        <v>17</v>
      </c>
      <c r="BL5232" s="1" t="s">
        <v>17</v>
      </c>
      <c r="BM5232" s="1" t="s">
        <v>55381</v>
      </c>
      <c r="BN5232" s="1" t="s">
        <v>55370</v>
      </c>
      <c r="BO5232" s="1" t="s">
        <v>6501</v>
      </c>
      <c r="BP5232">
        <v>9</v>
      </c>
      <c r="BQ5232" s="1" t="e" vm="16">
        <v>#VALUE!</v>
      </c>
      <c r="BR5232">
        <v>48</v>
      </c>
      <c r="BS5232" s="1" t="s">
        <v>46635</v>
      </c>
      <c r="BT5232">
        <v>17</v>
      </c>
      <c r="BU5232" s="1" t="s">
        <v>46636</v>
      </c>
      <c r="BV5232">
        <v>915</v>
      </c>
      <c r="BW5232" s="1" t="s">
        <v>46635</v>
      </c>
      <c r="BX5232" s="1" t="s">
        <v>51443</v>
      </c>
      <c r="BY5232" t="s">
        <v>51342</v>
      </c>
      <c r="BZ5232" s="1" t="s">
        <v>44574</v>
      </c>
      <c r="CA5232">
        <v>1</v>
      </c>
    </row>
    <row r="5233" spans="1:79" x14ac:dyDescent="0.35">
      <c r="A5233" s="1" t="s">
        <v>33795</v>
      </c>
      <c r="B5233" s="1" t="s">
        <v>33796</v>
      </c>
      <c r="C5233" s="1" t="s">
        <v>33797</v>
      </c>
      <c r="D5233" s="1" t="s">
        <v>33798</v>
      </c>
      <c r="E5233" s="1" t="s">
        <v>65715</v>
      </c>
      <c r="F5233">
        <v>1</v>
      </c>
      <c r="G5233" s="1" t="s">
        <v>13</v>
      </c>
      <c r="H5233">
        <v>7</v>
      </c>
      <c r="I5233" s="1" t="s">
        <v>55376</v>
      </c>
      <c r="J5233">
        <v>99</v>
      </c>
      <c r="K5233" s="1" t="s">
        <v>55377</v>
      </c>
      <c r="L5233">
        <v>9</v>
      </c>
      <c r="M5233" s="1" t="s">
        <v>26</v>
      </c>
      <c r="N5233">
        <v>21</v>
      </c>
      <c r="O5233" s="1" t="s">
        <v>1134</v>
      </c>
      <c r="P5233">
        <v>229</v>
      </c>
      <c r="Q5233" s="1" t="s">
        <v>1135</v>
      </c>
      <c r="R5233">
        <v>929</v>
      </c>
      <c r="S5233" s="1" t="s">
        <v>44766</v>
      </c>
      <c r="T5233">
        <v>11135.2</v>
      </c>
      <c r="U5233">
        <v>11135.2</v>
      </c>
      <c r="W5233">
        <v>7794.64</v>
      </c>
      <c r="Y5233">
        <v>3340.56</v>
      </c>
      <c r="AC5233">
        <v>27329.599999999999</v>
      </c>
      <c r="AD5233">
        <v>22270.400000000001</v>
      </c>
      <c r="AE5233">
        <v>0</v>
      </c>
      <c r="AF5233">
        <v>0</v>
      </c>
      <c r="AG5233">
        <v>11135.2</v>
      </c>
      <c r="AH5233">
        <v>11135.2</v>
      </c>
      <c r="AM5233">
        <v>7794.64</v>
      </c>
      <c r="AP5233">
        <v>3340.56</v>
      </c>
      <c r="AU5233">
        <v>27329.599999999999</v>
      </c>
      <c r="AV5233">
        <v>22270.400000000001</v>
      </c>
      <c r="AW5233">
        <v>22270.400000000001</v>
      </c>
      <c r="AX5233">
        <v>22270.400000000001</v>
      </c>
      <c r="AZ5233">
        <v>22270.400000000001</v>
      </c>
      <c r="BA5233">
        <v>22270.400000000001</v>
      </c>
      <c r="BB5233">
        <v>0</v>
      </c>
      <c r="BC5233">
        <v>49600</v>
      </c>
      <c r="BD5233">
        <v>20170504</v>
      </c>
      <c r="BE5233">
        <v>2017</v>
      </c>
      <c r="BF5233">
        <v>20200504</v>
      </c>
      <c r="BG5233">
        <v>2020</v>
      </c>
      <c r="BH5233">
        <v>2019</v>
      </c>
      <c r="BI5233">
        <v>20190219</v>
      </c>
      <c r="BJ5233">
        <v>2019</v>
      </c>
      <c r="BK5233" s="1" t="s">
        <v>167</v>
      </c>
      <c r="BL5233" s="1" t="s">
        <v>34</v>
      </c>
      <c r="BM5233" s="1" t="s">
        <v>55381</v>
      </c>
      <c r="BN5233" s="1" t="s">
        <v>55370</v>
      </c>
      <c r="BO5233" s="1" t="s">
        <v>33795</v>
      </c>
      <c r="BP5233">
        <v>9</v>
      </c>
      <c r="BQ5233" s="1" t="e" vm="16">
        <v>#VALUE!</v>
      </c>
      <c r="BR5233">
        <v>51</v>
      </c>
      <c r="BS5233" s="1" t="s">
        <v>44766</v>
      </c>
      <c r="BT5233">
        <v>2</v>
      </c>
      <c r="BU5233" s="1" t="s">
        <v>46683</v>
      </c>
      <c r="BV5233">
        <v>929</v>
      </c>
      <c r="BW5233" s="1" t="s">
        <v>44766</v>
      </c>
      <c r="BX5233" s="1" t="s">
        <v>47238</v>
      </c>
      <c r="BY5233">
        <v>52100</v>
      </c>
      <c r="BZ5233" s="1" t="s">
        <v>44574</v>
      </c>
      <c r="CA5233">
        <v>1</v>
      </c>
    </row>
    <row r="5234" spans="1:79" x14ac:dyDescent="0.35">
      <c r="A5234" s="1" t="s">
        <v>30779</v>
      </c>
      <c r="B5234" s="1" t="s">
        <v>30780</v>
      </c>
      <c r="C5234" s="1" t="s">
        <v>30781</v>
      </c>
      <c r="D5234" s="1" t="s">
        <v>30782</v>
      </c>
      <c r="E5234" s="1" t="s">
        <v>64870</v>
      </c>
      <c r="F5234">
        <v>1</v>
      </c>
      <c r="G5234" s="1" t="s">
        <v>13</v>
      </c>
      <c r="H5234">
        <v>7</v>
      </c>
      <c r="I5234" s="1" t="s">
        <v>55376</v>
      </c>
      <c r="J5234">
        <v>99</v>
      </c>
      <c r="K5234" s="1" t="s">
        <v>55377</v>
      </c>
      <c r="L5234">
        <v>9</v>
      </c>
      <c r="M5234" s="1" t="s">
        <v>26</v>
      </c>
      <c r="N5234">
        <v>21</v>
      </c>
      <c r="O5234" s="1" t="s">
        <v>1134</v>
      </c>
      <c r="P5234">
        <v>229</v>
      </c>
      <c r="Q5234" s="1" t="s">
        <v>1135</v>
      </c>
      <c r="R5234">
        <v>927</v>
      </c>
      <c r="S5234" s="1" t="s">
        <v>46650</v>
      </c>
      <c r="T5234">
        <v>14413.7</v>
      </c>
      <c r="U5234">
        <v>14413.7</v>
      </c>
      <c r="W5234">
        <v>10089.59</v>
      </c>
      <c r="Y5234">
        <v>4324.1099999999997</v>
      </c>
      <c r="AC5234">
        <v>53772.6</v>
      </c>
      <c r="AD5234">
        <v>28827.4</v>
      </c>
      <c r="AE5234">
        <v>0</v>
      </c>
      <c r="AF5234">
        <v>0</v>
      </c>
      <c r="AG5234">
        <v>14413.7</v>
      </c>
      <c r="AH5234">
        <v>14413.7</v>
      </c>
      <c r="AM5234">
        <v>10089.59</v>
      </c>
      <c r="AP5234">
        <v>4324.1099999999997</v>
      </c>
      <c r="AU5234">
        <v>53772.6</v>
      </c>
      <c r="AV5234">
        <v>28827.4</v>
      </c>
      <c r="AW5234">
        <v>28827.4</v>
      </c>
      <c r="AX5234">
        <v>28827.4</v>
      </c>
      <c r="AZ5234">
        <v>28827.4</v>
      </c>
      <c r="BA5234">
        <v>28827.4</v>
      </c>
      <c r="BB5234">
        <v>0</v>
      </c>
      <c r="BC5234">
        <v>82600</v>
      </c>
      <c r="BD5234">
        <v>20170626</v>
      </c>
      <c r="BE5234">
        <v>2017</v>
      </c>
      <c r="BF5234">
        <v>20200724</v>
      </c>
      <c r="BG5234">
        <v>2020</v>
      </c>
      <c r="BH5234">
        <v>2019</v>
      </c>
      <c r="BI5234">
        <v>20190925</v>
      </c>
      <c r="BJ5234">
        <v>2019</v>
      </c>
      <c r="BK5234" s="1" t="s">
        <v>167</v>
      </c>
      <c r="BL5234" s="1" t="s">
        <v>34</v>
      </c>
      <c r="BM5234" s="1" t="s">
        <v>55381</v>
      </c>
      <c r="BN5234" s="1" t="s">
        <v>55370</v>
      </c>
      <c r="BO5234" s="1" t="s">
        <v>30779</v>
      </c>
      <c r="BP5234">
        <v>9</v>
      </c>
      <c r="BQ5234" s="1" t="e" vm="16">
        <v>#VALUE!</v>
      </c>
      <c r="BR5234">
        <v>50</v>
      </c>
      <c r="BS5234" s="1" t="s">
        <v>46645</v>
      </c>
      <c r="BT5234">
        <v>32</v>
      </c>
      <c r="BU5234" s="1" t="s">
        <v>46846</v>
      </c>
      <c r="BV5234">
        <v>927</v>
      </c>
      <c r="BW5234" s="1" t="s">
        <v>46650</v>
      </c>
      <c r="BX5234" s="1" t="s">
        <v>47239</v>
      </c>
      <c r="BY5234">
        <v>56024</v>
      </c>
      <c r="BZ5234" s="1" t="s">
        <v>44574</v>
      </c>
      <c r="CA5234">
        <v>0</v>
      </c>
    </row>
    <row r="5235" spans="1:79" x14ac:dyDescent="0.35">
      <c r="A5235" s="1" t="s">
        <v>6510</v>
      </c>
      <c r="B5235" s="1" t="s">
        <v>3404</v>
      </c>
      <c r="C5235" s="1" t="s">
        <v>6511</v>
      </c>
      <c r="D5235" s="1" t="s">
        <v>4084</v>
      </c>
      <c r="E5235" s="1" t="s">
        <v>57496</v>
      </c>
      <c r="F5235">
        <v>1</v>
      </c>
      <c r="G5235" s="1" t="s">
        <v>13</v>
      </c>
      <c r="H5235">
        <v>7</v>
      </c>
      <c r="I5235" s="1" t="s">
        <v>55376</v>
      </c>
      <c r="J5235">
        <v>99</v>
      </c>
      <c r="K5235" s="1" t="s">
        <v>55377</v>
      </c>
      <c r="L5235">
        <v>8</v>
      </c>
      <c r="M5235" s="1" t="s">
        <v>14</v>
      </c>
      <c r="N5235">
        <v>62</v>
      </c>
      <c r="O5235" s="1" t="s">
        <v>15</v>
      </c>
      <c r="P5235">
        <v>999</v>
      </c>
      <c r="Q5235" s="1" t="s">
        <v>16</v>
      </c>
      <c r="R5235">
        <v>926</v>
      </c>
      <c r="S5235" s="1" t="s">
        <v>46714</v>
      </c>
      <c r="T5235">
        <v>113906.25</v>
      </c>
      <c r="U5235">
        <v>113906.25</v>
      </c>
      <c r="W5235">
        <v>79734.38</v>
      </c>
      <c r="Y5235">
        <v>34171.870000000003</v>
      </c>
      <c r="AC5235">
        <v>386265.93</v>
      </c>
      <c r="AD5235">
        <v>227812.5</v>
      </c>
      <c r="AE5235">
        <v>0</v>
      </c>
      <c r="AF5235">
        <v>0</v>
      </c>
      <c r="AG5235">
        <v>113906.25</v>
      </c>
      <c r="AH5235">
        <v>113906.25</v>
      </c>
      <c r="AM5235">
        <v>79734.38</v>
      </c>
      <c r="AP5235">
        <v>34171.870000000003</v>
      </c>
      <c r="AU5235">
        <v>386265.93</v>
      </c>
      <c r="AV5235">
        <v>227812.5</v>
      </c>
      <c r="AW5235">
        <v>222187.5</v>
      </c>
      <c r="AX5235">
        <v>222187.5</v>
      </c>
      <c r="AZ5235">
        <v>222187.5</v>
      </c>
      <c r="BA5235">
        <v>222187.5</v>
      </c>
      <c r="BB5235">
        <v>0</v>
      </c>
      <c r="BC5235">
        <v>614078.43000000005</v>
      </c>
      <c r="BD5235">
        <v>20150608</v>
      </c>
      <c r="BE5235">
        <v>2015</v>
      </c>
      <c r="BF5235">
        <v>20201123</v>
      </c>
      <c r="BG5235">
        <v>2020</v>
      </c>
      <c r="BH5235">
        <v>2018</v>
      </c>
      <c r="BI5235">
        <v>20181206</v>
      </c>
      <c r="BJ5235">
        <v>2018</v>
      </c>
      <c r="BK5235" s="1" t="s">
        <v>167</v>
      </c>
      <c r="BL5235" s="1" t="s">
        <v>34</v>
      </c>
      <c r="BM5235" s="1" t="s">
        <v>55381</v>
      </c>
      <c r="BN5235" s="1" t="s">
        <v>55370</v>
      </c>
      <c r="BO5235" s="1" t="s">
        <v>6510</v>
      </c>
      <c r="BP5235">
        <v>9</v>
      </c>
      <c r="BQ5235" s="1" t="e" vm="16">
        <v>#VALUE!</v>
      </c>
      <c r="BR5235">
        <v>50</v>
      </c>
      <c r="BS5235" s="1" t="s">
        <v>46645</v>
      </c>
      <c r="BT5235">
        <v>29</v>
      </c>
      <c r="BU5235" s="1" t="s">
        <v>46720</v>
      </c>
      <c r="BV5235">
        <v>926</v>
      </c>
      <c r="BW5235" s="1" t="s">
        <v>46714</v>
      </c>
      <c r="BX5235" s="1" t="s">
        <v>52043</v>
      </c>
      <c r="BY5235">
        <v>56025</v>
      </c>
      <c r="BZ5235" s="1" t="s">
        <v>44574</v>
      </c>
      <c r="CA5235">
        <v>1</v>
      </c>
    </row>
    <row r="5236" spans="1:79" x14ac:dyDescent="0.35">
      <c r="A5236" s="1" t="s">
        <v>33274</v>
      </c>
      <c r="B5236" s="1" t="s">
        <v>33275</v>
      </c>
      <c r="C5236" s="1" t="s">
        <v>33276</v>
      </c>
      <c r="D5236" s="1" t="s">
        <v>33277</v>
      </c>
      <c r="E5236" s="1" t="s">
        <v>65575</v>
      </c>
      <c r="F5236">
        <v>1</v>
      </c>
      <c r="G5236" s="1" t="s">
        <v>13</v>
      </c>
      <c r="H5236">
        <v>7</v>
      </c>
      <c r="I5236" s="1" t="s">
        <v>55376</v>
      </c>
      <c r="J5236">
        <v>99</v>
      </c>
      <c r="K5236" s="1" t="s">
        <v>55377</v>
      </c>
      <c r="L5236">
        <v>9</v>
      </c>
      <c r="M5236" s="1" t="s">
        <v>26</v>
      </c>
      <c r="N5236">
        <v>21</v>
      </c>
      <c r="O5236" s="1" t="s">
        <v>1134</v>
      </c>
      <c r="P5236">
        <v>229</v>
      </c>
      <c r="Q5236" s="1" t="s">
        <v>1135</v>
      </c>
      <c r="R5236">
        <v>915</v>
      </c>
      <c r="S5236" s="1" t="s">
        <v>46635</v>
      </c>
      <c r="T5236">
        <v>11600</v>
      </c>
      <c r="U5236">
        <v>11600</v>
      </c>
      <c r="W5236">
        <v>8120</v>
      </c>
      <c r="Y5236">
        <v>3480</v>
      </c>
      <c r="AC5236">
        <v>16800</v>
      </c>
      <c r="AD5236">
        <v>23200</v>
      </c>
      <c r="AE5236">
        <v>0</v>
      </c>
      <c r="AF5236">
        <v>0</v>
      </c>
      <c r="AG5236">
        <v>11600</v>
      </c>
      <c r="AH5236">
        <v>11600</v>
      </c>
      <c r="AM5236">
        <v>8120</v>
      </c>
      <c r="AP5236">
        <v>3480</v>
      </c>
      <c r="AU5236">
        <v>16800</v>
      </c>
      <c r="AV5236">
        <v>23200</v>
      </c>
      <c r="AW5236">
        <v>23200</v>
      </c>
      <c r="AX5236">
        <v>23200</v>
      </c>
      <c r="AZ5236">
        <v>23200</v>
      </c>
      <c r="BA5236">
        <v>23200</v>
      </c>
      <c r="BB5236">
        <v>0</v>
      </c>
      <c r="BC5236">
        <v>40000</v>
      </c>
      <c r="BD5236">
        <v>20170201</v>
      </c>
      <c r="BE5236">
        <v>2017</v>
      </c>
      <c r="BF5236">
        <v>20200504</v>
      </c>
      <c r="BG5236">
        <v>2020</v>
      </c>
      <c r="BH5236">
        <v>2018</v>
      </c>
      <c r="BI5236">
        <v>20181107</v>
      </c>
      <c r="BJ5236">
        <v>2018</v>
      </c>
      <c r="BK5236" s="1" t="s">
        <v>167</v>
      </c>
      <c r="BL5236" s="1" t="s">
        <v>34</v>
      </c>
      <c r="BM5236" s="1" t="s">
        <v>55381</v>
      </c>
      <c r="BN5236" s="1" t="s">
        <v>55370</v>
      </c>
      <c r="BO5236" s="1" t="s">
        <v>33274</v>
      </c>
      <c r="BP5236">
        <v>9</v>
      </c>
      <c r="BQ5236" s="1" t="e" vm="16">
        <v>#VALUE!</v>
      </c>
      <c r="BR5236">
        <v>48</v>
      </c>
      <c r="BS5236" s="1" t="s">
        <v>46635</v>
      </c>
      <c r="BT5236">
        <v>5</v>
      </c>
      <c r="BU5236" s="1" t="s">
        <v>47174</v>
      </c>
      <c r="BV5236">
        <v>915</v>
      </c>
      <c r="BW5236" s="1" t="s">
        <v>46635</v>
      </c>
      <c r="BX5236" s="1" t="s">
        <v>47240</v>
      </c>
      <c r="BY5236">
        <v>50041</v>
      </c>
      <c r="BZ5236" s="1" t="s">
        <v>44574</v>
      </c>
      <c r="CA5236">
        <v>1</v>
      </c>
    </row>
    <row r="5237" spans="1:79" x14ac:dyDescent="0.35">
      <c r="A5237" s="1" t="s">
        <v>6529</v>
      </c>
      <c r="B5237" s="1" t="s">
        <v>6530</v>
      </c>
      <c r="C5237" s="1" t="s">
        <v>6531</v>
      </c>
      <c r="D5237" s="1" t="s">
        <v>6532</v>
      </c>
      <c r="E5237" s="1" t="s">
        <v>57497</v>
      </c>
      <c r="F5237">
        <v>1</v>
      </c>
      <c r="G5237" s="1" t="s">
        <v>13</v>
      </c>
      <c r="H5237">
        <v>7</v>
      </c>
      <c r="I5237" s="1" t="s">
        <v>55376</v>
      </c>
      <c r="J5237">
        <v>99</v>
      </c>
      <c r="K5237" s="1" t="s">
        <v>55377</v>
      </c>
      <c r="L5237">
        <v>8</v>
      </c>
      <c r="M5237" s="1" t="s">
        <v>14</v>
      </c>
      <c r="N5237">
        <v>62</v>
      </c>
      <c r="O5237" s="1" t="s">
        <v>15</v>
      </c>
      <c r="P5237">
        <v>999</v>
      </c>
      <c r="Q5237" s="1" t="s">
        <v>16</v>
      </c>
      <c r="R5237">
        <v>915</v>
      </c>
      <c r="S5237" s="1" t="s">
        <v>46635</v>
      </c>
      <c r="T5237">
        <v>51232.5</v>
      </c>
      <c r="U5237">
        <v>51232.5</v>
      </c>
      <c r="W5237">
        <v>35862.75</v>
      </c>
      <c r="Y5237">
        <v>15369.75</v>
      </c>
      <c r="AA5237">
        <v>125235</v>
      </c>
      <c r="AD5237">
        <v>227700</v>
      </c>
      <c r="AE5237">
        <v>919.71</v>
      </c>
      <c r="AF5237">
        <v>919.71</v>
      </c>
      <c r="AG5237">
        <v>50986.879999999997</v>
      </c>
      <c r="AH5237">
        <v>51232.5</v>
      </c>
      <c r="AM5237">
        <v>35862.75</v>
      </c>
      <c r="AP5237">
        <v>15296.06</v>
      </c>
      <c r="AS5237">
        <v>124634.6</v>
      </c>
      <c r="AV5237">
        <v>226780.29</v>
      </c>
      <c r="AW5237">
        <v>226608.36</v>
      </c>
      <c r="AX5237">
        <v>226608.36</v>
      </c>
      <c r="AZ5237">
        <v>226608.36</v>
      </c>
      <c r="BA5237">
        <v>226608.36</v>
      </c>
      <c r="BB5237">
        <v>0</v>
      </c>
      <c r="BC5237">
        <v>226608.36</v>
      </c>
      <c r="BD5237">
        <v>20150901</v>
      </c>
      <c r="BE5237">
        <v>2015</v>
      </c>
      <c r="BF5237">
        <v>20210209</v>
      </c>
      <c r="BG5237">
        <v>2021</v>
      </c>
      <c r="BH5237">
        <v>2019</v>
      </c>
      <c r="BI5237">
        <v>20190704</v>
      </c>
      <c r="BJ5237">
        <v>2019</v>
      </c>
      <c r="BK5237" s="1" t="s">
        <v>167</v>
      </c>
      <c r="BL5237" s="1" t="s">
        <v>34</v>
      </c>
      <c r="BM5237" s="1" t="s">
        <v>55381</v>
      </c>
      <c r="BN5237" s="1" t="s">
        <v>55370</v>
      </c>
      <c r="BO5237" s="1" t="s">
        <v>6529</v>
      </c>
      <c r="BP5237">
        <v>9</v>
      </c>
      <c r="BQ5237" s="1" t="e" vm="16">
        <v>#VALUE!</v>
      </c>
      <c r="BR5237">
        <v>48</v>
      </c>
      <c r="BS5237" s="1" t="s">
        <v>46635</v>
      </c>
      <c r="BT5237">
        <v>17</v>
      </c>
      <c r="BU5237" s="1" t="s">
        <v>46636</v>
      </c>
      <c r="BV5237">
        <v>915</v>
      </c>
      <c r="BW5237" s="1" t="s">
        <v>46635</v>
      </c>
      <c r="BX5237" s="1" t="s">
        <v>52121</v>
      </c>
      <c r="BY5237">
        <v>50144</v>
      </c>
      <c r="BZ5237" s="1" t="s">
        <v>44574</v>
      </c>
      <c r="CA5237">
        <v>1</v>
      </c>
    </row>
    <row r="5238" spans="1:79" x14ac:dyDescent="0.35">
      <c r="A5238" s="1" t="s">
        <v>6512</v>
      </c>
      <c r="B5238" s="1" t="s">
        <v>6122</v>
      </c>
      <c r="C5238" s="1" t="s">
        <v>6123</v>
      </c>
      <c r="D5238" s="1" t="s">
        <v>6124</v>
      </c>
      <c r="E5238" s="1" t="s">
        <v>57498</v>
      </c>
      <c r="F5238">
        <v>1</v>
      </c>
      <c r="G5238" s="1" t="s">
        <v>13</v>
      </c>
      <c r="H5238">
        <v>7</v>
      </c>
      <c r="I5238" s="1" t="s">
        <v>55376</v>
      </c>
      <c r="J5238">
        <v>99</v>
      </c>
      <c r="K5238" s="1" t="s">
        <v>55377</v>
      </c>
      <c r="L5238">
        <v>8</v>
      </c>
      <c r="M5238" s="1" t="s">
        <v>14</v>
      </c>
      <c r="N5238">
        <v>62</v>
      </c>
      <c r="O5238" s="1" t="s">
        <v>15</v>
      </c>
      <c r="P5238">
        <v>999</v>
      </c>
      <c r="Q5238" s="1" t="s">
        <v>16</v>
      </c>
      <c r="R5238">
        <v>927</v>
      </c>
      <c r="S5238" s="1" t="s">
        <v>46650</v>
      </c>
      <c r="T5238">
        <v>113750</v>
      </c>
      <c r="U5238">
        <v>113750</v>
      </c>
      <c r="W5238">
        <v>79625</v>
      </c>
      <c r="Y5238">
        <v>34125</v>
      </c>
      <c r="AC5238">
        <v>227500</v>
      </c>
      <c r="AD5238">
        <v>227500</v>
      </c>
      <c r="AE5238">
        <v>0</v>
      </c>
      <c r="AF5238">
        <v>0</v>
      </c>
      <c r="AG5238">
        <v>113750</v>
      </c>
      <c r="AH5238">
        <v>113750</v>
      </c>
      <c r="AM5238">
        <v>79625</v>
      </c>
      <c r="AP5238">
        <v>34125</v>
      </c>
      <c r="AU5238">
        <v>227500</v>
      </c>
      <c r="AV5238">
        <v>227500</v>
      </c>
      <c r="AW5238">
        <v>227500</v>
      </c>
      <c r="AX5238">
        <v>227500</v>
      </c>
      <c r="AZ5238">
        <v>193582.88</v>
      </c>
      <c r="BA5238">
        <v>193582.88</v>
      </c>
      <c r="BB5238">
        <v>0</v>
      </c>
      <c r="BC5238">
        <v>387165.75</v>
      </c>
      <c r="BD5238">
        <v>20171002</v>
      </c>
      <c r="BE5238">
        <v>2017</v>
      </c>
      <c r="BF5238">
        <v>20190914</v>
      </c>
      <c r="BG5238">
        <v>2019</v>
      </c>
      <c r="BH5238">
        <v>2020</v>
      </c>
      <c r="BI5238">
        <v>20200605</v>
      </c>
      <c r="BJ5238">
        <v>2020</v>
      </c>
      <c r="BK5238" s="1" t="s">
        <v>17</v>
      </c>
      <c r="BL5238" s="1" t="s">
        <v>17</v>
      </c>
      <c r="BM5238" s="1" t="s">
        <v>55381</v>
      </c>
      <c r="BN5238" s="1" t="s">
        <v>55370</v>
      </c>
      <c r="BO5238" s="1" t="s">
        <v>6512</v>
      </c>
      <c r="BP5238">
        <v>9</v>
      </c>
      <c r="BQ5238" s="1" t="e" vm="16">
        <v>#VALUE!</v>
      </c>
      <c r="BR5238">
        <v>50</v>
      </c>
      <c r="BS5238" s="1" t="s">
        <v>46645</v>
      </c>
      <c r="BT5238">
        <v>33</v>
      </c>
      <c r="BU5238" s="1" t="s">
        <v>46649</v>
      </c>
      <c r="BV5238">
        <v>927</v>
      </c>
      <c r="BW5238" s="1" t="s">
        <v>46650</v>
      </c>
      <c r="BX5238" s="1" t="s">
        <v>51645</v>
      </c>
      <c r="BY5238">
        <v>56029</v>
      </c>
      <c r="BZ5238" s="1" t="s">
        <v>44574</v>
      </c>
      <c r="CA5238">
        <v>1</v>
      </c>
    </row>
    <row r="5239" spans="1:79" x14ac:dyDescent="0.35">
      <c r="A5239" s="1" t="s">
        <v>6513</v>
      </c>
      <c r="B5239" s="1" t="s">
        <v>6514</v>
      </c>
      <c r="C5239" s="1" t="s">
        <v>1023</v>
      </c>
      <c r="D5239" s="1" t="s">
        <v>1023</v>
      </c>
      <c r="E5239" s="1" t="s">
        <v>57499</v>
      </c>
      <c r="F5239">
        <v>1</v>
      </c>
      <c r="G5239" s="1" t="s">
        <v>13</v>
      </c>
      <c r="H5239">
        <v>7</v>
      </c>
      <c r="I5239" s="1" t="s">
        <v>55376</v>
      </c>
      <c r="J5239">
        <v>20</v>
      </c>
      <c r="K5239" s="1" t="s">
        <v>55426</v>
      </c>
      <c r="L5239">
        <v>8</v>
      </c>
      <c r="M5239" s="1" t="s">
        <v>14</v>
      </c>
      <c r="N5239">
        <v>62</v>
      </c>
      <c r="O5239" s="1" t="s">
        <v>15</v>
      </c>
      <c r="P5239">
        <v>999</v>
      </c>
      <c r="Q5239" s="1" t="s">
        <v>16</v>
      </c>
      <c r="R5239">
        <v>1619</v>
      </c>
      <c r="S5239" s="1" t="s">
        <v>53799</v>
      </c>
      <c r="X5239">
        <v>227500</v>
      </c>
      <c r="AC5239">
        <v>227500</v>
      </c>
      <c r="AD5239">
        <v>227500</v>
      </c>
      <c r="AE5239">
        <v>0</v>
      </c>
      <c r="AF5239">
        <v>0</v>
      </c>
      <c r="AN5239">
        <v>227500</v>
      </c>
      <c r="AU5239">
        <v>227500</v>
      </c>
      <c r="AV5239">
        <v>227500</v>
      </c>
      <c r="AW5239">
        <v>227500</v>
      </c>
      <c r="AX5239">
        <v>227500</v>
      </c>
      <c r="BC5239">
        <v>0</v>
      </c>
      <c r="BD5239">
        <v>20180701</v>
      </c>
      <c r="BE5239">
        <v>2018</v>
      </c>
      <c r="BF5239">
        <v>20210101</v>
      </c>
      <c r="BG5239">
        <v>2021</v>
      </c>
      <c r="BK5239" s="1" t="s">
        <v>29</v>
      </c>
      <c r="BL5239" s="1" t="s">
        <v>17</v>
      </c>
      <c r="BM5239" s="1" t="s">
        <v>55369</v>
      </c>
      <c r="BN5239" s="1" t="s">
        <v>55370</v>
      </c>
      <c r="BO5239" s="1" t="s">
        <v>6513</v>
      </c>
      <c r="BP5239">
        <v>16</v>
      </c>
      <c r="BQ5239" s="1" t="e" vm="5">
        <v>#VALUE!</v>
      </c>
      <c r="BR5239">
        <v>72</v>
      </c>
      <c r="BS5239" s="1" t="s">
        <v>52615</v>
      </c>
      <c r="BT5239">
        <v>32</v>
      </c>
      <c r="BU5239" s="1" t="s">
        <v>53802</v>
      </c>
      <c r="BV5239">
        <v>1619</v>
      </c>
      <c r="BW5239" s="1" t="s">
        <v>53799</v>
      </c>
      <c r="BX5239" s="1" t="s">
        <v>53803</v>
      </c>
      <c r="BY5239">
        <v>70016</v>
      </c>
      <c r="BZ5239" s="1" t="s">
        <v>44574</v>
      </c>
      <c r="CA5239">
        <v>1</v>
      </c>
    </row>
    <row r="5240" spans="1:79" x14ac:dyDescent="0.35">
      <c r="A5240" s="1" t="s">
        <v>6515</v>
      </c>
      <c r="B5240" s="1" t="s">
        <v>6516</v>
      </c>
      <c r="C5240" s="1" t="s">
        <v>1023</v>
      </c>
      <c r="D5240" s="1" t="s">
        <v>1023</v>
      </c>
      <c r="E5240" s="1" t="s">
        <v>57500</v>
      </c>
      <c r="F5240">
        <v>1</v>
      </c>
      <c r="G5240" s="1" t="s">
        <v>13</v>
      </c>
      <c r="H5240">
        <v>7</v>
      </c>
      <c r="I5240" s="1" t="s">
        <v>55376</v>
      </c>
      <c r="J5240">
        <v>20</v>
      </c>
      <c r="K5240" s="1" t="s">
        <v>55426</v>
      </c>
      <c r="L5240">
        <v>8</v>
      </c>
      <c r="M5240" s="1" t="s">
        <v>14</v>
      </c>
      <c r="N5240">
        <v>62</v>
      </c>
      <c r="O5240" s="1" t="s">
        <v>15</v>
      </c>
      <c r="P5240">
        <v>999</v>
      </c>
      <c r="Q5240" s="1" t="s">
        <v>16</v>
      </c>
      <c r="R5240">
        <v>1956</v>
      </c>
      <c r="S5240" s="1" t="s">
        <v>44581</v>
      </c>
      <c r="X5240">
        <v>227500</v>
      </c>
      <c r="AC5240">
        <v>227500</v>
      </c>
      <c r="AD5240">
        <v>227500</v>
      </c>
      <c r="AE5240">
        <v>0</v>
      </c>
      <c r="AF5240">
        <v>0</v>
      </c>
      <c r="AN5240">
        <v>227500</v>
      </c>
      <c r="AU5240">
        <v>227500</v>
      </c>
      <c r="AV5240">
        <v>227500</v>
      </c>
      <c r="AW5240">
        <v>227500</v>
      </c>
      <c r="AX5240">
        <v>227500</v>
      </c>
      <c r="BC5240">
        <v>0</v>
      </c>
      <c r="BD5240">
        <v>20180701</v>
      </c>
      <c r="BE5240">
        <v>2018</v>
      </c>
      <c r="BF5240">
        <v>20210101</v>
      </c>
      <c r="BG5240">
        <v>2021</v>
      </c>
      <c r="BK5240" s="1" t="s">
        <v>29</v>
      </c>
      <c r="BL5240" s="1" t="s">
        <v>17</v>
      </c>
      <c r="BM5240" s="1" t="s">
        <v>55369</v>
      </c>
      <c r="BN5240" s="1" t="s">
        <v>55370</v>
      </c>
      <c r="BO5240" s="1" t="s">
        <v>6515</v>
      </c>
      <c r="BP5240">
        <v>19</v>
      </c>
      <c r="BQ5240" s="1" t="e" vm="15">
        <v>#VALUE!</v>
      </c>
      <c r="BR5240">
        <v>87</v>
      </c>
      <c r="BS5240" s="1" t="s">
        <v>44581</v>
      </c>
      <c r="BT5240">
        <v>15</v>
      </c>
      <c r="BU5240" s="1" t="s">
        <v>44582</v>
      </c>
      <c r="BV5240">
        <v>1956</v>
      </c>
      <c r="BW5240" s="1" t="s">
        <v>44581</v>
      </c>
      <c r="BX5240" s="1" t="s">
        <v>53824</v>
      </c>
      <c r="BY5240">
        <v>95121</v>
      </c>
      <c r="BZ5240" s="1" t="s">
        <v>44574</v>
      </c>
      <c r="CA5240">
        <v>1</v>
      </c>
    </row>
    <row r="5241" spans="1:79" x14ac:dyDescent="0.35">
      <c r="A5241" s="1" t="s">
        <v>6517</v>
      </c>
      <c r="B5241" s="1" t="s">
        <v>6518</v>
      </c>
      <c r="C5241" s="1" t="s">
        <v>6519</v>
      </c>
      <c r="D5241" s="1" t="s">
        <v>6520</v>
      </c>
      <c r="E5241" s="1" t="s">
        <v>57501</v>
      </c>
      <c r="F5241">
        <v>1</v>
      </c>
      <c r="G5241" s="1" t="s">
        <v>13</v>
      </c>
      <c r="H5241">
        <v>7</v>
      </c>
      <c r="I5241" s="1" t="s">
        <v>55376</v>
      </c>
      <c r="J5241">
        <v>99</v>
      </c>
      <c r="K5241" s="1" t="s">
        <v>55377</v>
      </c>
      <c r="L5241">
        <v>8</v>
      </c>
      <c r="M5241" s="1" t="s">
        <v>14</v>
      </c>
      <c r="N5241">
        <v>62</v>
      </c>
      <c r="O5241" s="1" t="s">
        <v>15</v>
      </c>
      <c r="P5241">
        <v>999</v>
      </c>
      <c r="Q5241" s="1" t="s">
        <v>16</v>
      </c>
      <c r="R5241">
        <v>924</v>
      </c>
      <c r="S5241" s="1" t="s">
        <v>46645</v>
      </c>
      <c r="T5241">
        <v>113682.56</v>
      </c>
      <c r="U5241">
        <v>113682.56</v>
      </c>
      <c r="W5241">
        <v>79577.789999999994</v>
      </c>
      <c r="Y5241">
        <v>34104.76</v>
      </c>
      <c r="AC5241">
        <v>277890.7</v>
      </c>
      <c r="AD5241">
        <v>227365.11</v>
      </c>
      <c r="AE5241">
        <v>0</v>
      </c>
      <c r="AF5241">
        <v>0</v>
      </c>
      <c r="AG5241">
        <v>113682.56</v>
      </c>
      <c r="AH5241">
        <v>113682.56</v>
      </c>
      <c r="AM5241">
        <v>79577.789999999994</v>
      </c>
      <c r="AP5241">
        <v>34104.76</v>
      </c>
      <c r="AU5241">
        <v>277890.7</v>
      </c>
      <c r="AV5241">
        <v>227365.11</v>
      </c>
      <c r="AW5241">
        <v>227365.11</v>
      </c>
      <c r="AX5241">
        <v>227365.11</v>
      </c>
      <c r="AZ5241">
        <v>227365.11</v>
      </c>
      <c r="BA5241">
        <v>227365.11</v>
      </c>
      <c r="BB5241">
        <v>0</v>
      </c>
      <c r="BC5241">
        <v>448540.55</v>
      </c>
      <c r="BD5241">
        <v>20180221</v>
      </c>
      <c r="BE5241">
        <v>2018</v>
      </c>
      <c r="BF5241">
        <v>20190914</v>
      </c>
      <c r="BG5241">
        <v>2019</v>
      </c>
      <c r="BH5241">
        <v>2019</v>
      </c>
      <c r="BI5241">
        <v>20190831</v>
      </c>
      <c r="BJ5241">
        <v>2019</v>
      </c>
      <c r="BK5241" s="1" t="s">
        <v>167</v>
      </c>
      <c r="BL5241" s="1" t="s">
        <v>34</v>
      </c>
      <c r="BM5241" s="1" t="s">
        <v>55381</v>
      </c>
      <c r="BN5241" s="1" t="s">
        <v>55370</v>
      </c>
      <c r="BO5241" s="1" t="s">
        <v>6517</v>
      </c>
      <c r="BP5241">
        <v>9</v>
      </c>
      <c r="BQ5241" s="1" t="e" vm="16">
        <v>#VALUE!</v>
      </c>
      <c r="BR5241">
        <v>50</v>
      </c>
      <c r="BS5241" s="1" t="s">
        <v>46645</v>
      </c>
      <c r="BT5241">
        <v>26</v>
      </c>
      <c r="BU5241" s="1" t="s">
        <v>46646</v>
      </c>
      <c r="BV5241">
        <v>924</v>
      </c>
      <c r="BW5241" s="1" t="s">
        <v>46645</v>
      </c>
      <c r="BX5241" s="1" t="s">
        <v>51558</v>
      </c>
      <c r="BY5241">
        <v>56121</v>
      </c>
      <c r="BZ5241" s="1" t="s">
        <v>44574</v>
      </c>
      <c r="CA5241">
        <v>1</v>
      </c>
    </row>
    <row r="5242" spans="1:79" x14ac:dyDescent="0.35">
      <c r="A5242" s="1" t="s">
        <v>25969</v>
      </c>
      <c r="B5242" s="1" t="s">
        <v>25970</v>
      </c>
      <c r="C5242" s="1" t="s">
        <v>25971</v>
      </c>
      <c r="D5242" s="1" t="s">
        <v>25972</v>
      </c>
      <c r="E5242" s="1" t="s">
        <v>63571</v>
      </c>
      <c r="F5242">
        <v>1</v>
      </c>
      <c r="G5242" s="1" t="s">
        <v>13</v>
      </c>
      <c r="H5242">
        <v>7</v>
      </c>
      <c r="I5242" s="1" t="s">
        <v>55376</v>
      </c>
      <c r="J5242">
        <v>99</v>
      </c>
      <c r="K5242" s="1" t="s">
        <v>55377</v>
      </c>
      <c r="L5242">
        <v>9</v>
      </c>
      <c r="M5242" s="1" t="s">
        <v>26</v>
      </c>
      <c r="N5242">
        <v>21</v>
      </c>
      <c r="O5242" s="1" t="s">
        <v>1134</v>
      </c>
      <c r="P5242">
        <v>229</v>
      </c>
      <c r="Q5242" s="1" t="s">
        <v>1135</v>
      </c>
      <c r="R5242">
        <v>915</v>
      </c>
      <c r="S5242" s="1" t="s">
        <v>46635</v>
      </c>
      <c r="T5242">
        <v>22405</v>
      </c>
      <c r="U5242">
        <v>22405</v>
      </c>
      <c r="W5242">
        <v>15683.5</v>
      </c>
      <c r="Y5242">
        <v>6721.5</v>
      </c>
      <c r="AC5242">
        <v>54990</v>
      </c>
      <c r="AD5242">
        <v>44810</v>
      </c>
      <c r="AE5242">
        <v>0</v>
      </c>
      <c r="AF5242">
        <v>0</v>
      </c>
      <c r="AG5242">
        <v>22405</v>
      </c>
      <c r="AH5242">
        <v>22405</v>
      </c>
      <c r="AM5242">
        <v>15683.5</v>
      </c>
      <c r="AP5242">
        <v>6721.5</v>
      </c>
      <c r="AU5242">
        <v>54990</v>
      </c>
      <c r="AV5242">
        <v>44810</v>
      </c>
      <c r="AW5242">
        <v>44624</v>
      </c>
      <c r="AX5242">
        <v>44624</v>
      </c>
      <c r="AZ5242">
        <v>44624</v>
      </c>
      <c r="BA5242">
        <v>44624</v>
      </c>
      <c r="BB5242">
        <v>0</v>
      </c>
      <c r="BC5242">
        <v>99800</v>
      </c>
      <c r="BD5242">
        <v>20170131</v>
      </c>
      <c r="BE5242">
        <v>2017</v>
      </c>
      <c r="BF5242">
        <v>20200504</v>
      </c>
      <c r="BG5242">
        <v>2020</v>
      </c>
      <c r="BH5242">
        <v>2018</v>
      </c>
      <c r="BI5242">
        <v>20181206</v>
      </c>
      <c r="BJ5242">
        <v>2018</v>
      </c>
      <c r="BK5242" s="1" t="s">
        <v>167</v>
      </c>
      <c r="BL5242" s="1" t="s">
        <v>34</v>
      </c>
      <c r="BM5242" s="1" t="s">
        <v>55381</v>
      </c>
      <c r="BN5242" s="1" t="s">
        <v>55370</v>
      </c>
      <c r="BO5242" s="1" t="s">
        <v>25969</v>
      </c>
      <c r="BP5242">
        <v>9</v>
      </c>
      <c r="BQ5242" s="1" t="e" vm="16">
        <v>#VALUE!</v>
      </c>
      <c r="BR5242">
        <v>48</v>
      </c>
      <c r="BS5242" s="1" t="s">
        <v>46635</v>
      </c>
      <c r="BT5242">
        <v>17</v>
      </c>
      <c r="BU5242" s="1" t="s">
        <v>46636</v>
      </c>
      <c r="BV5242">
        <v>915</v>
      </c>
      <c r="BW5242" s="1" t="s">
        <v>46635</v>
      </c>
      <c r="BX5242" s="1" t="s">
        <v>47249</v>
      </c>
      <c r="BY5242">
        <v>50145</v>
      </c>
      <c r="BZ5242" s="1" t="s">
        <v>44574</v>
      </c>
      <c r="CA5242">
        <v>1</v>
      </c>
    </row>
    <row r="5243" spans="1:79" x14ac:dyDescent="0.35">
      <c r="A5243" s="1" t="s">
        <v>6521</v>
      </c>
      <c r="B5243" s="1" t="s">
        <v>6522</v>
      </c>
      <c r="C5243" s="1" t="s">
        <v>6523</v>
      </c>
      <c r="D5243" s="1" t="s">
        <v>6524</v>
      </c>
      <c r="E5243" s="1" t="s">
        <v>57502</v>
      </c>
      <c r="F5243">
        <v>1</v>
      </c>
      <c r="G5243" s="1" t="s">
        <v>13</v>
      </c>
      <c r="H5243">
        <v>3</v>
      </c>
      <c r="I5243" s="1" t="s">
        <v>55372</v>
      </c>
      <c r="J5243">
        <v>7</v>
      </c>
      <c r="K5243" s="1" t="s">
        <v>55406</v>
      </c>
      <c r="L5243">
        <v>1</v>
      </c>
      <c r="M5243" s="1" t="s">
        <v>23</v>
      </c>
      <c r="N5243">
        <v>5</v>
      </c>
      <c r="O5243" s="1" t="s">
        <v>254</v>
      </c>
      <c r="P5243">
        <v>36</v>
      </c>
      <c r="Q5243" s="1" t="s">
        <v>374</v>
      </c>
      <c r="R5243">
        <v>918</v>
      </c>
      <c r="S5243" s="1" t="s">
        <v>47073</v>
      </c>
      <c r="T5243">
        <v>78264.31</v>
      </c>
      <c r="U5243">
        <v>78264.31</v>
      </c>
      <c r="W5243">
        <v>54785.02</v>
      </c>
      <c r="Y5243">
        <v>23479.29</v>
      </c>
      <c r="AA5243">
        <v>70831.38</v>
      </c>
      <c r="AD5243">
        <v>227360</v>
      </c>
      <c r="AE5243">
        <v>0</v>
      </c>
      <c r="AF5243">
        <v>0</v>
      </c>
      <c r="AG5243">
        <v>78264.31</v>
      </c>
      <c r="AH5243">
        <v>78264.31</v>
      </c>
      <c r="AM5243">
        <v>54785.02</v>
      </c>
      <c r="AP5243">
        <v>23479.29</v>
      </c>
      <c r="AS5243">
        <v>70831.38</v>
      </c>
      <c r="AV5243">
        <v>227360</v>
      </c>
      <c r="BC5243">
        <v>0</v>
      </c>
      <c r="BD5243">
        <v>20170201</v>
      </c>
      <c r="BE5243">
        <v>2017</v>
      </c>
      <c r="BF5243">
        <v>20220730</v>
      </c>
      <c r="BG5243">
        <v>2022</v>
      </c>
      <c r="BH5243">
        <v>2022</v>
      </c>
      <c r="BI5243">
        <v>20220730</v>
      </c>
      <c r="BJ5243">
        <v>2022</v>
      </c>
      <c r="BK5243" s="1" t="s">
        <v>29</v>
      </c>
      <c r="BL5243" s="1" t="s">
        <v>17</v>
      </c>
      <c r="BM5243" s="1" t="s">
        <v>55374</v>
      </c>
      <c r="BN5243" s="1" t="s">
        <v>55387</v>
      </c>
      <c r="BO5243" s="1" t="s">
        <v>6521</v>
      </c>
      <c r="BP5243">
        <v>9</v>
      </c>
      <c r="BQ5243" s="1" t="e" vm="16">
        <v>#VALUE!</v>
      </c>
      <c r="BR5243">
        <v>49</v>
      </c>
      <c r="BS5243" s="1" t="s">
        <v>46658</v>
      </c>
      <c r="BT5243">
        <v>7</v>
      </c>
      <c r="BU5243" s="1" t="s">
        <v>47072</v>
      </c>
      <c r="BV5243">
        <v>918</v>
      </c>
      <c r="BW5243" s="1" t="s">
        <v>47073</v>
      </c>
      <c r="BX5243" s="1" t="s">
        <v>47074</v>
      </c>
      <c r="BY5243">
        <v>57023</v>
      </c>
      <c r="BZ5243" s="1" t="s">
        <v>44574</v>
      </c>
      <c r="CA5243">
        <v>1</v>
      </c>
    </row>
    <row r="5244" spans="1:79" x14ac:dyDescent="0.35">
      <c r="A5244" s="1" t="s">
        <v>28684</v>
      </c>
      <c r="B5244" s="1" t="s">
        <v>28685</v>
      </c>
      <c r="C5244" s="1" t="s">
        <v>28686</v>
      </c>
      <c r="D5244" s="1" t="s">
        <v>28687</v>
      </c>
      <c r="E5244" s="1" t="s">
        <v>63685</v>
      </c>
      <c r="F5244">
        <v>1</v>
      </c>
      <c r="G5244" s="1" t="s">
        <v>13</v>
      </c>
      <c r="H5244">
        <v>7</v>
      </c>
      <c r="I5244" s="1" t="s">
        <v>55376</v>
      </c>
      <c r="J5244">
        <v>99</v>
      </c>
      <c r="K5244" s="1" t="s">
        <v>55377</v>
      </c>
      <c r="L5244">
        <v>9</v>
      </c>
      <c r="M5244" s="1" t="s">
        <v>26</v>
      </c>
      <c r="N5244">
        <v>21</v>
      </c>
      <c r="O5244" s="1" t="s">
        <v>1134</v>
      </c>
      <c r="P5244">
        <v>229</v>
      </c>
      <c r="Q5244" s="1" t="s">
        <v>1135</v>
      </c>
      <c r="R5244">
        <v>914</v>
      </c>
      <c r="S5244" s="1" t="s">
        <v>46700</v>
      </c>
      <c r="T5244">
        <v>21581.51</v>
      </c>
      <c r="U5244">
        <v>21581.51</v>
      </c>
      <c r="W5244">
        <v>15107.06</v>
      </c>
      <c r="Y5244">
        <v>6474.45</v>
      </c>
      <c r="AC5244">
        <v>52968.42</v>
      </c>
      <c r="AD5244">
        <v>43163.02</v>
      </c>
      <c r="AE5244">
        <v>22984.38</v>
      </c>
      <c r="AF5244">
        <v>7958.7</v>
      </c>
      <c r="AG5244">
        <v>15459.43</v>
      </c>
      <c r="AH5244">
        <v>21581.51</v>
      </c>
      <c r="AM5244">
        <v>15107.06</v>
      </c>
      <c r="AP5244">
        <v>4637.83</v>
      </c>
      <c r="AU5244">
        <v>52968.42</v>
      </c>
      <c r="AV5244">
        <v>35204.32</v>
      </c>
      <c r="AW5244">
        <v>30918.87</v>
      </c>
      <c r="AX5244">
        <v>30918.87</v>
      </c>
      <c r="AZ5244">
        <v>30918.87</v>
      </c>
      <c r="BA5244">
        <v>30918.87</v>
      </c>
      <c r="BB5244">
        <v>0</v>
      </c>
      <c r="BC5244">
        <v>68861.61</v>
      </c>
      <c r="BD5244">
        <v>20170201</v>
      </c>
      <c r="BE5244">
        <v>2017</v>
      </c>
      <c r="BF5244">
        <v>20200504</v>
      </c>
      <c r="BG5244">
        <v>2020</v>
      </c>
      <c r="BH5244">
        <v>2019</v>
      </c>
      <c r="BI5244">
        <v>20190201</v>
      </c>
      <c r="BJ5244">
        <v>2019</v>
      </c>
      <c r="BK5244" s="1" t="s">
        <v>17</v>
      </c>
      <c r="BL5244" s="1" t="s">
        <v>17</v>
      </c>
      <c r="BM5244" s="1" t="s">
        <v>55381</v>
      </c>
      <c r="BN5244" s="1" t="s">
        <v>55370</v>
      </c>
      <c r="BO5244" s="1" t="s">
        <v>28684</v>
      </c>
      <c r="BP5244">
        <v>9</v>
      </c>
      <c r="BQ5244" s="1" t="e" vm="16">
        <v>#VALUE!</v>
      </c>
      <c r="BR5244">
        <v>48</v>
      </c>
      <c r="BS5244" s="1" t="s">
        <v>46635</v>
      </c>
      <c r="BT5244">
        <v>14</v>
      </c>
      <c r="BU5244" s="1" t="s">
        <v>46699</v>
      </c>
      <c r="BV5244">
        <v>914</v>
      </c>
      <c r="BW5244" s="1" t="s">
        <v>46700</v>
      </c>
      <c r="BX5244" s="1" t="s">
        <v>47250</v>
      </c>
      <c r="BY5244">
        <v>50053</v>
      </c>
      <c r="BZ5244" s="1" t="s">
        <v>44574</v>
      </c>
      <c r="CA5244">
        <v>1</v>
      </c>
    </row>
    <row r="5245" spans="1:79" x14ac:dyDescent="0.35">
      <c r="A5245" s="1" t="s">
        <v>6527</v>
      </c>
      <c r="B5245" s="1" t="s">
        <v>5460</v>
      </c>
      <c r="C5245" s="1" t="s">
        <v>6528</v>
      </c>
      <c r="D5245" s="1" t="s">
        <v>5683</v>
      </c>
      <c r="E5245" s="1" t="s">
        <v>57504</v>
      </c>
      <c r="F5245">
        <v>1</v>
      </c>
      <c r="G5245" s="1" t="s">
        <v>13</v>
      </c>
      <c r="H5245">
        <v>7</v>
      </c>
      <c r="I5245" s="1" t="s">
        <v>55376</v>
      </c>
      <c r="J5245">
        <v>99</v>
      </c>
      <c r="K5245" s="1" t="s">
        <v>55377</v>
      </c>
      <c r="L5245">
        <v>8</v>
      </c>
      <c r="M5245" s="1" t="s">
        <v>14</v>
      </c>
      <c r="N5245">
        <v>62</v>
      </c>
      <c r="O5245" s="1" t="s">
        <v>15</v>
      </c>
      <c r="P5245">
        <v>999</v>
      </c>
      <c r="Q5245" s="1" t="s">
        <v>16</v>
      </c>
      <c r="R5245">
        <v>915</v>
      </c>
      <c r="S5245" s="1" t="s">
        <v>46635</v>
      </c>
      <c r="T5245">
        <v>113642.97</v>
      </c>
      <c r="U5245">
        <v>113642.97</v>
      </c>
      <c r="W5245">
        <v>79550.080000000002</v>
      </c>
      <c r="Y5245">
        <v>34092.89</v>
      </c>
      <c r="AC5245">
        <v>382798.85</v>
      </c>
      <c r="AD5245">
        <v>227285.94</v>
      </c>
      <c r="AE5245">
        <v>0</v>
      </c>
      <c r="AF5245">
        <v>0</v>
      </c>
      <c r="AG5245">
        <v>113642.97</v>
      </c>
      <c r="AH5245">
        <v>113642.97</v>
      </c>
      <c r="AM5245">
        <v>79550.080000000002</v>
      </c>
      <c r="AP5245">
        <v>34092.89</v>
      </c>
      <c r="AU5245">
        <v>382798.85</v>
      </c>
      <c r="AV5245">
        <v>227285.94</v>
      </c>
      <c r="AW5245">
        <v>227285.94</v>
      </c>
      <c r="AX5245">
        <v>227285.94</v>
      </c>
      <c r="AZ5245">
        <v>179942.08</v>
      </c>
      <c r="BA5245">
        <v>179942.08</v>
      </c>
      <c r="BB5245">
        <v>0</v>
      </c>
      <c r="BC5245">
        <v>610084.79</v>
      </c>
      <c r="BD5245">
        <v>20160310</v>
      </c>
      <c r="BE5245">
        <v>2016</v>
      </c>
      <c r="BF5245">
        <v>20190930</v>
      </c>
      <c r="BG5245">
        <v>2019</v>
      </c>
      <c r="BH5245">
        <v>2019</v>
      </c>
      <c r="BI5245">
        <v>20190913</v>
      </c>
      <c r="BJ5245">
        <v>2019</v>
      </c>
      <c r="BK5245" s="1" t="s">
        <v>17</v>
      </c>
      <c r="BL5245" s="1" t="s">
        <v>17</v>
      </c>
      <c r="BM5245" s="1" t="s">
        <v>55381</v>
      </c>
      <c r="BN5245" s="1" t="s">
        <v>55370</v>
      </c>
      <c r="BO5245" s="1" t="s">
        <v>6527</v>
      </c>
      <c r="BP5245">
        <v>9</v>
      </c>
      <c r="BQ5245" s="1" t="e" vm="16">
        <v>#VALUE!</v>
      </c>
      <c r="BR5245">
        <v>48</v>
      </c>
      <c r="BS5245" s="1" t="s">
        <v>46635</v>
      </c>
      <c r="BT5245">
        <v>17</v>
      </c>
      <c r="BU5245" s="1" t="s">
        <v>46636</v>
      </c>
      <c r="BV5245">
        <v>915</v>
      </c>
      <c r="BW5245" s="1" t="s">
        <v>46635</v>
      </c>
      <c r="BX5245" s="1" t="s">
        <v>52180</v>
      </c>
      <c r="BY5245">
        <v>50133</v>
      </c>
      <c r="BZ5245" s="1" t="s">
        <v>44574</v>
      </c>
      <c r="CA5245">
        <v>1</v>
      </c>
    </row>
    <row r="5246" spans="1:79" x14ac:dyDescent="0.35">
      <c r="A5246" s="1" t="s">
        <v>31084</v>
      </c>
      <c r="B5246" s="1" t="s">
        <v>31085</v>
      </c>
      <c r="C5246" s="1" t="s">
        <v>31086</v>
      </c>
      <c r="D5246" s="1" t="s">
        <v>31087</v>
      </c>
      <c r="E5246" s="1" t="s">
        <v>64952</v>
      </c>
      <c r="F5246">
        <v>1</v>
      </c>
      <c r="G5246" s="1" t="s">
        <v>13</v>
      </c>
      <c r="H5246">
        <v>7</v>
      </c>
      <c r="I5246" s="1" t="s">
        <v>55376</v>
      </c>
      <c r="J5246">
        <v>99</v>
      </c>
      <c r="K5246" s="1" t="s">
        <v>55377</v>
      </c>
      <c r="L5246">
        <v>9</v>
      </c>
      <c r="M5246" s="1" t="s">
        <v>26</v>
      </c>
      <c r="N5246">
        <v>21</v>
      </c>
      <c r="O5246" s="1" t="s">
        <v>1134</v>
      </c>
      <c r="P5246">
        <v>229</v>
      </c>
      <c r="Q5246" s="1" t="s">
        <v>1135</v>
      </c>
      <c r="R5246">
        <v>910</v>
      </c>
      <c r="S5246" s="1" t="s">
        <v>46665</v>
      </c>
      <c r="T5246">
        <v>13946.5</v>
      </c>
      <c r="U5246">
        <v>13946.5</v>
      </c>
      <c r="W5246">
        <v>9762.5499999999993</v>
      </c>
      <c r="Y5246">
        <v>4183.95</v>
      </c>
      <c r="AC5246">
        <v>29132</v>
      </c>
      <c r="AD5246">
        <v>27893</v>
      </c>
      <c r="AE5246">
        <v>0</v>
      </c>
      <c r="AF5246">
        <v>0</v>
      </c>
      <c r="AG5246">
        <v>13946.5</v>
      </c>
      <c r="AH5246">
        <v>13946.5</v>
      </c>
      <c r="AM5246">
        <v>9762.5499999999993</v>
      </c>
      <c r="AP5246">
        <v>4183.95</v>
      </c>
      <c r="AU5246">
        <v>29132</v>
      </c>
      <c r="AV5246">
        <v>27893</v>
      </c>
      <c r="AW5246">
        <v>27893</v>
      </c>
      <c r="AX5246">
        <v>27893</v>
      </c>
      <c r="AZ5246">
        <v>27893</v>
      </c>
      <c r="BA5246">
        <v>27893</v>
      </c>
      <c r="BB5246">
        <v>0</v>
      </c>
      <c r="BC5246">
        <v>57025</v>
      </c>
      <c r="BD5246">
        <v>20170303</v>
      </c>
      <c r="BE5246">
        <v>2017</v>
      </c>
      <c r="BF5246">
        <v>20200504</v>
      </c>
      <c r="BG5246">
        <v>2020</v>
      </c>
      <c r="BH5246">
        <v>2019</v>
      </c>
      <c r="BI5246">
        <v>20190222</v>
      </c>
      <c r="BJ5246">
        <v>2019</v>
      </c>
      <c r="BK5246" s="1" t="s">
        <v>167</v>
      </c>
      <c r="BL5246" s="1" t="s">
        <v>34</v>
      </c>
      <c r="BM5246" s="1" t="s">
        <v>55381</v>
      </c>
      <c r="BN5246" s="1" t="s">
        <v>55370</v>
      </c>
      <c r="BO5246" s="1" t="s">
        <v>31084</v>
      </c>
      <c r="BP5246">
        <v>9</v>
      </c>
      <c r="BQ5246" s="1" t="e" vm="16">
        <v>#VALUE!</v>
      </c>
      <c r="BR5246">
        <v>47</v>
      </c>
      <c r="BS5246" s="1" t="s">
        <v>46665</v>
      </c>
      <c r="BT5246">
        <v>14</v>
      </c>
      <c r="BU5246" s="1" t="s">
        <v>46666</v>
      </c>
      <c r="BV5246">
        <v>910</v>
      </c>
      <c r="BW5246" s="1" t="s">
        <v>46665</v>
      </c>
      <c r="BX5246" s="1" t="s">
        <v>47259</v>
      </c>
      <c r="BY5246">
        <v>51100</v>
      </c>
      <c r="BZ5246" s="1" t="s">
        <v>44574</v>
      </c>
      <c r="CA5246">
        <v>1</v>
      </c>
    </row>
    <row r="5247" spans="1:79" x14ac:dyDescent="0.35">
      <c r="A5247" s="1" t="s">
        <v>7329</v>
      </c>
      <c r="B5247" s="1" t="s">
        <v>2294</v>
      </c>
      <c r="C5247" s="1" t="s">
        <v>7330</v>
      </c>
      <c r="D5247" s="1" t="s">
        <v>2296</v>
      </c>
      <c r="E5247" s="1" t="s">
        <v>57505</v>
      </c>
      <c r="F5247">
        <v>1</v>
      </c>
      <c r="G5247" s="1" t="s">
        <v>13</v>
      </c>
      <c r="H5247">
        <v>7</v>
      </c>
      <c r="I5247" s="1" t="s">
        <v>55376</v>
      </c>
      <c r="J5247">
        <v>99</v>
      </c>
      <c r="K5247" s="1" t="s">
        <v>55377</v>
      </c>
      <c r="L5247">
        <v>8</v>
      </c>
      <c r="M5247" s="1" t="s">
        <v>14</v>
      </c>
      <c r="N5247">
        <v>62</v>
      </c>
      <c r="O5247" s="1" t="s">
        <v>15</v>
      </c>
      <c r="P5247">
        <v>999</v>
      </c>
      <c r="Q5247" s="1" t="s">
        <v>16</v>
      </c>
      <c r="R5247">
        <v>915</v>
      </c>
      <c r="S5247" s="1" t="s">
        <v>46635</v>
      </c>
      <c r="T5247">
        <v>113315.96</v>
      </c>
      <c r="U5247">
        <v>113315.96</v>
      </c>
      <c r="W5247">
        <v>79321.17</v>
      </c>
      <c r="Y5247">
        <v>33994.78</v>
      </c>
      <c r="AC5247">
        <v>339947.87</v>
      </c>
      <c r="AD5247">
        <v>226631.91</v>
      </c>
      <c r="AE5247">
        <v>28313.85</v>
      </c>
      <c r="AF5247">
        <v>27042.26</v>
      </c>
      <c r="AG5247">
        <v>92514.22</v>
      </c>
      <c r="AH5247">
        <v>113315.96</v>
      </c>
      <c r="AM5247">
        <v>79321.17</v>
      </c>
      <c r="AP5247">
        <v>27754.26</v>
      </c>
      <c r="AU5247">
        <v>339947.87</v>
      </c>
      <c r="AV5247">
        <v>199589.65</v>
      </c>
      <c r="AW5247">
        <v>185028.44</v>
      </c>
      <c r="AX5247">
        <v>185028.44</v>
      </c>
      <c r="AZ5247">
        <v>185028.44</v>
      </c>
      <c r="BA5247">
        <v>185028.44</v>
      </c>
      <c r="BB5247">
        <v>0</v>
      </c>
      <c r="BC5247">
        <v>523704.72</v>
      </c>
      <c r="BD5247">
        <v>20160111</v>
      </c>
      <c r="BE5247">
        <v>2016</v>
      </c>
      <c r="BF5247">
        <v>20191114</v>
      </c>
      <c r="BG5247">
        <v>2019</v>
      </c>
      <c r="BH5247">
        <v>2020</v>
      </c>
      <c r="BI5247">
        <v>20201009</v>
      </c>
      <c r="BJ5247">
        <v>2020</v>
      </c>
      <c r="BK5247" s="1" t="s">
        <v>17</v>
      </c>
      <c r="BL5247" s="1" t="s">
        <v>17</v>
      </c>
      <c r="BM5247" s="1" t="s">
        <v>55381</v>
      </c>
      <c r="BN5247" s="1" t="s">
        <v>55370</v>
      </c>
      <c r="BO5247" s="1" t="s">
        <v>7329</v>
      </c>
      <c r="BP5247">
        <v>9</v>
      </c>
      <c r="BQ5247" s="1" t="e" vm="16">
        <v>#VALUE!</v>
      </c>
      <c r="BR5247">
        <v>48</v>
      </c>
      <c r="BS5247" s="1" t="s">
        <v>46635</v>
      </c>
      <c r="BT5247">
        <v>17</v>
      </c>
      <c r="BU5247" s="1" t="s">
        <v>46636</v>
      </c>
      <c r="BV5247">
        <v>915</v>
      </c>
      <c r="BW5247" s="1" t="s">
        <v>46635</v>
      </c>
      <c r="BX5247" s="1" t="s">
        <v>51900</v>
      </c>
      <c r="BY5247">
        <v>50127</v>
      </c>
      <c r="BZ5247" s="1" t="s">
        <v>44574</v>
      </c>
      <c r="CA5247">
        <v>1</v>
      </c>
    </row>
    <row r="5248" spans="1:79" x14ac:dyDescent="0.35">
      <c r="A5248" s="1" t="s">
        <v>31435</v>
      </c>
      <c r="B5248" s="1" t="s">
        <v>31436</v>
      </c>
      <c r="C5248" s="1" t="s">
        <v>31437</v>
      </c>
      <c r="D5248" s="1" t="s">
        <v>31438</v>
      </c>
      <c r="E5248" s="1" t="s">
        <v>65052</v>
      </c>
      <c r="F5248">
        <v>1</v>
      </c>
      <c r="G5248" s="1" t="s">
        <v>13</v>
      </c>
      <c r="H5248">
        <v>7</v>
      </c>
      <c r="I5248" s="1" t="s">
        <v>55376</v>
      </c>
      <c r="J5248">
        <v>99</v>
      </c>
      <c r="K5248" s="1" t="s">
        <v>55377</v>
      </c>
      <c r="L5248">
        <v>9</v>
      </c>
      <c r="M5248" s="1" t="s">
        <v>26</v>
      </c>
      <c r="N5248">
        <v>21</v>
      </c>
      <c r="O5248" s="1" t="s">
        <v>1134</v>
      </c>
      <c r="P5248">
        <v>229</v>
      </c>
      <c r="Q5248" s="1" t="s">
        <v>1135</v>
      </c>
      <c r="R5248">
        <v>0</v>
      </c>
      <c r="S5248" s="1" t="s">
        <v>55378</v>
      </c>
      <c r="T5248">
        <v>13470</v>
      </c>
      <c r="U5248">
        <v>13470</v>
      </c>
      <c r="W5248">
        <v>9429</v>
      </c>
      <c r="Y5248">
        <v>4041</v>
      </c>
      <c r="AC5248">
        <v>33060</v>
      </c>
      <c r="AD5248">
        <v>26940</v>
      </c>
      <c r="AE5248">
        <v>0</v>
      </c>
      <c r="AF5248">
        <v>0</v>
      </c>
      <c r="AG5248">
        <v>13470</v>
      </c>
      <c r="AH5248">
        <v>13470</v>
      </c>
      <c r="AM5248">
        <v>9429</v>
      </c>
      <c r="AP5248">
        <v>4041</v>
      </c>
      <c r="AU5248">
        <v>33060</v>
      </c>
      <c r="AV5248">
        <v>26940</v>
      </c>
      <c r="AW5248">
        <v>26940</v>
      </c>
      <c r="AX5248">
        <v>26940</v>
      </c>
      <c r="AZ5248">
        <v>26940</v>
      </c>
      <c r="BA5248">
        <v>26940</v>
      </c>
      <c r="BB5248">
        <v>0</v>
      </c>
      <c r="BC5248">
        <v>60000</v>
      </c>
      <c r="BD5248">
        <v>20170310</v>
      </c>
      <c r="BE5248">
        <v>2017</v>
      </c>
      <c r="BF5248">
        <v>20200824</v>
      </c>
      <c r="BG5248">
        <v>2020</v>
      </c>
      <c r="BH5248">
        <v>2019</v>
      </c>
      <c r="BI5248">
        <v>20190321</v>
      </c>
      <c r="BJ5248">
        <v>2019</v>
      </c>
      <c r="BK5248" s="1" t="s">
        <v>167</v>
      </c>
      <c r="BL5248" s="1" t="s">
        <v>34</v>
      </c>
      <c r="BM5248" s="1" t="s">
        <v>55381</v>
      </c>
      <c r="BN5248" s="1" t="s">
        <v>55370</v>
      </c>
      <c r="BO5248" s="1" t="s">
        <v>31435</v>
      </c>
      <c r="BP5248">
        <v>9</v>
      </c>
      <c r="BQ5248" s="1" t="e" vm="16">
        <v>#VALUE!</v>
      </c>
      <c r="BR5248">
        <v>51</v>
      </c>
      <c r="BS5248" s="1" t="s">
        <v>44766</v>
      </c>
      <c r="BT5248">
        <v>0</v>
      </c>
      <c r="BU5248" s="1" t="s">
        <v>45193</v>
      </c>
      <c r="BW5248" s="1" t="s">
        <v>44486</v>
      </c>
      <c r="BX5248" s="1" t="s">
        <v>47262</v>
      </c>
      <c r="BY5248">
        <v>52015</v>
      </c>
      <c r="BZ5248" s="1" t="s">
        <v>47263</v>
      </c>
      <c r="CA5248">
        <v>0</v>
      </c>
    </row>
    <row r="5249" spans="1:79" x14ac:dyDescent="0.35">
      <c r="A5249" s="1" t="s">
        <v>31435</v>
      </c>
      <c r="B5249" s="1" t="s">
        <v>31436</v>
      </c>
      <c r="C5249" s="1" t="s">
        <v>31437</v>
      </c>
      <c r="D5249" s="1" t="s">
        <v>31438</v>
      </c>
      <c r="E5249" s="1" t="s">
        <v>65052</v>
      </c>
      <c r="F5249">
        <v>1</v>
      </c>
      <c r="G5249" s="1" t="s">
        <v>13</v>
      </c>
      <c r="H5249">
        <v>7</v>
      </c>
      <c r="I5249" s="1" t="s">
        <v>55376</v>
      </c>
      <c r="J5249">
        <v>99</v>
      </c>
      <c r="K5249" s="1" t="s">
        <v>55377</v>
      </c>
      <c r="L5249">
        <v>9</v>
      </c>
      <c r="M5249" s="1" t="s">
        <v>26</v>
      </c>
      <c r="N5249">
        <v>21</v>
      </c>
      <c r="O5249" s="1" t="s">
        <v>1134</v>
      </c>
      <c r="P5249">
        <v>229</v>
      </c>
      <c r="Q5249" s="1" t="s">
        <v>1135</v>
      </c>
      <c r="R5249">
        <v>0</v>
      </c>
      <c r="S5249" s="1" t="s">
        <v>55378</v>
      </c>
      <c r="T5249">
        <v>13470</v>
      </c>
      <c r="U5249">
        <v>13470</v>
      </c>
      <c r="W5249">
        <v>9429</v>
      </c>
      <c r="Y5249">
        <v>4041</v>
      </c>
      <c r="AC5249">
        <v>33060</v>
      </c>
      <c r="AD5249">
        <v>26940</v>
      </c>
      <c r="AE5249">
        <v>0</v>
      </c>
      <c r="AF5249">
        <v>0</v>
      </c>
      <c r="AG5249">
        <v>13470</v>
      </c>
      <c r="AH5249">
        <v>13470</v>
      </c>
      <c r="AM5249">
        <v>9429</v>
      </c>
      <c r="AP5249">
        <v>4041</v>
      </c>
      <c r="AU5249">
        <v>33060</v>
      </c>
      <c r="AV5249">
        <v>26940</v>
      </c>
      <c r="AW5249">
        <v>26940</v>
      </c>
      <c r="AX5249">
        <v>26940</v>
      </c>
      <c r="AZ5249">
        <v>26940</v>
      </c>
      <c r="BA5249">
        <v>26940</v>
      </c>
      <c r="BB5249">
        <v>0</v>
      </c>
      <c r="BC5249">
        <v>60000</v>
      </c>
      <c r="BD5249">
        <v>20170310</v>
      </c>
      <c r="BE5249">
        <v>2017</v>
      </c>
      <c r="BF5249">
        <v>20200824</v>
      </c>
      <c r="BG5249">
        <v>2020</v>
      </c>
      <c r="BH5249">
        <v>2019</v>
      </c>
      <c r="BI5249">
        <v>20190321</v>
      </c>
      <c r="BJ5249">
        <v>2019</v>
      </c>
      <c r="BK5249" s="1" t="s">
        <v>167</v>
      </c>
      <c r="BL5249" s="1" t="s">
        <v>34</v>
      </c>
      <c r="BM5249" s="1" t="s">
        <v>55381</v>
      </c>
      <c r="BN5249" s="1" t="s">
        <v>55370</v>
      </c>
      <c r="BO5249" s="1" t="s">
        <v>31435</v>
      </c>
      <c r="BP5249">
        <v>9</v>
      </c>
      <c r="BQ5249" s="1" t="e" vm="16">
        <v>#VALUE!</v>
      </c>
      <c r="BR5249">
        <v>51</v>
      </c>
      <c r="BS5249" s="1" t="s">
        <v>44766</v>
      </c>
      <c r="BT5249">
        <v>41</v>
      </c>
      <c r="BU5249" s="1" t="s">
        <v>47264</v>
      </c>
      <c r="BV5249">
        <v>930</v>
      </c>
      <c r="BW5249" s="1" t="s">
        <v>47252</v>
      </c>
      <c r="BX5249" s="1" t="s">
        <v>47262</v>
      </c>
      <c r="BY5249">
        <v>52015</v>
      </c>
      <c r="BZ5249" s="1" t="s">
        <v>44574</v>
      </c>
      <c r="CA5249">
        <v>0</v>
      </c>
    </row>
    <row r="5250" spans="1:79" x14ac:dyDescent="0.35">
      <c r="A5250" s="1" t="s">
        <v>6543</v>
      </c>
      <c r="B5250" s="1" t="s">
        <v>6544</v>
      </c>
      <c r="C5250" s="1" t="s">
        <v>3106</v>
      </c>
      <c r="D5250" s="1" t="s">
        <v>3106</v>
      </c>
      <c r="E5250" s="1" t="s">
        <v>57508</v>
      </c>
      <c r="F5250">
        <v>1</v>
      </c>
      <c r="G5250" s="1" t="s">
        <v>13</v>
      </c>
      <c r="H5250">
        <v>7</v>
      </c>
      <c r="I5250" s="1" t="s">
        <v>55376</v>
      </c>
      <c r="J5250">
        <v>20</v>
      </c>
      <c r="K5250" s="1" t="s">
        <v>55426</v>
      </c>
      <c r="L5250">
        <v>8</v>
      </c>
      <c r="M5250" s="1" t="s">
        <v>14</v>
      </c>
      <c r="N5250">
        <v>61</v>
      </c>
      <c r="O5250" s="1" t="s">
        <v>77</v>
      </c>
      <c r="P5250">
        <v>620</v>
      </c>
      <c r="Q5250" s="1" t="s">
        <v>78</v>
      </c>
      <c r="R5250">
        <v>1209</v>
      </c>
      <c r="S5250" s="1" t="s">
        <v>44669</v>
      </c>
      <c r="X5250">
        <v>226363.54</v>
      </c>
      <c r="AC5250">
        <v>268686.44</v>
      </c>
      <c r="AD5250">
        <v>226363.54</v>
      </c>
      <c r="AE5250">
        <v>0</v>
      </c>
      <c r="AF5250">
        <v>0</v>
      </c>
      <c r="AN5250">
        <v>226363.54</v>
      </c>
      <c r="AU5250">
        <v>268686.44</v>
      </c>
      <c r="AV5250">
        <v>226363.54</v>
      </c>
      <c r="AW5250">
        <v>226363.54</v>
      </c>
      <c r="AX5250">
        <v>226363.54</v>
      </c>
      <c r="BC5250">
        <v>0</v>
      </c>
      <c r="BD5250">
        <v>20180301</v>
      </c>
      <c r="BE5250">
        <v>2018</v>
      </c>
      <c r="BF5250">
        <v>20200901</v>
      </c>
      <c r="BG5250">
        <v>2020</v>
      </c>
      <c r="BK5250" s="1" t="s">
        <v>29</v>
      </c>
      <c r="BL5250" s="1" t="s">
        <v>17</v>
      </c>
      <c r="BM5250" s="1" t="s">
        <v>55369</v>
      </c>
      <c r="BN5250" s="1" t="s">
        <v>55370</v>
      </c>
      <c r="BO5250" s="1" t="s">
        <v>6543</v>
      </c>
      <c r="BP5250">
        <v>12</v>
      </c>
      <c r="BQ5250" s="1" t="e" vm="8">
        <v>#VALUE!</v>
      </c>
      <c r="BR5250">
        <v>58</v>
      </c>
      <c r="BS5250" s="1" t="s">
        <v>44669</v>
      </c>
      <c r="BT5250">
        <v>91</v>
      </c>
      <c r="BU5250" s="1" t="s">
        <v>44670</v>
      </c>
      <c r="BV5250">
        <v>1209</v>
      </c>
      <c r="BW5250" s="1" t="s">
        <v>44669</v>
      </c>
      <c r="BX5250" s="1" t="s">
        <v>54782</v>
      </c>
      <c r="BY5250">
        <v>185</v>
      </c>
      <c r="BZ5250" s="1" t="s">
        <v>44574</v>
      </c>
      <c r="CA5250">
        <v>1</v>
      </c>
    </row>
    <row r="5251" spans="1:79" x14ac:dyDescent="0.35">
      <c r="A5251" s="1" t="s">
        <v>34111</v>
      </c>
      <c r="B5251" s="1" t="s">
        <v>34112</v>
      </c>
      <c r="C5251" s="1" t="s">
        <v>34113</v>
      </c>
      <c r="D5251" s="1" t="s">
        <v>34114</v>
      </c>
      <c r="E5251" s="1" t="s">
        <v>65489</v>
      </c>
      <c r="F5251">
        <v>1</v>
      </c>
      <c r="G5251" s="1" t="s">
        <v>13</v>
      </c>
      <c r="H5251">
        <v>7</v>
      </c>
      <c r="I5251" s="1" t="s">
        <v>55376</v>
      </c>
      <c r="J5251">
        <v>99</v>
      </c>
      <c r="K5251" s="1" t="s">
        <v>55377</v>
      </c>
      <c r="L5251">
        <v>9</v>
      </c>
      <c r="M5251" s="1" t="s">
        <v>26</v>
      </c>
      <c r="N5251">
        <v>21</v>
      </c>
      <c r="O5251" s="1" t="s">
        <v>1134</v>
      </c>
      <c r="P5251">
        <v>229</v>
      </c>
      <c r="Q5251" s="1" t="s">
        <v>1135</v>
      </c>
      <c r="R5251">
        <v>926</v>
      </c>
      <c r="S5251" s="1" t="s">
        <v>46714</v>
      </c>
      <c r="T5251">
        <v>11900</v>
      </c>
      <c r="U5251">
        <v>11900</v>
      </c>
      <c r="W5251">
        <v>8330</v>
      </c>
      <c r="Y5251">
        <v>3570</v>
      </c>
      <c r="AC5251">
        <v>46200</v>
      </c>
      <c r="AD5251">
        <v>23800</v>
      </c>
      <c r="AE5251">
        <v>8457.6</v>
      </c>
      <c r="AF5251">
        <v>2121.6</v>
      </c>
      <c r="AG5251">
        <v>10268</v>
      </c>
      <c r="AH5251">
        <v>11900</v>
      </c>
      <c r="AM5251">
        <v>8330</v>
      </c>
      <c r="AP5251">
        <v>3080.4</v>
      </c>
      <c r="AU5251">
        <v>46200</v>
      </c>
      <c r="AV5251">
        <v>21678.400000000001</v>
      </c>
      <c r="AW5251">
        <v>20536</v>
      </c>
      <c r="AX5251">
        <v>20536</v>
      </c>
      <c r="AZ5251">
        <v>20536</v>
      </c>
      <c r="BA5251">
        <v>20536</v>
      </c>
      <c r="BB5251">
        <v>0</v>
      </c>
      <c r="BC5251">
        <v>60400</v>
      </c>
      <c r="BD5251">
        <v>20170201</v>
      </c>
      <c r="BE5251">
        <v>2017</v>
      </c>
      <c r="BF5251">
        <v>20200504</v>
      </c>
      <c r="BG5251">
        <v>2020</v>
      </c>
      <c r="BH5251">
        <v>2018</v>
      </c>
      <c r="BI5251">
        <v>20180910</v>
      </c>
      <c r="BJ5251">
        <v>2018</v>
      </c>
      <c r="BK5251" s="1" t="s">
        <v>17</v>
      </c>
      <c r="BL5251" s="1" t="s">
        <v>17</v>
      </c>
      <c r="BM5251" s="1" t="s">
        <v>55381</v>
      </c>
      <c r="BN5251" s="1" t="s">
        <v>55370</v>
      </c>
      <c r="BO5251" s="1" t="s">
        <v>34111</v>
      </c>
      <c r="BP5251">
        <v>9</v>
      </c>
      <c r="BQ5251" s="1" t="e" vm="16">
        <v>#VALUE!</v>
      </c>
      <c r="BR5251">
        <v>50</v>
      </c>
      <c r="BS5251" s="1" t="s">
        <v>46645</v>
      </c>
      <c r="BT5251">
        <v>29</v>
      </c>
      <c r="BU5251" s="1" t="s">
        <v>46720</v>
      </c>
      <c r="BV5251">
        <v>926</v>
      </c>
      <c r="BW5251" s="1" t="s">
        <v>46714</v>
      </c>
      <c r="BX5251" s="1" t="s">
        <v>47266</v>
      </c>
      <c r="BY5251">
        <v>56025</v>
      </c>
      <c r="BZ5251" s="1" t="s">
        <v>44574</v>
      </c>
      <c r="CA5251">
        <v>1</v>
      </c>
    </row>
    <row r="5252" spans="1:79" x14ac:dyDescent="0.35">
      <c r="A5252" s="1" t="s">
        <v>6545</v>
      </c>
      <c r="B5252" s="1" t="s">
        <v>6546</v>
      </c>
      <c r="C5252" s="1" t="s">
        <v>1206</v>
      </c>
      <c r="D5252" s="1" t="s">
        <v>1206</v>
      </c>
      <c r="E5252" s="1" t="s">
        <v>57509</v>
      </c>
      <c r="F5252">
        <v>1</v>
      </c>
      <c r="G5252" s="1" t="s">
        <v>13</v>
      </c>
      <c r="H5252">
        <v>7</v>
      </c>
      <c r="I5252" s="1" t="s">
        <v>55376</v>
      </c>
      <c r="J5252">
        <v>20</v>
      </c>
      <c r="K5252" s="1" t="s">
        <v>55426</v>
      </c>
      <c r="L5252">
        <v>8</v>
      </c>
      <c r="M5252" s="1" t="s">
        <v>14</v>
      </c>
      <c r="N5252">
        <v>61</v>
      </c>
      <c r="O5252" s="1" t="s">
        <v>77</v>
      </c>
      <c r="P5252">
        <v>620</v>
      </c>
      <c r="Q5252" s="1" t="s">
        <v>78</v>
      </c>
      <c r="R5252">
        <v>1209</v>
      </c>
      <c r="S5252" s="1" t="s">
        <v>44669</v>
      </c>
      <c r="T5252">
        <v>179706.82</v>
      </c>
      <c r="U5252">
        <v>179706.82</v>
      </c>
      <c r="W5252">
        <v>46293.18</v>
      </c>
      <c r="AC5252">
        <v>234000</v>
      </c>
      <c r="AD5252">
        <v>226000</v>
      </c>
      <c r="AE5252">
        <v>0</v>
      </c>
      <c r="AF5252">
        <v>0</v>
      </c>
      <c r="AG5252">
        <v>179706.82</v>
      </c>
      <c r="AH5252">
        <v>179706.82</v>
      </c>
      <c r="AM5252">
        <v>46293.18</v>
      </c>
      <c r="AU5252">
        <v>234000</v>
      </c>
      <c r="AV5252">
        <v>226000</v>
      </c>
      <c r="AW5252">
        <v>226000</v>
      </c>
      <c r="AX5252">
        <v>226000</v>
      </c>
      <c r="AZ5252">
        <v>113000</v>
      </c>
      <c r="BA5252">
        <v>113000</v>
      </c>
      <c r="BB5252">
        <v>0</v>
      </c>
      <c r="BC5252">
        <v>113000</v>
      </c>
      <c r="BD5252">
        <v>20180301</v>
      </c>
      <c r="BE5252">
        <v>2018</v>
      </c>
      <c r="BF5252">
        <v>20200901</v>
      </c>
      <c r="BG5252">
        <v>2020</v>
      </c>
      <c r="BK5252" s="1" t="s">
        <v>17</v>
      </c>
      <c r="BL5252" s="1" t="s">
        <v>17</v>
      </c>
      <c r="BM5252" s="1" t="s">
        <v>55369</v>
      </c>
      <c r="BN5252" s="1" t="s">
        <v>55370</v>
      </c>
      <c r="BO5252" s="1" t="s">
        <v>6545</v>
      </c>
      <c r="BP5252">
        <v>12</v>
      </c>
      <c r="BQ5252" s="1" t="e" vm="8">
        <v>#VALUE!</v>
      </c>
      <c r="BR5252">
        <v>58</v>
      </c>
      <c r="BS5252" s="1" t="s">
        <v>44669</v>
      </c>
      <c r="BT5252">
        <v>91</v>
      </c>
      <c r="BU5252" s="1" t="s">
        <v>44670</v>
      </c>
      <c r="BV5252">
        <v>1209</v>
      </c>
      <c r="BW5252" s="1" t="s">
        <v>44669</v>
      </c>
      <c r="BX5252" s="1" t="s">
        <v>54233</v>
      </c>
      <c r="BY5252">
        <v>173</v>
      </c>
      <c r="BZ5252" s="1" t="s">
        <v>44574</v>
      </c>
      <c r="CA5252">
        <v>1</v>
      </c>
    </row>
    <row r="5253" spans="1:79" x14ac:dyDescent="0.35">
      <c r="A5253" s="1" t="s">
        <v>27874</v>
      </c>
      <c r="B5253" s="1" t="s">
        <v>27875</v>
      </c>
      <c r="C5253" s="1" t="s">
        <v>27876</v>
      </c>
      <c r="D5253" s="1" t="s">
        <v>27877</v>
      </c>
      <c r="E5253" s="1" t="s">
        <v>64100</v>
      </c>
      <c r="F5253">
        <v>1</v>
      </c>
      <c r="G5253" s="1" t="s">
        <v>13</v>
      </c>
      <c r="H5253">
        <v>7</v>
      </c>
      <c r="I5253" s="1" t="s">
        <v>55376</v>
      </c>
      <c r="J5253">
        <v>99</v>
      </c>
      <c r="K5253" s="1" t="s">
        <v>55377</v>
      </c>
      <c r="L5253">
        <v>9</v>
      </c>
      <c r="M5253" s="1" t="s">
        <v>26</v>
      </c>
      <c r="N5253">
        <v>21</v>
      </c>
      <c r="O5253" s="1" t="s">
        <v>1134</v>
      </c>
      <c r="P5253">
        <v>229</v>
      </c>
      <c r="Q5253" s="1" t="s">
        <v>1135</v>
      </c>
      <c r="R5253">
        <v>910</v>
      </c>
      <c r="S5253" s="1" t="s">
        <v>46665</v>
      </c>
      <c r="T5253">
        <v>18750</v>
      </c>
      <c r="U5253">
        <v>18750</v>
      </c>
      <c r="W5253">
        <v>13125</v>
      </c>
      <c r="Y5253">
        <v>5625</v>
      </c>
      <c r="AC5253">
        <v>37500</v>
      </c>
      <c r="AD5253">
        <v>37500</v>
      </c>
      <c r="AE5253">
        <v>0</v>
      </c>
      <c r="AF5253">
        <v>0</v>
      </c>
      <c r="AG5253">
        <v>18750</v>
      </c>
      <c r="AH5253">
        <v>18750</v>
      </c>
      <c r="AM5253">
        <v>13125</v>
      </c>
      <c r="AP5253">
        <v>5625</v>
      </c>
      <c r="AU5253">
        <v>37500</v>
      </c>
      <c r="AV5253">
        <v>37500</v>
      </c>
      <c r="AW5253">
        <v>37500</v>
      </c>
      <c r="AX5253">
        <v>37500</v>
      </c>
      <c r="AZ5253">
        <v>37500</v>
      </c>
      <c r="BA5253">
        <v>37500</v>
      </c>
      <c r="BB5253">
        <v>0</v>
      </c>
      <c r="BC5253">
        <v>75000</v>
      </c>
      <c r="BD5253">
        <v>20170206</v>
      </c>
      <c r="BE5253">
        <v>2017</v>
      </c>
      <c r="BF5253">
        <v>20200504</v>
      </c>
      <c r="BG5253">
        <v>2020</v>
      </c>
      <c r="BH5253">
        <v>2019</v>
      </c>
      <c r="BI5253">
        <v>20190219</v>
      </c>
      <c r="BJ5253">
        <v>2019</v>
      </c>
      <c r="BK5253" s="1" t="s">
        <v>167</v>
      </c>
      <c r="BL5253" s="1" t="s">
        <v>34</v>
      </c>
      <c r="BM5253" s="1" t="s">
        <v>55381</v>
      </c>
      <c r="BN5253" s="1" t="s">
        <v>55370</v>
      </c>
      <c r="BO5253" s="1" t="s">
        <v>27874</v>
      </c>
      <c r="BP5253">
        <v>9</v>
      </c>
      <c r="BQ5253" s="1" t="e" vm="16">
        <v>#VALUE!</v>
      </c>
      <c r="BR5253">
        <v>47</v>
      </c>
      <c r="BS5253" s="1" t="s">
        <v>46665</v>
      </c>
      <c r="BT5253">
        <v>14</v>
      </c>
      <c r="BU5253" s="1" t="s">
        <v>46666</v>
      </c>
      <c r="BV5253">
        <v>910</v>
      </c>
      <c r="BW5253" s="1" t="s">
        <v>46665</v>
      </c>
      <c r="BX5253" s="1" t="s">
        <v>47270</v>
      </c>
      <c r="BY5253">
        <v>51100</v>
      </c>
      <c r="BZ5253" s="1" t="s">
        <v>44574</v>
      </c>
      <c r="CA5253">
        <v>1</v>
      </c>
    </row>
    <row r="5254" spans="1:79" x14ac:dyDescent="0.35">
      <c r="A5254" s="1" t="s">
        <v>6559</v>
      </c>
      <c r="B5254" s="1" t="s">
        <v>6560</v>
      </c>
      <c r="C5254" s="1" t="s">
        <v>683</v>
      </c>
      <c r="D5254" s="1" t="s">
        <v>683</v>
      </c>
      <c r="E5254" s="1" t="s">
        <v>57513</v>
      </c>
      <c r="F5254">
        <v>1</v>
      </c>
      <c r="G5254" s="1" t="s">
        <v>13</v>
      </c>
      <c r="H5254">
        <v>7</v>
      </c>
      <c r="I5254" s="1" t="s">
        <v>55376</v>
      </c>
      <c r="J5254">
        <v>20</v>
      </c>
      <c r="K5254" s="1" t="s">
        <v>55426</v>
      </c>
      <c r="L5254">
        <v>8</v>
      </c>
      <c r="M5254" s="1" t="s">
        <v>14</v>
      </c>
      <c r="N5254">
        <v>62</v>
      </c>
      <c r="O5254" s="1" t="s">
        <v>15</v>
      </c>
      <c r="P5254">
        <v>999</v>
      </c>
      <c r="Q5254" s="1" t="s">
        <v>16</v>
      </c>
      <c r="R5254">
        <v>1517</v>
      </c>
      <c r="S5254" s="1" t="s">
        <v>52614</v>
      </c>
      <c r="T5254">
        <v>180480</v>
      </c>
      <c r="U5254">
        <v>180480</v>
      </c>
      <c r="W5254">
        <v>45120</v>
      </c>
      <c r="AC5254">
        <v>338400</v>
      </c>
      <c r="AD5254">
        <v>225600</v>
      </c>
      <c r="AE5254">
        <v>0</v>
      </c>
      <c r="AF5254">
        <v>0</v>
      </c>
      <c r="AG5254">
        <v>180480</v>
      </c>
      <c r="AH5254">
        <v>180480</v>
      </c>
      <c r="AM5254">
        <v>45120</v>
      </c>
      <c r="AU5254">
        <v>338400</v>
      </c>
      <c r="AV5254">
        <v>225600</v>
      </c>
      <c r="AW5254">
        <v>225600</v>
      </c>
      <c r="AX5254">
        <v>225600</v>
      </c>
      <c r="AZ5254">
        <v>112800</v>
      </c>
      <c r="BA5254">
        <v>112800</v>
      </c>
      <c r="BB5254">
        <v>0</v>
      </c>
      <c r="BC5254">
        <v>112800</v>
      </c>
      <c r="BD5254">
        <v>20180402</v>
      </c>
      <c r="BE5254">
        <v>2018</v>
      </c>
      <c r="BF5254">
        <v>20201002</v>
      </c>
      <c r="BG5254">
        <v>2020</v>
      </c>
      <c r="BK5254" s="1" t="s">
        <v>17</v>
      </c>
      <c r="BL5254" s="1" t="s">
        <v>17</v>
      </c>
      <c r="BM5254" s="1" t="s">
        <v>55369</v>
      </c>
      <c r="BN5254" s="1" t="s">
        <v>55370</v>
      </c>
      <c r="BO5254" s="1" t="s">
        <v>6559</v>
      </c>
      <c r="BP5254">
        <v>15</v>
      </c>
      <c r="BQ5254" s="1" t="e" vm="1">
        <v>#VALUE!</v>
      </c>
      <c r="BR5254">
        <v>63</v>
      </c>
      <c r="BS5254" s="1" t="s">
        <v>52614</v>
      </c>
      <c r="BT5254">
        <v>49</v>
      </c>
      <c r="BU5254" s="1" t="s">
        <v>52618</v>
      </c>
      <c r="BV5254">
        <v>1517</v>
      </c>
      <c r="BW5254" s="1" t="s">
        <v>52614</v>
      </c>
      <c r="BX5254" s="1" t="s">
        <v>54803</v>
      </c>
      <c r="BY5254">
        <v>80138</v>
      </c>
      <c r="BZ5254" s="1" t="s">
        <v>44574</v>
      </c>
      <c r="CA5254">
        <v>1</v>
      </c>
    </row>
    <row r="5255" spans="1:79" x14ac:dyDescent="0.35">
      <c r="A5255" s="1" t="s">
        <v>33203</v>
      </c>
      <c r="B5255" s="1" t="s">
        <v>33204</v>
      </c>
      <c r="C5255" s="1" t="s">
        <v>33205</v>
      </c>
      <c r="D5255" s="1" t="s">
        <v>33206</v>
      </c>
      <c r="E5255" s="1" t="s">
        <v>65548</v>
      </c>
      <c r="F5255">
        <v>1</v>
      </c>
      <c r="G5255" s="1" t="s">
        <v>13</v>
      </c>
      <c r="H5255">
        <v>7</v>
      </c>
      <c r="I5255" s="1" t="s">
        <v>55376</v>
      </c>
      <c r="J5255">
        <v>99</v>
      </c>
      <c r="K5255" s="1" t="s">
        <v>55377</v>
      </c>
      <c r="L5255">
        <v>9</v>
      </c>
      <c r="M5255" s="1" t="s">
        <v>26</v>
      </c>
      <c r="N5255">
        <v>21</v>
      </c>
      <c r="O5255" s="1" t="s">
        <v>1134</v>
      </c>
      <c r="P5255">
        <v>229</v>
      </c>
      <c r="Q5255" s="1" t="s">
        <v>1135</v>
      </c>
      <c r="R5255">
        <v>926</v>
      </c>
      <c r="S5255" s="1" t="s">
        <v>46714</v>
      </c>
      <c r="T5255">
        <v>11682</v>
      </c>
      <c r="U5255">
        <v>11682</v>
      </c>
      <c r="W5255">
        <v>8177.4</v>
      </c>
      <c r="Y5255">
        <v>3504.6</v>
      </c>
      <c r="AC5255">
        <v>12636</v>
      </c>
      <c r="AD5255">
        <v>23364</v>
      </c>
      <c r="AE5255">
        <v>0</v>
      </c>
      <c r="AF5255">
        <v>0</v>
      </c>
      <c r="AG5255">
        <v>11682</v>
      </c>
      <c r="AH5255">
        <v>11682</v>
      </c>
      <c r="AM5255">
        <v>8177.4</v>
      </c>
      <c r="AP5255">
        <v>3504.6</v>
      </c>
      <c r="AU5255">
        <v>12636</v>
      </c>
      <c r="AV5255">
        <v>23364</v>
      </c>
      <c r="AW5255">
        <v>23363.599999999999</v>
      </c>
      <c r="AX5255">
        <v>23363.599999999999</v>
      </c>
      <c r="AZ5255">
        <v>23363.599999999999</v>
      </c>
      <c r="BA5255">
        <v>23363.599999999999</v>
      </c>
      <c r="BB5255">
        <v>0</v>
      </c>
      <c r="BC5255">
        <v>36000</v>
      </c>
      <c r="BD5255">
        <v>20170504</v>
      </c>
      <c r="BE5255">
        <v>2017</v>
      </c>
      <c r="BF5255">
        <v>20200504</v>
      </c>
      <c r="BG5255">
        <v>2020</v>
      </c>
      <c r="BH5255">
        <v>2019</v>
      </c>
      <c r="BI5255">
        <v>20191008</v>
      </c>
      <c r="BJ5255">
        <v>2019</v>
      </c>
      <c r="BK5255" s="1" t="s">
        <v>167</v>
      </c>
      <c r="BL5255" s="1" t="s">
        <v>34</v>
      </c>
      <c r="BM5255" s="1" t="s">
        <v>55381</v>
      </c>
      <c r="BN5255" s="1" t="s">
        <v>55370</v>
      </c>
      <c r="BO5255" s="1" t="s">
        <v>33203</v>
      </c>
      <c r="BP5255">
        <v>9</v>
      </c>
      <c r="BQ5255" s="1" t="e" vm="16">
        <v>#VALUE!</v>
      </c>
      <c r="BR5255">
        <v>50</v>
      </c>
      <c r="BS5255" s="1" t="s">
        <v>46645</v>
      </c>
      <c r="BT5255">
        <v>29</v>
      </c>
      <c r="BU5255" s="1" t="s">
        <v>46720</v>
      </c>
      <c r="BV5255">
        <v>926</v>
      </c>
      <c r="BW5255" s="1" t="s">
        <v>46714</v>
      </c>
      <c r="BX5255" s="1" t="s">
        <v>47277</v>
      </c>
      <c r="BY5255">
        <v>56025</v>
      </c>
      <c r="BZ5255" s="1" t="s">
        <v>44574</v>
      </c>
      <c r="CA5255">
        <v>1</v>
      </c>
    </row>
    <row r="5256" spans="1:79" x14ac:dyDescent="0.35">
      <c r="A5256" s="1" t="s">
        <v>6567</v>
      </c>
      <c r="B5256" s="1" t="s">
        <v>3496</v>
      </c>
      <c r="C5256" s="1" t="s">
        <v>6568</v>
      </c>
      <c r="D5256" s="1" t="s">
        <v>3498</v>
      </c>
      <c r="E5256" s="1" t="s">
        <v>57514</v>
      </c>
      <c r="F5256">
        <v>1</v>
      </c>
      <c r="G5256" s="1" t="s">
        <v>13</v>
      </c>
      <c r="H5256">
        <v>7</v>
      </c>
      <c r="I5256" s="1" t="s">
        <v>55376</v>
      </c>
      <c r="J5256">
        <v>99</v>
      </c>
      <c r="K5256" s="1" t="s">
        <v>55377</v>
      </c>
      <c r="L5256">
        <v>8</v>
      </c>
      <c r="M5256" s="1" t="s">
        <v>14</v>
      </c>
      <c r="N5256">
        <v>62</v>
      </c>
      <c r="O5256" s="1" t="s">
        <v>15</v>
      </c>
      <c r="P5256">
        <v>999</v>
      </c>
      <c r="Q5256" s="1" t="s">
        <v>16</v>
      </c>
      <c r="R5256">
        <v>939</v>
      </c>
      <c r="S5256" s="1" t="s">
        <v>46638</v>
      </c>
      <c r="T5256">
        <v>50737.5</v>
      </c>
      <c r="U5256">
        <v>50737.5</v>
      </c>
      <c r="W5256">
        <v>35516.25</v>
      </c>
      <c r="Y5256">
        <v>15221.25</v>
      </c>
      <c r="AA5256">
        <v>124025</v>
      </c>
      <c r="AD5256">
        <v>225500</v>
      </c>
      <c r="AE5256">
        <v>477.39</v>
      </c>
      <c r="AF5256">
        <v>477.39</v>
      </c>
      <c r="AG5256">
        <v>50610.01</v>
      </c>
      <c r="AH5256">
        <v>50737.5</v>
      </c>
      <c r="AM5256">
        <v>35516.25</v>
      </c>
      <c r="AP5256">
        <v>15183</v>
      </c>
      <c r="AS5256">
        <v>123713.35</v>
      </c>
      <c r="AV5256">
        <v>225022.61</v>
      </c>
      <c r="AW5256">
        <v>224933.37</v>
      </c>
      <c r="AX5256">
        <v>224933.37</v>
      </c>
      <c r="AZ5256">
        <v>224933.37</v>
      </c>
      <c r="BA5256">
        <v>224933.37</v>
      </c>
      <c r="BB5256">
        <v>0</v>
      </c>
      <c r="BC5256">
        <v>224933.37</v>
      </c>
      <c r="BD5256">
        <v>20160401</v>
      </c>
      <c r="BE5256">
        <v>2016</v>
      </c>
      <c r="BF5256">
        <v>20210105</v>
      </c>
      <c r="BG5256">
        <v>2021</v>
      </c>
      <c r="BH5256">
        <v>2019</v>
      </c>
      <c r="BI5256">
        <v>20190513</v>
      </c>
      <c r="BJ5256">
        <v>2019</v>
      </c>
      <c r="BK5256" s="1" t="s">
        <v>167</v>
      </c>
      <c r="BL5256" s="1" t="s">
        <v>34</v>
      </c>
      <c r="BM5256" s="1" t="s">
        <v>55381</v>
      </c>
      <c r="BN5256" s="1" t="s">
        <v>55370</v>
      </c>
      <c r="BO5256" s="1" t="s">
        <v>6567</v>
      </c>
      <c r="BP5256">
        <v>9</v>
      </c>
      <c r="BQ5256" s="1" t="e" vm="16">
        <v>#VALUE!</v>
      </c>
      <c r="BR5256">
        <v>52</v>
      </c>
      <c r="BS5256" s="1" t="s">
        <v>46638</v>
      </c>
      <c r="BT5256">
        <v>32</v>
      </c>
      <c r="BU5256" s="1" t="s">
        <v>46639</v>
      </c>
      <c r="BV5256">
        <v>939</v>
      </c>
      <c r="BW5256" s="1" t="s">
        <v>46638</v>
      </c>
      <c r="BX5256" s="1" t="s">
        <v>51979</v>
      </c>
      <c r="BY5256">
        <v>53100</v>
      </c>
      <c r="BZ5256" s="1" t="s">
        <v>44574</v>
      </c>
      <c r="CA5256">
        <v>1</v>
      </c>
    </row>
    <row r="5257" spans="1:79" x14ac:dyDescent="0.35">
      <c r="A5257" s="1" t="s">
        <v>32561</v>
      </c>
      <c r="B5257" s="1" t="s">
        <v>32562</v>
      </c>
      <c r="C5257" s="1" t="s">
        <v>32563</v>
      </c>
      <c r="D5257" s="1" t="s">
        <v>32564</v>
      </c>
      <c r="E5257" s="1" t="s">
        <v>65372</v>
      </c>
      <c r="F5257">
        <v>1</v>
      </c>
      <c r="G5257" s="1" t="s">
        <v>13</v>
      </c>
      <c r="H5257">
        <v>7</v>
      </c>
      <c r="I5257" s="1" t="s">
        <v>55376</v>
      </c>
      <c r="J5257">
        <v>99</v>
      </c>
      <c r="K5257" s="1" t="s">
        <v>55377</v>
      </c>
      <c r="L5257">
        <v>9</v>
      </c>
      <c r="M5257" s="1" t="s">
        <v>26</v>
      </c>
      <c r="N5257">
        <v>21</v>
      </c>
      <c r="O5257" s="1" t="s">
        <v>1134</v>
      </c>
      <c r="P5257">
        <v>229</v>
      </c>
      <c r="Q5257" s="1" t="s">
        <v>1135</v>
      </c>
      <c r="R5257">
        <v>941</v>
      </c>
      <c r="S5257" s="1" t="s">
        <v>47279</v>
      </c>
      <c r="T5257">
        <v>12402.69</v>
      </c>
      <c r="U5257">
        <v>12402.69</v>
      </c>
      <c r="W5257">
        <v>8681.8799999999992</v>
      </c>
      <c r="Y5257">
        <v>3720.81</v>
      </c>
      <c r="AC5257">
        <v>74814.62</v>
      </c>
      <c r="AD5257">
        <v>24805.38</v>
      </c>
      <c r="AE5257">
        <v>0</v>
      </c>
      <c r="AF5257">
        <v>0</v>
      </c>
      <c r="AG5257">
        <v>12402.69</v>
      </c>
      <c r="AH5257">
        <v>12402.69</v>
      </c>
      <c r="AM5257">
        <v>8681.8799999999992</v>
      </c>
      <c r="AP5257">
        <v>3720.81</v>
      </c>
      <c r="AU5257">
        <v>74814.62</v>
      </c>
      <c r="AV5257">
        <v>24805.38</v>
      </c>
      <c r="AW5257">
        <v>24805.38</v>
      </c>
      <c r="AX5257">
        <v>24805.38</v>
      </c>
      <c r="AZ5257">
        <v>24805.38</v>
      </c>
      <c r="BA5257">
        <v>24805.38</v>
      </c>
      <c r="BB5257">
        <v>0</v>
      </c>
      <c r="BC5257">
        <v>99620</v>
      </c>
      <c r="BD5257">
        <v>20170531</v>
      </c>
      <c r="BE5257">
        <v>2017</v>
      </c>
      <c r="BF5257">
        <v>20200531</v>
      </c>
      <c r="BG5257">
        <v>2020</v>
      </c>
      <c r="BH5257">
        <v>2019</v>
      </c>
      <c r="BI5257">
        <v>20190513</v>
      </c>
      <c r="BJ5257">
        <v>2019</v>
      </c>
      <c r="BK5257" s="1" t="s">
        <v>167</v>
      </c>
      <c r="BL5257" s="1" t="s">
        <v>34</v>
      </c>
      <c r="BM5257" s="1" t="s">
        <v>55381</v>
      </c>
      <c r="BN5257" s="1" t="s">
        <v>55370</v>
      </c>
      <c r="BO5257" s="1" t="s">
        <v>32561</v>
      </c>
      <c r="BP5257">
        <v>9</v>
      </c>
      <c r="BQ5257" s="1" t="e" vm="16">
        <v>#VALUE!</v>
      </c>
      <c r="BR5257">
        <v>53</v>
      </c>
      <c r="BS5257" s="1" t="s">
        <v>46642</v>
      </c>
      <c r="BT5257">
        <v>4</v>
      </c>
      <c r="BU5257" s="1" t="s">
        <v>47278</v>
      </c>
      <c r="BV5257">
        <v>941</v>
      </c>
      <c r="BW5257" s="1" t="s">
        <v>47279</v>
      </c>
      <c r="BX5257" s="1" t="s">
        <v>47280</v>
      </c>
      <c r="BY5257">
        <v>58033</v>
      </c>
      <c r="BZ5257" s="1" t="s">
        <v>44574</v>
      </c>
      <c r="CA5257">
        <v>1</v>
      </c>
    </row>
    <row r="5258" spans="1:79" x14ac:dyDescent="0.35">
      <c r="A5258" s="1" t="s">
        <v>6594</v>
      </c>
      <c r="B5258" s="1" t="s">
        <v>6595</v>
      </c>
      <c r="C5258" s="1" t="s">
        <v>6596</v>
      </c>
      <c r="D5258" s="1" t="s">
        <v>6597</v>
      </c>
      <c r="E5258" s="1" t="s">
        <v>57515</v>
      </c>
      <c r="F5258">
        <v>1</v>
      </c>
      <c r="G5258" s="1" t="s">
        <v>13</v>
      </c>
      <c r="H5258">
        <v>7</v>
      </c>
      <c r="I5258" s="1" t="s">
        <v>55376</v>
      </c>
      <c r="J5258">
        <v>99</v>
      </c>
      <c r="K5258" s="1" t="s">
        <v>55377</v>
      </c>
      <c r="L5258">
        <v>8</v>
      </c>
      <c r="M5258" s="1" t="s">
        <v>14</v>
      </c>
      <c r="N5258">
        <v>62</v>
      </c>
      <c r="O5258" s="1" t="s">
        <v>15</v>
      </c>
      <c r="P5258">
        <v>999</v>
      </c>
      <c r="Q5258" s="1" t="s">
        <v>16</v>
      </c>
      <c r="R5258">
        <v>909</v>
      </c>
      <c r="S5258" s="1" t="s">
        <v>46703</v>
      </c>
      <c r="T5258">
        <v>50721.08</v>
      </c>
      <c r="U5258">
        <v>50721.08</v>
      </c>
      <c r="W5258">
        <v>35504.75</v>
      </c>
      <c r="Y5258">
        <v>15216.32</v>
      </c>
      <c r="AA5258">
        <v>123984.85</v>
      </c>
      <c r="AD5258">
        <v>225427</v>
      </c>
      <c r="AE5258">
        <v>832.38</v>
      </c>
      <c r="AF5258">
        <v>832.38</v>
      </c>
      <c r="AG5258">
        <v>50353.63</v>
      </c>
      <c r="AH5258">
        <v>50721.08</v>
      </c>
      <c r="AM5258">
        <v>35504.75</v>
      </c>
      <c r="AP5258">
        <v>15106.09</v>
      </c>
      <c r="AS5258">
        <v>123630.15</v>
      </c>
      <c r="AV5258">
        <v>224594.62</v>
      </c>
      <c r="AW5258">
        <v>225427</v>
      </c>
      <c r="AX5258">
        <v>225427</v>
      </c>
      <c r="AZ5258">
        <v>224337.4</v>
      </c>
      <c r="BA5258">
        <v>224337.4</v>
      </c>
      <c r="BB5258">
        <v>0</v>
      </c>
      <c r="BC5258">
        <v>224337.4</v>
      </c>
      <c r="BD5258">
        <v>20161114</v>
      </c>
      <c r="BE5258">
        <v>2016</v>
      </c>
      <c r="BF5258">
        <v>20210727</v>
      </c>
      <c r="BG5258">
        <v>2021</v>
      </c>
      <c r="BH5258">
        <v>2020</v>
      </c>
      <c r="BI5258">
        <v>20200224</v>
      </c>
      <c r="BJ5258">
        <v>2020</v>
      </c>
      <c r="BK5258" s="1" t="s">
        <v>167</v>
      </c>
      <c r="BL5258" s="1" t="s">
        <v>34</v>
      </c>
      <c r="BM5258" s="1" t="s">
        <v>55381</v>
      </c>
      <c r="BN5258" s="1" t="s">
        <v>55370</v>
      </c>
      <c r="BO5258" s="1" t="s">
        <v>6594</v>
      </c>
      <c r="BP5258">
        <v>9</v>
      </c>
      <c r="BQ5258" s="1" t="e" vm="16">
        <v>#VALUE!</v>
      </c>
      <c r="BR5258">
        <v>47</v>
      </c>
      <c r="BS5258" s="1" t="s">
        <v>46665</v>
      </c>
      <c r="BT5258">
        <v>12</v>
      </c>
      <c r="BU5258" s="1" t="s">
        <v>47222</v>
      </c>
      <c r="BV5258">
        <v>909</v>
      </c>
      <c r="BW5258" s="1" t="s">
        <v>46703</v>
      </c>
      <c r="BX5258" s="1" t="s">
        <v>52191</v>
      </c>
      <c r="BY5258">
        <v>51012</v>
      </c>
      <c r="BZ5258" s="1" t="s">
        <v>44574</v>
      </c>
      <c r="CA5258">
        <v>0</v>
      </c>
    </row>
    <row r="5259" spans="1:79" x14ac:dyDescent="0.35">
      <c r="A5259" s="1" t="s">
        <v>28881</v>
      </c>
      <c r="B5259" s="1" t="s">
        <v>28882</v>
      </c>
      <c r="C5259" s="1" t="s">
        <v>28883</v>
      </c>
      <c r="D5259" s="1" t="s">
        <v>28884</v>
      </c>
      <c r="E5259" s="1" t="s">
        <v>64363</v>
      </c>
      <c r="F5259">
        <v>1</v>
      </c>
      <c r="G5259" s="1" t="s">
        <v>13</v>
      </c>
      <c r="H5259">
        <v>7</v>
      </c>
      <c r="I5259" s="1" t="s">
        <v>55376</v>
      </c>
      <c r="J5259">
        <v>99</v>
      </c>
      <c r="K5259" s="1" t="s">
        <v>55377</v>
      </c>
      <c r="L5259">
        <v>9</v>
      </c>
      <c r="M5259" s="1" t="s">
        <v>26</v>
      </c>
      <c r="N5259">
        <v>21</v>
      </c>
      <c r="O5259" s="1" t="s">
        <v>1134</v>
      </c>
      <c r="P5259">
        <v>229</v>
      </c>
      <c r="Q5259" s="1" t="s">
        <v>1135</v>
      </c>
      <c r="R5259">
        <v>930</v>
      </c>
      <c r="S5259" s="1" t="s">
        <v>47252</v>
      </c>
      <c r="T5259">
        <v>17329.18</v>
      </c>
      <c r="U5259">
        <v>17329.18</v>
      </c>
      <c r="W5259">
        <v>12130.43</v>
      </c>
      <c r="Y5259">
        <v>5198.75</v>
      </c>
      <c r="AC5259">
        <v>65221.64</v>
      </c>
      <c r="AD5259">
        <v>34658.36</v>
      </c>
      <c r="AE5259">
        <v>1175.71</v>
      </c>
      <c r="AF5259">
        <v>45.11</v>
      </c>
      <c r="AG5259">
        <v>17294.48</v>
      </c>
      <c r="AH5259">
        <v>17329.18</v>
      </c>
      <c r="AM5259">
        <v>12130.43</v>
      </c>
      <c r="AP5259">
        <v>5188.34</v>
      </c>
      <c r="AU5259">
        <v>65221.64</v>
      </c>
      <c r="AV5259">
        <v>34613.25</v>
      </c>
      <c r="AW5259">
        <v>34588.959999999999</v>
      </c>
      <c r="AX5259">
        <v>34588.959999999999</v>
      </c>
      <c r="AZ5259">
        <v>34588.959999999999</v>
      </c>
      <c r="BA5259">
        <v>34588.959999999999</v>
      </c>
      <c r="BB5259">
        <v>0</v>
      </c>
      <c r="BC5259">
        <v>98680</v>
      </c>
      <c r="BD5259">
        <v>20170412</v>
      </c>
      <c r="BE5259">
        <v>2017</v>
      </c>
      <c r="BF5259">
        <v>20200504</v>
      </c>
      <c r="BG5259">
        <v>2020</v>
      </c>
      <c r="BH5259">
        <v>2019</v>
      </c>
      <c r="BI5259">
        <v>20190822</v>
      </c>
      <c r="BJ5259">
        <v>2019</v>
      </c>
      <c r="BK5259" s="1" t="s">
        <v>167</v>
      </c>
      <c r="BL5259" s="1" t="s">
        <v>34</v>
      </c>
      <c r="BM5259" s="1" t="s">
        <v>55381</v>
      </c>
      <c r="BN5259" s="1" t="s">
        <v>55370</v>
      </c>
      <c r="BO5259" s="1" t="s">
        <v>28881</v>
      </c>
      <c r="BP5259">
        <v>9</v>
      </c>
      <c r="BQ5259" s="1" t="e" vm="16">
        <v>#VALUE!</v>
      </c>
      <c r="BR5259">
        <v>51</v>
      </c>
      <c r="BS5259" s="1" t="s">
        <v>44766</v>
      </c>
      <c r="BT5259">
        <v>31</v>
      </c>
      <c r="BU5259" s="1" t="s">
        <v>47282</v>
      </c>
      <c r="BV5259">
        <v>930</v>
      </c>
      <c r="BW5259" s="1" t="s">
        <v>47252</v>
      </c>
      <c r="BX5259" s="1" t="s">
        <v>47283</v>
      </c>
      <c r="BY5259">
        <v>52014</v>
      </c>
      <c r="BZ5259" s="1" t="s">
        <v>44574</v>
      </c>
      <c r="CA5259">
        <v>1</v>
      </c>
    </row>
    <row r="5260" spans="1:79" x14ac:dyDescent="0.35">
      <c r="A5260" s="1" t="s">
        <v>6561</v>
      </c>
      <c r="B5260" s="1" t="s">
        <v>5416</v>
      </c>
      <c r="C5260" s="1" t="s">
        <v>5417</v>
      </c>
      <c r="D5260" s="1" t="s">
        <v>5418</v>
      </c>
      <c r="E5260" s="1" t="s">
        <v>57516</v>
      </c>
      <c r="F5260">
        <v>1</v>
      </c>
      <c r="G5260" s="1" t="s">
        <v>13</v>
      </c>
      <c r="H5260">
        <v>7</v>
      </c>
      <c r="I5260" s="1" t="s">
        <v>55376</v>
      </c>
      <c r="J5260">
        <v>99</v>
      </c>
      <c r="K5260" s="1" t="s">
        <v>55377</v>
      </c>
      <c r="L5260">
        <v>8</v>
      </c>
      <c r="M5260" s="1" t="s">
        <v>14</v>
      </c>
      <c r="N5260">
        <v>62</v>
      </c>
      <c r="O5260" s="1" t="s">
        <v>15</v>
      </c>
      <c r="P5260">
        <v>999</v>
      </c>
      <c r="Q5260" s="1" t="s">
        <v>16</v>
      </c>
      <c r="R5260">
        <v>924</v>
      </c>
      <c r="S5260" s="1" t="s">
        <v>46645</v>
      </c>
      <c r="T5260">
        <v>112591.3</v>
      </c>
      <c r="U5260">
        <v>112591.3</v>
      </c>
      <c r="W5260">
        <v>78813.91</v>
      </c>
      <c r="Y5260">
        <v>33777.379999999997</v>
      </c>
      <c r="AC5260">
        <v>280102.37</v>
      </c>
      <c r="AD5260">
        <v>225182.59</v>
      </c>
      <c r="AE5260">
        <v>0</v>
      </c>
      <c r="AF5260">
        <v>0</v>
      </c>
      <c r="AG5260">
        <v>112591.3</v>
      </c>
      <c r="AH5260">
        <v>112591.3</v>
      </c>
      <c r="AM5260">
        <v>78813.91</v>
      </c>
      <c r="AP5260">
        <v>33777.379999999997</v>
      </c>
      <c r="AU5260">
        <v>280102.37</v>
      </c>
      <c r="AV5260">
        <v>225182.59</v>
      </c>
      <c r="AW5260">
        <v>225182.59</v>
      </c>
      <c r="AX5260">
        <v>225182.59</v>
      </c>
      <c r="AZ5260">
        <v>176545.66</v>
      </c>
      <c r="BA5260">
        <v>176545.66</v>
      </c>
      <c r="BB5260">
        <v>0</v>
      </c>
      <c r="BC5260">
        <v>392323.68</v>
      </c>
      <c r="BD5260">
        <v>20171106</v>
      </c>
      <c r="BE5260">
        <v>2017</v>
      </c>
      <c r="BF5260">
        <v>20200515</v>
      </c>
      <c r="BG5260">
        <v>2020</v>
      </c>
      <c r="BH5260">
        <v>2020</v>
      </c>
      <c r="BI5260">
        <v>20200803</v>
      </c>
      <c r="BJ5260">
        <v>2020</v>
      </c>
      <c r="BK5260" s="1" t="s">
        <v>17</v>
      </c>
      <c r="BL5260" s="1" t="s">
        <v>17</v>
      </c>
      <c r="BM5260" s="1" t="s">
        <v>55381</v>
      </c>
      <c r="BN5260" s="1" t="s">
        <v>55370</v>
      </c>
      <c r="BO5260" s="1" t="s">
        <v>6561</v>
      </c>
      <c r="BP5260">
        <v>9</v>
      </c>
      <c r="BQ5260" s="1" t="e" vm="16">
        <v>#VALUE!</v>
      </c>
      <c r="BR5260">
        <v>50</v>
      </c>
      <c r="BS5260" s="1" t="s">
        <v>46645</v>
      </c>
      <c r="BT5260">
        <v>26</v>
      </c>
      <c r="BU5260" s="1" t="s">
        <v>46646</v>
      </c>
      <c r="BV5260">
        <v>924</v>
      </c>
      <c r="BW5260" s="1" t="s">
        <v>46645</v>
      </c>
      <c r="BX5260" s="1" t="s">
        <v>51603</v>
      </c>
      <c r="BY5260">
        <v>56121</v>
      </c>
      <c r="BZ5260" s="1" t="s">
        <v>44574</v>
      </c>
      <c r="CA5260">
        <v>1</v>
      </c>
    </row>
    <row r="5261" spans="1:79" x14ac:dyDescent="0.35">
      <c r="A5261" s="1" t="s">
        <v>31902</v>
      </c>
      <c r="B5261" s="1" t="s">
        <v>31903</v>
      </c>
      <c r="C5261" s="1" t="s">
        <v>31904</v>
      </c>
      <c r="D5261" s="1" t="s">
        <v>31905</v>
      </c>
      <c r="E5261" s="1" t="s">
        <v>65169</v>
      </c>
      <c r="F5261">
        <v>1</v>
      </c>
      <c r="G5261" s="1" t="s">
        <v>13</v>
      </c>
      <c r="H5261">
        <v>7</v>
      </c>
      <c r="I5261" s="1" t="s">
        <v>55376</v>
      </c>
      <c r="J5261">
        <v>99</v>
      </c>
      <c r="K5261" s="1" t="s">
        <v>55377</v>
      </c>
      <c r="L5261">
        <v>9</v>
      </c>
      <c r="M5261" s="1" t="s">
        <v>26</v>
      </c>
      <c r="N5261">
        <v>21</v>
      </c>
      <c r="O5261" s="1" t="s">
        <v>1134</v>
      </c>
      <c r="P5261">
        <v>229</v>
      </c>
      <c r="Q5261" s="1" t="s">
        <v>1135</v>
      </c>
      <c r="R5261">
        <v>906</v>
      </c>
      <c r="S5261" s="1" t="s">
        <v>46673</v>
      </c>
      <c r="T5261">
        <v>12910.47</v>
      </c>
      <c r="U5261">
        <v>12910.47</v>
      </c>
      <c r="W5261">
        <v>9037.33</v>
      </c>
      <c r="Y5261">
        <v>3873.14</v>
      </c>
      <c r="AC5261">
        <v>34199.06</v>
      </c>
      <c r="AD5261">
        <v>25820.94</v>
      </c>
      <c r="AE5261">
        <v>149.31</v>
      </c>
      <c r="AF5261">
        <v>51.43</v>
      </c>
      <c r="AG5261">
        <v>12870.91</v>
      </c>
      <c r="AH5261">
        <v>12910.47</v>
      </c>
      <c r="AM5261">
        <v>9037.33</v>
      </c>
      <c r="AP5261">
        <v>3861.27</v>
      </c>
      <c r="AU5261">
        <v>34199.06</v>
      </c>
      <c r="AV5261">
        <v>25769.51</v>
      </c>
      <c r="AW5261">
        <v>25741.82</v>
      </c>
      <c r="AX5261">
        <v>25741.82</v>
      </c>
      <c r="AZ5261">
        <v>25741.82</v>
      </c>
      <c r="BA5261">
        <v>25741.82</v>
      </c>
      <c r="BB5261">
        <v>0</v>
      </c>
      <c r="BC5261">
        <v>59843</v>
      </c>
      <c r="BD5261">
        <v>20170131</v>
      </c>
      <c r="BE5261">
        <v>2017</v>
      </c>
      <c r="BF5261">
        <v>20200131</v>
      </c>
      <c r="BG5261">
        <v>2020</v>
      </c>
      <c r="BH5261">
        <v>2019</v>
      </c>
      <c r="BI5261">
        <v>20190109</v>
      </c>
      <c r="BJ5261">
        <v>2019</v>
      </c>
      <c r="BK5261" s="1" t="s">
        <v>167</v>
      </c>
      <c r="BL5261" s="1" t="s">
        <v>34</v>
      </c>
      <c r="BM5261" s="1" t="s">
        <v>55381</v>
      </c>
      <c r="BN5261" s="1" t="s">
        <v>55370</v>
      </c>
      <c r="BO5261" s="1" t="s">
        <v>31902</v>
      </c>
      <c r="BP5261">
        <v>9</v>
      </c>
      <c r="BQ5261" s="1" t="e" vm="16">
        <v>#VALUE!</v>
      </c>
      <c r="BR5261">
        <v>46</v>
      </c>
      <c r="BS5261" s="1" t="s">
        <v>46673</v>
      </c>
      <c r="BT5261">
        <v>17</v>
      </c>
      <c r="BU5261" s="1" t="s">
        <v>46692</v>
      </c>
      <c r="BV5261">
        <v>906</v>
      </c>
      <c r="BW5261" s="1" t="s">
        <v>46673</v>
      </c>
      <c r="BX5261" s="1" t="s">
        <v>47286</v>
      </c>
      <c r="BY5261">
        <v>55100</v>
      </c>
      <c r="BZ5261" s="1" t="s">
        <v>44574</v>
      </c>
      <c r="CA5261">
        <v>1</v>
      </c>
    </row>
    <row r="5262" spans="1:79" x14ac:dyDescent="0.35">
      <c r="A5262" s="1" t="s">
        <v>6562</v>
      </c>
      <c r="B5262" s="1" t="s">
        <v>6563</v>
      </c>
      <c r="C5262" s="1" t="s">
        <v>1173</v>
      </c>
      <c r="D5262" s="1" t="s">
        <v>1173</v>
      </c>
      <c r="E5262" s="1" t="s">
        <v>57517</v>
      </c>
      <c r="F5262">
        <v>1</v>
      </c>
      <c r="G5262" s="1" t="s">
        <v>13</v>
      </c>
      <c r="H5262">
        <v>7</v>
      </c>
      <c r="I5262" s="1" t="s">
        <v>55376</v>
      </c>
      <c r="J5262">
        <v>20</v>
      </c>
      <c r="K5262" s="1" t="s">
        <v>55426</v>
      </c>
      <c r="L5262">
        <v>8</v>
      </c>
      <c r="M5262" s="1" t="s">
        <v>14</v>
      </c>
      <c r="N5262">
        <v>62</v>
      </c>
      <c r="O5262" s="1" t="s">
        <v>15</v>
      </c>
      <c r="P5262">
        <v>999</v>
      </c>
      <c r="Q5262" s="1" t="s">
        <v>16</v>
      </c>
      <c r="R5262">
        <v>820</v>
      </c>
      <c r="S5262" s="1" t="s">
        <v>46879</v>
      </c>
      <c r="T5262">
        <v>176119.44</v>
      </c>
      <c r="U5262">
        <v>176119.44</v>
      </c>
      <c r="W5262">
        <v>49053.06</v>
      </c>
      <c r="AC5262">
        <v>225172.5</v>
      </c>
      <c r="AD5262">
        <v>225172.5</v>
      </c>
      <c r="AE5262">
        <v>0</v>
      </c>
      <c r="AF5262">
        <v>0</v>
      </c>
      <c r="AG5262">
        <v>176119.44</v>
      </c>
      <c r="AH5262">
        <v>176119.44</v>
      </c>
      <c r="AM5262">
        <v>49053.06</v>
      </c>
      <c r="AU5262">
        <v>225172.5</v>
      </c>
      <c r="AV5262">
        <v>225172.5</v>
      </c>
      <c r="AW5262">
        <v>225172.5</v>
      </c>
      <c r="AX5262">
        <v>225172.5</v>
      </c>
      <c r="BC5262">
        <v>0</v>
      </c>
      <c r="BD5262">
        <v>20180401</v>
      </c>
      <c r="BE5262">
        <v>2018</v>
      </c>
      <c r="BF5262">
        <v>20201001</v>
      </c>
      <c r="BG5262">
        <v>2020</v>
      </c>
      <c r="BK5262" s="1" t="s">
        <v>29</v>
      </c>
      <c r="BL5262" s="1" t="s">
        <v>17</v>
      </c>
      <c r="BM5262" s="1" t="s">
        <v>55369</v>
      </c>
      <c r="BN5262" s="1" t="s">
        <v>55370</v>
      </c>
      <c r="BO5262" s="1" t="s">
        <v>6562</v>
      </c>
      <c r="BP5262">
        <v>8</v>
      </c>
      <c r="BQ5262" s="1" t="e" vm="6">
        <v>#VALUE!</v>
      </c>
      <c r="BR5262">
        <v>37</v>
      </c>
      <c r="BS5262" s="1" t="s">
        <v>46879</v>
      </c>
      <c r="BT5262">
        <v>9</v>
      </c>
      <c r="BU5262" s="1" t="s">
        <v>54509</v>
      </c>
      <c r="BV5262">
        <v>820</v>
      </c>
      <c r="BW5262" s="1" t="s">
        <v>46879</v>
      </c>
      <c r="BX5262" s="1" t="s">
        <v>54510</v>
      </c>
      <c r="BY5262">
        <v>40012</v>
      </c>
      <c r="BZ5262" s="1" t="s">
        <v>44574</v>
      </c>
      <c r="CA5262">
        <v>1</v>
      </c>
    </row>
    <row r="5263" spans="1:79" x14ac:dyDescent="0.35">
      <c r="A5263" s="1" t="s">
        <v>29880</v>
      </c>
      <c r="B5263" s="1" t="s">
        <v>29881</v>
      </c>
      <c r="C5263" s="1" t="s">
        <v>29882</v>
      </c>
      <c r="D5263" s="1" t="s">
        <v>29883</v>
      </c>
      <c r="E5263" s="1" t="s">
        <v>64631</v>
      </c>
      <c r="F5263">
        <v>1</v>
      </c>
      <c r="G5263" s="1" t="s">
        <v>13</v>
      </c>
      <c r="H5263">
        <v>7</v>
      </c>
      <c r="I5263" s="1" t="s">
        <v>55376</v>
      </c>
      <c r="J5263">
        <v>99</v>
      </c>
      <c r="K5263" s="1" t="s">
        <v>55377</v>
      </c>
      <c r="L5263">
        <v>9</v>
      </c>
      <c r="M5263" s="1" t="s">
        <v>26</v>
      </c>
      <c r="N5263">
        <v>21</v>
      </c>
      <c r="O5263" s="1" t="s">
        <v>1134</v>
      </c>
      <c r="P5263">
        <v>229</v>
      </c>
      <c r="Q5263" s="1" t="s">
        <v>1135</v>
      </c>
      <c r="R5263">
        <v>915</v>
      </c>
      <c r="S5263" s="1" t="s">
        <v>46635</v>
      </c>
      <c r="T5263">
        <v>15705</v>
      </c>
      <c r="U5263">
        <v>15705</v>
      </c>
      <c r="W5263">
        <v>10993.5</v>
      </c>
      <c r="Y5263">
        <v>4711.5</v>
      </c>
      <c r="AC5263">
        <v>58590</v>
      </c>
      <c r="AD5263">
        <v>31410</v>
      </c>
      <c r="AE5263">
        <v>0</v>
      </c>
      <c r="AF5263">
        <v>0</v>
      </c>
      <c r="AG5263">
        <v>15705</v>
      </c>
      <c r="AH5263">
        <v>15705</v>
      </c>
      <c r="AM5263">
        <v>10993.5</v>
      </c>
      <c r="AP5263">
        <v>4711.5</v>
      </c>
      <c r="AU5263">
        <v>58590</v>
      </c>
      <c r="AV5263">
        <v>31410</v>
      </c>
      <c r="AW5263">
        <v>31410</v>
      </c>
      <c r="AX5263">
        <v>31410</v>
      </c>
      <c r="AZ5263">
        <v>31410</v>
      </c>
      <c r="BA5263">
        <v>31410</v>
      </c>
      <c r="BB5263">
        <v>0</v>
      </c>
      <c r="BC5263">
        <v>90000</v>
      </c>
      <c r="BD5263">
        <v>20170215</v>
      </c>
      <c r="BE5263">
        <v>2017</v>
      </c>
      <c r="BF5263">
        <v>20200531</v>
      </c>
      <c r="BG5263">
        <v>2020</v>
      </c>
      <c r="BH5263">
        <v>2019</v>
      </c>
      <c r="BI5263">
        <v>20191014</v>
      </c>
      <c r="BJ5263">
        <v>2019</v>
      </c>
      <c r="BK5263" s="1" t="s">
        <v>167</v>
      </c>
      <c r="BL5263" s="1" t="s">
        <v>34</v>
      </c>
      <c r="BM5263" s="1" t="s">
        <v>55381</v>
      </c>
      <c r="BN5263" s="1" t="s">
        <v>55370</v>
      </c>
      <c r="BO5263" s="1" t="s">
        <v>29880</v>
      </c>
      <c r="BP5263">
        <v>9</v>
      </c>
      <c r="BQ5263" s="1" t="e" vm="16">
        <v>#VALUE!</v>
      </c>
      <c r="BR5263">
        <v>48</v>
      </c>
      <c r="BS5263" s="1" t="s">
        <v>46635</v>
      </c>
      <c r="BT5263">
        <v>41</v>
      </c>
      <c r="BU5263" s="1" t="s">
        <v>46848</v>
      </c>
      <c r="BV5263">
        <v>915</v>
      </c>
      <c r="BW5263" s="1" t="s">
        <v>46635</v>
      </c>
      <c r="BX5263" s="1" t="s">
        <v>47287</v>
      </c>
      <c r="BY5263">
        <v>50018</v>
      </c>
      <c r="BZ5263" s="1" t="s">
        <v>44574</v>
      </c>
      <c r="CA5263">
        <v>1</v>
      </c>
    </row>
    <row r="5264" spans="1:79" x14ac:dyDescent="0.35">
      <c r="A5264" s="1" t="s">
        <v>6564</v>
      </c>
      <c r="B5264" s="1" t="s">
        <v>2334</v>
      </c>
      <c r="C5264" s="1" t="s">
        <v>2335</v>
      </c>
      <c r="D5264" s="1" t="s">
        <v>2336</v>
      </c>
      <c r="E5264" s="1" t="s">
        <v>57518</v>
      </c>
      <c r="F5264">
        <v>1</v>
      </c>
      <c r="G5264" s="1" t="s">
        <v>13</v>
      </c>
      <c r="H5264">
        <v>7</v>
      </c>
      <c r="I5264" s="1" t="s">
        <v>55376</v>
      </c>
      <c r="J5264">
        <v>99</v>
      </c>
      <c r="K5264" s="1" t="s">
        <v>55377</v>
      </c>
      <c r="L5264">
        <v>8</v>
      </c>
      <c r="M5264" s="1" t="s">
        <v>14</v>
      </c>
      <c r="N5264">
        <v>62</v>
      </c>
      <c r="O5264" s="1" t="s">
        <v>15</v>
      </c>
      <c r="P5264">
        <v>999</v>
      </c>
      <c r="Q5264" s="1" t="s">
        <v>16</v>
      </c>
      <c r="R5264">
        <v>924</v>
      </c>
      <c r="S5264" s="1" t="s">
        <v>46645</v>
      </c>
      <c r="T5264">
        <v>112550</v>
      </c>
      <c r="U5264">
        <v>112550</v>
      </c>
      <c r="W5264">
        <v>78785</v>
      </c>
      <c r="Y5264">
        <v>33765</v>
      </c>
      <c r="AC5264">
        <v>225100</v>
      </c>
      <c r="AD5264">
        <v>225100</v>
      </c>
      <c r="AE5264">
        <v>0</v>
      </c>
      <c r="AF5264">
        <v>0</v>
      </c>
      <c r="AG5264">
        <v>112550</v>
      </c>
      <c r="AH5264">
        <v>112550</v>
      </c>
      <c r="AM5264">
        <v>78785</v>
      </c>
      <c r="AP5264">
        <v>33765</v>
      </c>
      <c r="AU5264">
        <v>225100</v>
      </c>
      <c r="AV5264">
        <v>225100</v>
      </c>
      <c r="AW5264">
        <v>225100</v>
      </c>
      <c r="AX5264">
        <v>225100</v>
      </c>
      <c r="AZ5264">
        <v>148928.63</v>
      </c>
      <c r="BA5264">
        <v>148928.63</v>
      </c>
      <c r="BB5264">
        <v>0</v>
      </c>
      <c r="BC5264">
        <v>310788.37</v>
      </c>
      <c r="BD5264">
        <v>20180209</v>
      </c>
      <c r="BE5264">
        <v>2018</v>
      </c>
      <c r="BF5264">
        <v>20200314</v>
      </c>
      <c r="BG5264">
        <v>2020</v>
      </c>
      <c r="BH5264">
        <v>2019</v>
      </c>
      <c r="BI5264">
        <v>20191202</v>
      </c>
      <c r="BJ5264">
        <v>2019</v>
      </c>
      <c r="BK5264" s="1" t="s">
        <v>17</v>
      </c>
      <c r="BL5264" s="1" t="s">
        <v>17</v>
      </c>
      <c r="BM5264" s="1" t="s">
        <v>55381</v>
      </c>
      <c r="BN5264" s="1" t="s">
        <v>55370</v>
      </c>
      <c r="BO5264" s="1" t="s">
        <v>6564</v>
      </c>
      <c r="BP5264">
        <v>9</v>
      </c>
      <c r="BQ5264" s="1" t="e" vm="16">
        <v>#VALUE!</v>
      </c>
      <c r="BR5264">
        <v>50</v>
      </c>
      <c r="BS5264" s="1" t="s">
        <v>46645</v>
      </c>
      <c r="BT5264">
        <v>26</v>
      </c>
      <c r="BU5264" s="1" t="s">
        <v>46646</v>
      </c>
      <c r="BV5264">
        <v>924</v>
      </c>
      <c r="BW5264" s="1" t="s">
        <v>46645</v>
      </c>
      <c r="BX5264" s="1" t="s">
        <v>51386</v>
      </c>
      <c r="BY5264">
        <v>56125</v>
      </c>
      <c r="BZ5264" s="1" t="s">
        <v>44574</v>
      </c>
      <c r="CA5264">
        <v>1</v>
      </c>
    </row>
    <row r="5265" spans="1:79" x14ac:dyDescent="0.35">
      <c r="A5265" s="1" t="s">
        <v>6565</v>
      </c>
      <c r="B5265" s="1" t="s">
        <v>6566</v>
      </c>
      <c r="C5265" s="1" t="s">
        <v>1179</v>
      </c>
      <c r="D5265" s="1" t="s">
        <v>1179</v>
      </c>
      <c r="E5265" s="1" t="s">
        <v>57519</v>
      </c>
      <c r="F5265">
        <v>1</v>
      </c>
      <c r="G5265" s="1" t="s">
        <v>13</v>
      </c>
      <c r="H5265">
        <v>7</v>
      </c>
      <c r="I5265" s="1" t="s">
        <v>55376</v>
      </c>
      <c r="J5265">
        <v>20</v>
      </c>
      <c r="K5265" s="1" t="s">
        <v>55426</v>
      </c>
      <c r="L5265">
        <v>8</v>
      </c>
      <c r="M5265" s="1" t="s">
        <v>14</v>
      </c>
      <c r="N5265">
        <v>62</v>
      </c>
      <c r="O5265" s="1" t="s">
        <v>15</v>
      </c>
      <c r="P5265">
        <v>999</v>
      </c>
      <c r="Q5265" s="1" t="s">
        <v>16</v>
      </c>
      <c r="R5265">
        <v>1615</v>
      </c>
      <c r="S5265" s="1" t="s">
        <v>54008</v>
      </c>
      <c r="T5265">
        <v>180029.33</v>
      </c>
      <c r="U5265">
        <v>180029.33</v>
      </c>
      <c r="W5265">
        <v>45007.33</v>
      </c>
      <c r="AC5265">
        <v>225036.67</v>
      </c>
      <c r="AD5265">
        <v>225036.66</v>
      </c>
      <c r="AE5265">
        <v>0</v>
      </c>
      <c r="AF5265">
        <v>0</v>
      </c>
      <c r="AG5265">
        <v>180029.33</v>
      </c>
      <c r="AH5265">
        <v>180029.33</v>
      </c>
      <c r="AM5265">
        <v>45007.33</v>
      </c>
      <c r="AU5265">
        <v>225036.67</v>
      </c>
      <c r="AV5265">
        <v>225036.66</v>
      </c>
      <c r="AW5265">
        <v>225036.66</v>
      </c>
      <c r="AX5265">
        <v>225036.66</v>
      </c>
      <c r="BC5265">
        <v>0</v>
      </c>
      <c r="BD5265">
        <v>20180901</v>
      </c>
      <c r="BE5265">
        <v>2018</v>
      </c>
      <c r="BF5265">
        <v>20210301</v>
      </c>
      <c r="BG5265">
        <v>2021</v>
      </c>
      <c r="BK5265" s="1" t="s">
        <v>29</v>
      </c>
      <c r="BL5265" s="1" t="s">
        <v>17</v>
      </c>
      <c r="BM5265" s="1" t="s">
        <v>55369</v>
      </c>
      <c r="BN5265" s="1" t="s">
        <v>55370</v>
      </c>
      <c r="BO5265" s="1" t="s">
        <v>6565</v>
      </c>
      <c r="BP5265">
        <v>16</v>
      </c>
      <c r="BQ5265" s="1" t="e" vm="5">
        <v>#VALUE!</v>
      </c>
      <c r="BR5265">
        <v>72</v>
      </c>
      <c r="BS5265" s="1" t="s">
        <v>52615</v>
      </c>
      <c r="BT5265">
        <v>23</v>
      </c>
      <c r="BU5265" s="1" t="s">
        <v>54007</v>
      </c>
      <c r="BV5265">
        <v>1615</v>
      </c>
      <c r="BW5265" s="1" t="s">
        <v>54008</v>
      </c>
      <c r="BX5265" s="1" t="s">
        <v>54009</v>
      </c>
      <c r="BY5265">
        <v>70024</v>
      </c>
      <c r="BZ5265" s="1" t="s">
        <v>44574</v>
      </c>
      <c r="CA5265">
        <v>1</v>
      </c>
    </row>
    <row r="5266" spans="1:79" x14ac:dyDescent="0.35">
      <c r="A5266" s="1" t="s">
        <v>6569</v>
      </c>
      <c r="B5266" s="1" t="s">
        <v>3227</v>
      </c>
      <c r="C5266" s="1" t="s">
        <v>3228</v>
      </c>
      <c r="D5266" s="1" t="s">
        <v>3229</v>
      </c>
      <c r="E5266" s="1" t="s">
        <v>57520</v>
      </c>
      <c r="F5266">
        <v>1</v>
      </c>
      <c r="G5266" s="1" t="s">
        <v>13</v>
      </c>
      <c r="H5266">
        <v>7</v>
      </c>
      <c r="I5266" s="1" t="s">
        <v>55376</v>
      </c>
      <c r="J5266">
        <v>99</v>
      </c>
      <c r="K5266" s="1" t="s">
        <v>55377</v>
      </c>
      <c r="L5266">
        <v>8</v>
      </c>
      <c r="M5266" s="1" t="s">
        <v>14</v>
      </c>
      <c r="N5266">
        <v>62</v>
      </c>
      <c r="O5266" s="1" t="s">
        <v>15</v>
      </c>
      <c r="P5266">
        <v>999</v>
      </c>
      <c r="Q5266" s="1" t="s">
        <v>16</v>
      </c>
      <c r="R5266">
        <v>901</v>
      </c>
      <c r="S5266" s="1" t="s">
        <v>46747</v>
      </c>
      <c r="T5266">
        <v>112500</v>
      </c>
      <c r="U5266">
        <v>112500</v>
      </c>
      <c r="W5266">
        <v>78750</v>
      </c>
      <c r="Y5266">
        <v>33750</v>
      </c>
      <c r="AC5266">
        <v>275000</v>
      </c>
      <c r="AD5266">
        <v>225000</v>
      </c>
      <c r="AE5266">
        <v>0</v>
      </c>
      <c r="AF5266">
        <v>0</v>
      </c>
      <c r="AG5266">
        <v>112500</v>
      </c>
      <c r="AH5266">
        <v>112500</v>
      </c>
      <c r="AM5266">
        <v>78750</v>
      </c>
      <c r="AP5266">
        <v>33750</v>
      </c>
      <c r="AU5266">
        <v>275000</v>
      </c>
      <c r="AV5266">
        <v>225000</v>
      </c>
      <c r="AW5266">
        <v>225000</v>
      </c>
      <c r="AX5266">
        <v>225000</v>
      </c>
      <c r="AZ5266">
        <v>141082.94</v>
      </c>
      <c r="BA5266">
        <v>141082.94</v>
      </c>
      <c r="BB5266">
        <v>0</v>
      </c>
      <c r="BC5266">
        <v>313517.64</v>
      </c>
      <c r="BD5266">
        <v>20180209</v>
      </c>
      <c r="BE5266">
        <v>2018</v>
      </c>
      <c r="BF5266">
        <v>20200314</v>
      </c>
      <c r="BG5266">
        <v>2020</v>
      </c>
      <c r="BH5266">
        <v>2020</v>
      </c>
      <c r="BI5266">
        <v>20200209</v>
      </c>
      <c r="BJ5266">
        <v>2020</v>
      </c>
      <c r="BK5266" s="1" t="s">
        <v>17</v>
      </c>
      <c r="BL5266" s="1" t="s">
        <v>17</v>
      </c>
      <c r="BM5266" s="1" t="s">
        <v>55381</v>
      </c>
      <c r="BN5266" s="1" t="s">
        <v>55370</v>
      </c>
      <c r="BO5266" s="1" t="s">
        <v>6569</v>
      </c>
      <c r="BP5266">
        <v>9</v>
      </c>
      <c r="BQ5266" s="1" t="e" vm="16">
        <v>#VALUE!</v>
      </c>
      <c r="BR5266">
        <v>45</v>
      </c>
      <c r="BS5266" s="1" t="s">
        <v>46745</v>
      </c>
      <c r="BT5266">
        <v>3</v>
      </c>
      <c r="BU5266" s="1" t="s">
        <v>46746</v>
      </c>
      <c r="BV5266">
        <v>901</v>
      </c>
      <c r="BW5266" s="1" t="s">
        <v>46747</v>
      </c>
      <c r="BX5266" s="1" t="s">
        <v>48701</v>
      </c>
      <c r="BY5266">
        <v>54033</v>
      </c>
      <c r="BZ5266" s="1" t="s">
        <v>44574</v>
      </c>
      <c r="CA5266">
        <v>1</v>
      </c>
    </row>
    <row r="5267" spans="1:79" x14ac:dyDescent="0.35">
      <c r="A5267" s="1" t="s">
        <v>6570</v>
      </c>
      <c r="B5267" s="1" t="s">
        <v>2230</v>
      </c>
      <c r="C5267" s="1" t="s">
        <v>6269</v>
      </c>
      <c r="D5267" s="1" t="s">
        <v>2232</v>
      </c>
      <c r="E5267" s="1" t="s">
        <v>57521</v>
      </c>
      <c r="F5267">
        <v>1</v>
      </c>
      <c r="G5267" s="1" t="s">
        <v>13</v>
      </c>
      <c r="H5267">
        <v>7</v>
      </c>
      <c r="I5267" s="1" t="s">
        <v>55376</v>
      </c>
      <c r="J5267">
        <v>99</v>
      </c>
      <c r="K5267" s="1" t="s">
        <v>55377</v>
      </c>
      <c r="L5267">
        <v>8</v>
      </c>
      <c r="M5267" s="1" t="s">
        <v>14</v>
      </c>
      <c r="N5267">
        <v>62</v>
      </c>
      <c r="O5267" s="1" t="s">
        <v>15</v>
      </c>
      <c r="P5267">
        <v>999</v>
      </c>
      <c r="Q5267" s="1" t="s">
        <v>16</v>
      </c>
      <c r="R5267">
        <v>908</v>
      </c>
      <c r="S5267" s="1" t="s">
        <v>46675</v>
      </c>
      <c r="T5267">
        <v>112500</v>
      </c>
      <c r="U5267">
        <v>112500</v>
      </c>
      <c r="W5267">
        <v>78750</v>
      </c>
      <c r="Y5267">
        <v>33750</v>
      </c>
      <c r="AC5267">
        <v>231225.36</v>
      </c>
      <c r="AD5267">
        <v>225000</v>
      </c>
      <c r="AE5267">
        <v>0</v>
      </c>
      <c r="AF5267">
        <v>0</v>
      </c>
      <c r="AG5267">
        <v>112500</v>
      </c>
      <c r="AH5267">
        <v>112500</v>
      </c>
      <c r="AM5267">
        <v>78750</v>
      </c>
      <c r="AP5267">
        <v>33750</v>
      </c>
      <c r="AU5267">
        <v>231225.36</v>
      </c>
      <c r="AV5267">
        <v>225000</v>
      </c>
      <c r="AW5267">
        <v>225000</v>
      </c>
      <c r="AX5267">
        <v>225000</v>
      </c>
      <c r="AZ5267">
        <v>187799.51</v>
      </c>
      <c r="BA5267">
        <v>187799.51</v>
      </c>
      <c r="BB5267">
        <v>0</v>
      </c>
      <c r="BC5267">
        <v>195599.02</v>
      </c>
      <c r="BD5267">
        <v>20180103</v>
      </c>
      <c r="BE5267">
        <v>2018</v>
      </c>
      <c r="BF5267">
        <v>20201207</v>
      </c>
      <c r="BG5267">
        <v>2020</v>
      </c>
      <c r="BH5267">
        <v>2020</v>
      </c>
      <c r="BI5267">
        <v>20201207</v>
      </c>
      <c r="BJ5267">
        <v>2020</v>
      </c>
      <c r="BK5267" s="1" t="s">
        <v>17</v>
      </c>
      <c r="BL5267" s="1" t="s">
        <v>17</v>
      </c>
      <c r="BM5267" s="1" t="s">
        <v>55381</v>
      </c>
      <c r="BN5267" s="1" t="s">
        <v>55370</v>
      </c>
      <c r="BO5267" s="1" t="s">
        <v>6570</v>
      </c>
      <c r="BP5267">
        <v>9</v>
      </c>
      <c r="BQ5267" s="1" t="e" vm="16">
        <v>#VALUE!</v>
      </c>
      <c r="BR5267">
        <v>46</v>
      </c>
      <c r="BS5267" s="1" t="s">
        <v>46673</v>
      </c>
      <c r="BT5267">
        <v>33</v>
      </c>
      <c r="BU5267" s="1" t="s">
        <v>46674</v>
      </c>
      <c r="BV5267">
        <v>908</v>
      </c>
      <c r="BW5267" s="1" t="s">
        <v>46675</v>
      </c>
      <c r="BX5267" s="1" t="s">
        <v>51419</v>
      </c>
      <c r="BY5267">
        <v>55049</v>
      </c>
      <c r="BZ5267" s="1" t="s">
        <v>44574</v>
      </c>
      <c r="CA5267">
        <v>1</v>
      </c>
    </row>
    <row r="5268" spans="1:79" x14ac:dyDescent="0.35">
      <c r="A5268" s="1" t="s">
        <v>6579</v>
      </c>
      <c r="B5268" s="1" t="s">
        <v>6580</v>
      </c>
      <c r="C5268" s="1" t="s">
        <v>482</v>
      </c>
      <c r="D5268" s="1" t="s">
        <v>482</v>
      </c>
      <c r="E5268" s="1" t="s">
        <v>57522</v>
      </c>
      <c r="F5268">
        <v>1</v>
      </c>
      <c r="G5268" s="1" t="s">
        <v>13</v>
      </c>
      <c r="H5268">
        <v>7</v>
      </c>
      <c r="I5268" s="1" t="s">
        <v>55376</v>
      </c>
      <c r="J5268">
        <v>20</v>
      </c>
      <c r="K5268" s="1" t="s">
        <v>55426</v>
      </c>
      <c r="L5268">
        <v>8</v>
      </c>
      <c r="M5268" s="1" t="s">
        <v>14</v>
      </c>
      <c r="N5268">
        <v>61</v>
      </c>
      <c r="O5268" s="1" t="s">
        <v>77</v>
      </c>
      <c r="P5268">
        <v>620</v>
      </c>
      <c r="Q5268" s="1" t="s">
        <v>78</v>
      </c>
      <c r="R5268">
        <v>1902</v>
      </c>
      <c r="S5268" s="1" t="s">
        <v>44580</v>
      </c>
      <c r="T5268">
        <v>180000</v>
      </c>
      <c r="U5268">
        <v>180000</v>
      </c>
      <c r="W5268">
        <v>45000</v>
      </c>
      <c r="AC5268">
        <v>225000</v>
      </c>
      <c r="AD5268">
        <v>225000</v>
      </c>
      <c r="AE5268">
        <v>0</v>
      </c>
      <c r="AF5268">
        <v>0</v>
      </c>
      <c r="AG5268">
        <v>180000</v>
      </c>
      <c r="AH5268">
        <v>180000</v>
      </c>
      <c r="AM5268">
        <v>45000</v>
      </c>
      <c r="AU5268">
        <v>225000</v>
      </c>
      <c r="AV5268">
        <v>225000</v>
      </c>
      <c r="AW5268">
        <v>225000</v>
      </c>
      <c r="AX5268">
        <v>225000</v>
      </c>
      <c r="AZ5268">
        <v>112500</v>
      </c>
      <c r="BA5268">
        <v>112500</v>
      </c>
      <c r="BB5268">
        <v>0</v>
      </c>
      <c r="BC5268">
        <v>112500</v>
      </c>
      <c r="BD5268">
        <v>20180701</v>
      </c>
      <c r="BE5268">
        <v>2018</v>
      </c>
      <c r="BF5268">
        <v>20210101</v>
      </c>
      <c r="BG5268">
        <v>2021</v>
      </c>
      <c r="BK5268" s="1" t="s">
        <v>17</v>
      </c>
      <c r="BL5268" s="1" t="s">
        <v>17</v>
      </c>
      <c r="BM5268" s="1" t="s">
        <v>55369</v>
      </c>
      <c r="BN5268" s="1" t="s">
        <v>55370</v>
      </c>
      <c r="BO5268" s="1" t="s">
        <v>6579</v>
      </c>
      <c r="BP5268">
        <v>19</v>
      </c>
      <c r="BQ5268" s="1" t="e" vm="15">
        <v>#VALUE!</v>
      </c>
      <c r="BR5268">
        <v>81</v>
      </c>
      <c r="BS5268" s="1" t="s">
        <v>44572</v>
      </c>
      <c r="BT5268">
        <v>15</v>
      </c>
      <c r="BU5268" s="1" t="s">
        <v>53443</v>
      </c>
      <c r="BV5268">
        <v>1902</v>
      </c>
      <c r="BW5268" s="1" t="s">
        <v>44580</v>
      </c>
      <c r="BX5268" s="1" t="s">
        <v>53444</v>
      </c>
      <c r="BY5268">
        <v>91028</v>
      </c>
      <c r="BZ5268" s="1" t="s">
        <v>44574</v>
      </c>
      <c r="CA5268">
        <v>1</v>
      </c>
    </row>
    <row r="5269" spans="1:79" x14ac:dyDescent="0.35">
      <c r="A5269" s="1" t="s">
        <v>6583</v>
      </c>
      <c r="B5269" s="1" t="s">
        <v>6584</v>
      </c>
      <c r="C5269" s="1" t="s">
        <v>2175</v>
      </c>
      <c r="D5269" s="1" t="s">
        <v>2175</v>
      </c>
      <c r="E5269" s="1" t="s">
        <v>57523</v>
      </c>
      <c r="F5269">
        <v>1</v>
      </c>
      <c r="G5269" s="1" t="s">
        <v>13</v>
      </c>
      <c r="H5269">
        <v>7</v>
      </c>
      <c r="I5269" s="1" t="s">
        <v>55376</v>
      </c>
      <c r="J5269">
        <v>20</v>
      </c>
      <c r="K5269" s="1" t="s">
        <v>55426</v>
      </c>
      <c r="L5269">
        <v>8</v>
      </c>
      <c r="M5269" s="1" t="s">
        <v>14</v>
      </c>
      <c r="N5269">
        <v>62</v>
      </c>
      <c r="O5269" s="1" t="s">
        <v>15</v>
      </c>
      <c r="P5269">
        <v>999</v>
      </c>
      <c r="Q5269" s="1" t="s">
        <v>16</v>
      </c>
      <c r="R5269">
        <v>9999</v>
      </c>
      <c r="S5269" s="1" t="s">
        <v>55368</v>
      </c>
      <c r="T5269">
        <v>180000</v>
      </c>
      <c r="U5269">
        <v>180000</v>
      </c>
      <c r="W5269">
        <v>45000</v>
      </c>
      <c r="AC5269">
        <v>225000</v>
      </c>
      <c r="AD5269">
        <v>225000</v>
      </c>
      <c r="AE5269">
        <v>0</v>
      </c>
      <c r="AF5269">
        <v>0</v>
      </c>
      <c r="AG5269">
        <v>180000</v>
      </c>
      <c r="AH5269">
        <v>180000</v>
      </c>
      <c r="AM5269">
        <v>45000</v>
      </c>
      <c r="AU5269">
        <v>225000</v>
      </c>
      <c r="AV5269">
        <v>225000</v>
      </c>
      <c r="AW5269">
        <v>225000</v>
      </c>
      <c r="AX5269">
        <v>225000</v>
      </c>
      <c r="BC5269">
        <v>0</v>
      </c>
      <c r="BD5269">
        <v>20180720</v>
      </c>
      <c r="BE5269">
        <v>2018</v>
      </c>
      <c r="BF5269">
        <v>20210301</v>
      </c>
      <c r="BG5269">
        <v>2021</v>
      </c>
      <c r="BK5269" s="1" t="s">
        <v>29</v>
      </c>
      <c r="BL5269" s="1" t="s">
        <v>17</v>
      </c>
      <c r="BM5269" s="1" t="s">
        <v>55369</v>
      </c>
      <c r="BN5269" s="1" t="s">
        <v>55370</v>
      </c>
      <c r="BO5269" s="1" t="s">
        <v>6583</v>
      </c>
      <c r="BP5269">
        <v>12</v>
      </c>
      <c r="BQ5269" s="1" t="e" vm="8">
        <v>#VALUE!</v>
      </c>
      <c r="BR5269">
        <v>56</v>
      </c>
      <c r="BS5269" s="1" t="s">
        <v>53423</v>
      </c>
      <c r="BT5269">
        <v>59</v>
      </c>
      <c r="BU5269" s="1" t="s">
        <v>53424</v>
      </c>
      <c r="BV5269">
        <v>1205</v>
      </c>
      <c r="BW5269" s="1" t="s">
        <v>53423</v>
      </c>
      <c r="BX5269" s="1" t="s">
        <v>54432</v>
      </c>
      <c r="BY5269">
        <v>1100</v>
      </c>
      <c r="BZ5269" s="1" t="s">
        <v>44574</v>
      </c>
      <c r="CA5269">
        <v>1</v>
      </c>
    </row>
    <row r="5270" spans="1:79" x14ac:dyDescent="0.35">
      <c r="A5270" s="1" t="s">
        <v>6583</v>
      </c>
      <c r="B5270" s="1" t="s">
        <v>6584</v>
      </c>
      <c r="C5270" s="1" t="s">
        <v>2175</v>
      </c>
      <c r="D5270" s="1" t="s">
        <v>2175</v>
      </c>
      <c r="E5270" s="1" t="s">
        <v>57523</v>
      </c>
      <c r="F5270">
        <v>1</v>
      </c>
      <c r="G5270" s="1" t="s">
        <v>13</v>
      </c>
      <c r="H5270">
        <v>7</v>
      </c>
      <c r="I5270" s="1" t="s">
        <v>55376</v>
      </c>
      <c r="J5270">
        <v>20</v>
      </c>
      <c r="K5270" s="1" t="s">
        <v>55426</v>
      </c>
      <c r="L5270">
        <v>8</v>
      </c>
      <c r="M5270" s="1" t="s">
        <v>14</v>
      </c>
      <c r="N5270">
        <v>62</v>
      </c>
      <c r="O5270" s="1" t="s">
        <v>15</v>
      </c>
      <c r="P5270">
        <v>999</v>
      </c>
      <c r="Q5270" s="1" t="s">
        <v>16</v>
      </c>
      <c r="R5270">
        <v>9999</v>
      </c>
      <c r="S5270" s="1" t="s">
        <v>55368</v>
      </c>
      <c r="T5270">
        <v>180000</v>
      </c>
      <c r="U5270">
        <v>180000</v>
      </c>
      <c r="W5270">
        <v>45000</v>
      </c>
      <c r="AC5270">
        <v>225000</v>
      </c>
      <c r="AD5270">
        <v>225000</v>
      </c>
      <c r="AE5270">
        <v>0</v>
      </c>
      <c r="AF5270">
        <v>0</v>
      </c>
      <c r="AG5270">
        <v>180000</v>
      </c>
      <c r="AH5270">
        <v>180000</v>
      </c>
      <c r="AM5270">
        <v>45000</v>
      </c>
      <c r="AU5270">
        <v>225000</v>
      </c>
      <c r="AV5270">
        <v>225000</v>
      </c>
      <c r="AW5270">
        <v>225000</v>
      </c>
      <c r="AX5270">
        <v>225000</v>
      </c>
      <c r="BC5270">
        <v>0</v>
      </c>
      <c r="BD5270">
        <v>20180720</v>
      </c>
      <c r="BE5270">
        <v>2018</v>
      </c>
      <c r="BF5270">
        <v>20210301</v>
      </c>
      <c r="BG5270">
        <v>2021</v>
      </c>
      <c r="BK5270" s="1" t="s">
        <v>29</v>
      </c>
      <c r="BL5270" s="1" t="s">
        <v>17</v>
      </c>
      <c r="BM5270" s="1" t="s">
        <v>55369</v>
      </c>
      <c r="BN5270" s="1" t="s">
        <v>55370</v>
      </c>
      <c r="BO5270" s="1" t="s">
        <v>6583</v>
      </c>
      <c r="BP5270">
        <v>16</v>
      </c>
      <c r="BQ5270" s="1" t="e" vm="5">
        <v>#VALUE!</v>
      </c>
      <c r="BR5270">
        <v>75</v>
      </c>
      <c r="BS5270" s="1" t="s">
        <v>52632</v>
      </c>
      <c r="BT5270">
        <v>35</v>
      </c>
      <c r="BU5270" s="1" t="s">
        <v>52714</v>
      </c>
      <c r="BV5270">
        <v>1636</v>
      </c>
      <c r="BW5270" s="1" t="s">
        <v>52632</v>
      </c>
      <c r="BX5270" s="1" t="s">
        <v>54433</v>
      </c>
      <c r="BY5270">
        <v>73100</v>
      </c>
      <c r="BZ5270" s="1" t="s">
        <v>44574</v>
      </c>
      <c r="CA5270">
        <v>1</v>
      </c>
    </row>
    <row r="5271" spans="1:79" x14ac:dyDescent="0.35">
      <c r="A5271" s="1" t="s">
        <v>6571</v>
      </c>
      <c r="B5271" s="1" t="s">
        <v>6572</v>
      </c>
      <c r="C5271" s="1" t="s">
        <v>6573</v>
      </c>
      <c r="D5271" s="1" t="s">
        <v>6574</v>
      </c>
      <c r="E5271" s="1" t="s">
        <v>57524</v>
      </c>
      <c r="F5271">
        <v>1</v>
      </c>
      <c r="G5271" s="1" t="s">
        <v>13</v>
      </c>
      <c r="H5271">
        <v>7</v>
      </c>
      <c r="I5271" s="1" t="s">
        <v>55376</v>
      </c>
      <c r="J5271">
        <v>99</v>
      </c>
      <c r="K5271" s="1" t="s">
        <v>55377</v>
      </c>
      <c r="L5271">
        <v>8</v>
      </c>
      <c r="M5271" s="1" t="s">
        <v>14</v>
      </c>
      <c r="N5271">
        <v>62</v>
      </c>
      <c r="O5271" s="1" t="s">
        <v>15</v>
      </c>
      <c r="P5271">
        <v>999</v>
      </c>
      <c r="Q5271" s="1" t="s">
        <v>16</v>
      </c>
      <c r="R5271">
        <v>924</v>
      </c>
      <c r="S5271" s="1" t="s">
        <v>46645</v>
      </c>
      <c r="T5271">
        <v>112500</v>
      </c>
      <c r="U5271">
        <v>112500</v>
      </c>
      <c r="W5271">
        <v>78750</v>
      </c>
      <c r="Y5271">
        <v>33750</v>
      </c>
      <c r="AC5271">
        <v>225000</v>
      </c>
      <c r="AD5271">
        <v>225000</v>
      </c>
      <c r="AE5271">
        <v>0</v>
      </c>
      <c r="AF5271">
        <v>0</v>
      </c>
      <c r="AG5271">
        <v>112500</v>
      </c>
      <c r="AH5271">
        <v>112500</v>
      </c>
      <c r="AM5271">
        <v>78750</v>
      </c>
      <c r="AP5271">
        <v>33750</v>
      </c>
      <c r="AU5271">
        <v>225000</v>
      </c>
      <c r="AV5271">
        <v>225000</v>
      </c>
      <c r="AW5271">
        <v>225000</v>
      </c>
      <c r="AX5271">
        <v>225000</v>
      </c>
      <c r="AZ5271">
        <v>207169.75</v>
      </c>
      <c r="BA5271">
        <v>207169.75</v>
      </c>
      <c r="BB5271">
        <v>0</v>
      </c>
      <c r="BC5271">
        <v>234494.89</v>
      </c>
      <c r="BD5271">
        <v>20171002</v>
      </c>
      <c r="BE5271">
        <v>2017</v>
      </c>
      <c r="BF5271">
        <v>20190914</v>
      </c>
      <c r="BG5271">
        <v>2019</v>
      </c>
      <c r="BH5271">
        <v>2020</v>
      </c>
      <c r="BI5271">
        <v>20200605</v>
      </c>
      <c r="BJ5271">
        <v>2020</v>
      </c>
      <c r="BK5271" s="1" t="s">
        <v>17</v>
      </c>
      <c r="BL5271" s="1" t="s">
        <v>17</v>
      </c>
      <c r="BM5271" s="1" t="s">
        <v>55381</v>
      </c>
      <c r="BN5271" s="1" t="s">
        <v>55370</v>
      </c>
      <c r="BO5271" s="1" t="s">
        <v>6571</v>
      </c>
      <c r="BP5271">
        <v>9</v>
      </c>
      <c r="BQ5271" s="1" t="e" vm="16">
        <v>#VALUE!</v>
      </c>
      <c r="BR5271">
        <v>50</v>
      </c>
      <c r="BS5271" s="1" t="s">
        <v>46645</v>
      </c>
      <c r="BT5271">
        <v>26</v>
      </c>
      <c r="BU5271" s="1" t="s">
        <v>46646</v>
      </c>
      <c r="BV5271">
        <v>924</v>
      </c>
      <c r="BW5271" s="1" t="s">
        <v>46645</v>
      </c>
      <c r="BX5271" s="1" t="s">
        <v>51496</v>
      </c>
      <c r="BY5271">
        <v>56121</v>
      </c>
      <c r="BZ5271" s="1" t="s">
        <v>44574</v>
      </c>
      <c r="CA5271">
        <v>1</v>
      </c>
    </row>
    <row r="5272" spans="1:79" x14ac:dyDescent="0.35">
      <c r="A5272" s="1" t="s">
        <v>30613</v>
      </c>
      <c r="B5272" s="1" t="s">
        <v>30614</v>
      </c>
      <c r="C5272" s="1" t="s">
        <v>30615</v>
      </c>
      <c r="D5272" s="1" t="s">
        <v>30616</v>
      </c>
      <c r="E5272" s="1" t="s">
        <v>64667</v>
      </c>
      <c r="F5272">
        <v>1</v>
      </c>
      <c r="G5272" s="1" t="s">
        <v>13</v>
      </c>
      <c r="H5272">
        <v>7</v>
      </c>
      <c r="I5272" s="1" t="s">
        <v>55376</v>
      </c>
      <c r="J5272">
        <v>99</v>
      </c>
      <c r="K5272" s="1" t="s">
        <v>55377</v>
      </c>
      <c r="L5272">
        <v>9</v>
      </c>
      <c r="M5272" s="1" t="s">
        <v>26</v>
      </c>
      <c r="N5272">
        <v>21</v>
      </c>
      <c r="O5272" s="1" t="s">
        <v>1134</v>
      </c>
      <c r="P5272">
        <v>229</v>
      </c>
      <c r="Q5272" s="1" t="s">
        <v>1135</v>
      </c>
      <c r="R5272">
        <v>943</v>
      </c>
      <c r="S5272" s="1" t="s">
        <v>46642</v>
      </c>
      <c r="T5272">
        <v>15481.2</v>
      </c>
      <c r="U5272">
        <v>15481.2</v>
      </c>
      <c r="W5272">
        <v>10836.84</v>
      </c>
      <c r="Y5272">
        <v>4644.3599999999997</v>
      </c>
      <c r="AC5272">
        <v>46637.599999999999</v>
      </c>
      <c r="AD5272">
        <v>30962.400000000001</v>
      </c>
      <c r="AE5272">
        <v>3963.28</v>
      </c>
      <c r="AF5272">
        <v>1553.9</v>
      </c>
      <c r="AG5272">
        <v>14285.89</v>
      </c>
      <c r="AH5272">
        <v>15481.2</v>
      </c>
      <c r="AM5272">
        <v>10836.84</v>
      </c>
      <c r="AP5272">
        <v>4285.7700000000004</v>
      </c>
      <c r="AU5272">
        <v>46637.599999999999</v>
      </c>
      <c r="AV5272">
        <v>29408.5</v>
      </c>
      <c r="AW5272">
        <v>28571.78</v>
      </c>
      <c r="AX5272">
        <v>28571.78</v>
      </c>
      <c r="AZ5272">
        <v>28571.78</v>
      </c>
      <c r="BA5272">
        <v>28571.78</v>
      </c>
      <c r="BB5272">
        <v>0</v>
      </c>
      <c r="BC5272">
        <v>72800</v>
      </c>
      <c r="BD5272">
        <v>20170303</v>
      </c>
      <c r="BE5272">
        <v>2017</v>
      </c>
      <c r="BF5272">
        <v>20200531</v>
      </c>
      <c r="BG5272">
        <v>2020</v>
      </c>
      <c r="BH5272">
        <v>2019</v>
      </c>
      <c r="BI5272">
        <v>20190530</v>
      </c>
      <c r="BJ5272">
        <v>2019</v>
      </c>
      <c r="BK5272" s="1" t="s">
        <v>167</v>
      </c>
      <c r="BL5272" s="1" t="s">
        <v>34</v>
      </c>
      <c r="BM5272" s="1" t="s">
        <v>55381</v>
      </c>
      <c r="BN5272" s="1" t="s">
        <v>55370</v>
      </c>
      <c r="BO5272" s="1" t="s">
        <v>30613</v>
      </c>
      <c r="BP5272">
        <v>9</v>
      </c>
      <c r="BQ5272" s="1" t="e" vm="16">
        <v>#VALUE!</v>
      </c>
      <c r="BR5272">
        <v>53</v>
      </c>
      <c r="BS5272" s="1" t="s">
        <v>46642</v>
      </c>
      <c r="BT5272">
        <v>11</v>
      </c>
      <c r="BU5272" s="1" t="s">
        <v>46643</v>
      </c>
      <c r="BV5272">
        <v>943</v>
      </c>
      <c r="BW5272" s="1" t="s">
        <v>46642</v>
      </c>
      <c r="BX5272" s="1" t="s">
        <v>47294</v>
      </c>
      <c r="BY5272">
        <v>58100</v>
      </c>
      <c r="BZ5272" s="1" t="s">
        <v>44574</v>
      </c>
      <c r="CA5272">
        <v>1</v>
      </c>
    </row>
    <row r="5273" spans="1:79" x14ac:dyDescent="0.35">
      <c r="A5273" s="1" t="s">
        <v>6575</v>
      </c>
      <c r="B5273" s="1" t="s">
        <v>6576</v>
      </c>
      <c r="C5273" s="1" t="s">
        <v>6577</v>
      </c>
      <c r="D5273" s="1" t="s">
        <v>6578</v>
      </c>
      <c r="E5273" s="1" t="s">
        <v>57525</v>
      </c>
      <c r="F5273">
        <v>1</v>
      </c>
      <c r="G5273" s="1" t="s">
        <v>13</v>
      </c>
      <c r="H5273">
        <v>7</v>
      </c>
      <c r="I5273" s="1" t="s">
        <v>55376</v>
      </c>
      <c r="J5273">
        <v>99</v>
      </c>
      <c r="K5273" s="1" t="s">
        <v>55377</v>
      </c>
      <c r="L5273">
        <v>8</v>
      </c>
      <c r="M5273" s="1" t="s">
        <v>14</v>
      </c>
      <c r="N5273">
        <v>62</v>
      </c>
      <c r="O5273" s="1" t="s">
        <v>15</v>
      </c>
      <c r="P5273">
        <v>999</v>
      </c>
      <c r="Q5273" s="1" t="s">
        <v>16</v>
      </c>
      <c r="R5273">
        <v>915</v>
      </c>
      <c r="S5273" s="1" t="s">
        <v>46635</v>
      </c>
      <c r="T5273">
        <v>112500</v>
      </c>
      <c r="U5273">
        <v>112500</v>
      </c>
      <c r="W5273">
        <v>78750</v>
      </c>
      <c r="Y5273">
        <v>33750</v>
      </c>
      <c r="AC5273">
        <v>225000</v>
      </c>
      <c r="AD5273">
        <v>225000</v>
      </c>
      <c r="AE5273">
        <v>0</v>
      </c>
      <c r="AF5273">
        <v>0</v>
      </c>
      <c r="AG5273">
        <v>112500</v>
      </c>
      <c r="AH5273">
        <v>112500</v>
      </c>
      <c r="AM5273">
        <v>78750</v>
      </c>
      <c r="AP5273">
        <v>33750</v>
      </c>
      <c r="AU5273">
        <v>225000</v>
      </c>
      <c r="AV5273">
        <v>225000</v>
      </c>
      <c r="AW5273">
        <v>225000</v>
      </c>
      <c r="AX5273">
        <v>225000</v>
      </c>
      <c r="AZ5273">
        <v>225000</v>
      </c>
      <c r="BA5273">
        <v>225000</v>
      </c>
      <c r="BB5273">
        <v>0</v>
      </c>
      <c r="BC5273">
        <v>321339.93</v>
      </c>
      <c r="BD5273">
        <v>20180102</v>
      </c>
      <c r="BE5273">
        <v>2018</v>
      </c>
      <c r="BF5273">
        <v>20190914</v>
      </c>
      <c r="BG5273">
        <v>2019</v>
      </c>
      <c r="BH5273">
        <v>2020</v>
      </c>
      <c r="BI5273">
        <v>20200517</v>
      </c>
      <c r="BJ5273">
        <v>2020</v>
      </c>
      <c r="BK5273" s="1" t="s">
        <v>167</v>
      </c>
      <c r="BL5273" s="1" t="s">
        <v>34</v>
      </c>
      <c r="BM5273" s="1" t="s">
        <v>55381</v>
      </c>
      <c r="BN5273" s="1" t="s">
        <v>55370</v>
      </c>
      <c r="BO5273" s="1" t="s">
        <v>6575</v>
      </c>
      <c r="BP5273">
        <v>9</v>
      </c>
      <c r="BQ5273" s="1" t="e" vm="16">
        <v>#VALUE!</v>
      </c>
      <c r="BR5273">
        <v>48</v>
      </c>
      <c r="BS5273" s="1" t="s">
        <v>46635</v>
      </c>
      <c r="BT5273">
        <v>43</v>
      </c>
      <c r="BU5273" s="1" t="s">
        <v>46925</v>
      </c>
      <c r="BV5273">
        <v>915</v>
      </c>
      <c r="BW5273" s="1" t="s">
        <v>46635</v>
      </c>
      <c r="BX5273" s="1" t="s">
        <v>51545</v>
      </c>
      <c r="BY5273">
        <v>50019</v>
      </c>
      <c r="BZ5273" s="1" t="s">
        <v>44574</v>
      </c>
      <c r="CA5273">
        <v>1</v>
      </c>
    </row>
    <row r="5274" spans="1:79" x14ac:dyDescent="0.35">
      <c r="A5274" s="1" t="s">
        <v>6581</v>
      </c>
      <c r="B5274" s="1" t="s">
        <v>6582</v>
      </c>
      <c r="C5274" s="1" t="s">
        <v>1104</v>
      </c>
      <c r="D5274" s="1" t="s">
        <v>1104</v>
      </c>
      <c r="E5274" s="1" t="s">
        <v>57526</v>
      </c>
      <c r="F5274">
        <v>1</v>
      </c>
      <c r="G5274" s="1" t="s">
        <v>13</v>
      </c>
      <c r="H5274">
        <v>7</v>
      </c>
      <c r="I5274" s="1" t="s">
        <v>55376</v>
      </c>
      <c r="J5274">
        <v>20</v>
      </c>
      <c r="K5274" s="1" t="s">
        <v>55426</v>
      </c>
      <c r="L5274">
        <v>8</v>
      </c>
      <c r="M5274" s="1" t="s">
        <v>14</v>
      </c>
      <c r="N5274">
        <v>62</v>
      </c>
      <c r="O5274" s="1" t="s">
        <v>15</v>
      </c>
      <c r="P5274">
        <v>999</v>
      </c>
      <c r="Q5274" s="1" t="s">
        <v>16</v>
      </c>
      <c r="R5274">
        <v>1014</v>
      </c>
      <c r="S5274" s="1" t="s">
        <v>44722</v>
      </c>
      <c r="X5274">
        <v>225000</v>
      </c>
      <c r="AC5274">
        <v>225000</v>
      </c>
      <c r="AD5274">
        <v>225000</v>
      </c>
      <c r="AE5274">
        <v>0</v>
      </c>
      <c r="AF5274">
        <v>0</v>
      </c>
      <c r="AN5274">
        <v>225000</v>
      </c>
      <c r="AU5274">
        <v>225000</v>
      </c>
      <c r="AV5274">
        <v>225000</v>
      </c>
      <c r="AW5274">
        <v>225000</v>
      </c>
      <c r="AX5274">
        <v>225000</v>
      </c>
      <c r="BC5274">
        <v>0</v>
      </c>
      <c r="BD5274">
        <v>20180101</v>
      </c>
      <c r="BE5274">
        <v>2018</v>
      </c>
      <c r="BF5274">
        <v>20200701</v>
      </c>
      <c r="BG5274">
        <v>2020</v>
      </c>
      <c r="BK5274" s="1" t="s">
        <v>29</v>
      </c>
      <c r="BL5274" s="1" t="s">
        <v>17</v>
      </c>
      <c r="BM5274" s="1" t="s">
        <v>55369</v>
      </c>
      <c r="BN5274" s="1" t="s">
        <v>55370</v>
      </c>
      <c r="BO5274" s="1" t="s">
        <v>6581</v>
      </c>
      <c r="BP5274">
        <v>10</v>
      </c>
      <c r="BQ5274" s="1" t="e" vm="18">
        <v>#VALUE!</v>
      </c>
      <c r="BR5274">
        <v>55</v>
      </c>
      <c r="BS5274" s="1" t="s">
        <v>44722</v>
      </c>
      <c r="BT5274">
        <v>22</v>
      </c>
      <c r="BU5274" s="1" t="s">
        <v>44750</v>
      </c>
      <c r="BV5274">
        <v>1014</v>
      </c>
      <c r="BW5274" s="1" t="s">
        <v>44722</v>
      </c>
      <c r="BX5274" s="1" t="s">
        <v>53918</v>
      </c>
      <c r="BY5274">
        <v>5035</v>
      </c>
      <c r="BZ5274" s="1" t="s">
        <v>44574</v>
      </c>
      <c r="CA5274">
        <v>1</v>
      </c>
    </row>
    <row r="5275" spans="1:79" x14ac:dyDescent="0.35">
      <c r="A5275" s="1" t="s">
        <v>30062</v>
      </c>
      <c r="B5275" s="1" t="s">
        <v>30063</v>
      </c>
      <c r="C5275" s="1" t="s">
        <v>30064</v>
      </c>
      <c r="D5275" s="1" t="s">
        <v>30065</v>
      </c>
      <c r="E5275" s="1" t="s">
        <v>64676</v>
      </c>
      <c r="F5275">
        <v>1</v>
      </c>
      <c r="G5275" s="1" t="s">
        <v>13</v>
      </c>
      <c r="H5275">
        <v>7</v>
      </c>
      <c r="I5275" s="1" t="s">
        <v>55376</v>
      </c>
      <c r="J5275">
        <v>99</v>
      </c>
      <c r="K5275" s="1" t="s">
        <v>55377</v>
      </c>
      <c r="L5275">
        <v>9</v>
      </c>
      <c r="M5275" s="1" t="s">
        <v>26</v>
      </c>
      <c r="N5275">
        <v>21</v>
      </c>
      <c r="O5275" s="1" t="s">
        <v>1134</v>
      </c>
      <c r="P5275">
        <v>229</v>
      </c>
      <c r="Q5275" s="1" t="s">
        <v>1135</v>
      </c>
      <c r="R5275">
        <v>915</v>
      </c>
      <c r="S5275" s="1" t="s">
        <v>46635</v>
      </c>
      <c r="T5275">
        <v>15442.8</v>
      </c>
      <c r="U5275">
        <v>15442.8</v>
      </c>
      <c r="W5275">
        <v>10809.96</v>
      </c>
      <c r="Y5275">
        <v>4632.84</v>
      </c>
      <c r="AC5275">
        <v>43514.400000000001</v>
      </c>
      <c r="AD5275">
        <v>30885.599999999999</v>
      </c>
      <c r="AE5275">
        <v>0</v>
      </c>
      <c r="AF5275">
        <v>0</v>
      </c>
      <c r="AG5275">
        <v>15442.8</v>
      </c>
      <c r="AH5275">
        <v>15442.8</v>
      </c>
      <c r="AM5275">
        <v>10809.96</v>
      </c>
      <c r="AP5275">
        <v>4632.84</v>
      </c>
      <c r="AU5275">
        <v>43514.400000000001</v>
      </c>
      <c r="AV5275">
        <v>30885.599999999999</v>
      </c>
      <c r="AW5275">
        <v>30885.599999999999</v>
      </c>
      <c r="AX5275">
        <v>30885.599999999999</v>
      </c>
      <c r="AZ5275">
        <v>30885.599999999999</v>
      </c>
      <c r="BA5275">
        <v>30885.599999999999</v>
      </c>
      <c r="BB5275">
        <v>0</v>
      </c>
      <c r="BC5275">
        <v>74400</v>
      </c>
      <c r="BD5275">
        <v>20170703</v>
      </c>
      <c r="BE5275">
        <v>2017</v>
      </c>
      <c r="BF5275">
        <v>20200724</v>
      </c>
      <c r="BG5275">
        <v>2020</v>
      </c>
      <c r="BH5275">
        <v>2019</v>
      </c>
      <c r="BI5275">
        <v>20191003</v>
      </c>
      <c r="BJ5275">
        <v>2019</v>
      </c>
      <c r="BK5275" s="1" t="s">
        <v>167</v>
      </c>
      <c r="BL5275" s="1" t="s">
        <v>34</v>
      </c>
      <c r="BM5275" s="1" t="s">
        <v>55381</v>
      </c>
      <c r="BN5275" s="1" t="s">
        <v>55370</v>
      </c>
      <c r="BO5275" s="1" t="s">
        <v>30062</v>
      </c>
      <c r="BP5275">
        <v>9</v>
      </c>
      <c r="BQ5275" s="1" t="e" vm="16">
        <v>#VALUE!</v>
      </c>
      <c r="BR5275">
        <v>48</v>
      </c>
      <c r="BS5275" s="1" t="s">
        <v>46635</v>
      </c>
      <c r="BT5275">
        <v>44</v>
      </c>
      <c r="BU5275" s="1" t="s">
        <v>47297</v>
      </c>
      <c r="BV5275">
        <v>915</v>
      </c>
      <c r="BW5275" s="1" t="s">
        <v>46635</v>
      </c>
      <c r="BX5275" s="1" t="s">
        <v>47298</v>
      </c>
      <c r="BY5275">
        <v>50058</v>
      </c>
      <c r="BZ5275" s="1" t="s">
        <v>44574</v>
      </c>
      <c r="CA5275">
        <v>1</v>
      </c>
    </row>
    <row r="5276" spans="1:79" x14ac:dyDescent="0.35">
      <c r="A5276" s="1" t="s">
        <v>6585</v>
      </c>
      <c r="B5276" s="1" t="s">
        <v>6586</v>
      </c>
      <c r="C5276" s="1" t="s">
        <v>6587</v>
      </c>
      <c r="D5276" s="1" t="s">
        <v>6588</v>
      </c>
      <c r="E5276" s="1" t="s">
        <v>57527</v>
      </c>
      <c r="F5276">
        <v>1</v>
      </c>
      <c r="G5276" s="1" t="s">
        <v>13</v>
      </c>
      <c r="H5276">
        <v>2</v>
      </c>
      <c r="I5276" s="1" t="s">
        <v>55383</v>
      </c>
      <c r="J5276">
        <v>14</v>
      </c>
      <c r="K5276" s="1" t="s">
        <v>55477</v>
      </c>
      <c r="L5276">
        <v>8</v>
      </c>
      <c r="M5276" s="1" t="s">
        <v>14</v>
      </c>
      <c r="N5276">
        <v>61</v>
      </c>
      <c r="O5276" s="1" t="s">
        <v>77</v>
      </c>
      <c r="P5276">
        <v>620</v>
      </c>
      <c r="Q5276" s="1" t="s">
        <v>78</v>
      </c>
      <c r="R5276">
        <v>1404</v>
      </c>
      <c r="S5276" s="1" t="s">
        <v>54975</v>
      </c>
      <c r="X5276">
        <v>225000</v>
      </c>
      <c r="AD5276">
        <v>225000</v>
      </c>
      <c r="AE5276">
        <v>0</v>
      </c>
      <c r="AF5276">
        <v>0</v>
      </c>
      <c r="AN5276">
        <v>225000</v>
      </c>
      <c r="AV5276">
        <v>225000</v>
      </c>
      <c r="BC5276">
        <v>0</v>
      </c>
      <c r="BD5276">
        <v>20191230</v>
      </c>
      <c r="BE5276">
        <v>2019</v>
      </c>
      <c r="BF5276">
        <v>20230630</v>
      </c>
      <c r="BG5276">
        <v>2023</v>
      </c>
      <c r="BK5276" s="1" t="s">
        <v>29</v>
      </c>
      <c r="BL5276" s="1" t="s">
        <v>29</v>
      </c>
      <c r="BM5276" s="1" t="s">
        <v>29</v>
      </c>
      <c r="BN5276" s="1" t="s">
        <v>44486</v>
      </c>
      <c r="BO5276" s="1" t="s">
        <v>6585</v>
      </c>
      <c r="BP5276">
        <v>14</v>
      </c>
      <c r="BQ5276" s="1" t="e" vm="13">
        <v>#VALUE!</v>
      </c>
      <c r="BR5276">
        <v>94</v>
      </c>
      <c r="BS5276" s="1" t="s">
        <v>52586</v>
      </c>
      <c r="BT5276">
        <v>2</v>
      </c>
      <c r="BU5276" s="1" t="s">
        <v>54974</v>
      </c>
      <c r="BV5276">
        <v>1404</v>
      </c>
      <c r="BW5276" s="1" t="s">
        <v>54975</v>
      </c>
      <c r="BX5276" s="1" t="s">
        <v>55172</v>
      </c>
      <c r="BY5276">
        <v>86081</v>
      </c>
      <c r="BZ5276" s="1" t="s">
        <v>44574</v>
      </c>
      <c r="CA5276">
        <v>1</v>
      </c>
    </row>
    <row r="5277" spans="1:79" x14ac:dyDescent="0.35">
      <c r="A5277" s="1" t="s">
        <v>30771</v>
      </c>
      <c r="B5277" s="1" t="s">
        <v>30772</v>
      </c>
      <c r="C5277" s="1" t="s">
        <v>30773</v>
      </c>
      <c r="D5277" s="1" t="s">
        <v>30774</v>
      </c>
      <c r="E5277" s="1" t="s">
        <v>64540</v>
      </c>
      <c r="F5277">
        <v>1</v>
      </c>
      <c r="G5277" s="1" t="s">
        <v>13</v>
      </c>
      <c r="H5277">
        <v>7</v>
      </c>
      <c r="I5277" s="1" t="s">
        <v>55376</v>
      </c>
      <c r="J5277">
        <v>99</v>
      </c>
      <c r="K5277" s="1" t="s">
        <v>55377</v>
      </c>
      <c r="L5277">
        <v>9</v>
      </c>
      <c r="M5277" s="1" t="s">
        <v>26</v>
      </c>
      <c r="N5277">
        <v>21</v>
      </c>
      <c r="O5277" s="1" t="s">
        <v>1134</v>
      </c>
      <c r="P5277">
        <v>229</v>
      </c>
      <c r="Q5277" s="1" t="s">
        <v>1135</v>
      </c>
      <c r="R5277">
        <v>914</v>
      </c>
      <c r="S5277" s="1" t="s">
        <v>46700</v>
      </c>
      <c r="T5277">
        <v>16135.2</v>
      </c>
      <c r="U5277">
        <v>16135.2</v>
      </c>
      <c r="W5277">
        <v>11294.64</v>
      </c>
      <c r="Y5277">
        <v>4840.5600000000004</v>
      </c>
      <c r="AC5277">
        <v>67329.600000000006</v>
      </c>
      <c r="AD5277">
        <v>32270.400000000001</v>
      </c>
      <c r="AE5277">
        <v>11356.62</v>
      </c>
      <c r="AF5277">
        <v>3423.42</v>
      </c>
      <c r="AG5277">
        <v>13501.8</v>
      </c>
      <c r="AH5277">
        <v>16135.2</v>
      </c>
      <c r="AM5277">
        <v>11294.64</v>
      </c>
      <c r="AP5277">
        <v>4050.54</v>
      </c>
      <c r="AU5277">
        <v>67329.600000000006</v>
      </c>
      <c r="AV5277">
        <v>28846.98</v>
      </c>
      <c r="AW5277">
        <v>27003.599999999999</v>
      </c>
      <c r="AX5277">
        <v>27003.599999999999</v>
      </c>
      <c r="AZ5277">
        <v>27003.599999999999</v>
      </c>
      <c r="BA5277">
        <v>27003.599999999999</v>
      </c>
      <c r="BB5277">
        <v>0</v>
      </c>
      <c r="BC5277">
        <v>86400</v>
      </c>
      <c r="BD5277">
        <v>20170301</v>
      </c>
      <c r="BE5277">
        <v>2017</v>
      </c>
      <c r="BF5277">
        <v>20200531</v>
      </c>
      <c r="BG5277">
        <v>2020</v>
      </c>
      <c r="BH5277">
        <v>2019</v>
      </c>
      <c r="BI5277">
        <v>20190617</v>
      </c>
      <c r="BJ5277">
        <v>2019</v>
      </c>
      <c r="BK5277" s="1" t="s">
        <v>17</v>
      </c>
      <c r="BL5277" s="1" t="s">
        <v>17</v>
      </c>
      <c r="BM5277" s="1" t="s">
        <v>55381</v>
      </c>
      <c r="BN5277" s="1" t="s">
        <v>55370</v>
      </c>
      <c r="BO5277" s="1" t="s">
        <v>30771</v>
      </c>
      <c r="BP5277">
        <v>9</v>
      </c>
      <c r="BQ5277" s="1" t="e" vm="16">
        <v>#VALUE!</v>
      </c>
      <c r="BR5277">
        <v>48</v>
      </c>
      <c r="BS5277" s="1" t="s">
        <v>46635</v>
      </c>
      <c r="BT5277">
        <v>14</v>
      </c>
      <c r="BU5277" s="1" t="s">
        <v>46699</v>
      </c>
      <c r="BV5277">
        <v>914</v>
      </c>
      <c r="BW5277" s="1" t="s">
        <v>46700</v>
      </c>
      <c r="BX5277" s="1" t="s">
        <v>47300</v>
      </c>
      <c r="BY5277">
        <v>50053</v>
      </c>
      <c r="BZ5277" s="1" t="s">
        <v>44574</v>
      </c>
      <c r="CA5277">
        <v>1</v>
      </c>
    </row>
    <row r="5278" spans="1:79" x14ac:dyDescent="0.35">
      <c r="A5278" s="1" t="s">
        <v>6589</v>
      </c>
      <c r="B5278" s="1" t="s">
        <v>6590</v>
      </c>
      <c r="C5278" s="1" t="s">
        <v>868</v>
      </c>
      <c r="D5278" s="1" t="s">
        <v>868</v>
      </c>
      <c r="E5278" s="1" t="s">
        <v>57528</v>
      </c>
      <c r="F5278">
        <v>1</v>
      </c>
      <c r="G5278" s="1" t="s">
        <v>13</v>
      </c>
      <c r="H5278">
        <v>7</v>
      </c>
      <c r="I5278" s="1" t="s">
        <v>55376</v>
      </c>
      <c r="J5278">
        <v>20</v>
      </c>
      <c r="K5278" s="1" t="s">
        <v>55426</v>
      </c>
      <c r="L5278">
        <v>8</v>
      </c>
      <c r="M5278" s="1" t="s">
        <v>14</v>
      </c>
      <c r="N5278">
        <v>62</v>
      </c>
      <c r="O5278" s="1" t="s">
        <v>15</v>
      </c>
      <c r="P5278">
        <v>999</v>
      </c>
      <c r="Q5278" s="1" t="s">
        <v>16</v>
      </c>
      <c r="R5278">
        <v>9999</v>
      </c>
      <c r="S5278" s="1" t="s">
        <v>55368</v>
      </c>
      <c r="T5278">
        <v>180000</v>
      </c>
      <c r="U5278">
        <v>180000</v>
      </c>
      <c r="W5278">
        <v>44999.99</v>
      </c>
      <c r="AC5278">
        <v>225000.01</v>
      </c>
      <c r="AD5278">
        <v>224999.99</v>
      </c>
      <c r="AE5278">
        <v>0</v>
      </c>
      <c r="AF5278">
        <v>0</v>
      </c>
      <c r="AG5278">
        <v>180000</v>
      </c>
      <c r="AH5278">
        <v>180000</v>
      </c>
      <c r="AM5278">
        <v>44999.99</v>
      </c>
      <c r="AU5278">
        <v>225000.01</v>
      </c>
      <c r="AV5278">
        <v>224999.99</v>
      </c>
      <c r="AW5278">
        <v>224999.99</v>
      </c>
      <c r="AX5278">
        <v>224999.99</v>
      </c>
      <c r="AZ5278">
        <v>112499.99</v>
      </c>
      <c r="BA5278">
        <v>112499.99</v>
      </c>
      <c r="BB5278">
        <v>0</v>
      </c>
      <c r="BC5278">
        <v>112499.99</v>
      </c>
      <c r="BD5278">
        <v>20180601</v>
      </c>
      <c r="BE5278">
        <v>2018</v>
      </c>
      <c r="BF5278">
        <v>20201201</v>
      </c>
      <c r="BG5278">
        <v>2020</v>
      </c>
      <c r="BK5278" s="1" t="s">
        <v>17</v>
      </c>
      <c r="BL5278" s="1" t="s">
        <v>17</v>
      </c>
      <c r="BM5278" s="1" t="s">
        <v>55369</v>
      </c>
      <c r="BN5278" s="1" t="s">
        <v>55370</v>
      </c>
      <c r="BO5278" s="1" t="s">
        <v>6589</v>
      </c>
      <c r="BP5278">
        <v>3</v>
      </c>
      <c r="BQ5278" s="1" t="e" vm="10">
        <v>#VALUE!</v>
      </c>
      <c r="BR5278">
        <v>15</v>
      </c>
      <c r="BS5278" s="1" t="s">
        <v>44639</v>
      </c>
      <c r="BT5278">
        <v>146</v>
      </c>
      <c r="BU5278" s="1" t="s">
        <v>44742</v>
      </c>
      <c r="BV5278">
        <v>313</v>
      </c>
      <c r="BW5278" s="1" t="s">
        <v>44639</v>
      </c>
      <c r="BX5278" s="1" t="s">
        <v>54136</v>
      </c>
      <c r="BY5278">
        <v>20125</v>
      </c>
      <c r="BZ5278" s="1" t="s">
        <v>44574</v>
      </c>
      <c r="CA5278">
        <v>1</v>
      </c>
    </row>
    <row r="5279" spans="1:79" x14ac:dyDescent="0.35">
      <c r="A5279" s="1" t="s">
        <v>6589</v>
      </c>
      <c r="B5279" s="1" t="s">
        <v>6590</v>
      </c>
      <c r="C5279" s="1" t="s">
        <v>868</v>
      </c>
      <c r="D5279" s="1" t="s">
        <v>868</v>
      </c>
      <c r="E5279" s="1" t="s">
        <v>57528</v>
      </c>
      <c r="F5279">
        <v>1</v>
      </c>
      <c r="G5279" s="1" t="s">
        <v>13</v>
      </c>
      <c r="H5279">
        <v>7</v>
      </c>
      <c r="I5279" s="1" t="s">
        <v>55376</v>
      </c>
      <c r="J5279">
        <v>20</v>
      </c>
      <c r="K5279" s="1" t="s">
        <v>55426</v>
      </c>
      <c r="L5279">
        <v>8</v>
      </c>
      <c r="M5279" s="1" t="s">
        <v>14</v>
      </c>
      <c r="N5279">
        <v>62</v>
      </c>
      <c r="O5279" s="1" t="s">
        <v>15</v>
      </c>
      <c r="P5279">
        <v>999</v>
      </c>
      <c r="Q5279" s="1" t="s">
        <v>16</v>
      </c>
      <c r="R5279">
        <v>9999</v>
      </c>
      <c r="S5279" s="1" t="s">
        <v>55368</v>
      </c>
      <c r="T5279">
        <v>180000</v>
      </c>
      <c r="U5279">
        <v>180000</v>
      </c>
      <c r="W5279">
        <v>44999.99</v>
      </c>
      <c r="AC5279">
        <v>225000.01</v>
      </c>
      <c r="AD5279">
        <v>224999.99</v>
      </c>
      <c r="AE5279">
        <v>0</v>
      </c>
      <c r="AF5279">
        <v>0</v>
      </c>
      <c r="AG5279">
        <v>180000</v>
      </c>
      <c r="AH5279">
        <v>180000</v>
      </c>
      <c r="AM5279">
        <v>44999.99</v>
      </c>
      <c r="AU5279">
        <v>225000.01</v>
      </c>
      <c r="AV5279">
        <v>224999.99</v>
      </c>
      <c r="AW5279">
        <v>224999.99</v>
      </c>
      <c r="AX5279">
        <v>224999.99</v>
      </c>
      <c r="AZ5279">
        <v>112499.99</v>
      </c>
      <c r="BA5279">
        <v>112499.99</v>
      </c>
      <c r="BB5279">
        <v>0</v>
      </c>
      <c r="BC5279">
        <v>112499.99</v>
      </c>
      <c r="BD5279">
        <v>20180601</v>
      </c>
      <c r="BE5279">
        <v>2018</v>
      </c>
      <c r="BF5279">
        <v>20201201</v>
      </c>
      <c r="BG5279">
        <v>2020</v>
      </c>
      <c r="BK5279" s="1" t="s">
        <v>17</v>
      </c>
      <c r="BL5279" s="1" t="s">
        <v>17</v>
      </c>
      <c r="BM5279" s="1" t="s">
        <v>55369</v>
      </c>
      <c r="BN5279" s="1" t="s">
        <v>55370</v>
      </c>
      <c r="BO5279" s="1" t="s">
        <v>6589</v>
      </c>
      <c r="BP5279">
        <v>19</v>
      </c>
      <c r="BQ5279" s="1" t="e" vm="15">
        <v>#VALUE!</v>
      </c>
      <c r="BR5279">
        <v>82</v>
      </c>
      <c r="BS5279" s="1" t="s">
        <v>44575</v>
      </c>
      <c r="BT5279">
        <v>53</v>
      </c>
      <c r="BU5279" s="1" t="s">
        <v>44576</v>
      </c>
      <c r="BV5279">
        <v>1914</v>
      </c>
      <c r="BW5279" s="1" t="s">
        <v>44575</v>
      </c>
      <c r="BX5279" s="1" t="s">
        <v>54137</v>
      </c>
      <c r="BY5279">
        <v>90146</v>
      </c>
      <c r="BZ5279" s="1" t="s">
        <v>44574</v>
      </c>
      <c r="CA5279">
        <v>1</v>
      </c>
    </row>
    <row r="5280" spans="1:79" x14ac:dyDescent="0.35">
      <c r="A5280" s="1" t="s">
        <v>29906</v>
      </c>
      <c r="B5280" s="1" t="s">
        <v>29907</v>
      </c>
      <c r="C5280" s="1" t="s">
        <v>29908</v>
      </c>
      <c r="D5280" s="1" t="s">
        <v>29909</v>
      </c>
      <c r="E5280" s="1" t="s">
        <v>64578</v>
      </c>
      <c r="F5280">
        <v>1</v>
      </c>
      <c r="G5280" s="1" t="s">
        <v>13</v>
      </c>
      <c r="H5280">
        <v>7</v>
      </c>
      <c r="I5280" s="1" t="s">
        <v>55376</v>
      </c>
      <c r="J5280">
        <v>99</v>
      </c>
      <c r="K5280" s="1" t="s">
        <v>55377</v>
      </c>
      <c r="L5280">
        <v>9</v>
      </c>
      <c r="M5280" s="1" t="s">
        <v>26</v>
      </c>
      <c r="N5280">
        <v>21</v>
      </c>
      <c r="O5280" s="1" t="s">
        <v>1134</v>
      </c>
      <c r="P5280">
        <v>229</v>
      </c>
      <c r="Q5280" s="1" t="s">
        <v>1135</v>
      </c>
      <c r="R5280">
        <v>924</v>
      </c>
      <c r="S5280" s="1" t="s">
        <v>46645</v>
      </c>
      <c r="T5280">
        <v>15993.42</v>
      </c>
      <c r="U5280">
        <v>15993.42</v>
      </c>
      <c r="W5280">
        <v>11195.39</v>
      </c>
      <c r="Y5280">
        <v>4798.0200000000004</v>
      </c>
      <c r="AC5280">
        <v>45683.17</v>
      </c>
      <c r="AD5280">
        <v>31986.83</v>
      </c>
      <c r="AE5280">
        <v>2519.4299999999998</v>
      </c>
      <c r="AF5280">
        <v>651.05999999999995</v>
      </c>
      <c r="AG5280">
        <v>15492.6</v>
      </c>
      <c r="AH5280">
        <v>15993.42</v>
      </c>
      <c r="AM5280">
        <v>11195.39</v>
      </c>
      <c r="AP5280">
        <v>4647.78</v>
      </c>
      <c r="AU5280">
        <v>45683.17</v>
      </c>
      <c r="AV5280">
        <v>31335.77</v>
      </c>
      <c r="AW5280">
        <v>30985.200000000001</v>
      </c>
      <c r="AX5280">
        <v>30985.200000000001</v>
      </c>
      <c r="AZ5280">
        <v>30985.200000000001</v>
      </c>
      <c r="BA5280">
        <v>30985.200000000001</v>
      </c>
      <c r="BB5280">
        <v>0</v>
      </c>
      <c r="BC5280">
        <v>74800</v>
      </c>
      <c r="BD5280">
        <v>20170529</v>
      </c>
      <c r="BE5280">
        <v>2017</v>
      </c>
      <c r="BF5280">
        <v>20200724</v>
      </c>
      <c r="BG5280">
        <v>2020</v>
      </c>
      <c r="BH5280">
        <v>2019</v>
      </c>
      <c r="BI5280">
        <v>20190412</v>
      </c>
      <c r="BJ5280">
        <v>2019</v>
      </c>
      <c r="BK5280" s="1" t="s">
        <v>167</v>
      </c>
      <c r="BL5280" s="1" t="s">
        <v>34</v>
      </c>
      <c r="BM5280" s="1" t="s">
        <v>55381</v>
      </c>
      <c r="BN5280" s="1" t="s">
        <v>55370</v>
      </c>
      <c r="BO5280" s="1" t="s">
        <v>29906</v>
      </c>
      <c r="BP5280">
        <v>9</v>
      </c>
      <c r="BQ5280" s="1" t="e" vm="16">
        <v>#VALUE!</v>
      </c>
      <c r="BR5280">
        <v>50</v>
      </c>
      <c r="BS5280" s="1" t="s">
        <v>46645</v>
      </c>
      <c r="BT5280">
        <v>8</v>
      </c>
      <c r="BU5280" s="1" t="s">
        <v>46722</v>
      </c>
      <c r="BV5280">
        <v>924</v>
      </c>
      <c r="BW5280" s="1" t="s">
        <v>46645</v>
      </c>
      <c r="BX5280" s="1" t="s">
        <v>47302</v>
      </c>
      <c r="BY5280">
        <v>56023</v>
      </c>
      <c r="BZ5280" s="1" t="s">
        <v>44574</v>
      </c>
      <c r="CA5280">
        <v>0</v>
      </c>
    </row>
    <row r="5281" spans="1:79" x14ac:dyDescent="0.35">
      <c r="A5281" s="1" t="s">
        <v>6591</v>
      </c>
      <c r="B5281" s="1" t="s">
        <v>6592</v>
      </c>
      <c r="C5281" s="1" t="s">
        <v>6593</v>
      </c>
      <c r="D5281" s="1" t="s">
        <v>6593</v>
      </c>
      <c r="E5281" s="1" t="s">
        <v>57529</v>
      </c>
      <c r="F5281">
        <v>1</v>
      </c>
      <c r="G5281" s="1" t="s">
        <v>13</v>
      </c>
      <c r="H5281">
        <v>2</v>
      </c>
      <c r="I5281" s="1" t="s">
        <v>55383</v>
      </c>
      <c r="J5281">
        <v>14</v>
      </c>
      <c r="K5281" s="1" t="s">
        <v>55477</v>
      </c>
      <c r="L5281">
        <v>8</v>
      </c>
      <c r="M5281" s="1" t="s">
        <v>14</v>
      </c>
      <c r="N5281">
        <v>61</v>
      </c>
      <c r="O5281" s="1" t="s">
        <v>77</v>
      </c>
      <c r="P5281">
        <v>620</v>
      </c>
      <c r="Q5281" s="1" t="s">
        <v>78</v>
      </c>
      <c r="R5281">
        <v>1506</v>
      </c>
      <c r="S5281" s="1" t="s">
        <v>52685</v>
      </c>
      <c r="X5281">
        <v>162451</v>
      </c>
      <c r="AA5281">
        <v>62207</v>
      </c>
      <c r="AD5281">
        <v>224658</v>
      </c>
      <c r="AE5281">
        <v>0</v>
      </c>
      <c r="AF5281">
        <v>0</v>
      </c>
      <c r="AN5281">
        <v>162451</v>
      </c>
      <c r="AS5281">
        <v>62207</v>
      </c>
      <c r="AV5281">
        <v>224658</v>
      </c>
      <c r="AW5281">
        <v>224658</v>
      </c>
      <c r="AX5281">
        <v>224658</v>
      </c>
      <c r="AZ5281">
        <v>64980</v>
      </c>
      <c r="BA5281">
        <v>64980</v>
      </c>
      <c r="BB5281">
        <v>0</v>
      </c>
      <c r="BC5281">
        <v>64980</v>
      </c>
      <c r="BD5281">
        <v>20191029</v>
      </c>
      <c r="BE5281">
        <v>2019</v>
      </c>
      <c r="BF5281">
        <v>20230727</v>
      </c>
      <c r="BG5281">
        <v>2023</v>
      </c>
      <c r="BK5281" s="1" t="s">
        <v>17</v>
      </c>
      <c r="BL5281" s="1" t="s">
        <v>17</v>
      </c>
      <c r="BM5281" s="1" t="s">
        <v>55369</v>
      </c>
      <c r="BN5281" s="1" t="s">
        <v>55384</v>
      </c>
      <c r="BO5281" s="1" t="s">
        <v>6591</v>
      </c>
      <c r="BP5281">
        <v>15</v>
      </c>
      <c r="BQ5281" s="1" t="e" vm="1">
        <v>#VALUE!</v>
      </c>
      <c r="BR5281">
        <v>62</v>
      </c>
      <c r="BS5281" s="1" t="s">
        <v>52685</v>
      </c>
      <c r="BT5281">
        <v>8</v>
      </c>
      <c r="BU5281" s="1" t="s">
        <v>53313</v>
      </c>
      <c r="BV5281">
        <v>1506</v>
      </c>
      <c r="BW5281" s="1" t="s">
        <v>52685</v>
      </c>
      <c r="BX5281" s="1" t="s">
        <v>44486</v>
      </c>
      <c r="BY5281" t="s">
        <v>44486</v>
      </c>
      <c r="BZ5281" s="1" t="s">
        <v>44574</v>
      </c>
      <c r="CA5281">
        <v>2</v>
      </c>
    </row>
    <row r="5282" spans="1:79" x14ac:dyDescent="0.35">
      <c r="A5282" s="1" t="s">
        <v>32618</v>
      </c>
      <c r="B5282" s="1" t="s">
        <v>32619</v>
      </c>
      <c r="C5282" s="1" t="s">
        <v>32620</v>
      </c>
      <c r="D5282" s="1" t="s">
        <v>32621</v>
      </c>
      <c r="E5282" s="1" t="s">
        <v>65389</v>
      </c>
      <c r="F5282">
        <v>1</v>
      </c>
      <c r="G5282" s="1" t="s">
        <v>13</v>
      </c>
      <c r="H5282">
        <v>7</v>
      </c>
      <c r="I5282" s="1" t="s">
        <v>55376</v>
      </c>
      <c r="J5282">
        <v>99</v>
      </c>
      <c r="K5282" s="1" t="s">
        <v>55377</v>
      </c>
      <c r="L5282">
        <v>9</v>
      </c>
      <c r="M5282" s="1" t="s">
        <v>26</v>
      </c>
      <c r="N5282">
        <v>21</v>
      </c>
      <c r="O5282" s="1" t="s">
        <v>1134</v>
      </c>
      <c r="P5282">
        <v>229</v>
      </c>
      <c r="Q5282" s="1" t="s">
        <v>1135</v>
      </c>
      <c r="R5282">
        <v>914</v>
      </c>
      <c r="S5282" s="1" t="s">
        <v>46700</v>
      </c>
      <c r="T5282">
        <v>12352.5</v>
      </c>
      <c r="U5282">
        <v>12352.5</v>
      </c>
      <c r="W5282">
        <v>8646.75</v>
      </c>
      <c r="Y5282">
        <v>3705.75</v>
      </c>
      <c r="AC5282">
        <v>24705</v>
      </c>
      <c r="AD5282">
        <v>24705</v>
      </c>
      <c r="AE5282">
        <v>0</v>
      </c>
      <c r="AF5282">
        <v>0</v>
      </c>
      <c r="AG5282">
        <v>12352.5</v>
      </c>
      <c r="AH5282">
        <v>12352.5</v>
      </c>
      <c r="AM5282">
        <v>8646.75</v>
      </c>
      <c r="AP5282">
        <v>3705.75</v>
      </c>
      <c r="AU5282">
        <v>24705</v>
      </c>
      <c r="AV5282">
        <v>24705</v>
      </c>
      <c r="AW5282">
        <v>24705</v>
      </c>
      <c r="AX5282">
        <v>24705</v>
      </c>
      <c r="AZ5282">
        <v>24705</v>
      </c>
      <c r="BA5282">
        <v>24705</v>
      </c>
      <c r="BB5282">
        <v>0</v>
      </c>
      <c r="BC5282">
        <v>49410</v>
      </c>
      <c r="BD5282">
        <v>20170724</v>
      </c>
      <c r="BE5282">
        <v>2017</v>
      </c>
      <c r="BF5282">
        <v>20200724</v>
      </c>
      <c r="BG5282">
        <v>2020</v>
      </c>
      <c r="BH5282">
        <v>2019</v>
      </c>
      <c r="BI5282">
        <v>20190211</v>
      </c>
      <c r="BJ5282">
        <v>2019</v>
      </c>
      <c r="BK5282" s="1" t="s">
        <v>167</v>
      </c>
      <c r="BL5282" s="1" t="s">
        <v>34</v>
      </c>
      <c r="BM5282" s="1" t="s">
        <v>55381</v>
      </c>
      <c r="BN5282" s="1" t="s">
        <v>55370</v>
      </c>
      <c r="BO5282" s="1" t="s">
        <v>32618</v>
      </c>
      <c r="BP5282">
        <v>9</v>
      </c>
      <c r="BQ5282" s="1" t="e" vm="16">
        <v>#VALUE!</v>
      </c>
      <c r="BR5282">
        <v>48</v>
      </c>
      <c r="BS5282" s="1" t="s">
        <v>46635</v>
      </c>
      <c r="BT5282">
        <v>14</v>
      </c>
      <c r="BU5282" s="1" t="s">
        <v>46699</v>
      </c>
      <c r="BV5282">
        <v>914</v>
      </c>
      <c r="BW5282" s="1" t="s">
        <v>46700</v>
      </c>
      <c r="BX5282" s="1" t="s">
        <v>47303</v>
      </c>
      <c r="BY5282">
        <v>50053</v>
      </c>
      <c r="BZ5282" s="1" t="s">
        <v>44574</v>
      </c>
      <c r="CA5282">
        <v>1</v>
      </c>
    </row>
    <row r="5283" spans="1:79" x14ac:dyDescent="0.35">
      <c r="A5283" s="1" t="s">
        <v>6602</v>
      </c>
      <c r="B5283" s="1" t="s">
        <v>6603</v>
      </c>
      <c r="C5283" s="1" t="s">
        <v>1087</v>
      </c>
      <c r="D5283" s="1" t="s">
        <v>1087</v>
      </c>
      <c r="E5283" s="1" t="s">
        <v>57531</v>
      </c>
      <c r="F5283">
        <v>1</v>
      </c>
      <c r="G5283" s="1" t="s">
        <v>13</v>
      </c>
      <c r="H5283">
        <v>7</v>
      </c>
      <c r="I5283" s="1" t="s">
        <v>55376</v>
      </c>
      <c r="J5283">
        <v>20</v>
      </c>
      <c r="K5283" s="1" t="s">
        <v>55426</v>
      </c>
      <c r="L5283">
        <v>8</v>
      </c>
      <c r="M5283" s="1" t="s">
        <v>14</v>
      </c>
      <c r="N5283">
        <v>61</v>
      </c>
      <c r="O5283" s="1" t="s">
        <v>77</v>
      </c>
      <c r="P5283">
        <v>620</v>
      </c>
      <c r="Q5283" s="1" t="s">
        <v>78</v>
      </c>
      <c r="R5283">
        <v>1506</v>
      </c>
      <c r="S5283" s="1" t="s">
        <v>52685</v>
      </c>
      <c r="T5283">
        <v>170408.46</v>
      </c>
      <c r="U5283">
        <v>170408.46</v>
      </c>
      <c r="W5283">
        <v>53871.54</v>
      </c>
      <c r="AC5283">
        <v>224280</v>
      </c>
      <c r="AD5283">
        <v>224280</v>
      </c>
      <c r="AE5283">
        <v>0</v>
      </c>
      <c r="AF5283">
        <v>0</v>
      </c>
      <c r="AG5283">
        <v>170408.46</v>
      </c>
      <c r="AH5283">
        <v>170408.46</v>
      </c>
      <c r="AM5283">
        <v>53871.54</v>
      </c>
      <c r="AU5283">
        <v>224280</v>
      </c>
      <c r="AV5283">
        <v>224280</v>
      </c>
      <c r="AW5283">
        <v>224280</v>
      </c>
      <c r="AX5283">
        <v>224280</v>
      </c>
      <c r="AZ5283">
        <v>112140</v>
      </c>
      <c r="BA5283">
        <v>112140</v>
      </c>
      <c r="BB5283">
        <v>0</v>
      </c>
      <c r="BC5283">
        <v>112140</v>
      </c>
      <c r="BD5283">
        <v>20180401</v>
      </c>
      <c r="BE5283">
        <v>2018</v>
      </c>
      <c r="BF5283">
        <v>20201001</v>
      </c>
      <c r="BG5283">
        <v>2020</v>
      </c>
      <c r="BK5283" s="1" t="s">
        <v>17</v>
      </c>
      <c r="BL5283" s="1" t="s">
        <v>17</v>
      </c>
      <c r="BM5283" s="1" t="s">
        <v>55369</v>
      </c>
      <c r="BN5283" s="1" t="s">
        <v>55370</v>
      </c>
      <c r="BO5283" s="1" t="s">
        <v>6602</v>
      </c>
      <c r="BP5283">
        <v>15</v>
      </c>
      <c r="BQ5283" s="1" t="e" vm="1">
        <v>#VALUE!</v>
      </c>
      <c r="BR5283">
        <v>62</v>
      </c>
      <c r="BS5283" s="1" t="s">
        <v>52685</v>
      </c>
      <c r="BT5283">
        <v>8</v>
      </c>
      <c r="BU5283" s="1" t="s">
        <v>53313</v>
      </c>
      <c r="BV5283">
        <v>1506</v>
      </c>
      <c r="BW5283" s="1" t="s">
        <v>52685</v>
      </c>
      <c r="BX5283" s="1" t="s">
        <v>54459</v>
      </c>
      <c r="BY5283">
        <v>82100</v>
      </c>
      <c r="BZ5283" s="1" t="s">
        <v>44574</v>
      </c>
      <c r="CA5283">
        <v>1</v>
      </c>
    </row>
    <row r="5284" spans="1:79" x14ac:dyDescent="0.35">
      <c r="A5284" s="1" t="s">
        <v>7007</v>
      </c>
      <c r="B5284" s="1" t="s">
        <v>1528</v>
      </c>
      <c r="C5284" s="1" t="s">
        <v>7008</v>
      </c>
      <c r="D5284" s="1" t="s">
        <v>1530</v>
      </c>
      <c r="E5284" s="1" t="s">
        <v>57532</v>
      </c>
      <c r="F5284">
        <v>1</v>
      </c>
      <c r="G5284" s="1" t="s">
        <v>13</v>
      </c>
      <c r="H5284">
        <v>7</v>
      </c>
      <c r="I5284" s="1" t="s">
        <v>55376</v>
      </c>
      <c r="J5284">
        <v>99</v>
      </c>
      <c r="K5284" s="1" t="s">
        <v>55377</v>
      </c>
      <c r="L5284">
        <v>8</v>
      </c>
      <c r="M5284" s="1" t="s">
        <v>14</v>
      </c>
      <c r="N5284">
        <v>62</v>
      </c>
      <c r="O5284" s="1" t="s">
        <v>15</v>
      </c>
      <c r="P5284">
        <v>999</v>
      </c>
      <c r="Q5284" s="1" t="s">
        <v>16</v>
      </c>
      <c r="R5284">
        <v>924</v>
      </c>
      <c r="S5284" s="1" t="s">
        <v>46645</v>
      </c>
      <c r="T5284">
        <v>112053.38</v>
      </c>
      <c r="U5284">
        <v>112053.38</v>
      </c>
      <c r="W5284">
        <v>78437.37</v>
      </c>
      <c r="Y5284">
        <v>33616.01</v>
      </c>
      <c r="AC5284">
        <v>273908.24</v>
      </c>
      <c r="AD5284">
        <v>224106.76</v>
      </c>
      <c r="AE5284">
        <v>56967.1</v>
      </c>
      <c r="AF5284">
        <v>19777.91</v>
      </c>
      <c r="AG5284">
        <v>96839.6</v>
      </c>
      <c r="AH5284">
        <v>112053.38</v>
      </c>
      <c r="AM5284">
        <v>78437.37</v>
      </c>
      <c r="AP5284">
        <v>29051.88</v>
      </c>
      <c r="AU5284">
        <v>273908.24</v>
      </c>
      <c r="AV5284">
        <v>204328.85</v>
      </c>
      <c r="AW5284">
        <v>193679.21</v>
      </c>
      <c r="AX5284">
        <v>193679.21</v>
      </c>
      <c r="AZ5284">
        <v>193679.21</v>
      </c>
      <c r="BA5284">
        <v>193679.21</v>
      </c>
      <c r="BB5284">
        <v>0</v>
      </c>
      <c r="BC5284">
        <v>430398.26</v>
      </c>
      <c r="BD5284">
        <v>20151001</v>
      </c>
      <c r="BE5284">
        <v>2015</v>
      </c>
      <c r="BF5284">
        <v>20210124</v>
      </c>
      <c r="BG5284">
        <v>2021</v>
      </c>
      <c r="BH5284">
        <v>2019</v>
      </c>
      <c r="BI5284">
        <v>20191014</v>
      </c>
      <c r="BJ5284">
        <v>2019</v>
      </c>
      <c r="BK5284" s="1" t="s">
        <v>17</v>
      </c>
      <c r="BL5284" s="1" t="s">
        <v>17</v>
      </c>
      <c r="BM5284" s="1" t="s">
        <v>55381</v>
      </c>
      <c r="BN5284" s="1" t="s">
        <v>55370</v>
      </c>
      <c r="BO5284" s="1" t="s">
        <v>7007</v>
      </c>
      <c r="BP5284">
        <v>9</v>
      </c>
      <c r="BQ5284" s="1" t="e" vm="16">
        <v>#VALUE!</v>
      </c>
      <c r="BR5284">
        <v>50</v>
      </c>
      <c r="BS5284" s="1" t="s">
        <v>46645</v>
      </c>
      <c r="BT5284">
        <v>26</v>
      </c>
      <c r="BU5284" s="1" t="s">
        <v>46646</v>
      </c>
      <c r="BV5284">
        <v>924</v>
      </c>
      <c r="BW5284" s="1" t="s">
        <v>46645</v>
      </c>
      <c r="BX5284" s="1" t="s">
        <v>51863</v>
      </c>
      <c r="BY5284">
        <v>56127</v>
      </c>
      <c r="BZ5284" s="1" t="s">
        <v>44574</v>
      </c>
      <c r="CA5284">
        <v>1</v>
      </c>
    </row>
    <row r="5285" spans="1:79" x14ac:dyDescent="0.35">
      <c r="A5285" s="1" t="s">
        <v>6604</v>
      </c>
      <c r="B5285" s="1" t="s">
        <v>6605</v>
      </c>
      <c r="C5285" s="1" t="s">
        <v>6404</v>
      </c>
      <c r="D5285" s="1" t="s">
        <v>6404</v>
      </c>
      <c r="E5285" s="1" t="s">
        <v>57533</v>
      </c>
      <c r="F5285">
        <v>1</v>
      </c>
      <c r="G5285" s="1" t="s">
        <v>13</v>
      </c>
      <c r="H5285">
        <v>2</v>
      </c>
      <c r="I5285" s="1" t="s">
        <v>55383</v>
      </c>
      <c r="J5285">
        <v>14</v>
      </c>
      <c r="K5285" s="1" t="s">
        <v>55477</v>
      </c>
      <c r="L5285">
        <v>8</v>
      </c>
      <c r="M5285" s="1" t="s">
        <v>14</v>
      </c>
      <c r="N5285">
        <v>61</v>
      </c>
      <c r="O5285" s="1" t="s">
        <v>77</v>
      </c>
      <c r="P5285">
        <v>618</v>
      </c>
      <c r="Q5285" s="1" t="s">
        <v>260</v>
      </c>
      <c r="R5285">
        <v>1636</v>
      </c>
      <c r="S5285" s="1" t="s">
        <v>52632</v>
      </c>
      <c r="X5285">
        <v>190000</v>
      </c>
      <c r="AA5285">
        <v>34000</v>
      </c>
      <c r="AD5285">
        <v>224000</v>
      </c>
      <c r="AE5285">
        <v>0</v>
      </c>
      <c r="AF5285">
        <v>0</v>
      </c>
      <c r="AN5285">
        <v>190000</v>
      </c>
      <c r="AS5285">
        <v>34000</v>
      </c>
      <c r="AV5285">
        <v>224000</v>
      </c>
      <c r="AW5285">
        <v>224000</v>
      </c>
      <c r="AX5285">
        <v>224000</v>
      </c>
      <c r="AZ5285">
        <v>76000</v>
      </c>
      <c r="BA5285">
        <v>76000</v>
      </c>
      <c r="BB5285">
        <v>0</v>
      </c>
      <c r="BC5285">
        <v>76000</v>
      </c>
      <c r="BD5285">
        <v>20191015</v>
      </c>
      <c r="BE5285">
        <v>2019</v>
      </c>
      <c r="BF5285">
        <v>20230713</v>
      </c>
      <c r="BG5285">
        <v>2023</v>
      </c>
      <c r="BK5285" s="1" t="s">
        <v>17</v>
      </c>
      <c r="BL5285" s="1" t="s">
        <v>17</v>
      </c>
      <c r="BM5285" s="1" t="s">
        <v>55369</v>
      </c>
      <c r="BN5285" s="1" t="s">
        <v>55384</v>
      </c>
      <c r="BO5285" s="1" t="s">
        <v>6604</v>
      </c>
      <c r="BP5285">
        <v>16</v>
      </c>
      <c r="BQ5285" s="1" t="e" vm="5">
        <v>#VALUE!</v>
      </c>
      <c r="BR5285">
        <v>75</v>
      </c>
      <c r="BS5285" s="1" t="s">
        <v>52632</v>
      </c>
      <c r="BT5285">
        <v>35</v>
      </c>
      <c r="BU5285" s="1" t="s">
        <v>52714</v>
      </c>
      <c r="BV5285">
        <v>1636</v>
      </c>
      <c r="BW5285" s="1" t="s">
        <v>52632</v>
      </c>
      <c r="BX5285" s="1" t="s">
        <v>44486</v>
      </c>
      <c r="BY5285" t="s">
        <v>44486</v>
      </c>
      <c r="BZ5285" s="1" t="s">
        <v>44574</v>
      </c>
      <c r="CA5285">
        <v>2</v>
      </c>
    </row>
    <row r="5286" spans="1:79" x14ac:dyDescent="0.35">
      <c r="A5286" s="1" t="s">
        <v>29739</v>
      </c>
      <c r="B5286" s="1" t="s">
        <v>29740</v>
      </c>
      <c r="C5286" s="1" t="s">
        <v>29741</v>
      </c>
      <c r="D5286" s="1" t="s">
        <v>29742</v>
      </c>
      <c r="E5286" s="1" t="s">
        <v>64594</v>
      </c>
      <c r="F5286">
        <v>1</v>
      </c>
      <c r="G5286" s="1" t="s">
        <v>13</v>
      </c>
      <c r="H5286">
        <v>7</v>
      </c>
      <c r="I5286" s="1" t="s">
        <v>55376</v>
      </c>
      <c r="J5286">
        <v>99</v>
      </c>
      <c r="K5286" s="1" t="s">
        <v>55377</v>
      </c>
      <c r="L5286">
        <v>9</v>
      </c>
      <c r="M5286" s="1" t="s">
        <v>26</v>
      </c>
      <c r="N5286">
        <v>21</v>
      </c>
      <c r="O5286" s="1" t="s">
        <v>1134</v>
      </c>
      <c r="P5286">
        <v>229</v>
      </c>
      <c r="Q5286" s="1" t="s">
        <v>1135</v>
      </c>
      <c r="R5286">
        <v>924</v>
      </c>
      <c r="S5286" s="1" t="s">
        <v>46645</v>
      </c>
      <c r="T5286">
        <v>15910</v>
      </c>
      <c r="U5286">
        <v>15910</v>
      </c>
      <c r="W5286">
        <v>11137</v>
      </c>
      <c r="Y5286">
        <v>4773</v>
      </c>
      <c r="AC5286">
        <v>33180</v>
      </c>
      <c r="AD5286">
        <v>31820</v>
      </c>
      <c r="AE5286">
        <v>160</v>
      </c>
      <c r="AF5286">
        <v>0</v>
      </c>
      <c r="AG5286">
        <v>15910</v>
      </c>
      <c r="AH5286">
        <v>15910</v>
      </c>
      <c r="AM5286">
        <v>11137</v>
      </c>
      <c r="AP5286">
        <v>4773</v>
      </c>
      <c r="AU5286">
        <v>33180</v>
      </c>
      <c r="AV5286">
        <v>31820</v>
      </c>
      <c r="AW5286">
        <v>31820</v>
      </c>
      <c r="AX5286">
        <v>31820</v>
      </c>
      <c r="AZ5286">
        <v>31820</v>
      </c>
      <c r="BA5286">
        <v>31820</v>
      </c>
      <c r="BB5286">
        <v>0</v>
      </c>
      <c r="BC5286">
        <v>64840</v>
      </c>
      <c r="BD5286">
        <v>20170228</v>
      </c>
      <c r="BE5286">
        <v>2017</v>
      </c>
      <c r="BF5286">
        <v>20200229</v>
      </c>
      <c r="BG5286">
        <v>2020</v>
      </c>
      <c r="BH5286">
        <v>2018</v>
      </c>
      <c r="BI5286">
        <v>20181016</v>
      </c>
      <c r="BJ5286">
        <v>2018</v>
      </c>
      <c r="BK5286" s="1" t="s">
        <v>167</v>
      </c>
      <c r="BL5286" s="1" t="s">
        <v>34</v>
      </c>
      <c r="BM5286" s="1" t="s">
        <v>55381</v>
      </c>
      <c r="BN5286" s="1" t="s">
        <v>55370</v>
      </c>
      <c r="BO5286" s="1" t="s">
        <v>29739</v>
      </c>
      <c r="BP5286">
        <v>9</v>
      </c>
      <c r="BQ5286" s="1" t="e" vm="16">
        <v>#VALUE!</v>
      </c>
      <c r="BR5286">
        <v>50</v>
      </c>
      <c r="BS5286" s="1" t="s">
        <v>46645</v>
      </c>
      <c r="BT5286">
        <v>26</v>
      </c>
      <c r="BU5286" s="1" t="s">
        <v>46646</v>
      </c>
      <c r="BV5286">
        <v>924</v>
      </c>
      <c r="BW5286" s="1" t="s">
        <v>46645</v>
      </c>
      <c r="BX5286" s="1" t="s">
        <v>47307</v>
      </c>
      <c r="BY5286">
        <v>56121</v>
      </c>
      <c r="BZ5286" s="1" t="s">
        <v>44574</v>
      </c>
      <c r="CA5286">
        <v>1</v>
      </c>
    </row>
    <row r="5287" spans="1:79" x14ac:dyDescent="0.35">
      <c r="A5287" s="1" t="s">
        <v>6610</v>
      </c>
      <c r="B5287" s="1" t="s">
        <v>6611</v>
      </c>
      <c r="C5287" s="1" t="s">
        <v>2150</v>
      </c>
      <c r="D5287" s="1" t="s">
        <v>2150</v>
      </c>
      <c r="E5287" s="1" t="s">
        <v>57534</v>
      </c>
      <c r="F5287">
        <v>1</v>
      </c>
      <c r="G5287" s="1" t="s">
        <v>13</v>
      </c>
      <c r="H5287">
        <v>7</v>
      </c>
      <c r="I5287" s="1" t="s">
        <v>55376</v>
      </c>
      <c r="J5287">
        <v>20</v>
      </c>
      <c r="K5287" s="1" t="s">
        <v>55426</v>
      </c>
      <c r="L5287">
        <v>8</v>
      </c>
      <c r="M5287" s="1" t="s">
        <v>14</v>
      </c>
      <c r="N5287">
        <v>61</v>
      </c>
      <c r="O5287" s="1" t="s">
        <v>77</v>
      </c>
      <c r="P5287">
        <v>620</v>
      </c>
      <c r="Q5287" s="1" t="s">
        <v>78</v>
      </c>
      <c r="R5287">
        <v>1948</v>
      </c>
      <c r="S5287" s="1" t="s">
        <v>44610</v>
      </c>
      <c r="X5287">
        <v>223405</v>
      </c>
      <c r="AC5287">
        <v>223405</v>
      </c>
      <c r="AD5287">
        <v>223405</v>
      </c>
      <c r="AE5287">
        <v>0</v>
      </c>
      <c r="AF5287">
        <v>0</v>
      </c>
      <c r="AN5287">
        <v>223405</v>
      </c>
      <c r="AU5287">
        <v>223405</v>
      </c>
      <c r="AV5287">
        <v>223405</v>
      </c>
      <c r="AW5287">
        <v>223405</v>
      </c>
      <c r="AX5287">
        <v>223405</v>
      </c>
      <c r="BC5287">
        <v>0</v>
      </c>
      <c r="BD5287">
        <v>20180401</v>
      </c>
      <c r="BE5287">
        <v>2018</v>
      </c>
      <c r="BF5287">
        <v>20201001</v>
      </c>
      <c r="BG5287">
        <v>2020</v>
      </c>
      <c r="BK5287" s="1" t="s">
        <v>29</v>
      </c>
      <c r="BL5287" s="1" t="s">
        <v>17</v>
      </c>
      <c r="BM5287" s="1" t="s">
        <v>55369</v>
      </c>
      <c r="BN5287" s="1" t="s">
        <v>55370</v>
      </c>
      <c r="BO5287" s="1" t="s">
        <v>6610</v>
      </c>
      <c r="BP5287">
        <v>19</v>
      </c>
      <c r="BQ5287" s="1" t="e" vm="15">
        <v>#VALUE!</v>
      </c>
      <c r="BR5287">
        <v>86</v>
      </c>
      <c r="BS5287" s="1" t="s">
        <v>44610</v>
      </c>
      <c r="BT5287">
        <v>9</v>
      </c>
      <c r="BU5287" s="1" t="s">
        <v>44611</v>
      </c>
      <c r="BV5287">
        <v>1948</v>
      </c>
      <c r="BW5287" s="1" t="s">
        <v>44610</v>
      </c>
      <c r="BX5287" s="1" t="s">
        <v>53410</v>
      </c>
      <c r="BY5287">
        <v>64100</v>
      </c>
      <c r="BZ5287" s="1" t="s">
        <v>44574</v>
      </c>
      <c r="CA5287">
        <v>0</v>
      </c>
    </row>
    <row r="5288" spans="1:79" x14ac:dyDescent="0.35">
      <c r="A5288" s="1" t="s">
        <v>30215</v>
      </c>
      <c r="B5288" s="1" t="s">
        <v>30216</v>
      </c>
      <c r="C5288" s="1" t="s">
        <v>30217</v>
      </c>
      <c r="D5288" s="1" t="s">
        <v>30218</v>
      </c>
      <c r="E5288" s="1" t="s">
        <v>64716</v>
      </c>
      <c r="F5288">
        <v>1</v>
      </c>
      <c r="G5288" s="1" t="s">
        <v>13</v>
      </c>
      <c r="H5288">
        <v>7</v>
      </c>
      <c r="I5288" s="1" t="s">
        <v>55376</v>
      </c>
      <c r="J5288">
        <v>99</v>
      </c>
      <c r="K5288" s="1" t="s">
        <v>55377</v>
      </c>
      <c r="L5288">
        <v>9</v>
      </c>
      <c r="M5288" s="1" t="s">
        <v>26</v>
      </c>
      <c r="N5288">
        <v>21</v>
      </c>
      <c r="O5288" s="1" t="s">
        <v>1134</v>
      </c>
      <c r="P5288">
        <v>229</v>
      </c>
      <c r="Q5288" s="1" t="s">
        <v>1135</v>
      </c>
      <c r="R5288">
        <v>915</v>
      </c>
      <c r="S5288" s="1" t="s">
        <v>46635</v>
      </c>
      <c r="T5288">
        <v>15210</v>
      </c>
      <c r="U5288">
        <v>15210</v>
      </c>
      <c r="W5288">
        <v>10647</v>
      </c>
      <c r="Y5288">
        <v>4563</v>
      </c>
      <c r="AC5288">
        <v>49380</v>
      </c>
      <c r="AD5288">
        <v>30420</v>
      </c>
      <c r="AE5288">
        <v>0</v>
      </c>
      <c r="AF5288">
        <v>0</v>
      </c>
      <c r="AG5288">
        <v>15210</v>
      </c>
      <c r="AH5288">
        <v>15210</v>
      </c>
      <c r="AM5288">
        <v>10647</v>
      </c>
      <c r="AP5288">
        <v>4563</v>
      </c>
      <c r="AU5288">
        <v>49380</v>
      </c>
      <c r="AV5288">
        <v>30420</v>
      </c>
      <c r="AW5288">
        <v>30420</v>
      </c>
      <c r="AX5288">
        <v>30420</v>
      </c>
      <c r="AZ5288">
        <v>30420</v>
      </c>
      <c r="BA5288">
        <v>30420</v>
      </c>
      <c r="BB5288">
        <v>0</v>
      </c>
      <c r="BC5288">
        <v>79800</v>
      </c>
      <c r="BD5288">
        <v>20170303</v>
      </c>
      <c r="BE5288">
        <v>2017</v>
      </c>
      <c r="BF5288">
        <v>20200531</v>
      </c>
      <c r="BG5288">
        <v>2020</v>
      </c>
      <c r="BH5288">
        <v>2019</v>
      </c>
      <c r="BI5288">
        <v>20190321</v>
      </c>
      <c r="BJ5288">
        <v>2019</v>
      </c>
      <c r="BK5288" s="1" t="s">
        <v>167</v>
      </c>
      <c r="BL5288" s="1" t="s">
        <v>34</v>
      </c>
      <c r="BM5288" s="1" t="s">
        <v>55381</v>
      </c>
      <c r="BN5288" s="1" t="s">
        <v>55370</v>
      </c>
      <c r="BO5288" s="1" t="s">
        <v>30215</v>
      </c>
      <c r="BP5288">
        <v>9</v>
      </c>
      <c r="BQ5288" s="1" t="e" vm="16">
        <v>#VALUE!</v>
      </c>
      <c r="BR5288">
        <v>48</v>
      </c>
      <c r="BS5288" s="1" t="s">
        <v>46635</v>
      </c>
      <c r="BT5288">
        <v>44</v>
      </c>
      <c r="BU5288" s="1" t="s">
        <v>47297</v>
      </c>
      <c r="BV5288">
        <v>915</v>
      </c>
      <c r="BW5288" s="1" t="s">
        <v>46635</v>
      </c>
      <c r="BX5288" s="1" t="s">
        <v>47309</v>
      </c>
      <c r="BY5288">
        <v>50058</v>
      </c>
      <c r="BZ5288" s="1" t="s">
        <v>44574</v>
      </c>
      <c r="CA5288">
        <v>1</v>
      </c>
    </row>
    <row r="5289" spans="1:79" x14ac:dyDescent="0.35">
      <c r="A5289" s="1" t="s">
        <v>9474</v>
      </c>
      <c r="B5289" s="1" t="s">
        <v>5538</v>
      </c>
      <c r="C5289" s="1" t="s">
        <v>9475</v>
      </c>
      <c r="D5289" s="1" t="s">
        <v>5540</v>
      </c>
      <c r="E5289" s="1" t="s">
        <v>57535</v>
      </c>
      <c r="F5289">
        <v>1</v>
      </c>
      <c r="G5289" s="1" t="s">
        <v>13</v>
      </c>
      <c r="H5289">
        <v>7</v>
      </c>
      <c r="I5289" s="1" t="s">
        <v>55376</v>
      </c>
      <c r="J5289">
        <v>99</v>
      </c>
      <c r="K5289" s="1" t="s">
        <v>55377</v>
      </c>
      <c r="L5289">
        <v>8</v>
      </c>
      <c r="M5289" s="1" t="s">
        <v>14</v>
      </c>
      <c r="N5289">
        <v>62</v>
      </c>
      <c r="O5289" s="1" t="s">
        <v>15</v>
      </c>
      <c r="P5289">
        <v>999</v>
      </c>
      <c r="Q5289" s="1" t="s">
        <v>16</v>
      </c>
      <c r="R5289">
        <v>948</v>
      </c>
      <c r="S5289" s="1" t="s">
        <v>46654</v>
      </c>
      <c r="T5289">
        <v>111626.5</v>
      </c>
      <c r="U5289">
        <v>111626.5</v>
      </c>
      <c r="W5289">
        <v>78138.55</v>
      </c>
      <c r="Y5289">
        <v>33487.949999999997</v>
      </c>
      <c r="AC5289">
        <v>334879.5</v>
      </c>
      <c r="AD5289">
        <v>223253</v>
      </c>
      <c r="AE5289">
        <v>207358.29</v>
      </c>
      <c r="AF5289">
        <v>62689.72</v>
      </c>
      <c r="AG5289">
        <v>63403.64</v>
      </c>
      <c r="AH5289">
        <v>111626.5</v>
      </c>
      <c r="AM5289">
        <v>78138.55</v>
      </c>
      <c r="AP5289">
        <v>19021.09</v>
      </c>
      <c r="AU5289">
        <v>334879.5</v>
      </c>
      <c r="AV5289">
        <v>160563.28</v>
      </c>
      <c r="AW5289">
        <v>126807.28</v>
      </c>
      <c r="AX5289">
        <v>126807.28</v>
      </c>
      <c r="AZ5289">
        <v>126807.28</v>
      </c>
      <c r="BA5289">
        <v>126807.28</v>
      </c>
      <c r="BB5289">
        <v>0</v>
      </c>
      <c r="BC5289">
        <v>317018.21000000002</v>
      </c>
      <c r="BD5289">
        <v>20160901</v>
      </c>
      <c r="BE5289">
        <v>2016</v>
      </c>
      <c r="BF5289">
        <v>20201228</v>
      </c>
      <c r="BG5289">
        <v>2020</v>
      </c>
      <c r="BH5289">
        <v>2019</v>
      </c>
      <c r="BI5289">
        <v>20191128</v>
      </c>
      <c r="BJ5289">
        <v>2019</v>
      </c>
      <c r="BK5289" s="1" t="s">
        <v>17</v>
      </c>
      <c r="BL5289" s="1" t="s">
        <v>17</v>
      </c>
      <c r="BM5289" s="1" t="s">
        <v>55381</v>
      </c>
      <c r="BN5289" s="1" t="s">
        <v>55370</v>
      </c>
      <c r="BO5289" s="1" t="s">
        <v>9474</v>
      </c>
      <c r="BP5289">
        <v>9</v>
      </c>
      <c r="BQ5289" s="1" t="e" vm="16">
        <v>#VALUE!</v>
      </c>
      <c r="BR5289">
        <v>100</v>
      </c>
      <c r="BS5289" s="1" t="s">
        <v>46654</v>
      </c>
      <c r="BT5289">
        <v>5</v>
      </c>
      <c r="BU5289" s="1" t="s">
        <v>46655</v>
      </c>
      <c r="BV5289">
        <v>948</v>
      </c>
      <c r="BW5289" s="1" t="s">
        <v>46654</v>
      </c>
      <c r="BX5289" s="1" t="s">
        <v>51993</v>
      </c>
      <c r="BY5289">
        <v>59100</v>
      </c>
      <c r="BZ5289" s="1" t="s">
        <v>44574</v>
      </c>
      <c r="CA5289">
        <v>1</v>
      </c>
    </row>
    <row r="5290" spans="1:79" x14ac:dyDescent="0.35">
      <c r="A5290" s="1" t="s">
        <v>31032</v>
      </c>
      <c r="B5290" s="1" t="s">
        <v>31033</v>
      </c>
      <c r="C5290" s="1" t="s">
        <v>31034</v>
      </c>
      <c r="D5290" s="1" t="s">
        <v>31035</v>
      </c>
      <c r="E5290" s="1" t="s">
        <v>64938</v>
      </c>
      <c r="F5290">
        <v>1</v>
      </c>
      <c r="G5290" s="1" t="s">
        <v>13</v>
      </c>
      <c r="H5290">
        <v>7</v>
      </c>
      <c r="I5290" s="1" t="s">
        <v>55376</v>
      </c>
      <c r="J5290">
        <v>99</v>
      </c>
      <c r="K5290" s="1" t="s">
        <v>55377</v>
      </c>
      <c r="L5290">
        <v>9</v>
      </c>
      <c r="M5290" s="1" t="s">
        <v>26</v>
      </c>
      <c r="N5290">
        <v>21</v>
      </c>
      <c r="O5290" s="1" t="s">
        <v>1134</v>
      </c>
      <c r="P5290">
        <v>229</v>
      </c>
      <c r="Q5290" s="1" t="s">
        <v>1135</v>
      </c>
      <c r="R5290">
        <v>948</v>
      </c>
      <c r="S5290" s="1" t="s">
        <v>46654</v>
      </c>
      <c r="T5290">
        <v>14000</v>
      </c>
      <c r="U5290">
        <v>14000</v>
      </c>
      <c r="W5290">
        <v>9800</v>
      </c>
      <c r="Y5290">
        <v>4200</v>
      </c>
      <c r="AC5290">
        <v>42000</v>
      </c>
      <c r="AD5290">
        <v>28000</v>
      </c>
      <c r="AE5290">
        <v>0</v>
      </c>
      <c r="AF5290">
        <v>0</v>
      </c>
      <c r="AG5290">
        <v>14000</v>
      </c>
      <c r="AH5290">
        <v>14000</v>
      </c>
      <c r="AM5290">
        <v>9800</v>
      </c>
      <c r="AP5290">
        <v>4200</v>
      </c>
      <c r="AU5290">
        <v>42000</v>
      </c>
      <c r="AV5290">
        <v>28000</v>
      </c>
      <c r="AW5290">
        <v>28000</v>
      </c>
      <c r="AX5290">
        <v>28000</v>
      </c>
      <c r="AZ5290">
        <v>28000</v>
      </c>
      <c r="BA5290">
        <v>28000</v>
      </c>
      <c r="BB5290">
        <v>0</v>
      </c>
      <c r="BC5290">
        <v>70000</v>
      </c>
      <c r="BD5290">
        <v>20170401</v>
      </c>
      <c r="BE5290">
        <v>2017</v>
      </c>
      <c r="BF5290">
        <v>20200724</v>
      </c>
      <c r="BG5290">
        <v>2020</v>
      </c>
      <c r="BH5290">
        <v>2019</v>
      </c>
      <c r="BI5290">
        <v>20190413</v>
      </c>
      <c r="BJ5290">
        <v>2019</v>
      </c>
      <c r="BK5290" s="1" t="s">
        <v>167</v>
      </c>
      <c r="BL5290" s="1" t="s">
        <v>34</v>
      </c>
      <c r="BM5290" s="1" t="s">
        <v>55381</v>
      </c>
      <c r="BN5290" s="1" t="s">
        <v>55370</v>
      </c>
      <c r="BO5290" s="1" t="s">
        <v>31032</v>
      </c>
      <c r="BP5290">
        <v>9</v>
      </c>
      <c r="BQ5290" s="1" t="e" vm="16">
        <v>#VALUE!</v>
      </c>
      <c r="BR5290">
        <v>100</v>
      </c>
      <c r="BS5290" s="1" t="s">
        <v>46654</v>
      </c>
      <c r="BT5290">
        <v>5</v>
      </c>
      <c r="BU5290" s="1" t="s">
        <v>46655</v>
      </c>
      <c r="BV5290">
        <v>948</v>
      </c>
      <c r="BW5290" s="1" t="s">
        <v>46654</v>
      </c>
      <c r="BX5290" s="1" t="s">
        <v>47313</v>
      </c>
      <c r="BY5290">
        <v>59100</v>
      </c>
      <c r="BZ5290" s="1" t="s">
        <v>44574</v>
      </c>
      <c r="CA5290">
        <v>1</v>
      </c>
    </row>
    <row r="5291" spans="1:79" x14ac:dyDescent="0.35">
      <c r="A5291" s="1" t="s">
        <v>6616</v>
      </c>
      <c r="B5291" s="1" t="s">
        <v>6617</v>
      </c>
      <c r="C5291" s="1" t="s">
        <v>6618</v>
      </c>
      <c r="D5291" s="1" t="s">
        <v>6619</v>
      </c>
      <c r="E5291" s="1" t="s">
        <v>57537</v>
      </c>
      <c r="F5291">
        <v>4</v>
      </c>
      <c r="G5291" s="1" t="s">
        <v>216</v>
      </c>
      <c r="H5291">
        <v>3</v>
      </c>
      <c r="I5291" s="1" t="s">
        <v>55372</v>
      </c>
      <c r="J5291">
        <v>9</v>
      </c>
      <c r="K5291" s="1" t="s">
        <v>55518</v>
      </c>
      <c r="L5291">
        <v>3</v>
      </c>
      <c r="M5291" s="1" t="s">
        <v>217</v>
      </c>
      <c r="N5291">
        <v>16</v>
      </c>
      <c r="O5291" s="1" t="s">
        <v>341</v>
      </c>
      <c r="P5291">
        <v>4</v>
      </c>
      <c r="Q5291" s="1" t="s">
        <v>628</v>
      </c>
      <c r="R5291">
        <v>0</v>
      </c>
      <c r="S5291" s="1" t="s">
        <v>55378</v>
      </c>
      <c r="T5291">
        <v>112500</v>
      </c>
      <c r="U5291">
        <v>112500</v>
      </c>
      <c r="W5291">
        <v>37500</v>
      </c>
      <c r="AA5291">
        <v>73055</v>
      </c>
      <c r="AD5291">
        <v>223055</v>
      </c>
      <c r="AE5291">
        <v>0</v>
      </c>
      <c r="AF5291">
        <v>0</v>
      </c>
      <c r="AG5291">
        <v>112500</v>
      </c>
      <c r="AH5291">
        <v>112500</v>
      </c>
      <c r="AM5291">
        <v>37500</v>
      </c>
      <c r="AS5291">
        <v>73055</v>
      </c>
      <c r="AV5291">
        <v>223055</v>
      </c>
      <c r="BC5291">
        <v>0</v>
      </c>
      <c r="BD5291">
        <v>20180704</v>
      </c>
      <c r="BE5291">
        <v>2018</v>
      </c>
      <c r="BF5291">
        <v>20201231</v>
      </c>
      <c r="BG5291">
        <v>2020</v>
      </c>
      <c r="BK5291" s="1" t="s">
        <v>29</v>
      </c>
      <c r="BL5291" s="1" t="s">
        <v>17</v>
      </c>
      <c r="BM5291" s="1" t="s">
        <v>55369</v>
      </c>
      <c r="BN5291" s="1" t="s">
        <v>55398</v>
      </c>
      <c r="BO5291" s="1" t="s">
        <v>6616</v>
      </c>
      <c r="BP5291">
        <v>18</v>
      </c>
      <c r="BQ5291" s="1" t="e" vm="4">
        <v>#VALUE!</v>
      </c>
      <c r="BR5291">
        <v>101</v>
      </c>
      <c r="BS5291" s="1" t="s">
        <v>52834</v>
      </c>
      <c r="BT5291">
        <v>12</v>
      </c>
      <c r="BU5291" s="1" t="s">
        <v>52981</v>
      </c>
      <c r="BV5291">
        <v>1838</v>
      </c>
      <c r="BW5291" s="1" t="s">
        <v>52834</v>
      </c>
      <c r="BX5291" s="1" t="s">
        <v>44486</v>
      </c>
      <c r="BY5291">
        <v>88842</v>
      </c>
      <c r="BZ5291" s="1" t="s">
        <v>44574</v>
      </c>
      <c r="CA5291">
        <v>1</v>
      </c>
    </row>
    <row r="5292" spans="1:79" x14ac:dyDescent="0.35">
      <c r="A5292" s="1" t="s">
        <v>30719</v>
      </c>
      <c r="B5292" s="1" t="s">
        <v>30720</v>
      </c>
      <c r="C5292" s="1" t="s">
        <v>30721</v>
      </c>
      <c r="D5292" s="1" t="s">
        <v>30722</v>
      </c>
      <c r="E5292" s="1" t="s">
        <v>64671</v>
      </c>
      <c r="F5292">
        <v>1</v>
      </c>
      <c r="G5292" s="1" t="s">
        <v>13</v>
      </c>
      <c r="H5292">
        <v>7</v>
      </c>
      <c r="I5292" s="1" t="s">
        <v>55376</v>
      </c>
      <c r="J5292">
        <v>99</v>
      </c>
      <c r="K5292" s="1" t="s">
        <v>55377</v>
      </c>
      <c r="L5292">
        <v>9</v>
      </c>
      <c r="M5292" s="1" t="s">
        <v>26</v>
      </c>
      <c r="N5292">
        <v>21</v>
      </c>
      <c r="O5292" s="1" t="s">
        <v>1134</v>
      </c>
      <c r="P5292">
        <v>229</v>
      </c>
      <c r="Q5292" s="1" t="s">
        <v>1135</v>
      </c>
      <c r="R5292">
        <v>948</v>
      </c>
      <c r="S5292" s="1" t="s">
        <v>46654</v>
      </c>
      <c r="T5292">
        <v>15460</v>
      </c>
      <c r="U5292">
        <v>15460</v>
      </c>
      <c r="W5292">
        <v>10822</v>
      </c>
      <c r="Y5292">
        <v>4638</v>
      </c>
      <c r="AC5292">
        <v>49080</v>
      </c>
      <c r="AD5292">
        <v>30920</v>
      </c>
      <c r="AE5292">
        <v>5885</v>
      </c>
      <c r="AF5292">
        <v>1885</v>
      </c>
      <c r="AG5292">
        <v>14010</v>
      </c>
      <c r="AH5292">
        <v>15460</v>
      </c>
      <c r="AM5292">
        <v>10822</v>
      </c>
      <c r="AP5292">
        <v>4203</v>
      </c>
      <c r="AU5292">
        <v>49080</v>
      </c>
      <c r="AV5292">
        <v>29035</v>
      </c>
      <c r="AW5292">
        <v>28020</v>
      </c>
      <c r="AX5292">
        <v>28020</v>
      </c>
      <c r="AZ5292">
        <v>28020</v>
      </c>
      <c r="BA5292">
        <v>28020</v>
      </c>
      <c r="BB5292">
        <v>0</v>
      </c>
      <c r="BC5292">
        <v>73100</v>
      </c>
      <c r="BD5292">
        <v>20170501</v>
      </c>
      <c r="BE5292">
        <v>2017</v>
      </c>
      <c r="BF5292">
        <v>20200824</v>
      </c>
      <c r="BG5292">
        <v>2020</v>
      </c>
      <c r="BH5292">
        <v>2019</v>
      </c>
      <c r="BI5292">
        <v>20190708</v>
      </c>
      <c r="BJ5292">
        <v>2019</v>
      </c>
      <c r="BK5292" s="1" t="s">
        <v>167</v>
      </c>
      <c r="BL5292" s="1" t="s">
        <v>34</v>
      </c>
      <c r="BM5292" s="1" t="s">
        <v>55381</v>
      </c>
      <c r="BN5292" s="1" t="s">
        <v>55370</v>
      </c>
      <c r="BO5292" s="1" t="s">
        <v>30719</v>
      </c>
      <c r="BP5292">
        <v>9</v>
      </c>
      <c r="BQ5292" s="1" t="e" vm="16">
        <v>#VALUE!</v>
      </c>
      <c r="BR5292">
        <v>100</v>
      </c>
      <c r="BS5292" s="1" t="s">
        <v>46654</v>
      </c>
      <c r="BT5292">
        <v>2</v>
      </c>
      <c r="BU5292" s="1" t="s">
        <v>47316</v>
      </c>
      <c r="BV5292">
        <v>948</v>
      </c>
      <c r="BW5292" s="1" t="s">
        <v>46654</v>
      </c>
      <c r="BX5292" s="1" t="s">
        <v>47317</v>
      </c>
      <c r="BY5292">
        <v>59015</v>
      </c>
      <c r="BZ5292" s="1" t="s">
        <v>44574</v>
      </c>
      <c r="CA5292">
        <v>1</v>
      </c>
    </row>
    <row r="5293" spans="1:79" x14ac:dyDescent="0.35">
      <c r="A5293" s="1" t="s">
        <v>6624</v>
      </c>
      <c r="B5293" s="1" t="s">
        <v>2230</v>
      </c>
      <c r="C5293" s="1" t="s">
        <v>6269</v>
      </c>
      <c r="D5293" s="1" t="s">
        <v>2232</v>
      </c>
      <c r="E5293" s="1" t="s">
        <v>57539</v>
      </c>
      <c r="F5293">
        <v>1</v>
      </c>
      <c r="G5293" s="1" t="s">
        <v>13</v>
      </c>
      <c r="H5293">
        <v>7</v>
      </c>
      <c r="I5293" s="1" t="s">
        <v>55376</v>
      </c>
      <c r="J5293">
        <v>99</v>
      </c>
      <c r="K5293" s="1" t="s">
        <v>55377</v>
      </c>
      <c r="L5293">
        <v>8</v>
      </c>
      <c r="M5293" s="1" t="s">
        <v>14</v>
      </c>
      <c r="N5293">
        <v>62</v>
      </c>
      <c r="O5293" s="1" t="s">
        <v>15</v>
      </c>
      <c r="P5293">
        <v>999</v>
      </c>
      <c r="Q5293" s="1" t="s">
        <v>16</v>
      </c>
      <c r="R5293">
        <v>924</v>
      </c>
      <c r="S5293" s="1" t="s">
        <v>46645</v>
      </c>
      <c r="T5293">
        <v>111434</v>
      </c>
      <c r="U5293">
        <v>111434</v>
      </c>
      <c r="W5293">
        <v>78003.8</v>
      </c>
      <c r="Y5293">
        <v>33430.199999999997</v>
      </c>
      <c r="AC5293">
        <v>224733.67</v>
      </c>
      <c r="AD5293">
        <v>222868</v>
      </c>
      <c r="AE5293">
        <v>0</v>
      </c>
      <c r="AF5293">
        <v>0</v>
      </c>
      <c r="AG5293">
        <v>111434</v>
      </c>
      <c r="AH5293">
        <v>111434</v>
      </c>
      <c r="AM5293">
        <v>78003.8</v>
      </c>
      <c r="AP5293">
        <v>33430.199999999997</v>
      </c>
      <c r="AU5293">
        <v>224733.67</v>
      </c>
      <c r="AV5293">
        <v>222868</v>
      </c>
      <c r="AW5293">
        <v>222868</v>
      </c>
      <c r="AX5293">
        <v>222868</v>
      </c>
      <c r="AZ5293">
        <v>222868</v>
      </c>
      <c r="BA5293">
        <v>222868</v>
      </c>
      <c r="BB5293">
        <v>0</v>
      </c>
      <c r="BC5293">
        <v>336995.56</v>
      </c>
      <c r="BD5293">
        <v>20180102</v>
      </c>
      <c r="BE5293">
        <v>2018</v>
      </c>
      <c r="BF5293">
        <v>20201207</v>
      </c>
      <c r="BG5293">
        <v>2020</v>
      </c>
      <c r="BH5293">
        <v>2021</v>
      </c>
      <c r="BI5293">
        <v>20210112</v>
      </c>
      <c r="BJ5293">
        <v>2021</v>
      </c>
      <c r="BK5293" s="1" t="s">
        <v>167</v>
      </c>
      <c r="BL5293" s="1" t="s">
        <v>34</v>
      </c>
      <c r="BM5293" s="1" t="s">
        <v>55381</v>
      </c>
      <c r="BN5293" s="1" t="s">
        <v>55370</v>
      </c>
      <c r="BO5293" s="1" t="s">
        <v>6624</v>
      </c>
      <c r="BP5293">
        <v>9</v>
      </c>
      <c r="BQ5293" s="1" t="e" vm="16">
        <v>#VALUE!</v>
      </c>
      <c r="BR5293">
        <v>50</v>
      </c>
      <c r="BS5293" s="1" t="s">
        <v>46645</v>
      </c>
      <c r="BT5293">
        <v>37</v>
      </c>
      <c r="BU5293" s="1" t="s">
        <v>47828</v>
      </c>
      <c r="BV5293">
        <v>924</v>
      </c>
      <c r="BW5293" s="1" t="s">
        <v>46645</v>
      </c>
      <c r="BX5293" s="1" t="s">
        <v>51416</v>
      </c>
      <c r="BY5293">
        <v>56019</v>
      </c>
      <c r="BZ5293" s="1" t="s">
        <v>44574</v>
      </c>
      <c r="CA5293">
        <v>1</v>
      </c>
    </row>
    <row r="5294" spans="1:79" x14ac:dyDescent="0.35">
      <c r="A5294" s="1" t="s">
        <v>28057</v>
      </c>
      <c r="B5294" s="1" t="s">
        <v>28058</v>
      </c>
      <c r="C5294" s="1" t="s">
        <v>28059</v>
      </c>
      <c r="D5294" s="1" t="s">
        <v>28060</v>
      </c>
      <c r="E5294" s="1" t="s">
        <v>64145</v>
      </c>
      <c r="F5294">
        <v>1</v>
      </c>
      <c r="G5294" s="1" t="s">
        <v>13</v>
      </c>
      <c r="H5294">
        <v>7</v>
      </c>
      <c r="I5294" s="1" t="s">
        <v>55376</v>
      </c>
      <c r="J5294">
        <v>99</v>
      </c>
      <c r="K5294" s="1" t="s">
        <v>55377</v>
      </c>
      <c r="L5294">
        <v>9</v>
      </c>
      <c r="M5294" s="1" t="s">
        <v>26</v>
      </c>
      <c r="N5294">
        <v>21</v>
      </c>
      <c r="O5294" s="1" t="s">
        <v>1134</v>
      </c>
      <c r="P5294">
        <v>229</v>
      </c>
      <c r="Q5294" s="1" t="s">
        <v>1135</v>
      </c>
      <c r="R5294">
        <v>938</v>
      </c>
      <c r="S5294" s="1" t="s">
        <v>46726</v>
      </c>
      <c r="T5294">
        <v>18419.37</v>
      </c>
      <c r="U5294">
        <v>18419.37</v>
      </c>
      <c r="W5294">
        <v>12893.56</v>
      </c>
      <c r="Y5294">
        <v>5525.81</v>
      </c>
      <c r="AC5294">
        <v>60961.26</v>
      </c>
      <c r="AD5294">
        <v>36838.74</v>
      </c>
      <c r="AE5294">
        <v>0</v>
      </c>
      <c r="AF5294">
        <v>0</v>
      </c>
      <c r="AG5294">
        <v>18419.37</v>
      </c>
      <c r="AH5294">
        <v>18419.37</v>
      </c>
      <c r="AM5294">
        <v>12893.56</v>
      </c>
      <c r="AP5294">
        <v>5525.81</v>
      </c>
      <c r="AU5294">
        <v>60961.26</v>
      </c>
      <c r="AV5294">
        <v>36838.74</v>
      </c>
      <c r="AW5294">
        <v>36834</v>
      </c>
      <c r="AX5294">
        <v>36834</v>
      </c>
      <c r="AZ5294">
        <v>36834</v>
      </c>
      <c r="BA5294">
        <v>36834</v>
      </c>
      <c r="BB5294">
        <v>0</v>
      </c>
      <c r="BC5294">
        <v>97800</v>
      </c>
      <c r="BD5294">
        <v>20170724</v>
      </c>
      <c r="BE5294">
        <v>2017</v>
      </c>
      <c r="BF5294">
        <v>20200724</v>
      </c>
      <c r="BG5294">
        <v>2020</v>
      </c>
      <c r="BH5294">
        <v>2019</v>
      </c>
      <c r="BI5294">
        <v>20191003</v>
      </c>
      <c r="BJ5294">
        <v>2019</v>
      </c>
      <c r="BK5294" s="1" t="s">
        <v>167</v>
      </c>
      <c r="BL5294" s="1" t="s">
        <v>34</v>
      </c>
      <c r="BM5294" s="1" t="s">
        <v>55381</v>
      </c>
      <c r="BN5294" s="1" t="s">
        <v>55370</v>
      </c>
      <c r="BO5294" s="1" t="s">
        <v>28057</v>
      </c>
      <c r="BP5294">
        <v>9</v>
      </c>
      <c r="BQ5294" s="1" t="e" vm="16">
        <v>#VALUE!</v>
      </c>
      <c r="BR5294">
        <v>48</v>
      </c>
      <c r="BS5294" s="1" t="s">
        <v>46635</v>
      </c>
      <c r="BT5294">
        <v>54</v>
      </c>
      <c r="BU5294" s="1" t="s">
        <v>47140</v>
      </c>
      <c r="BV5294">
        <v>938</v>
      </c>
      <c r="BW5294" s="1" t="s">
        <v>46726</v>
      </c>
      <c r="BX5294" s="1" t="s">
        <v>47322</v>
      </c>
      <c r="BY5294">
        <v>50028</v>
      </c>
      <c r="BZ5294" s="1" t="s">
        <v>44574</v>
      </c>
      <c r="CA5294">
        <v>0</v>
      </c>
    </row>
    <row r="5295" spans="1:79" x14ac:dyDescent="0.35">
      <c r="A5295" s="1" t="s">
        <v>31414</v>
      </c>
      <c r="B5295" s="1" t="s">
        <v>31415</v>
      </c>
      <c r="C5295" s="1" t="s">
        <v>31416</v>
      </c>
      <c r="D5295" s="1" t="s">
        <v>31417</v>
      </c>
      <c r="E5295" s="1" t="s">
        <v>64342</v>
      </c>
      <c r="F5295">
        <v>1</v>
      </c>
      <c r="G5295" s="1" t="s">
        <v>13</v>
      </c>
      <c r="H5295">
        <v>7</v>
      </c>
      <c r="I5295" s="1" t="s">
        <v>55376</v>
      </c>
      <c r="J5295">
        <v>99</v>
      </c>
      <c r="K5295" s="1" t="s">
        <v>55377</v>
      </c>
      <c r="L5295">
        <v>9</v>
      </c>
      <c r="M5295" s="1" t="s">
        <v>26</v>
      </c>
      <c r="N5295">
        <v>21</v>
      </c>
      <c r="O5295" s="1" t="s">
        <v>1134</v>
      </c>
      <c r="P5295">
        <v>229</v>
      </c>
      <c r="Q5295" s="1" t="s">
        <v>1135</v>
      </c>
      <c r="R5295">
        <v>915</v>
      </c>
      <c r="S5295" s="1" t="s">
        <v>46635</v>
      </c>
      <c r="T5295">
        <v>17465.599999999999</v>
      </c>
      <c r="U5295">
        <v>17465.599999999999</v>
      </c>
      <c r="W5295">
        <v>12225.92</v>
      </c>
      <c r="Y5295">
        <v>5239.68</v>
      </c>
      <c r="AC5295">
        <v>53868.800000000003</v>
      </c>
      <c r="AD5295">
        <v>34931.199999999997</v>
      </c>
      <c r="AE5295">
        <v>27018.2</v>
      </c>
      <c r="AF5295">
        <v>7951.9</v>
      </c>
      <c r="AG5295">
        <v>11348.75</v>
      </c>
      <c r="AH5295">
        <v>17465.599999999999</v>
      </c>
      <c r="AM5295">
        <v>12225.92</v>
      </c>
      <c r="AP5295">
        <v>3404.63</v>
      </c>
      <c r="AU5295">
        <v>53868.800000000003</v>
      </c>
      <c r="AV5295">
        <v>26979.3</v>
      </c>
      <c r="AW5295">
        <v>22697.5</v>
      </c>
      <c r="AX5295">
        <v>22697.5</v>
      </c>
      <c r="AZ5295">
        <v>22697.5</v>
      </c>
      <c r="BA5295">
        <v>22697.5</v>
      </c>
      <c r="BB5295">
        <v>0</v>
      </c>
      <c r="BC5295">
        <v>57500</v>
      </c>
      <c r="BD5295">
        <v>20170724</v>
      </c>
      <c r="BE5295">
        <v>2017</v>
      </c>
      <c r="BF5295">
        <v>20200724</v>
      </c>
      <c r="BG5295">
        <v>2020</v>
      </c>
      <c r="BH5295">
        <v>2019</v>
      </c>
      <c r="BI5295">
        <v>20190409</v>
      </c>
      <c r="BJ5295">
        <v>2019</v>
      </c>
      <c r="BK5295" s="1" t="s">
        <v>17</v>
      </c>
      <c r="BL5295" s="1" t="s">
        <v>17</v>
      </c>
      <c r="BM5295" s="1" t="s">
        <v>55381</v>
      </c>
      <c r="BN5295" s="1" t="s">
        <v>55370</v>
      </c>
      <c r="BO5295" s="1" t="s">
        <v>31414</v>
      </c>
      <c r="BP5295">
        <v>9</v>
      </c>
      <c r="BQ5295" s="1" t="e" vm="16">
        <v>#VALUE!</v>
      </c>
      <c r="BR5295">
        <v>48</v>
      </c>
      <c r="BS5295" s="1" t="s">
        <v>46635</v>
      </c>
      <c r="BT5295">
        <v>17</v>
      </c>
      <c r="BU5295" s="1" t="s">
        <v>46636</v>
      </c>
      <c r="BV5295">
        <v>915</v>
      </c>
      <c r="BW5295" s="1" t="s">
        <v>46635</v>
      </c>
      <c r="BX5295" s="1" t="s">
        <v>47323</v>
      </c>
      <c r="BY5295">
        <v>50123</v>
      </c>
      <c r="BZ5295" s="1" t="s">
        <v>44574</v>
      </c>
      <c r="CA5295">
        <v>1</v>
      </c>
    </row>
    <row r="5296" spans="1:79" x14ac:dyDescent="0.35">
      <c r="A5296" s="1" t="s">
        <v>6638</v>
      </c>
      <c r="B5296" s="1" t="s">
        <v>6639</v>
      </c>
      <c r="C5296" s="1" t="s">
        <v>3376</v>
      </c>
      <c r="D5296" s="1" t="s">
        <v>3376</v>
      </c>
      <c r="E5296" s="1" t="s">
        <v>57544</v>
      </c>
      <c r="F5296">
        <v>1</v>
      </c>
      <c r="G5296" s="1" t="s">
        <v>13</v>
      </c>
      <c r="H5296">
        <v>2</v>
      </c>
      <c r="I5296" s="1" t="s">
        <v>55383</v>
      </c>
      <c r="J5296">
        <v>14</v>
      </c>
      <c r="K5296" s="1" t="s">
        <v>55477</v>
      </c>
      <c r="L5296">
        <v>8</v>
      </c>
      <c r="M5296" s="1" t="s">
        <v>14</v>
      </c>
      <c r="N5296">
        <v>61</v>
      </c>
      <c r="O5296" s="1" t="s">
        <v>77</v>
      </c>
      <c r="P5296">
        <v>620</v>
      </c>
      <c r="Q5296" s="1" t="s">
        <v>78</v>
      </c>
      <c r="R5296">
        <v>1956</v>
      </c>
      <c r="S5296" s="1" t="s">
        <v>44581</v>
      </c>
      <c r="X5296">
        <v>180576</v>
      </c>
      <c r="AA5296">
        <v>42245</v>
      </c>
      <c r="AD5296">
        <v>222821</v>
      </c>
      <c r="AE5296">
        <v>0</v>
      </c>
      <c r="AF5296">
        <v>0</v>
      </c>
      <c r="AN5296">
        <v>180576</v>
      </c>
      <c r="AS5296">
        <v>42245</v>
      </c>
      <c r="AV5296">
        <v>222821</v>
      </c>
      <c r="AW5296">
        <v>222821</v>
      </c>
      <c r="AX5296">
        <v>222821</v>
      </c>
      <c r="AZ5296">
        <v>72230</v>
      </c>
      <c r="BA5296">
        <v>72230</v>
      </c>
      <c r="BB5296">
        <v>0</v>
      </c>
      <c r="BC5296">
        <v>72230</v>
      </c>
      <c r="BD5296">
        <v>20191022</v>
      </c>
      <c r="BE5296">
        <v>2019</v>
      </c>
      <c r="BF5296">
        <v>20230720</v>
      </c>
      <c r="BG5296">
        <v>2023</v>
      </c>
      <c r="BK5296" s="1" t="s">
        <v>17</v>
      </c>
      <c r="BL5296" s="1" t="s">
        <v>17</v>
      </c>
      <c r="BM5296" s="1" t="s">
        <v>55369</v>
      </c>
      <c r="BN5296" s="1" t="s">
        <v>55384</v>
      </c>
      <c r="BO5296" s="1" t="s">
        <v>6638</v>
      </c>
      <c r="BP5296">
        <v>19</v>
      </c>
      <c r="BQ5296" s="1" t="e" vm="15">
        <v>#VALUE!</v>
      </c>
      <c r="BR5296">
        <v>87</v>
      </c>
      <c r="BS5296" s="1" t="s">
        <v>44581</v>
      </c>
      <c r="BT5296">
        <v>15</v>
      </c>
      <c r="BU5296" s="1" t="s">
        <v>44582</v>
      </c>
      <c r="BV5296">
        <v>1956</v>
      </c>
      <c r="BW5296" s="1" t="s">
        <v>44581</v>
      </c>
      <c r="BX5296" s="1" t="s">
        <v>44486</v>
      </c>
      <c r="BY5296" t="s">
        <v>44486</v>
      </c>
      <c r="BZ5296" s="1" t="s">
        <v>44574</v>
      </c>
      <c r="CA5296">
        <v>2</v>
      </c>
    </row>
    <row r="5297" spans="1:79" x14ac:dyDescent="0.35">
      <c r="A5297" s="1" t="s">
        <v>27484</v>
      </c>
      <c r="B5297" s="1" t="s">
        <v>27485</v>
      </c>
      <c r="C5297" s="1" t="s">
        <v>27486</v>
      </c>
      <c r="D5297" s="1" t="s">
        <v>27487</v>
      </c>
      <c r="E5297" s="1" t="s">
        <v>63974</v>
      </c>
      <c r="F5297">
        <v>1</v>
      </c>
      <c r="G5297" s="1" t="s">
        <v>13</v>
      </c>
      <c r="H5297">
        <v>7</v>
      </c>
      <c r="I5297" s="1" t="s">
        <v>55376</v>
      </c>
      <c r="J5297">
        <v>99</v>
      </c>
      <c r="K5297" s="1" t="s">
        <v>55377</v>
      </c>
      <c r="L5297">
        <v>9</v>
      </c>
      <c r="M5297" s="1" t="s">
        <v>26</v>
      </c>
      <c r="N5297">
        <v>21</v>
      </c>
      <c r="O5297" s="1" t="s">
        <v>1134</v>
      </c>
      <c r="P5297">
        <v>229</v>
      </c>
      <c r="Q5297" s="1" t="s">
        <v>1135</v>
      </c>
      <c r="R5297">
        <v>914</v>
      </c>
      <c r="S5297" s="1" t="s">
        <v>46700</v>
      </c>
      <c r="T5297">
        <v>19599.599999999999</v>
      </c>
      <c r="U5297">
        <v>19599.599999999999</v>
      </c>
      <c r="W5297">
        <v>13719.72</v>
      </c>
      <c r="Y5297">
        <v>5879.88</v>
      </c>
      <c r="AC5297">
        <v>41600.800000000003</v>
      </c>
      <c r="AD5297">
        <v>39199.199999999997</v>
      </c>
      <c r="AE5297">
        <v>0</v>
      </c>
      <c r="AF5297">
        <v>0</v>
      </c>
      <c r="AG5297">
        <v>19599.599999999999</v>
      </c>
      <c r="AH5297">
        <v>19599.599999999999</v>
      </c>
      <c r="AM5297">
        <v>13719.72</v>
      </c>
      <c r="AP5297">
        <v>5879.88</v>
      </c>
      <c r="AU5297">
        <v>41600.800000000003</v>
      </c>
      <c r="AV5297">
        <v>39199.199999999997</v>
      </c>
      <c r="AW5297">
        <v>39199.199999999997</v>
      </c>
      <c r="AX5297">
        <v>39199.199999999997</v>
      </c>
      <c r="AZ5297">
        <v>39199.199999999997</v>
      </c>
      <c r="BA5297">
        <v>39199.199999999997</v>
      </c>
      <c r="BB5297">
        <v>0</v>
      </c>
      <c r="BC5297">
        <v>80800</v>
      </c>
      <c r="BD5297">
        <v>20170724</v>
      </c>
      <c r="BE5297">
        <v>2017</v>
      </c>
      <c r="BF5297">
        <v>20200724</v>
      </c>
      <c r="BG5297">
        <v>2020</v>
      </c>
      <c r="BH5297">
        <v>2019</v>
      </c>
      <c r="BI5297">
        <v>20190219</v>
      </c>
      <c r="BJ5297">
        <v>2019</v>
      </c>
      <c r="BK5297" s="1" t="s">
        <v>167</v>
      </c>
      <c r="BL5297" s="1" t="s">
        <v>34</v>
      </c>
      <c r="BM5297" s="1" t="s">
        <v>55381</v>
      </c>
      <c r="BN5297" s="1" t="s">
        <v>55370</v>
      </c>
      <c r="BO5297" s="1" t="s">
        <v>27484</v>
      </c>
      <c r="BP5297">
        <v>9</v>
      </c>
      <c r="BQ5297" s="1" t="e" vm="16">
        <v>#VALUE!</v>
      </c>
      <c r="BR5297">
        <v>48</v>
      </c>
      <c r="BS5297" s="1" t="s">
        <v>46635</v>
      </c>
      <c r="BT5297">
        <v>14</v>
      </c>
      <c r="BU5297" s="1" t="s">
        <v>46699</v>
      </c>
      <c r="BV5297">
        <v>914</v>
      </c>
      <c r="BW5297" s="1" t="s">
        <v>46700</v>
      </c>
      <c r="BX5297" s="1" t="s">
        <v>47324</v>
      </c>
      <c r="BY5297">
        <v>50053</v>
      </c>
      <c r="BZ5297" s="1" t="s">
        <v>44574</v>
      </c>
      <c r="CA5297">
        <v>1</v>
      </c>
    </row>
    <row r="5298" spans="1:79" x14ac:dyDescent="0.35">
      <c r="A5298" s="1" t="s">
        <v>6640</v>
      </c>
      <c r="B5298" s="1" t="s">
        <v>6641</v>
      </c>
      <c r="C5298" s="1" t="s">
        <v>1377</v>
      </c>
      <c r="D5298" s="1" t="s">
        <v>1377</v>
      </c>
      <c r="E5298" s="1" t="s">
        <v>57545</v>
      </c>
      <c r="F5298">
        <v>1</v>
      </c>
      <c r="G5298" s="1" t="s">
        <v>13</v>
      </c>
      <c r="H5298">
        <v>7</v>
      </c>
      <c r="I5298" s="1" t="s">
        <v>55376</v>
      </c>
      <c r="J5298">
        <v>20</v>
      </c>
      <c r="K5298" s="1" t="s">
        <v>55426</v>
      </c>
      <c r="L5298">
        <v>8</v>
      </c>
      <c r="M5298" s="1" t="s">
        <v>14</v>
      </c>
      <c r="N5298">
        <v>62</v>
      </c>
      <c r="O5298" s="1" t="s">
        <v>15</v>
      </c>
      <c r="P5298">
        <v>999</v>
      </c>
      <c r="Q5298" s="1" t="s">
        <v>16</v>
      </c>
      <c r="R5298">
        <v>1501</v>
      </c>
      <c r="S5298" s="1" t="s">
        <v>52795</v>
      </c>
      <c r="T5298">
        <v>178000</v>
      </c>
      <c r="U5298">
        <v>178000</v>
      </c>
      <c r="W5298">
        <v>44500</v>
      </c>
      <c r="AC5298">
        <v>222500</v>
      </c>
      <c r="AD5298">
        <v>222500</v>
      </c>
      <c r="AE5298">
        <v>0</v>
      </c>
      <c r="AF5298">
        <v>0</v>
      </c>
      <c r="AG5298">
        <v>178000</v>
      </c>
      <c r="AH5298">
        <v>178000</v>
      </c>
      <c r="AM5298">
        <v>44500</v>
      </c>
      <c r="AU5298">
        <v>222500</v>
      </c>
      <c r="AV5298">
        <v>222500</v>
      </c>
      <c r="AW5298">
        <v>222500</v>
      </c>
      <c r="AX5298">
        <v>222500</v>
      </c>
      <c r="AZ5298">
        <v>111250</v>
      </c>
      <c r="BA5298">
        <v>111250</v>
      </c>
      <c r="BB5298">
        <v>0</v>
      </c>
      <c r="BC5298">
        <v>111250</v>
      </c>
      <c r="BD5298">
        <v>20180401</v>
      </c>
      <c r="BE5298">
        <v>2018</v>
      </c>
      <c r="BF5298">
        <v>20201001</v>
      </c>
      <c r="BG5298">
        <v>2020</v>
      </c>
      <c r="BK5298" s="1" t="s">
        <v>17</v>
      </c>
      <c r="BL5298" s="1" t="s">
        <v>17</v>
      </c>
      <c r="BM5298" s="1" t="s">
        <v>55369</v>
      </c>
      <c r="BN5298" s="1" t="s">
        <v>55370</v>
      </c>
      <c r="BO5298" s="1" t="s">
        <v>6640</v>
      </c>
      <c r="BP5298">
        <v>15</v>
      </c>
      <c r="BQ5298" s="1" t="e" vm="1">
        <v>#VALUE!</v>
      </c>
      <c r="BR5298">
        <v>61</v>
      </c>
      <c r="BS5298" s="1" t="s">
        <v>52795</v>
      </c>
      <c r="BT5298">
        <v>62</v>
      </c>
      <c r="BU5298" s="1" t="s">
        <v>54301</v>
      </c>
      <c r="BV5298">
        <v>1501</v>
      </c>
      <c r="BW5298" s="1" t="s">
        <v>52795</v>
      </c>
      <c r="BX5298" s="1" t="s">
        <v>54645</v>
      </c>
      <c r="BY5298">
        <v>81050</v>
      </c>
      <c r="BZ5298" s="1" t="s">
        <v>44574</v>
      </c>
      <c r="CA5298">
        <v>1</v>
      </c>
    </row>
    <row r="5299" spans="1:79" x14ac:dyDescent="0.35">
      <c r="A5299" s="1" t="s">
        <v>28533</v>
      </c>
      <c r="B5299" s="1" t="s">
        <v>28534</v>
      </c>
      <c r="C5299" s="1" t="s">
        <v>28535</v>
      </c>
      <c r="D5299" s="1" t="s">
        <v>28536</v>
      </c>
      <c r="E5299" s="1" t="s">
        <v>64256</v>
      </c>
      <c r="F5299">
        <v>1</v>
      </c>
      <c r="G5299" s="1" t="s">
        <v>13</v>
      </c>
      <c r="H5299">
        <v>7</v>
      </c>
      <c r="I5299" s="1" t="s">
        <v>55376</v>
      </c>
      <c r="J5299">
        <v>99</v>
      </c>
      <c r="K5299" s="1" t="s">
        <v>55377</v>
      </c>
      <c r="L5299">
        <v>9</v>
      </c>
      <c r="M5299" s="1" t="s">
        <v>26</v>
      </c>
      <c r="N5299">
        <v>21</v>
      </c>
      <c r="O5299" s="1" t="s">
        <v>1134</v>
      </c>
      <c r="P5299">
        <v>229</v>
      </c>
      <c r="Q5299" s="1" t="s">
        <v>1135</v>
      </c>
      <c r="R5299">
        <v>929</v>
      </c>
      <c r="S5299" s="1" t="s">
        <v>44766</v>
      </c>
      <c r="T5299">
        <v>17915.099999999999</v>
      </c>
      <c r="U5299">
        <v>17915.099999999999</v>
      </c>
      <c r="W5299">
        <v>12540.57</v>
      </c>
      <c r="Y5299">
        <v>5374.53</v>
      </c>
      <c r="AC5299">
        <v>43969.8</v>
      </c>
      <c r="AD5299">
        <v>35830.199999999997</v>
      </c>
      <c r="AE5299">
        <v>230.66</v>
      </c>
      <c r="AF5299">
        <v>128.78</v>
      </c>
      <c r="AG5299">
        <v>17816.04</v>
      </c>
      <c r="AH5299">
        <v>17915.099999999999</v>
      </c>
      <c r="AM5299">
        <v>12540.57</v>
      </c>
      <c r="AP5299">
        <v>5344.81</v>
      </c>
      <c r="AU5299">
        <v>43969.8</v>
      </c>
      <c r="AV5299">
        <v>35701.42</v>
      </c>
      <c r="AW5299">
        <v>35632.080000000002</v>
      </c>
      <c r="AX5299">
        <v>35632.080000000002</v>
      </c>
      <c r="AZ5299">
        <v>35632.080000000002</v>
      </c>
      <c r="BA5299">
        <v>35632.080000000002</v>
      </c>
      <c r="BB5299">
        <v>0</v>
      </c>
      <c r="BC5299">
        <v>79500</v>
      </c>
      <c r="BD5299">
        <v>20170508</v>
      </c>
      <c r="BE5299">
        <v>2017</v>
      </c>
      <c r="BF5299">
        <v>20200724</v>
      </c>
      <c r="BG5299">
        <v>2020</v>
      </c>
      <c r="BH5299">
        <v>2019</v>
      </c>
      <c r="BI5299">
        <v>20191008</v>
      </c>
      <c r="BJ5299">
        <v>2019</v>
      </c>
      <c r="BK5299" s="1" t="s">
        <v>167</v>
      </c>
      <c r="BL5299" s="1" t="s">
        <v>34</v>
      </c>
      <c r="BM5299" s="1" t="s">
        <v>55381</v>
      </c>
      <c r="BN5299" s="1" t="s">
        <v>55370</v>
      </c>
      <c r="BO5299" s="1" t="s">
        <v>28533</v>
      </c>
      <c r="BP5299">
        <v>9</v>
      </c>
      <c r="BQ5299" s="1" t="e" vm="16">
        <v>#VALUE!</v>
      </c>
      <c r="BR5299">
        <v>51</v>
      </c>
      <c r="BS5299" s="1" t="s">
        <v>44766</v>
      </c>
      <c r="BT5299">
        <v>2</v>
      </c>
      <c r="BU5299" s="1" t="s">
        <v>46683</v>
      </c>
      <c r="BV5299">
        <v>929</v>
      </c>
      <c r="BW5299" s="1" t="s">
        <v>44766</v>
      </c>
      <c r="BX5299" s="1" t="s">
        <v>47326</v>
      </c>
      <c r="BY5299">
        <v>52100</v>
      </c>
      <c r="BZ5299" s="1" t="s">
        <v>44574</v>
      </c>
      <c r="CA5299">
        <v>1</v>
      </c>
    </row>
    <row r="5300" spans="1:79" x14ac:dyDescent="0.35">
      <c r="A5300" s="1" t="s">
        <v>6642</v>
      </c>
      <c r="B5300" s="1" t="s">
        <v>6643</v>
      </c>
      <c r="C5300" s="1" t="s">
        <v>2244</v>
      </c>
      <c r="D5300" s="1" t="s">
        <v>2244</v>
      </c>
      <c r="E5300" s="1" t="s">
        <v>57546</v>
      </c>
      <c r="F5300">
        <v>1</v>
      </c>
      <c r="G5300" s="1" t="s">
        <v>13</v>
      </c>
      <c r="H5300">
        <v>7</v>
      </c>
      <c r="I5300" s="1" t="s">
        <v>55376</v>
      </c>
      <c r="J5300">
        <v>20</v>
      </c>
      <c r="K5300" s="1" t="s">
        <v>55426</v>
      </c>
      <c r="L5300">
        <v>8</v>
      </c>
      <c r="M5300" s="1" t="s">
        <v>14</v>
      </c>
      <c r="N5300">
        <v>61</v>
      </c>
      <c r="O5300" s="1" t="s">
        <v>77</v>
      </c>
      <c r="P5300">
        <v>620</v>
      </c>
      <c r="Q5300" s="1" t="s">
        <v>78</v>
      </c>
      <c r="R5300">
        <v>710</v>
      </c>
      <c r="S5300" s="1" t="s">
        <v>52529</v>
      </c>
      <c r="X5300">
        <v>222400</v>
      </c>
      <c r="AC5300">
        <v>222400</v>
      </c>
      <c r="AD5300">
        <v>222400</v>
      </c>
      <c r="AE5300">
        <v>0</v>
      </c>
      <c r="AF5300">
        <v>0</v>
      </c>
      <c r="AN5300">
        <v>222400</v>
      </c>
      <c r="AU5300">
        <v>222400</v>
      </c>
      <c r="AV5300">
        <v>222400</v>
      </c>
      <c r="AW5300">
        <v>222400</v>
      </c>
      <c r="AX5300">
        <v>222400</v>
      </c>
      <c r="BC5300">
        <v>0</v>
      </c>
      <c r="BD5300">
        <v>20180901</v>
      </c>
      <c r="BE5300">
        <v>2018</v>
      </c>
      <c r="BF5300">
        <v>20210301</v>
      </c>
      <c r="BG5300">
        <v>2021</v>
      </c>
      <c r="BK5300" s="1" t="s">
        <v>29</v>
      </c>
      <c r="BL5300" s="1" t="s">
        <v>17</v>
      </c>
      <c r="BM5300" s="1" t="s">
        <v>55369</v>
      </c>
      <c r="BN5300" s="1" t="s">
        <v>55370</v>
      </c>
      <c r="BO5300" s="1" t="s">
        <v>6642</v>
      </c>
      <c r="BP5300">
        <v>7</v>
      </c>
      <c r="BQ5300" s="1" t="e" vm="9">
        <v>#VALUE!</v>
      </c>
      <c r="BR5300">
        <v>10</v>
      </c>
      <c r="BS5300" s="1" t="s">
        <v>52529</v>
      </c>
      <c r="BT5300">
        <v>25</v>
      </c>
      <c r="BU5300" s="1" t="s">
        <v>52530</v>
      </c>
      <c r="BV5300">
        <v>710</v>
      </c>
      <c r="BW5300" s="1" t="s">
        <v>52529</v>
      </c>
      <c r="BX5300" s="1" t="s">
        <v>53704</v>
      </c>
      <c r="BY5300">
        <v>16126</v>
      </c>
      <c r="BZ5300" s="1" t="s">
        <v>44574</v>
      </c>
      <c r="CA5300">
        <v>1</v>
      </c>
    </row>
    <row r="5301" spans="1:79" x14ac:dyDescent="0.35">
      <c r="A5301" s="1" t="s">
        <v>28105</v>
      </c>
      <c r="B5301" s="1" t="s">
        <v>28106</v>
      </c>
      <c r="C5301" s="1" t="s">
        <v>28107</v>
      </c>
      <c r="D5301" s="1" t="s">
        <v>28108</v>
      </c>
      <c r="E5301" s="1" t="s">
        <v>64155</v>
      </c>
      <c r="F5301">
        <v>1</v>
      </c>
      <c r="G5301" s="1" t="s">
        <v>13</v>
      </c>
      <c r="H5301">
        <v>7</v>
      </c>
      <c r="I5301" s="1" t="s">
        <v>55376</v>
      </c>
      <c r="J5301">
        <v>99</v>
      </c>
      <c r="K5301" s="1" t="s">
        <v>55377</v>
      </c>
      <c r="L5301">
        <v>9</v>
      </c>
      <c r="M5301" s="1" t="s">
        <v>26</v>
      </c>
      <c r="N5301">
        <v>21</v>
      </c>
      <c r="O5301" s="1" t="s">
        <v>1134</v>
      </c>
      <c r="P5301">
        <v>229</v>
      </c>
      <c r="Q5301" s="1" t="s">
        <v>1135</v>
      </c>
      <c r="R5301">
        <v>915</v>
      </c>
      <c r="S5301" s="1" t="s">
        <v>46635</v>
      </c>
      <c r="T5301">
        <v>18370</v>
      </c>
      <c r="U5301">
        <v>18370</v>
      </c>
      <c r="W5301">
        <v>12859</v>
      </c>
      <c r="Y5301">
        <v>5511</v>
      </c>
      <c r="AC5301">
        <v>52660</v>
      </c>
      <c r="AD5301">
        <v>36740</v>
      </c>
      <c r="AE5301">
        <v>0</v>
      </c>
      <c r="AF5301">
        <v>0</v>
      </c>
      <c r="AG5301">
        <v>18370</v>
      </c>
      <c r="AH5301">
        <v>18370</v>
      </c>
      <c r="AM5301">
        <v>12859</v>
      </c>
      <c r="AP5301">
        <v>5511</v>
      </c>
      <c r="AU5301">
        <v>52660</v>
      </c>
      <c r="AV5301">
        <v>36740</v>
      </c>
      <c r="AW5301">
        <v>36740</v>
      </c>
      <c r="AX5301">
        <v>36740</v>
      </c>
      <c r="AZ5301">
        <v>36740</v>
      </c>
      <c r="BA5301">
        <v>36740</v>
      </c>
      <c r="BB5301">
        <v>0</v>
      </c>
      <c r="BC5301">
        <v>89400</v>
      </c>
      <c r="BD5301">
        <v>20170403</v>
      </c>
      <c r="BE5301">
        <v>2017</v>
      </c>
      <c r="BF5301">
        <v>20200724</v>
      </c>
      <c r="BG5301">
        <v>2020</v>
      </c>
      <c r="BH5301">
        <v>2019</v>
      </c>
      <c r="BI5301">
        <v>20190724</v>
      </c>
      <c r="BJ5301">
        <v>2019</v>
      </c>
      <c r="BK5301" s="1" t="s">
        <v>167</v>
      </c>
      <c r="BL5301" s="1" t="s">
        <v>34</v>
      </c>
      <c r="BM5301" s="1" t="s">
        <v>55381</v>
      </c>
      <c r="BN5301" s="1" t="s">
        <v>55370</v>
      </c>
      <c r="BO5301" s="1" t="s">
        <v>28105</v>
      </c>
      <c r="BP5301">
        <v>9</v>
      </c>
      <c r="BQ5301" s="1" t="e" vm="16">
        <v>#VALUE!</v>
      </c>
      <c r="BR5301">
        <v>48</v>
      </c>
      <c r="BS5301" s="1" t="s">
        <v>46635</v>
      </c>
      <c r="BT5301">
        <v>6</v>
      </c>
      <c r="BU5301" s="1" t="s">
        <v>47122</v>
      </c>
      <c r="BV5301">
        <v>915</v>
      </c>
      <c r="BW5301" s="1" t="s">
        <v>46635</v>
      </c>
      <c r="BX5301" s="1" t="s">
        <v>47327</v>
      </c>
      <c r="BY5301">
        <v>50013</v>
      </c>
      <c r="BZ5301" s="1" t="s">
        <v>44574</v>
      </c>
      <c r="CA5301">
        <v>1</v>
      </c>
    </row>
    <row r="5302" spans="1:79" x14ac:dyDescent="0.35">
      <c r="A5302" s="1" t="s">
        <v>6644</v>
      </c>
      <c r="B5302" s="1" t="s">
        <v>6645</v>
      </c>
      <c r="C5302" s="1" t="s">
        <v>2150</v>
      </c>
      <c r="D5302" s="1" t="s">
        <v>2150</v>
      </c>
      <c r="E5302" s="1" t="s">
        <v>57547</v>
      </c>
      <c r="F5302">
        <v>1</v>
      </c>
      <c r="G5302" s="1" t="s">
        <v>13</v>
      </c>
      <c r="H5302">
        <v>7</v>
      </c>
      <c r="I5302" s="1" t="s">
        <v>55376</v>
      </c>
      <c r="J5302">
        <v>20</v>
      </c>
      <c r="K5302" s="1" t="s">
        <v>55426</v>
      </c>
      <c r="L5302">
        <v>8</v>
      </c>
      <c r="M5302" s="1" t="s">
        <v>14</v>
      </c>
      <c r="N5302">
        <v>62</v>
      </c>
      <c r="O5302" s="1" t="s">
        <v>15</v>
      </c>
      <c r="P5302">
        <v>999</v>
      </c>
      <c r="Q5302" s="1" t="s">
        <v>16</v>
      </c>
      <c r="R5302">
        <v>1614</v>
      </c>
      <c r="S5302" s="1" t="s">
        <v>53412</v>
      </c>
      <c r="X5302">
        <v>222193.18</v>
      </c>
      <c r="AC5302">
        <v>225905.99</v>
      </c>
      <c r="AD5302">
        <v>222193.18</v>
      </c>
      <c r="AE5302">
        <v>0</v>
      </c>
      <c r="AF5302">
        <v>0</v>
      </c>
      <c r="AN5302">
        <v>222193.18</v>
      </c>
      <c r="AU5302">
        <v>225905.99</v>
      </c>
      <c r="AV5302">
        <v>222193.18</v>
      </c>
      <c r="AW5302">
        <v>222193.18</v>
      </c>
      <c r="AX5302">
        <v>222193.18</v>
      </c>
      <c r="BC5302">
        <v>0</v>
      </c>
      <c r="BD5302">
        <v>20180401</v>
      </c>
      <c r="BE5302">
        <v>2018</v>
      </c>
      <c r="BF5302">
        <v>20201001</v>
      </c>
      <c r="BG5302">
        <v>2020</v>
      </c>
      <c r="BK5302" s="1" t="s">
        <v>29</v>
      </c>
      <c r="BL5302" s="1" t="s">
        <v>17</v>
      </c>
      <c r="BM5302" s="1" t="s">
        <v>55369</v>
      </c>
      <c r="BN5302" s="1" t="s">
        <v>55370</v>
      </c>
      <c r="BO5302" s="1" t="s">
        <v>6644</v>
      </c>
      <c r="BP5302">
        <v>16</v>
      </c>
      <c r="BQ5302" s="1" t="e" vm="5">
        <v>#VALUE!</v>
      </c>
      <c r="BR5302">
        <v>72</v>
      </c>
      <c r="BS5302" s="1" t="s">
        <v>52615</v>
      </c>
      <c r="BT5302">
        <v>21</v>
      </c>
      <c r="BU5302" s="1" t="s">
        <v>53411</v>
      </c>
      <c r="BV5302">
        <v>1614</v>
      </c>
      <c r="BW5302" s="1" t="s">
        <v>53412</v>
      </c>
      <c r="BX5302" s="1" t="s">
        <v>53413</v>
      </c>
      <c r="BY5302">
        <v>70023</v>
      </c>
      <c r="BZ5302" s="1" t="s">
        <v>44574</v>
      </c>
      <c r="CA5302">
        <v>1</v>
      </c>
    </row>
    <row r="5303" spans="1:79" x14ac:dyDescent="0.35">
      <c r="A5303" s="1" t="s">
        <v>6646</v>
      </c>
      <c r="B5303" s="1" t="s">
        <v>6647</v>
      </c>
      <c r="C5303" s="1" t="s">
        <v>1773</v>
      </c>
      <c r="D5303" s="1" t="s">
        <v>1773</v>
      </c>
      <c r="E5303" s="1" t="s">
        <v>57548</v>
      </c>
      <c r="F5303">
        <v>1</v>
      </c>
      <c r="G5303" s="1" t="s">
        <v>13</v>
      </c>
      <c r="H5303">
        <v>7</v>
      </c>
      <c r="I5303" s="1" t="s">
        <v>55376</v>
      </c>
      <c r="J5303">
        <v>20</v>
      </c>
      <c r="K5303" s="1" t="s">
        <v>55426</v>
      </c>
      <c r="L5303">
        <v>8</v>
      </c>
      <c r="M5303" s="1" t="s">
        <v>14</v>
      </c>
      <c r="N5303">
        <v>61</v>
      </c>
      <c r="O5303" s="1" t="s">
        <v>77</v>
      </c>
      <c r="P5303">
        <v>620</v>
      </c>
      <c r="Q5303" s="1" t="s">
        <v>78</v>
      </c>
      <c r="R5303">
        <v>1956</v>
      </c>
      <c r="S5303" s="1" t="s">
        <v>44581</v>
      </c>
      <c r="T5303">
        <v>160650</v>
      </c>
      <c r="U5303">
        <v>160650</v>
      </c>
      <c r="W5303">
        <v>61425</v>
      </c>
      <c r="AC5303">
        <v>222075</v>
      </c>
      <c r="AD5303">
        <v>222075</v>
      </c>
      <c r="AE5303">
        <v>0</v>
      </c>
      <c r="AF5303">
        <v>0</v>
      </c>
      <c r="AG5303">
        <v>160650</v>
      </c>
      <c r="AH5303">
        <v>160650</v>
      </c>
      <c r="AM5303">
        <v>61425</v>
      </c>
      <c r="AU5303">
        <v>222075</v>
      </c>
      <c r="AV5303">
        <v>222075</v>
      </c>
      <c r="AW5303">
        <v>222075</v>
      </c>
      <c r="AX5303">
        <v>222075</v>
      </c>
      <c r="BC5303">
        <v>0</v>
      </c>
      <c r="BD5303">
        <v>20180803</v>
      </c>
      <c r="BE5303">
        <v>2018</v>
      </c>
      <c r="BF5303">
        <v>20210401</v>
      </c>
      <c r="BG5303">
        <v>2021</v>
      </c>
      <c r="BK5303" s="1" t="s">
        <v>29</v>
      </c>
      <c r="BL5303" s="1" t="s">
        <v>17</v>
      </c>
      <c r="BM5303" s="1" t="s">
        <v>55369</v>
      </c>
      <c r="BN5303" s="1" t="s">
        <v>55370</v>
      </c>
      <c r="BO5303" s="1" t="s">
        <v>6646</v>
      </c>
      <c r="BP5303">
        <v>19</v>
      </c>
      <c r="BQ5303" s="1" t="e" vm="15">
        <v>#VALUE!</v>
      </c>
      <c r="BR5303">
        <v>87</v>
      </c>
      <c r="BS5303" s="1" t="s">
        <v>44581</v>
      </c>
      <c r="BT5303">
        <v>15</v>
      </c>
      <c r="BU5303" s="1" t="s">
        <v>44582</v>
      </c>
      <c r="BV5303">
        <v>1956</v>
      </c>
      <c r="BW5303" s="1" t="s">
        <v>44581</v>
      </c>
      <c r="BX5303" s="1" t="s">
        <v>54309</v>
      </c>
      <c r="BY5303">
        <v>95124</v>
      </c>
      <c r="BZ5303" s="1" t="s">
        <v>44574</v>
      </c>
      <c r="CA5303">
        <v>1</v>
      </c>
    </row>
    <row r="5304" spans="1:79" x14ac:dyDescent="0.35">
      <c r="A5304" s="1" t="s">
        <v>6662</v>
      </c>
      <c r="B5304" s="1" t="s">
        <v>2555</v>
      </c>
      <c r="C5304" s="1" t="s">
        <v>6663</v>
      </c>
      <c r="D5304" s="1" t="s">
        <v>2557</v>
      </c>
      <c r="E5304" s="1" t="s">
        <v>57550</v>
      </c>
      <c r="F5304">
        <v>1</v>
      </c>
      <c r="G5304" s="1" t="s">
        <v>13</v>
      </c>
      <c r="H5304">
        <v>7</v>
      </c>
      <c r="I5304" s="1" t="s">
        <v>55376</v>
      </c>
      <c r="J5304">
        <v>99</v>
      </c>
      <c r="K5304" s="1" t="s">
        <v>55377</v>
      </c>
      <c r="L5304">
        <v>8</v>
      </c>
      <c r="M5304" s="1" t="s">
        <v>14</v>
      </c>
      <c r="N5304">
        <v>62</v>
      </c>
      <c r="O5304" s="1" t="s">
        <v>15</v>
      </c>
      <c r="P5304">
        <v>999</v>
      </c>
      <c r="Q5304" s="1" t="s">
        <v>16</v>
      </c>
      <c r="R5304">
        <v>948</v>
      </c>
      <c r="S5304" s="1" t="s">
        <v>46654</v>
      </c>
      <c r="T5304">
        <v>110868.3</v>
      </c>
      <c r="U5304">
        <v>110868.3</v>
      </c>
      <c r="W5304">
        <v>77607.81</v>
      </c>
      <c r="Y5304">
        <v>33260.49</v>
      </c>
      <c r="AC5304">
        <v>271011.39</v>
      </c>
      <c r="AD5304">
        <v>221736.6</v>
      </c>
      <c r="AE5304">
        <v>2713.28</v>
      </c>
      <c r="AF5304">
        <v>942</v>
      </c>
      <c r="AG5304">
        <v>110143.67999999999</v>
      </c>
      <c r="AH5304">
        <v>110868.3</v>
      </c>
      <c r="AM5304">
        <v>77607.81</v>
      </c>
      <c r="AP5304">
        <v>33043.11</v>
      </c>
      <c r="AU5304">
        <v>271011.39</v>
      </c>
      <c r="AV5304">
        <v>220794.6</v>
      </c>
      <c r="AW5304">
        <v>220287.37</v>
      </c>
      <c r="AX5304">
        <v>220287.37</v>
      </c>
      <c r="AZ5304">
        <v>220287.37</v>
      </c>
      <c r="BA5304">
        <v>220287.37</v>
      </c>
      <c r="BB5304">
        <v>0</v>
      </c>
      <c r="BC5304">
        <v>489527.48</v>
      </c>
      <c r="BD5304">
        <v>20151001</v>
      </c>
      <c r="BE5304">
        <v>2015</v>
      </c>
      <c r="BF5304">
        <v>20201222</v>
      </c>
      <c r="BG5304">
        <v>2020</v>
      </c>
      <c r="BH5304">
        <v>2019</v>
      </c>
      <c r="BI5304">
        <v>20190603</v>
      </c>
      <c r="BJ5304">
        <v>2019</v>
      </c>
      <c r="BK5304" s="1" t="s">
        <v>167</v>
      </c>
      <c r="BL5304" s="1" t="s">
        <v>34</v>
      </c>
      <c r="BM5304" s="1" t="s">
        <v>55381</v>
      </c>
      <c r="BN5304" s="1" t="s">
        <v>55370</v>
      </c>
      <c r="BO5304" s="1" t="s">
        <v>6662</v>
      </c>
      <c r="BP5304">
        <v>9</v>
      </c>
      <c r="BQ5304" s="1" t="e" vm="16">
        <v>#VALUE!</v>
      </c>
      <c r="BR5304">
        <v>100</v>
      </c>
      <c r="BS5304" s="1" t="s">
        <v>46654</v>
      </c>
      <c r="BT5304">
        <v>3</v>
      </c>
      <c r="BU5304" s="1" t="s">
        <v>46681</v>
      </c>
      <c r="BV5304">
        <v>948</v>
      </c>
      <c r="BW5304" s="1" t="s">
        <v>46654</v>
      </c>
      <c r="BX5304" s="1" t="s">
        <v>51872</v>
      </c>
      <c r="BY5304">
        <v>59013</v>
      </c>
      <c r="BZ5304" s="1" t="s">
        <v>44574</v>
      </c>
      <c r="CA5304">
        <v>1</v>
      </c>
    </row>
    <row r="5305" spans="1:79" x14ac:dyDescent="0.35">
      <c r="A5305" s="1" t="s">
        <v>6656</v>
      </c>
      <c r="B5305" s="1" t="s">
        <v>6657</v>
      </c>
      <c r="C5305" s="1" t="s">
        <v>1107</v>
      </c>
      <c r="D5305" s="1" t="s">
        <v>1107</v>
      </c>
      <c r="E5305" s="1" t="s">
        <v>57552</v>
      </c>
      <c r="F5305">
        <v>1</v>
      </c>
      <c r="G5305" s="1" t="s">
        <v>13</v>
      </c>
      <c r="H5305">
        <v>7</v>
      </c>
      <c r="I5305" s="1" t="s">
        <v>55376</v>
      </c>
      <c r="J5305">
        <v>20</v>
      </c>
      <c r="K5305" s="1" t="s">
        <v>55426</v>
      </c>
      <c r="L5305">
        <v>8</v>
      </c>
      <c r="M5305" s="1" t="s">
        <v>14</v>
      </c>
      <c r="N5305">
        <v>62</v>
      </c>
      <c r="O5305" s="1" t="s">
        <v>15</v>
      </c>
      <c r="P5305">
        <v>999</v>
      </c>
      <c r="Q5305" s="1" t="s">
        <v>16</v>
      </c>
      <c r="R5305">
        <v>1709</v>
      </c>
      <c r="S5305" s="1" t="s">
        <v>49549</v>
      </c>
      <c r="T5305">
        <v>155987.85999999999</v>
      </c>
      <c r="U5305">
        <v>155987.85999999999</v>
      </c>
      <c r="W5305">
        <v>65212.14</v>
      </c>
      <c r="AC5305">
        <v>221200</v>
      </c>
      <c r="AD5305">
        <v>221200</v>
      </c>
      <c r="AE5305">
        <v>0</v>
      </c>
      <c r="AF5305">
        <v>0</v>
      </c>
      <c r="AG5305">
        <v>155987.85999999999</v>
      </c>
      <c r="AH5305">
        <v>155987.85999999999</v>
      </c>
      <c r="AM5305">
        <v>65212.14</v>
      </c>
      <c r="AU5305">
        <v>221200</v>
      </c>
      <c r="AV5305">
        <v>221200</v>
      </c>
      <c r="AW5305">
        <v>221200</v>
      </c>
      <c r="AX5305">
        <v>221200</v>
      </c>
      <c r="BC5305">
        <v>0</v>
      </c>
      <c r="BD5305">
        <v>20180301</v>
      </c>
      <c r="BE5305">
        <v>2018</v>
      </c>
      <c r="BF5305">
        <v>20200901</v>
      </c>
      <c r="BG5305">
        <v>2020</v>
      </c>
      <c r="BK5305" s="1" t="s">
        <v>29</v>
      </c>
      <c r="BL5305" s="1" t="s">
        <v>17</v>
      </c>
      <c r="BM5305" s="1" t="s">
        <v>55369</v>
      </c>
      <c r="BN5305" s="1" t="s">
        <v>55370</v>
      </c>
      <c r="BO5305" s="1" t="s">
        <v>6656</v>
      </c>
      <c r="BP5305">
        <v>17</v>
      </c>
      <c r="BQ5305" s="1" t="e" vm="3">
        <v>#VALUE!</v>
      </c>
      <c r="BR5305">
        <v>77</v>
      </c>
      <c r="BS5305" s="1" t="s">
        <v>49549</v>
      </c>
      <c r="BT5305">
        <v>14</v>
      </c>
      <c r="BU5305" s="1" t="s">
        <v>52763</v>
      </c>
      <c r="BV5305">
        <v>1709</v>
      </c>
      <c r="BW5305" s="1" t="s">
        <v>49549</v>
      </c>
      <c r="BX5305" s="1" t="s">
        <v>54538</v>
      </c>
      <c r="BY5305">
        <v>75100</v>
      </c>
      <c r="BZ5305" s="1" t="s">
        <v>44574</v>
      </c>
      <c r="CA5305">
        <v>1</v>
      </c>
    </row>
    <row r="5306" spans="1:79" x14ac:dyDescent="0.35">
      <c r="A5306" s="1" t="s">
        <v>29106</v>
      </c>
      <c r="B5306" s="1" t="s">
        <v>29107</v>
      </c>
      <c r="C5306" s="1" t="s">
        <v>29108</v>
      </c>
      <c r="D5306" s="1" t="s">
        <v>29109</v>
      </c>
      <c r="E5306" s="1" t="s">
        <v>64137</v>
      </c>
      <c r="F5306">
        <v>1</v>
      </c>
      <c r="G5306" s="1" t="s">
        <v>13</v>
      </c>
      <c r="H5306">
        <v>7</v>
      </c>
      <c r="I5306" s="1" t="s">
        <v>55376</v>
      </c>
      <c r="J5306">
        <v>99</v>
      </c>
      <c r="K5306" s="1" t="s">
        <v>55377</v>
      </c>
      <c r="L5306">
        <v>9</v>
      </c>
      <c r="M5306" s="1" t="s">
        <v>26</v>
      </c>
      <c r="N5306">
        <v>21</v>
      </c>
      <c r="O5306" s="1" t="s">
        <v>1134</v>
      </c>
      <c r="P5306">
        <v>229</v>
      </c>
      <c r="Q5306" s="1" t="s">
        <v>1135</v>
      </c>
      <c r="R5306">
        <v>915</v>
      </c>
      <c r="S5306" s="1" t="s">
        <v>46635</v>
      </c>
      <c r="T5306">
        <v>18513</v>
      </c>
      <c r="U5306">
        <v>18513</v>
      </c>
      <c r="W5306">
        <v>12959.1</v>
      </c>
      <c r="Y5306">
        <v>5553.9</v>
      </c>
      <c r="AC5306">
        <v>36974</v>
      </c>
      <c r="AD5306">
        <v>37026</v>
      </c>
      <c r="AE5306">
        <v>7358.51</v>
      </c>
      <c r="AF5306">
        <v>3234.37</v>
      </c>
      <c r="AG5306">
        <v>16025.02</v>
      </c>
      <c r="AH5306">
        <v>18513</v>
      </c>
      <c r="AM5306">
        <v>12959.1</v>
      </c>
      <c r="AP5306">
        <v>4807.51</v>
      </c>
      <c r="AU5306">
        <v>36974</v>
      </c>
      <c r="AV5306">
        <v>33791.629999999997</v>
      </c>
      <c r="AW5306">
        <v>32050.05</v>
      </c>
      <c r="AX5306">
        <v>32050.05</v>
      </c>
      <c r="AZ5306">
        <v>32050.05</v>
      </c>
      <c r="BA5306">
        <v>32050.05</v>
      </c>
      <c r="BB5306">
        <v>0</v>
      </c>
      <c r="BC5306">
        <v>64899.91</v>
      </c>
      <c r="BD5306">
        <v>20170331</v>
      </c>
      <c r="BE5306">
        <v>2017</v>
      </c>
      <c r="BF5306">
        <v>20200331</v>
      </c>
      <c r="BG5306">
        <v>2020</v>
      </c>
      <c r="BH5306">
        <v>2019</v>
      </c>
      <c r="BI5306">
        <v>20190306</v>
      </c>
      <c r="BJ5306">
        <v>2019</v>
      </c>
      <c r="BK5306" s="1" t="s">
        <v>17</v>
      </c>
      <c r="BL5306" s="1" t="s">
        <v>17</v>
      </c>
      <c r="BM5306" s="1" t="s">
        <v>55381</v>
      </c>
      <c r="BN5306" s="1" t="s">
        <v>55370</v>
      </c>
      <c r="BO5306" s="1" t="s">
        <v>29106</v>
      </c>
      <c r="BP5306">
        <v>9</v>
      </c>
      <c r="BQ5306" s="1" t="e" vm="16">
        <v>#VALUE!</v>
      </c>
      <c r="BR5306">
        <v>48</v>
      </c>
      <c r="BS5306" s="1" t="s">
        <v>46635</v>
      </c>
      <c r="BT5306">
        <v>17</v>
      </c>
      <c r="BU5306" s="1" t="s">
        <v>46636</v>
      </c>
      <c r="BV5306">
        <v>915</v>
      </c>
      <c r="BW5306" s="1" t="s">
        <v>46635</v>
      </c>
      <c r="BX5306" s="1" t="s">
        <v>47334</v>
      </c>
      <c r="BY5306">
        <v>50129</v>
      </c>
      <c r="BZ5306" s="1" t="s">
        <v>44574</v>
      </c>
      <c r="CA5306">
        <v>1</v>
      </c>
    </row>
    <row r="5307" spans="1:79" x14ac:dyDescent="0.35">
      <c r="A5307" s="1" t="s">
        <v>6658</v>
      </c>
      <c r="B5307" s="1" t="s">
        <v>2294</v>
      </c>
      <c r="C5307" s="1" t="s">
        <v>6659</v>
      </c>
      <c r="D5307" s="1" t="s">
        <v>2296</v>
      </c>
      <c r="E5307" s="1" t="s">
        <v>57553</v>
      </c>
      <c r="F5307">
        <v>1</v>
      </c>
      <c r="G5307" s="1" t="s">
        <v>13</v>
      </c>
      <c r="H5307">
        <v>7</v>
      </c>
      <c r="I5307" s="1" t="s">
        <v>55376</v>
      </c>
      <c r="J5307">
        <v>99</v>
      </c>
      <c r="K5307" s="1" t="s">
        <v>55377</v>
      </c>
      <c r="L5307">
        <v>8</v>
      </c>
      <c r="M5307" s="1" t="s">
        <v>14</v>
      </c>
      <c r="N5307">
        <v>62</v>
      </c>
      <c r="O5307" s="1" t="s">
        <v>15</v>
      </c>
      <c r="P5307">
        <v>999</v>
      </c>
      <c r="Q5307" s="1" t="s">
        <v>16</v>
      </c>
      <c r="R5307">
        <v>9999</v>
      </c>
      <c r="S5307" s="1" t="s">
        <v>55368</v>
      </c>
      <c r="T5307">
        <v>110502.71</v>
      </c>
      <c r="U5307">
        <v>110502.71</v>
      </c>
      <c r="W5307">
        <v>77351.899999999994</v>
      </c>
      <c r="Y5307">
        <v>33150.81</v>
      </c>
      <c r="AC5307">
        <v>275828.78999999998</v>
      </c>
      <c r="AD5307">
        <v>221005.42</v>
      </c>
      <c r="AE5307">
        <v>0</v>
      </c>
      <c r="AF5307">
        <v>0</v>
      </c>
      <c r="AG5307">
        <v>110502.71</v>
      </c>
      <c r="AH5307">
        <v>110502.71</v>
      </c>
      <c r="AM5307">
        <v>77351.899999999994</v>
      </c>
      <c r="AP5307">
        <v>33150.81</v>
      </c>
      <c r="AU5307">
        <v>275828.78999999998</v>
      </c>
      <c r="AV5307">
        <v>221005.42</v>
      </c>
      <c r="AW5307">
        <v>221005.42</v>
      </c>
      <c r="AX5307">
        <v>221005.42</v>
      </c>
      <c r="AZ5307">
        <v>154703.79</v>
      </c>
      <c r="BA5307">
        <v>154703.79</v>
      </c>
      <c r="BB5307">
        <v>0</v>
      </c>
      <c r="BC5307">
        <v>248736.97</v>
      </c>
      <c r="BD5307">
        <v>20160111</v>
      </c>
      <c r="BE5307">
        <v>2016</v>
      </c>
      <c r="BF5307">
        <v>20191114</v>
      </c>
      <c r="BG5307">
        <v>2019</v>
      </c>
      <c r="BH5307">
        <v>2019</v>
      </c>
      <c r="BI5307">
        <v>20191114</v>
      </c>
      <c r="BJ5307">
        <v>2019</v>
      </c>
      <c r="BK5307" s="1" t="s">
        <v>17</v>
      </c>
      <c r="BL5307" s="1" t="s">
        <v>17</v>
      </c>
      <c r="BM5307" s="1" t="s">
        <v>55381</v>
      </c>
      <c r="BN5307" s="1" t="s">
        <v>55370</v>
      </c>
      <c r="BO5307" s="1" t="s">
        <v>6658</v>
      </c>
      <c r="BP5307">
        <v>9</v>
      </c>
      <c r="BQ5307" s="1" t="e" vm="16">
        <v>#VALUE!</v>
      </c>
      <c r="BR5307">
        <v>45</v>
      </c>
      <c r="BS5307" s="1" t="s">
        <v>46745</v>
      </c>
      <c r="BT5307">
        <v>3</v>
      </c>
      <c r="BU5307" s="1" t="s">
        <v>46746</v>
      </c>
      <c r="BV5307">
        <v>901</v>
      </c>
      <c r="BW5307" s="1" t="s">
        <v>46747</v>
      </c>
      <c r="BX5307" s="1" t="s">
        <v>51902</v>
      </c>
      <c r="BY5307">
        <v>54033</v>
      </c>
      <c r="BZ5307" s="1" t="s">
        <v>44574</v>
      </c>
      <c r="CA5307">
        <v>1</v>
      </c>
    </row>
    <row r="5308" spans="1:79" x14ac:dyDescent="0.35">
      <c r="A5308" s="1" t="s">
        <v>6658</v>
      </c>
      <c r="B5308" s="1" t="s">
        <v>2294</v>
      </c>
      <c r="C5308" s="1" t="s">
        <v>6659</v>
      </c>
      <c r="D5308" s="1" t="s">
        <v>2296</v>
      </c>
      <c r="E5308" s="1" t="s">
        <v>57553</v>
      </c>
      <c r="F5308">
        <v>1</v>
      </c>
      <c r="G5308" s="1" t="s">
        <v>13</v>
      </c>
      <c r="H5308">
        <v>7</v>
      </c>
      <c r="I5308" s="1" t="s">
        <v>55376</v>
      </c>
      <c r="J5308">
        <v>99</v>
      </c>
      <c r="K5308" s="1" t="s">
        <v>55377</v>
      </c>
      <c r="L5308">
        <v>8</v>
      </c>
      <c r="M5308" s="1" t="s">
        <v>14</v>
      </c>
      <c r="N5308">
        <v>62</v>
      </c>
      <c r="O5308" s="1" t="s">
        <v>15</v>
      </c>
      <c r="P5308">
        <v>999</v>
      </c>
      <c r="Q5308" s="1" t="s">
        <v>16</v>
      </c>
      <c r="R5308">
        <v>9999</v>
      </c>
      <c r="S5308" s="1" t="s">
        <v>55368</v>
      </c>
      <c r="T5308">
        <v>110502.71</v>
      </c>
      <c r="U5308">
        <v>110502.71</v>
      </c>
      <c r="W5308">
        <v>77351.899999999994</v>
      </c>
      <c r="Y5308">
        <v>33150.81</v>
      </c>
      <c r="AC5308">
        <v>275828.78999999998</v>
      </c>
      <c r="AD5308">
        <v>221005.42</v>
      </c>
      <c r="AE5308">
        <v>0</v>
      </c>
      <c r="AF5308">
        <v>0</v>
      </c>
      <c r="AG5308">
        <v>110502.71</v>
      </c>
      <c r="AH5308">
        <v>110502.71</v>
      </c>
      <c r="AM5308">
        <v>77351.899999999994</v>
      </c>
      <c r="AP5308">
        <v>33150.81</v>
      </c>
      <c r="AU5308">
        <v>275828.78999999998</v>
      </c>
      <c r="AV5308">
        <v>221005.42</v>
      </c>
      <c r="AW5308">
        <v>221005.42</v>
      </c>
      <c r="AX5308">
        <v>221005.42</v>
      </c>
      <c r="AZ5308">
        <v>154703.79</v>
      </c>
      <c r="BA5308">
        <v>154703.79</v>
      </c>
      <c r="BB5308">
        <v>0</v>
      </c>
      <c r="BC5308">
        <v>248736.97</v>
      </c>
      <c r="BD5308">
        <v>20160111</v>
      </c>
      <c r="BE5308">
        <v>2016</v>
      </c>
      <c r="BF5308">
        <v>20191114</v>
      </c>
      <c r="BG5308">
        <v>2019</v>
      </c>
      <c r="BH5308">
        <v>2019</v>
      </c>
      <c r="BI5308">
        <v>20191114</v>
      </c>
      <c r="BJ5308">
        <v>2019</v>
      </c>
      <c r="BK5308" s="1" t="s">
        <v>17</v>
      </c>
      <c r="BL5308" s="1" t="s">
        <v>17</v>
      </c>
      <c r="BM5308" s="1" t="s">
        <v>55381</v>
      </c>
      <c r="BN5308" s="1" t="s">
        <v>55370</v>
      </c>
      <c r="BO5308" s="1" t="s">
        <v>6658</v>
      </c>
      <c r="BP5308">
        <v>9</v>
      </c>
      <c r="BQ5308" s="1" t="e" vm="16">
        <v>#VALUE!</v>
      </c>
      <c r="BR5308">
        <v>45</v>
      </c>
      <c r="BS5308" s="1" t="s">
        <v>46745</v>
      </c>
      <c r="BT5308">
        <v>10</v>
      </c>
      <c r="BU5308" s="1" t="s">
        <v>46838</v>
      </c>
      <c r="BV5308">
        <v>902</v>
      </c>
      <c r="BW5308" s="1" t="s">
        <v>46839</v>
      </c>
      <c r="BX5308" s="1" t="s">
        <v>51903</v>
      </c>
      <c r="BY5308">
        <v>54100</v>
      </c>
      <c r="BZ5308" s="1" t="s">
        <v>44574</v>
      </c>
      <c r="CA5308">
        <v>1</v>
      </c>
    </row>
    <row r="5309" spans="1:79" x14ac:dyDescent="0.35">
      <c r="A5309" s="1" t="s">
        <v>6660</v>
      </c>
      <c r="B5309" s="1" t="s">
        <v>6661</v>
      </c>
      <c r="C5309" s="1" t="s">
        <v>4811</v>
      </c>
      <c r="D5309" s="1" t="s">
        <v>4811</v>
      </c>
      <c r="E5309" s="1" t="s">
        <v>57554</v>
      </c>
      <c r="F5309">
        <v>1</v>
      </c>
      <c r="G5309" s="1" t="s">
        <v>13</v>
      </c>
      <c r="H5309">
        <v>2</v>
      </c>
      <c r="I5309" s="1" t="s">
        <v>55383</v>
      </c>
      <c r="J5309">
        <v>14</v>
      </c>
      <c r="K5309" s="1" t="s">
        <v>55477</v>
      </c>
      <c r="L5309">
        <v>8</v>
      </c>
      <c r="M5309" s="1" t="s">
        <v>14</v>
      </c>
      <c r="N5309">
        <v>61</v>
      </c>
      <c r="O5309" s="1" t="s">
        <v>77</v>
      </c>
      <c r="P5309">
        <v>620</v>
      </c>
      <c r="Q5309" s="1" t="s">
        <v>78</v>
      </c>
      <c r="R5309">
        <v>1948</v>
      </c>
      <c r="S5309" s="1" t="s">
        <v>44610</v>
      </c>
      <c r="X5309">
        <v>186000</v>
      </c>
      <c r="AA5309">
        <v>35000</v>
      </c>
      <c r="AD5309">
        <v>221000</v>
      </c>
      <c r="AE5309">
        <v>0</v>
      </c>
      <c r="AF5309">
        <v>0</v>
      </c>
      <c r="AN5309">
        <v>186000</v>
      </c>
      <c r="AS5309">
        <v>35000</v>
      </c>
      <c r="AV5309">
        <v>221000</v>
      </c>
      <c r="AW5309">
        <v>221000</v>
      </c>
      <c r="AX5309">
        <v>221000</v>
      </c>
      <c r="AZ5309">
        <v>74400</v>
      </c>
      <c r="BA5309">
        <v>74400</v>
      </c>
      <c r="BB5309">
        <v>0</v>
      </c>
      <c r="BC5309">
        <v>74400</v>
      </c>
      <c r="BD5309">
        <v>20190930</v>
      </c>
      <c r="BE5309">
        <v>2019</v>
      </c>
      <c r="BF5309">
        <v>20230629</v>
      </c>
      <c r="BG5309">
        <v>2023</v>
      </c>
      <c r="BK5309" s="1" t="s">
        <v>17</v>
      </c>
      <c r="BL5309" s="1" t="s">
        <v>17</v>
      </c>
      <c r="BM5309" s="1" t="s">
        <v>55369</v>
      </c>
      <c r="BN5309" s="1" t="s">
        <v>55384</v>
      </c>
      <c r="BO5309" s="1" t="s">
        <v>6660</v>
      </c>
      <c r="BP5309">
        <v>19</v>
      </c>
      <c r="BQ5309" s="1" t="e" vm="15">
        <v>#VALUE!</v>
      </c>
      <c r="BR5309">
        <v>86</v>
      </c>
      <c r="BS5309" s="1" t="s">
        <v>44610</v>
      </c>
      <c r="BT5309">
        <v>9</v>
      </c>
      <c r="BU5309" s="1" t="s">
        <v>44611</v>
      </c>
      <c r="BV5309">
        <v>1948</v>
      </c>
      <c r="BW5309" s="1" t="s">
        <v>44610</v>
      </c>
      <c r="BX5309" s="1" t="s">
        <v>44486</v>
      </c>
      <c r="BY5309" t="s">
        <v>44486</v>
      </c>
      <c r="BZ5309" s="1" t="s">
        <v>44574</v>
      </c>
      <c r="CA5309">
        <v>2</v>
      </c>
    </row>
    <row r="5310" spans="1:79" x14ac:dyDescent="0.35">
      <c r="A5310" s="1" t="s">
        <v>33947</v>
      </c>
      <c r="B5310" s="1" t="s">
        <v>33948</v>
      </c>
      <c r="C5310" s="1" t="s">
        <v>33949</v>
      </c>
      <c r="D5310" s="1" t="s">
        <v>33950</v>
      </c>
      <c r="E5310" s="1" t="s">
        <v>65754</v>
      </c>
      <c r="F5310">
        <v>1</v>
      </c>
      <c r="G5310" s="1" t="s">
        <v>13</v>
      </c>
      <c r="H5310">
        <v>7</v>
      </c>
      <c r="I5310" s="1" t="s">
        <v>55376</v>
      </c>
      <c r="J5310">
        <v>99</v>
      </c>
      <c r="K5310" s="1" t="s">
        <v>55377</v>
      </c>
      <c r="L5310">
        <v>9</v>
      </c>
      <c r="M5310" s="1" t="s">
        <v>26</v>
      </c>
      <c r="N5310">
        <v>21</v>
      </c>
      <c r="O5310" s="1" t="s">
        <v>1134</v>
      </c>
      <c r="P5310">
        <v>229</v>
      </c>
      <c r="Q5310" s="1" t="s">
        <v>1135</v>
      </c>
      <c r="R5310">
        <v>940</v>
      </c>
      <c r="S5310" s="1" t="s">
        <v>46887</v>
      </c>
      <c r="T5310">
        <v>10980</v>
      </c>
      <c r="U5310">
        <v>10980</v>
      </c>
      <c r="W5310">
        <v>7686</v>
      </c>
      <c r="Y5310">
        <v>3294</v>
      </c>
      <c r="AC5310">
        <v>18040</v>
      </c>
      <c r="AD5310">
        <v>21960</v>
      </c>
      <c r="AE5310">
        <v>0</v>
      </c>
      <c r="AF5310">
        <v>0</v>
      </c>
      <c r="AG5310">
        <v>10980</v>
      </c>
      <c r="AH5310">
        <v>10980</v>
      </c>
      <c r="AM5310">
        <v>7686</v>
      </c>
      <c r="AP5310">
        <v>3294</v>
      </c>
      <c r="AU5310">
        <v>18040</v>
      </c>
      <c r="AV5310">
        <v>21960</v>
      </c>
      <c r="AW5310">
        <v>21960</v>
      </c>
      <c r="AX5310">
        <v>21960</v>
      </c>
      <c r="AZ5310">
        <v>21960</v>
      </c>
      <c r="BA5310">
        <v>21960</v>
      </c>
      <c r="BB5310">
        <v>0</v>
      </c>
      <c r="BC5310">
        <v>40000</v>
      </c>
      <c r="BD5310">
        <v>20170403</v>
      </c>
      <c r="BE5310">
        <v>2017</v>
      </c>
      <c r="BF5310">
        <v>20200724</v>
      </c>
      <c r="BG5310">
        <v>2020</v>
      </c>
      <c r="BH5310">
        <v>2018</v>
      </c>
      <c r="BI5310">
        <v>20180808</v>
      </c>
      <c r="BJ5310">
        <v>2018</v>
      </c>
      <c r="BK5310" s="1" t="s">
        <v>167</v>
      </c>
      <c r="BL5310" s="1" t="s">
        <v>34</v>
      </c>
      <c r="BM5310" s="1" t="s">
        <v>55381</v>
      </c>
      <c r="BN5310" s="1" t="s">
        <v>55370</v>
      </c>
      <c r="BO5310" s="1" t="s">
        <v>33947</v>
      </c>
      <c r="BP5310">
        <v>9</v>
      </c>
      <c r="BQ5310" s="1" t="e" vm="16">
        <v>#VALUE!</v>
      </c>
      <c r="BR5310">
        <v>51</v>
      </c>
      <c r="BS5310" s="1" t="s">
        <v>44766</v>
      </c>
      <c r="BT5310">
        <v>18</v>
      </c>
      <c r="BU5310" s="1" t="s">
        <v>46886</v>
      </c>
      <c r="BV5310">
        <v>940</v>
      </c>
      <c r="BW5310" s="1" t="s">
        <v>46887</v>
      </c>
      <c r="BX5310" s="1" t="s">
        <v>47336</v>
      </c>
      <c r="BY5310">
        <v>52045</v>
      </c>
      <c r="BZ5310" s="1" t="s">
        <v>44574</v>
      </c>
      <c r="CA5310">
        <v>1</v>
      </c>
    </row>
    <row r="5311" spans="1:79" x14ac:dyDescent="0.35">
      <c r="A5311" s="1" t="s">
        <v>28623</v>
      </c>
      <c r="B5311" s="1" t="s">
        <v>28624</v>
      </c>
      <c r="C5311" s="1" t="s">
        <v>28625</v>
      </c>
      <c r="D5311" s="1" t="s">
        <v>28626</v>
      </c>
      <c r="E5311" s="1" t="s">
        <v>64292</v>
      </c>
      <c r="F5311">
        <v>1</v>
      </c>
      <c r="G5311" s="1" t="s">
        <v>13</v>
      </c>
      <c r="H5311">
        <v>7</v>
      </c>
      <c r="I5311" s="1" t="s">
        <v>55376</v>
      </c>
      <c r="J5311">
        <v>99</v>
      </c>
      <c r="K5311" s="1" t="s">
        <v>55377</v>
      </c>
      <c r="L5311">
        <v>9</v>
      </c>
      <c r="M5311" s="1" t="s">
        <v>26</v>
      </c>
      <c r="N5311">
        <v>21</v>
      </c>
      <c r="O5311" s="1" t="s">
        <v>1134</v>
      </c>
      <c r="P5311">
        <v>229</v>
      </c>
      <c r="Q5311" s="1" t="s">
        <v>1135</v>
      </c>
      <c r="R5311">
        <v>914</v>
      </c>
      <c r="S5311" s="1" t="s">
        <v>46700</v>
      </c>
      <c r="T5311">
        <v>17705</v>
      </c>
      <c r="U5311">
        <v>17705</v>
      </c>
      <c r="W5311">
        <v>12393.5</v>
      </c>
      <c r="Y5311">
        <v>5311.5</v>
      </c>
      <c r="AC5311">
        <v>54590</v>
      </c>
      <c r="AD5311">
        <v>35410</v>
      </c>
      <c r="AE5311">
        <v>0</v>
      </c>
      <c r="AF5311">
        <v>0</v>
      </c>
      <c r="AG5311">
        <v>17705</v>
      </c>
      <c r="AH5311">
        <v>17705</v>
      </c>
      <c r="AM5311">
        <v>12393.5</v>
      </c>
      <c r="AP5311">
        <v>5311.5</v>
      </c>
      <c r="AU5311">
        <v>54590</v>
      </c>
      <c r="AV5311">
        <v>35410</v>
      </c>
      <c r="AW5311">
        <v>35410</v>
      </c>
      <c r="AX5311">
        <v>35410</v>
      </c>
      <c r="AZ5311">
        <v>35410</v>
      </c>
      <c r="BA5311">
        <v>35410</v>
      </c>
      <c r="BB5311">
        <v>0</v>
      </c>
      <c r="BC5311">
        <v>90000</v>
      </c>
      <c r="BD5311">
        <v>20170403</v>
      </c>
      <c r="BE5311">
        <v>2017</v>
      </c>
      <c r="BF5311">
        <v>20200724</v>
      </c>
      <c r="BG5311">
        <v>2020</v>
      </c>
      <c r="BH5311">
        <v>2019</v>
      </c>
      <c r="BI5311">
        <v>20191010</v>
      </c>
      <c r="BJ5311">
        <v>2019</v>
      </c>
      <c r="BK5311" s="1" t="s">
        <v>167</v>
      </c>
      <c r="BL5311" s="1" t="s">
        <v>34</v>
      </c>
      <c r="BM5311" s="1" t="s">
        <v>55381</v>
      </c>
      <c r="BN5311" s="1" t="s">
        <v>55370</v>
      </c>
      <c r="BO5311" s="1" t="s">
        <v>28623</v>
      </c>
      <c r="BP5311">
        <v>9</v>
      </c>
      <c r="BQ5311" s="1" t="e" vm="16">
        <v>#VALUE!</v>
      </c>
      <c r="BR5311">
        <v>48</v>
      </c>
      <c r="BS5311" s="1" t="s">
        <v>46635</v>
      </c>
      <c r="BT5311">
        <v>28</v>
      </c>
      <c r="BU5311" s="1" t="s">
        <v>46823</v>
      </c>
      <c r="BV5311">
        <v>914</v>
      </c>
      <c r="BW5311" s="1" t="s">
        <v>46700</v>
      </c>
      <c r="BX5311" s="1" t="s">
        <v>47337</v>
      </c>
      <c r="BY5311">
        <v>50056</v>
      </c>
      <c r="BZ5311" s="1" t="s">
        <v>44574</v>
      </c>
      <c r="CA5311">
        <v>1</v>
      </c>
    </row>
    <row r="5312" spans="1:79" x14ac:dyDescent="0.35">
      <c r="A5312" s="1" t="s">
        <v>6848</v>
      </c>
      <c r="B5312" s="1" t="s">
        <v>6849</v>
      </c>
      <c r="C5312" s="1" t="s">
        <v>6850</v>
      </c>
      <c r="D5312" s="1" t="s">
        <v>6851</v>
      </c>
      <c r="E5312" s="1" t="s">
        <v>57555</v>
      </c>
      <c r="F5312">
        <v>1</v>
      </c>
      <c r="G5312" s="1" t="s">
        <v>13</v>
      </c>
      <c r="H5312">
        <v>7</v>
      </c>
      <c r="I5312" s="1" t="s">
        <v>55376</v>
      </c>
      <c r="J5312">
        <v>99</v>
      </c>
      <c r="K5312" s="1" t="s">
        <v>55377</v>
      </c>
      <c r="L5312">
        <v>8</v>
      </c>
      <c r="M5312" s="1" t="s">
        <v>14</v>
      </c>
      <c r="N5312">
        <v>62</v>
      </c>
      <c r="O5312" s="1" t="s">
        <v>15</v>
      </c>
      <c r="P5312">
        <v>999</v>
      </c>
      <c r="Q5312" s="1" t="s">
        <v>16</v>
      </c>
      <c r="R5312">
        <v>924</v>
      </c>
      <c r="S5312" s="1" t="s">
        <v>46645</v>
      </c>
      <c r="T5312">
        <v>110270.98</v>
      </c>
      <c r="U5312">
        <v>110270.98</v>
      </c>
      <c r="W5312">
        <v>77189.69</v>
      </c>
      <c r="Y5312">
        <v>33081.29</v>
      </c>
      <c r="AC5312">
        <v>269551.28999999998</v>
      </c>
      <c r="AD5312">
        <v>220541.96</v>
      </c>
      <c r="AE5312">
        <v>24074.29</v>
      </c>
      <c r="AF5312">
        <v>8358.14</v>
      </c>
      <c r="AG5312">
        <v>103841.64</v>
      </c>
      <c r="AH5312">
        <v>110270.98</v>
      </c>
      <c r="AM5312">
        <v>77189.69</v>
      </c>
      <c r="AP5312">
        <v>31152.49</v>
      </c>
      <c r="AU5312">
        <v>269551.28999999998</v>
      </c>
      <c r="AV5312">
        <v>212183.82</v>
      </c>
      <c r="AW5312">
        <v>207683.28</v>
      </c>
      <c r="AX5312">
        <v>207683.28</v>
      </c>
      <c r="AZ5312">
        <v>142281.62</v>
      </c>
      <c r="BA5312">
        <v>142281.62</v>
      </c>
      <c r="BB5312">
        <v>0</v>
      </c>
      <c r="BC5312">
        <v>461518.42</v>
      </c>
      <c r="BD5312">
        <v>20180221</v>
      </c>
      <c r="BE5312">
        <v>2018</v>
      </c>
      <c r="BF5312">
        <v>20190914</v>
      </c>
      <c r="BG5312">
        <v>2019</v>
      </c>
      <c r="BH5312">
        <v>2020</v>
      </c>
      <c r="BI5312">
        <v>20200905</v>
      </c>
      <c r="BJ5312">
        <v>2020</v>
      </c>
      <c r="BK5312" s="1" t="s">
        <v>17</v>
      </c>
      <c r="BL5312" s="1" t="s">
        <v>17</v>
      </c>
      <c r="BM5312" s="1" t="s">
        <v>55381</v>
      </c>
      <c r="BN5312" s="1" t="s">
        <v>55370</v>
      </c>
      <c r="BO5312" s="1" t="s">
        <v>6848</v>
      </c>
      <c r="BP5312">
        <v>9</v>
      </c>
      <c r="BQ5312" s="1" t="e" vm="16">
        <v>#VALUE!</v>
      </c>
      <c r="BR5312">
        <v>50</v>
      </c>
      <c r="BS5312" s="1" t="s">
        <v>46645</v>
      </c>
      <c r="BT5312">
        <v>8</v>
      </c>
      <c r="BU5312" s="1" t="s">
        <v>46722</v>
      </c>
      <c r="BV5312">
        <v>924</v>
      </c>
      <c r="BW5312" s="1" t="s">
        <v>46645</v>
      </c>
      <c r="BX5312" s="1" t="s">
        <v>51489</v>
      </c>
      <c r="BY5312">
        <v>56021</v>
      </c>
      <c r="BZ5312" s="1" t="s">
        <v>44574</v>
      </c>
      <c r="CA5312">
        <v>1</v>
      </c>
    </row>
    <row r="5313" spans="1:79" x14ac:dyDescent="0.35">
      <c r="A5313" s="1" t="s">
        <v>33631</v>
      </c>
      <c r="B5313" s="1" t="s">
        <v>33632</v>
      </c>
      <c r="C5313" s="1" t="s">
        <v>33633</v>
      </c>
      <c r="D5313" s="1" t="s">
        <v>33634</v>
      </c>
      <c r="E5313" s="1" t="s">
        <v>65669</v>
      </c>
      <c r="F5313">
        <v>1</v>
      </c>
      <c r="G5313" s="1" t="s">
        <v>13</v>
      </c>
      <c r="H5313">
        <v>7</v>
      </c>
      <c r="I5313" s="1" t="s">
        <v>55376</v>
      </c>
      <c r="J5313">
        <v>99</v>
      </c>
      <c r="K5313" s="1" t="s">
        <v>55377</v>
      </c>
      <c r="L5313">
        <v>9</v>
      </c>
      <c r="M5313" s="1" t="s">
        <v>26</v>
      </c>
      <c r="N5313">
        <v>21</v>
      </c>
      <c r="O5313" s="1" t="s">
        <v>1134</v>
      </c>
      <c r="P5313">
        <v>229</v>
      </c>
      <c r="Q5313" s="1" t="s">
        <v>1135</v>
      </c>
      <c r="R5313">
        <v>908</v>
      </c>
      <c r="S5313" s="1" t="s">
        <v>46675</v>
      </c>
      <c r="T5313">
        <v>11225</v>
      </c>
      <c r="U5313">
        <v>11225</v>
      </c>
      <c r="W5313">
        <v>7857.5</v>
      </c>
      <c r="Y5313">
        <v>3367.5</v>
      </c>
      <c r="AC5313">
        <v>27550</v>
      </c>
      <c r="AD5313">
        <v>22450</v>
      </c>
      <c r="AE5313">
        <v>0</v>
      </c>
      <c r="AF5313">
        <v>0</v>
      </c>
      <c r="AG5313">
        <v>11225</v>
      </c>
      <c r="AH5313">
        <v>11225</v>
      </c>
      <c r="AM5313">
        <v>7857.5</v>
      </c>
      <c r="AP5313">
        <v>3367.5</v>
      </c>
      <c r="AU5313">
        <v>27550</v>
      </c>
      <c r="AV5313">
        <v>22450</v>
      </c>
      <c r="AW5313">
        <v>22450</v>
      </c>
      <c r="AX5313">
        <v>22450</v>
      </c>
      <c r="AZ5313">
        <v>22450</v>
      </c>
      <c r="BA5313">
        <v>22450</v>
      </c>
      <c r="BB5313">
        <v>0</v>
      </c>
      <c r="BC5313">
        <v>50000</v>
      </c>
      <c r="BD5313">
        <v>20170405</v>
      </c>
      <c r="BE5313">
        <v>2017</v>
      </c>
      <c r="BF5313">
        <v>20200724</v>
      </c>
      <c r="BG5313">
        <v>2020</v>
      </c>
      <c r="BH5313">
        <v>2019</v>
      </c>
      <c r="BI5313">
        <v>20190731</v>
      </c>
      <c r="BJ5313">
        <v>2019</v>
      </c>
      <c r="BK5313" s="1" t="s">
        <v>167</v>
      </c>
      <c r="BL5313" s="1" t="s">
        <v>34</v>
      </c>
      <c r="BM5313" s="1" t="s">
        <v>55381</v>
      </c>
      <c r="BN5313" s="1" t="s">
        <v>55370</v>
      </c>
      <c r="BO5313" s="1" t="s">
        <v>33631</v>
      </c>
      <c r="BP5313">
        <v>9</v>
      </c>
      <c r="BQ5313" s="1" t="e" vm="16">
        <v>#VALUE!</v>
      </c>
      <c r="BR5313">
        <v>46</v>
      </c>
      <c r="BS5313" s="1" t="s">
        <v>46673</v>
      </c>
      <c r="BT5313">
        <v>33</v>
      </c>
      <c r="BU5313" s="1" t="s">
        <v>46674</v>
      </c>
      <c r="BV5313">
        <v>908</v>
      </c>
      <c r="BW5313" s="1" t="s">
        <v>46675</v>
      </c>
      <c r="BX5313" s="1" t="s">
        <v>47338</v>
      </c>
      <c r="BY5313">
        <v>55049</v>
      </c>
      <c r="BZ5313" s="1" t="s">
        <v>44574</v>
      </c>
      <c r="CA5313">
        <v>1</v>
      </c>
    </row>
    <row r="5314" spans="1:79" x14ac:dyDescent="0.35">
      <c r="A5314" s="1" t="s">
        <v>6664</v>
      </c>
      <c r="B5314" s="1" t="s">
        <v>2583</v>
      </c>
      <c r="C5314" s="1" t="s">
        <v>2584</v>
      </c>
      <c r="D5314" s="1" t="s">
        <v>2585</v>
      </c>
      <c r="E5314" s="1" t="s">
        <v>57556</v>
      </c>
      <c r="F5314">
        <v>1</v>
      </c>
      <c r="G5314" s="1" t="s">
        <v>13</v>
      </c>
      <c r="H5314">
        <v>7</v>
      </c>
      <c r="I5314" s="1" t="s">
        <v>55376</v>
      </c>
      <c r="J5314">
        <v>99</v>
      </c>
      <c r="K5314" s="1" t="s">
        <v>55377</v>
      </c>
      <c r="L5314">
        <v>8</v>
      </c>
      <c r="M5314" s="1" t="s">
        <v>14</v>
      </c>
      <c r="N5314">
        <v>62</v>
      </c>
      <c r="O5314" s="1" t="s">
        <v>15</v>
      </c>
      <c r="P5314">
        <v>999</v>
      </c>
      <c r="Q5314" s="1" t="s">
        <v>16</v>
      </c>
      <c r="R5314">
        <v>924</v>
      </c>
      <c r="S5314" s="1" t="s">
        <v>46645</v>
      </c>
      <c r="T5314">
        <v>110262</v>
      </c>
      <c r="U5314">
        <v>110262</v>
      </c>
      <c r="W5314">
        <v>77183.399999999994</v>
      </c>
      <c r="Y5314">
        <v>33078.6</v>
      </c>
      <c r="AC5314">
        <v>220524</v>
      </c>
      <c r="AD5314">
        <v>220524</v>
      </c>
      <c r="AE5314">
        <v>0</v>
      </c>
      <c r="AF5314">
        <v>0</v>
      </c>
      <c r="AG5314">
        <v>110262</v>
      </c>
      <c r="AH5314">
        <v>110262</v>
      </c>
      <c r="AM5314">
        <v>77183.399999999994</v>
      </c>
      <c r="AP5314">
        <v>33078.6</v>
      </c>
      <c r="AU5314">
        <v>220524</v>
      </c>
      <c r="AV5314">
        <v>220524</v>
      </c>
      <c r="AW5314">
        <v>220524</v>
      </c>
      <c r="AX5314">
        <v>220524</v>
      </c>
      <c r="AZ5314">
        <v>176961.15</v>
      </c>
      <c r="BA5314">
        <v>176961.15</v>
      </c>
      <c r="BB5314">
        <v>0</v>
      </c>
      <c r="BC5314">
        <v>269987.63</v>
      </c>
      <c r="BD5314">
        <v>20171002</v>
      </c>
      <c r="BE5314">
        <v>2017</v>
      </c>
      <c r="BF5314">
        <v>20201102</v>
      </c>
      <c r="BG5314">
        <v>2020</v>
      </c>
      <c r="BH5314">
        <v>2020</v>
      </c>
      <c r="BI5314">
        <v>20201102</v>
      </c>
      <c r="BJ5314">
        <v>2020</v>
      </c>
      <c r="BK5314" s="1" t="s">
        <v>17</v>
      </c>
      <c r="BL5314" s="1" t="s">
        <v>17</v>
      </c>
      <c r="BM5314" s="1" t="s">
        <v>55381</v>
      </c>
      <c r="BN5314" s="1" t="s">
        <v>55370</v>
      </c>
      <c r="BO5314" s="1" t="s">
        <v>6664</v>
      </c>
      <c r="BP5314">
        <v>9</v>
      </c>
      <c r="BQ5314" s="1" t="e" vm="16">
        <v>#VALUE!</v>
      </c>
      <c r="BR5314">
        <v>50</v>
      </c>
      <c r="BS5314" s="1" t="s">
        <v>46645</v>
      </c>
      <c r="BT5314">
        <v>31</v>
      </c>
      <c r="BU5314" s="1" t="s">
        <v>46784</v>
      </c>
      <c r="BV5314">
        <v>924</v>
      </c>
      <c r="BW5314" s="1" t="s">
        <v>46645</v>
      </c>
      <c r="BX5314" s="1" t="s">
        <v>51494</v>
      </c>
      <c r="BY5314">
        <v>56017</v>
      </c>
      <c r="BZ5314" s="1" t="s">
        <v>44574</v>
      </c>
      <c r="CA5314">
        <v>1</v>
      </c>
    </row>
    <row r="5315" spans="1:79" x14ac:dyDescent="0.35">
      <c r="A5315" s="1" t="s">
        <v>26779</v>
      </c>
      <c r="B5315" s="1" t="s">
        <v>26780</v>
      </c>
      <c r="C5315" s="1" t="s">
        <v>26781</v>
      </c>
      <c r="D5315" s="1" t="s">
        <v>26782</v>
      </c>
      <c r="E5315" s="1" t="s">
        <v>63781</v>
      </c>
      <c r="F5315">
        <v>1</v>
      </c>
      <c r="G5315" s="1" t="s">
        <v>13</v>
      </c>
      <c r="H5315">
        <v>7</v>
      </c>
      <c r="I5315" s="1" t="s">
        <v>55376</v>
      </c>
      <c r="J5315">
        <v>99</v>
      </c>
      <c r="K5315" s="1" t="s">
        <v>55377</v>
      </c>
      <c r="L5315">
        <v>9</v>
      </c>
      <c r="M5315" s="1" t="s">
        <v>26</v>
      </c>
      <c r="N5315">
        <v>21</v>
      </c>
      <c r="O5315" s="1" t="s">
        <v>1134</v>
      </c>
      <c r="P5315">
        <v>229</v>
      </c>
      <c r="Q5315" s="1" t="s">
        <v>1135</v>
      </c>
      <c r="R5315">
        <v>929</v>
      </c>
      <c r="S5315" s="1" t="s">
        <v>44766</v>
      </c>
      <c r="T5315">
        <v>20960</v>
      </c>
      <c r="U5315">
        <v>20960</v>
      </c>
      <c r="W5315">
        <v>14672</v>
      </c>
      <c r="Y5315">
        <v>6288</v>
      </c>
      <c r="AC5315">
        <v>38080</v>
      </c>
      <c r="AD5315">
        <v>41920</v>
      </c>
      <c r="AE5315">
        <v>0</v>
      </c>
      <c r="AF5315">
        <v>0</v>
      </c>
      <c r="AG5315">
        <v>20960</v>
      </c>
      <c r="AH5315">
        <v>20960</v>
      </c>
      <c r="AM5315">
        <v>14672</v>
      </c>
      <c r="AP5315">
        <v>6288</v>
      </c>
      <c r="AU5315">
        <v>38080</v>
      </c>
      <c r="AV5315">
        <v>41920</v>
      </c>
      <c r="AW5315">
        <v>41920</v>
      </c>
      <c r="AX5315">
        <v>41920</v>
      </c>
      <c r="AZ5315">
        <v>41920</v>
      </c>
      <c r="BA5315">
        <v>41920</v>
      </c>
      <c r="BB5315">
        <v>0</v>
      </c>
      <c r="BC5315">
        <v>80000</v>
      </c>
      <c r="BD5315">
        <v>20170824</v>
      </c>
      <c r="BE5315">
        <v>2017</v>
      </c>
      <c r="BF5315">
        <v>20200824</v>
      </c>
      <c r="BG5315">
        <v>2020</v>
      </c>
      <c r="BH5315">
        <v>2019</v>
      </c>
      <c r="BI5315">
        <v>20190412</v>
      </c>
      <c r="BJ5315">
        <v>2019</v>
      </c>
      <c r="BK5315" s="1" t="s">
        <v>167</v>
      </c>
      <c r="BL5315" s="1" t="s">
        <v>34</v>
      </c>
      <c r="BM5315" s="1" t="s">
        <v>55381</v>
      </c>
      <c r="BN5315" s="1" t="s">
        <v>55370</v>
      </c>
      <c r="BO5315" s="1" t="s">
        <v>26779</v>
      </c>
      <c r="BP5315">
        <v>9</v>
      </c>
      <c r="BQ5315" s="1" t="e" vm="16">
        <v>#VALUE!</v>
      </c>
      <c r="BR5315">
        <v>51</v>
      </c>
      <c r="BS5315" s="1" t="s">
        <v>44766</v>
      </c>
      <c r="BT5315">
        <v>2</v>
      </c>
      <c r="BU5315" s="1" t="s">
        <v>46683</v>
      </c>
      <c r="BV5315">
        <v>929</v>
      </c>
      <c r="BW5315" s="1" t="s">
        <v>44766</v>
      </c>
      <c r="BX5315" s="1" t="s">
        <v>47340</v>
      </c>
      <c r="BY5315">
        <v>52100</v>
      </c>
      <c r="BZ5315" s="1" t="s">
        <v>44574</v>
      </c>
      <c r="CA5315">
        <v>1</v>
      </c>
    </row>
    <row r="5316" spans="1:79" x14ac:dyDescent="0.35">
      <c r="A5316" s="1" t="s">
        <v>32676</v>
      </c>
      <c r="B5316" s="1" t="s">
        <v>32677</v>
      </c>
      <c r="C5316" s="1" t="s">
        <v>32678</v>
      </c>
      <c r="D5316" s="1" t="s">
        <v>32679</v>
      </c>
      <c r="E5316" s="1" t="s">
        <v>65408</v>
      </c>
      <c r="F5316">
        <v>1</v>
      </c>
      <c r="G5316" s="1" t="s">
        <v>13</v>
      </c>
      <c r="H5316">
        <v>7</v>
      </c>
      <c r="I5316" s="1" t="s">
        <v>55376</v>
      </c>
      <c r="J5316">
        <v>99</v>
      </c>
      <c r="K5316" s="1" t="s">
        <v>55377</v>
      </c>
      <c r="L5316">
        <v>9</v>
      </c>
      <c r="M5316" s="1" t="s">
        <v>26</v>
      </c>
      <c r="N5316">
        <v>21</v>
      </c>
      <c r="O5316" s="1" t="s">
        <v>1134</v>
      </c>
      <c r="P5316">
        <v>229</v>
      </c>
      <c r="Q5316" s="1" t="s">
        <v>1135</v>
      </c>
      <c r="R5316">
        <v>929</v>
      </c>
      <c r="S5316" s="1" t="s">
        <v>44766</v>
      </c>
      <c r="T5316">
        <v>12267.35</v>
      </c>
      <c r="U5316">
        <v>12267.35</v>
      </c>
      <c r="W5316">
        <v>8587.15</v>
      </c>
      <c r="Y5316">
        <v>3680.2</v>
      </c>
      <c r="AC5316">
        <v>45765.3</v>
      </c>
      <c r="AD5316">
        <v>24534.7</v>
      </c>
      <c r="AE5316">
        <v>0</v>
      </c>
      <c r="AF5316">
        <v>0</v>
      </c>
      <c r="AG5316">
        <v>12267.35</v>
      </c>
      <c r="AH5316">
        <v>12267.35</v>
      </c>
      <c r="AM5316">
        <v>8587.15</v>
      </c>
      <c r="AP5316">
        <v>3680.2</v>
      </c>
      <c r="AU5316">
        <v>45765.3</v>
      </c>
      <c r="AV5316">
        <v>24534.7</v>
      </c>
      <c r="AW5316">
        <v>24534.7</v>
      </c>
      <c r="AX5316">
        <v>24534.7</v>
      </c>
      <c r="AZ5316">
        <v>24534.7</v>
      </c>
      <c r="BA5316">
        <v>24534.7</v>
      </c>
      <c r="BB5316">
        <v>0</v>
      </c>
      <c r="BC5316">
        <v>70300</v>
      </c>
      <c r="BD5316">
        <v>20170404</v>
      </c>
      <c r="BE5316">
        <v>2017</v>
      </c>
      <c r="BF5316">
        <v>20200724</v>
      </c>
      <c r="BG5316">
        <v>2020</v>
      </c>
      <c r="BH5316">
        <v>2019</v>
      </c>
      <c r="BI5316">
        <v>20191003</v>
      </c>
      <c r="BJ5316">
        <v>2019</v>
      </c>
      <c r="BK5316" s="1" t="s">
        <v>167</v>
      </c>
      <c r="BL5316" s="1" t="s">
        <v>34</v>
      </c>
      <c r="BM5316" s="1" t="s">
        <v>55381</v>
      </c>
      <c r="BN5316" s="1" t="s">
        <v>55370</v>
      </c>
      <c r="BO5316" s="1" t="s">
        <v>32676</v>
      </c>
      <c r="BP5316">
        <v>9</v>
      </c>
      <c r="BQ5316" s="1" t="e" vm="16">
        <v>#VALUE!</v>
      </c>
      <c r="BR5316">
        <v>51</v>
      </c>
      <c r="BS5316" s="1" t="s">
        <v>44766</v>
      </c>
      <c r="BT5316">
        <v>16</v>
      </c>
      <c r="BU5316" s="1" t="s">
        <v>47158</v>
      </c>
      <c r="BV5316">
        <v>929</v>
      </c>
      <c r="BW5316" s="1" t="s">
        <v>44766</v>
      </c>
      <c r="BX5316" s="1" t="s">
        <v>47341</v>
      </c>
      <c r="BY5316">
        <v>52041</v>
      </c>
      <c r="BZ5316" s="1" t="s">
        <v>44574</v>
      </c>
      <c r="CA5316">
        <v>1</v>
      </c>
    </row>
    <row r="5317" spans="1:79" x14ac:dyDescent="0.35">
      <c r="A5317" s="1" t="s">
        <v>30723</v>
      </c>
      <c r="B5317" s="1" t="s">
        <v>30724</v>
      </c>
      <c r="C5317" s="1" t="s">
        <v>30725</v>
      </c>
      <c r="D5317" s="1" t="s">
        <v>30726</v>
      </c>
      <c r="E5317" s="1" t="s">
        <v>64856</v>
      </c>
      <c r="F5317">
        <v>1</v>
      </c>
      <c r="G5317" s="1" t="s">
        <v>13</v>
      </c>
      <c r="H5317">
        <v>7</v>
      </c>
      <c r="I5317" s="1" t="s">
        <v>55376</v>
      </c>
      <c r="J5317">
        <v>99</v>
      </c>
      <c r="K5317" s="1" t="s">
        <v>55377</v>
      </c>
      <c r="L5317">
        <v>9</v>
      </c>
      <c r="M5317" s="1" t="s">
        <v>26</v>
      </c>
      <c r="N5317">
        <v>21</v>
      </c>
      <c r="O5317" s="1" t="s">
        <v>1134</v>
      </c>
      <c r="P5317">
        <v>229</v>
      </c>
      <c r="Q5317" s="1" t="s">
        <v>1135</v>
      </c>
      <c r="R5317">
        <v>929</v>
      </c>
      <c r="S5317" s="1" t="s">
        <v>44766</v>
      </c>
      <c r="T5317">
        <v>14517</v>
      </c>
      <c r="U5317">
        <v>14517</v>
      </c>
      <c r="W5317">
        <v>10161.9</v>
      </c>
      <c r="Y5317">
        <v>4355.1000000000004</v>
      </c>
      <c r="AC5317">
        <v>46766</v>
      </c>
      <c r="AD5317">
        <v>29034</v>
      </c>
      <c r="AE5317">
        <v>0</v>
      </c>
      <c r="AF5317">
        <v>0</v>
      </c>
      <c r="AG5317">
        <v>14517</v>
      </c>
      <c r="AH5317">
        <v>14517</v>
      </c>
      <c r="AM5317">
        <v>10161.9</v>
      </c>
      <c r="AP5317">
        <v>4355.1000000000004</v>
      </c>
      <c r="AU5317">
        <v>46766</v>
      </c>
      <c r="AV5317">
        <v>29034</v>
      </c>
      <c r="AW5317">
        <v>29034</v>
      </c>
      <c r="AX5317">
        <v>29034</v>
      </c>
      <c r="AZ5317">
        <v>29034</v>
      </c>
      <c r="BA5317">
        <v>29034</v>
      </c>
      <c r="BB5317">
        <v>0</v>
      </c>
      <c r="BC5317">
        <v>75800</v>
      </c>
      <c r="BD5317">
        <v>20170724</v>
      </c>
      <c r="BE5317">
        <v>2017</v>
      </c>
      <c r="BF5317">
        <v>20200724</v>
      </c>
      <c r="BG5317">
        <v>2020</v>
      </c>
      <c r="BH5317">
        <v>2019</v>
      </c>
      <c r="BI5317">
        <v>20190729</v>
      </c>
      <c r="BJ5317">
        <v>2019</v>
      </c>
      <c r="BK5317" s="1" t="s">
        <v>167</v>
      </c>
      <c r="BL5317" s="1" t="s">
        <v>34</v>
      </c>
      <c r="BM5317" s="1" t="s">
        <v>55381</v>
      </c>
      <c r="BN5317" s="1" t="s">
        <v>55370</v>
      </c>
      <c r="BO5317" s="1" t="s">
        <v>30723</v>
      </c>
      <c r="BP5317">
        <v>9</v>
      </c>
      <c r="BQ5317" s="1" t="e" vm="16">
        <v>#VALUE!</v>
      </c>
      <c r="BR5317">
        <v>51</v>
      </c>
      <c r="BS5317" s="1" t="s">
        <v>44766</v>
      </c>
      <c r="BT5317">
        <v>2</v>
      </c>
      <c r="BU5317" s="1" t="s">
        <v>46683</v>
      </c>
      <c r="BV5317">
        <v>929</v>
      </c>
      <c r="BW5317" s="1" t="s">
        <v>44766</v>
      </c>
      <c r="BX5317" s="1" t="s">
        <v>47342</v>
      </c>
      <c r="BY5317">
        <v>52100</v>
      </c>
      <c r="BZ5317" s="1" t="s">
        <v>44574</v>
      </c>
      <c r="CA5317">
        <v>1</v>
      </c>
    </row>
    <row r="5318" spans="1:79" x14ac:dyDescent="0.35">
      <c r="A5318" s="1" t="s">
        <v>6687</v>
      </c>
      <c r="B5318" s="1" t="s">
        <v>2519</v>
      </c>
      <c r="C5318" s="1" t="s">
        <v>6688</v>
      </c>
      <c r="D5318" s="1" t="s">
        <v>2521</v>
      </c>
      <c r="E5318" s="1" t="s">
        <v>57560</v>
      </c>
      <c r="F5318">
        <v>1</v>
      </c>
      <c r="G5318" s="1" t="s">
        <v>13</v>
      </c>
      <c r="H5318">
        <v>7</v>
      </c>
      <c r="I5318" s="1" t="s">
        <v>55376</v>
      </c>
      <c r="J5318">
        <v>99</v>
      </c>
      <c r="K5318" s="1" t="s">
        <v>55377</v>
      </c>
      <c r="L5318">
        <v>8</v>
      </c>
      <c r="M5318" s="1" t="s">
        <v>14</v>
      </c>
      <c r="N5318">
        <v>62</v>
      </c>
      <c r="O5318" s="1" t="s">
        <v>15</v>
      </c>
      <c r="P5318">
        <v>999</v>
      </c>
      <c r="Q5318" s="1" t="s">
        <v>16</v>
      </c>
      <c r="R5318">
        <v>0</v>
      </c>
      <c r="S5318" s="1" t="s">
        <v>55378</v>
      </c>
      <c r="T5318">
        <v>110000</v>
      </c>
      <c r="U5318">
        <v>110000</v>
      </c>
      <c r="W5318">
        <v>77000</v>
      </c>
      <c r="Y5318">
        <v>33000</v>
      </c>
      <c r="AC5318">
        <v>330000</v>
      </c>
      <c r="AD5318">
        <v>220000</v>
      </c>
      <c r="AE5318">
        <v>0</v>
      </c>
      <c r="AF5318">
        <v>0</v>
      </c>
      <c r="AG5318">
        <v>110000</v>
      </c>
      <c r="AH5318">
        <v>110000</v>
      </c>
      <c r="AM5318">
        <v>77000</v>
      </c>
      <c r="AP5318">
        <v>33000</v>
      </c>
      <c r="AU5318">
        <v>330000</v>
      </c>
      <c r="AV5318">
        <v>220000</v>
      </c>
      <c r="AW5318">
        <v>220000</v>
      </c>
      <c r="AX5318">
        <v>220000</v>
      </c>
      <c r="AZ5318">
        <v>220000</v>
      </c>
      <c r="BA5318">
        <v>220000</v>
      </c>
      <c r="BB5318">
        <v>0</v>
      </c>
      <c r="BC5318">
        <v>308541.19</v>
      </c>
      <c r="BD5318">
        <v>20150610</v>
      </c>
      <c r="BE5318">
        <v>2015</v>
      </c>
      <c r="BF5318">
        <v>20211105</v>
      </c>
      <c r="BG5318">
        <v>2021</v>
      </c>
      <c r="BH5318">
        <v>2020</v>
      </c>
      <c r="BI5318">
        <v>20200127</v>
      </c>
      <c r="BJ5318">
        <v>2020</v>
      </c>
      <c r="BK5318" s="1" t="s">
        <v>167</v>
      </c>
      <c r="BL5318" s="1" t="s">
        <v>34</v>
      </c>
      <c r="BM5318" s="1" t="s">
        <v>55381</v>
      </c>
      <c r="BN5318" s="1" t="s">
        <v>55370</v>
      </c>
      <c r="BO5318" s="1" t="s">
        <v>6687</v>
      </c>
      <c r="BP5318">
        <v>9</v>
      </c>
      <c r="BQ5318" s="1" t="e" vm="16">
        <v>#VALUE!</v>
      </c>
      <c r="BR5318">
        <v>50</v>
      </c>
      <c r="BS5318" s="1" t="s">
        <v>46645</v>
      </c>
      <c r="BT5318">
        <v>0</v>
      </c>
      <c r="BU5318" s="1" t="s">
        <v>45193</v>
      </c>
      <c r="BW5318" s="1" t="s">
        <v>44486</v>
      </c>
      <c r="BX5318" s="1" t="s">
        <v>51905</v>
      </c>
      <c r="BY5318">
        <v>56019</v>
      </c>
      <c r="BZ5318" s="1" t="s">
        <v>47263</v>
      </c>
      <c r="CA5318">
        <v>0</v>
      </c>
    </row>
    <row r="5319" spans="1:79" x14ac:dyDescent="0.35">
      <c r="A5319" s="1" t="s">
        <v>6687</v>
      </c>
      <c r="B5319" s="1" t="s">
        <v>2519</v>
      </c>
      <c r="C5319" s="1" t="s">
        <v>6688</v>
      </c>
      <c r="D5319" s="1" t="s">
        <v>2521</v>
      </c>
      <c r="E5319" s="1" t="s">
        <v>57560</v>
      </c>
      <c r="F5319">
        <v>1</v>
      </c>
      <c r="G5319" s="1" t="s">
        <v>13</v>
      </c>
      <c r="H5319">
        <v>7</v>
      </c>
      <c r="I5319" s="1" t="s">
        <v>55376</v>
      </c>
      <c r="J5319">
        <v>99</v>
      </c>
      <c r="K5319" s="1" t="s">
        <v>55377</v>
      </c>
      <c r="L5319">
        <v>8</v>
      </c>
      <c r="M5319" s="1" t="s">
        <v>14</v>
      </c>
      <c r="N5319">
        <v>62</v>
      </c>
      <c r="O5319" s="1" t="s">
        <v>15</v>
      </c>
      <c r="P5319">
        <v>999</v>
      </c>
      <c r="Q5319" s="1" t="s">
        <v>16</v>
      </c>
      <c r="R5319">
        <v>0</v>
      </c>
      <c r="S5319" s="1" t="s">
        <v>55378</v>
      </c>
      <c r="T5319">
        <v>110000</v>
      </c>
      <c r="U5319">
        <v>110000</v>
      </c>
      <c r="W5319">
        <v>77000</v>
      </c>
      <c r="Y5319">
        <v>33000</v>
      </c>
      <c r="AC5319">
        <v>330000</v>
      </c>
      <c r="AD5319">
        <v>220000</v>
      </c>
      <c r="AE5319">
        <v>0</v>
      </c>
      <c r="AF5319">
        <v>0</v>
      </c>
      <c r="AG5319">
        <v>110000</v>
      </c>
      <c r="AH5319">
        <v>110000</v>
      </c>
      <c r="AM5319">
        <v>77000</v>
      </c>
      <c r="AP5319">
        <v>33000</v>
      </c>
      <c r="AU5319">
        <v>330000</v>
      </c>
      <c r="AV5319">
        <v>220000</v>
      </c>
      <c r="AW5319">
        <v>220000</v>
      </c>
      <c r="AX5319">
        <v>220000</v>
      </c>
      <c r="AZ5319">
        <v>220000</v>
      </c>
      <c r="BA5319">
        <v>220000</v>
      </c>
      <c r="BB5319">
        <v>0</v>
      </c>
      <c r="BC5319">
        <v>308541.19</v>
      </c>
      <c r="BD5319">
        <v>20150610</v>
      </c>
      <c r="BE5319">
        <v>2015</v>
      </c>
      <c r="BF5319">
        <v>20211105</v>
      </c>
      <c r="BG5319">
        <v>2021</v>
      </c>
      <c r="BH5319">
        <v>2020</v>
      </c>
      <c r="BI5319">
        <v>20200127</v>
      </c>
      <c r="BJ5319">
        <v>2020</v>
      </c>
      <c r="BK5319" s="1" t="s">
        <v>167</v>
      </c>
      <c r="BL5319" s="1" t="s">
        <v>34</v>
      </c>
      <c r="BM5319" s="1" t="s">
        <v>55381</v>
      </c>
      <c r="BN5319" s="1" t="s">
        <v>55370</v>
      </c>
      <c r="BO5319" s="1" t="s">
        <v>6687</v>
      </c>
      <c r="BP5319">
        <v>9</v>
      </c>
      <c r="BQ5319" s="1" t="e" vm="16">
        <v>#VALUE!</v>
      </c>
      <c r="BR5319">
        <v>50</v>
      </c>
      <c r="BS5319" s="1" t="s">
        <v>46645</v>
      </c>
      <c r="BT5319">
        <v>37</v>
      </c>
      <c r="BU5319" s="1" t="s">
        <v>47828</v>
      </c>
      <c r="BV5319">
        <v>924</v>
      </c>
      <c r="BW5319" s="1" t="s">
        <v>46645</v>
      </c>
      <c r="BX5319" s="1" t="s">
        <v>51905</v>
      </c>
      <c r="BY5319">
        <v>56019</v>
      </c>
      <c r="BZ5319" s="1" t="s">
        <v>44574</v>
      </c>
      <c r="CA5319">
        <v>1</v>
      </c>
    </row>
    <row r="5320" spans="1:79" x14ac:dyDescent="0.35">
      <c r="A5320" s="1" t="s">
        <v>33977</v>
      </c>
      <c r="B5320" s="1" t="s">
        <v>33978</v>
      </c>
      <c r="C5320" s="1" t="s">
        <v>33979</v>
      </c>
      <c r="D5320" s="1" t="s">
        <v>33980</v>
      </c>
      <c r="E5320" s="1" t="s">
        <v>65361</v>
      </c>
      <c r="F5320">
        <v>1</v>
      </c>
      <c r="G5320" s="1" t="s">
        <v>13</v>
      </c>
      <c r="H5320">
        <v>7</v>
      </c>
      <c r="I5320" s="1" t="s">
        <v>55376</v>
      </c>
      <c r="J5320">
        <v>99</v>
      </c>
      <c r="K5320" s="1" t="s">
        <v>55377</v>
      </c>
      <c r="L5320">
        <v>9</v>
      </c>
      <c r="M5320" s="1" t="s">
        <v>26</v>
      </c>
      <c r="N5320">
        <v>21</v>
      </c>
      <c r="O5320" s="1" t="s">
        <v>1134</v>
      </c>
      <c r="P5320">
        <v>229</v>
      </c>
      <c r="Q5320" s="1" t="s">
        <v>1135</v>
      </c>
      <c r="R5320">
        <v>926</v>
      </c>
      <c r="S5320" s="1" t="s">
        <v>46714</v>
      </c>
      <c r="T5320">
        <v>12475</v>
      </c>
      <c r="U5320">
        <v>12475</v>
      </c>
      <c r="W5320">
        <v>8732.5</v>
      </c>
      <c r="Y5320">
        <v>3742.5</v>
      </c>
      <c r="AC5320">
        <v>25050</v>
      </c>
      <c r="AD5320">
        <v>24950</v>
      </c>
      <c r="AE5320">
        <v>7366.9</v>
      </c>
      <c r="AF5320">
        <v>3032.9</v>
      </c>
      <c r="AG5320">
        <v>10142</v>
      </c>
      <c r="AH5320">
        <v>12475</v>
      </c>
      <c r="AM5320">
        <v>8732.5</v>
      </c>
      <c r="AP5320">
        <v>3042.6</v>
      </c>
      <c r="AU5320">
        <v>25050</v>
      </c>
      <c r="AV5320">
        <v>21917.1</v>
      </c>
      <c r="AW5320">
        <v>20284</v>
      </c>
      <c r="AX5320">
        <v>20284</v>
      </c>
      <c r="AZ5320">
        <v>20284</v>
      </c>
      <c r="BA5320">
        <v>20284</v>
      </c>
      <c r="BB5320">
        <v>0</v>
      </c>
      <c r="BC5320">
        <v>41000</v>
      </c>
      <c r="BD5320">
        <v>20170724</v>
      </c>
      <c r="BE5320">
        <v>2017</v>
      </c>
      <c r="BF5320">
        <v>20200724</v>
      </c>
      <c r="BG5320">
        <v>2020</v>
      </c>
      <c r="BH5320">
        <v>2019</v>
      </c>
      <c r="BI5320">
        <v>20191014</v>
      </c>
      <c r="BJ5320">
        <v>2019</v>
      </c>
      <c r="BK5320" s="1" t="s">
        <v>17</v>
      </c>
      <c r="BL5320" s="1" t="s">
        <v>17</v>
      </c>
      <c r="BM5320" s="1" t="s">
        <v>55381</v>
      </c>
      <c r="BN5320" s="1" t="s">
        <v>55370</v>
      </c>
      <c r="BO5320" s="1" t="s">
        <v>33977</v>
      </c>
      <c r="BP5320">
        <v>9</v>
      </c>
      <c r="BQ5320" s="1" t="e" vm="16">
        <v>#VALUE!</v>
      </c>
      <c r="BR5320">
        <v>50</v>
      </c>
      <c r="BS5320" s="1" t="s">
        <v>46645</v>
      </c>
      <c r="BT5320">
        <v>41</v>
      </c>
      <c r="BU5320" s="1" t="s">
        <v>47344</v>
      </c>
      <c r="BV5320">
        <v>926</v>
      </c>
      <c r="BW5320" s="1" t="s">
        <v>46714</v>
      </c>
      <c r="BX5320" s="1" t="s">
        <v>47345</v>
      </c>
      <c r="BY5320">
        <v>56042</v>
      </c>
      <c r="BZ5320" s="1" t="s">
        <v>44574</v>
      </c>
      <c r="CA5320">
        <v>0</v>
      </c>
    </row>
    <row r="5321" spans="1:79" x14ac:dyDescent="0.35">
      <c r="A5321" s="1" t="s">
        <v>28475</v>
      </c>
      <c r="B5321" s="1" t="s">
        <v>28476</v>
      </c>
      <c r="C5321" s="1" t="s">
        <v>28477</v>
      </c>
      <c r="D5321" s="1" t="s">
        <v>28478</v>
      </c>
      <c r="E5321" s="1" t="s">
        <v>64257</v>
      </c>
      <c r="F5321">
        <v>1</v>
      </c>
      <c r="G5321" s="1" t="s">
        <v>13</v>
      </c>
      <c r="H5321">
        <v>7</v>
      </c>
      <c r="I5321" s="1" t="s">
        <v>55376</v>
      </c>
      <c r="J5321">
        <v>99</v>
      </c>
      <c r="K5321" s="1" t="s">
        <v>55377</v>
      </c>
      <c r="L5321">
        <v>9</v>
      </c>
      <c r="M5321" s="1" t="s">
        <v>26</v>
      </c>
      <c r="N5321">
        <v>21</v>
      </c>
      <c r="O5321" s="1" t="s">
        <v>1134</v>
      </c>
      <c r="P5321">
        <v>229</v>
      </c>
      <c r="Q5321" s="1" t="s">
        <v>1135</v>
      </c>
      <c r="R5321">
        <v>932</v>
      </c>
      <c r="S5321" s="1" t="s">
        <v>44768</v>
      </c>
      <c r="T5321">
        <v>17915.099999999999</v>
      </c>
      <c r="U5321">
        <v>17915.099999999999</v>
      </c>
      <c r="W5321">
        <v>12540.57</v>
      </c>
      <c r="Y5321">
        <v>5374.53</v>
      </c>
      <c r="AC5321">
        <v>43969.8</v>
      </c>
      <c r="AD5321">
        <v>35830.199999999997</v>
      </c>
      <c r="AE5321">
        <v>0</v>
      </c>
      <c r="AF5321">
        <v>0</v>
      </c>
      <c r="AG5321">
        <v>17915.099999999999</v>
      </c>
      <c r="AH5321">
        <v>17915.099999999999</v>
      </c>
      <c r="AM5321">
        <v>12540.57</v>
      </c>
      <c r="AP5321">
        <v>5374.53</v>
      </c>
      <c r="AU5321">
        <v>43969.8</v>
      </c>
      <c r="AV5321">
        <v>35830.199999999997</v>
      </c>
      <c r="AW5321">
        <v>35830.199999999997</v>
      </c>
      <c r="AX5321">
        <v>35830.199999999997</v>
      </c>
      <c r="AZ5321">
        <v>35830.199999999997</v>
      </c>
      <c r="BA5321">
        <v>35830.199999999997</v>
      </c>
      <c r="BB5321">
        <v>0</v>
      </c>
      <c r="BC5321">
        <v>79800</v>
      </c>
      <c r="BD5321">
        <v>20170724</v>
      </c>
      <c r="BE5321">
        <v>2017</v>
      </c>
      <c r="BF5321">
        <v>20200724</v>
      </c>
      <c r="BG5321">
        <v>2020</v>
      </c>
      <c r="BH5321">
        <v>2019</v>
      </c>
      <c r="BI5321">
        <v>20191223</v>
      </c>
      <c r="BJ5321">
        <v>2019</v>
      </c>
      <c r="BK5321" s="1" t="s">
        <v>167</v>
      </c>
      <c r="BL5321" s="1" t="s">
        <v>34</v>
      </c>
      <c r="BM5321" s="1" t="s">
        <v>55381</v>
      </c>
      <c r="BN5321" s="1" t="s">
        <v>55370</v>
      </c>
      <c r="BO5321" s="1" t="s">
        <v>28475</v>
      </c>
      <c r="BP5321">
        <v>9</v>
      </c>
      <c r="BQ5321" s="1" t="e" vm="16">
        <v>#VALUE!</v>
      </c>
      <c r="BR5321">
        <v>48</v>
      </c>
      <c r="BS5321" s="1" t="s">
        <v>46635</v>
      </c>
      <c r="BT5321">
        <v>52</v>
      </c>
      <c r="BU5321" s="1" t="s">
        <v>47231</v>
      </c>
      <c r="BV5321">
        <v>932</v>
      </c>
      <c r="BW5321" s="1" t="s">
        <v>44768</v>
      </c>
      <c r="BX5321" s="1" t="s">
        <v>47346</v>
      </c>
      <c r="BY5321">
        <v>50063</v>
      </c>
      <c r="BZ5321" s="1" t="s">
        <v>44574</v>
      </c>
      <c r="CA5321">
        <v>0</v>
      </c>
    </row>
    <row r="5322" spans="1:79" x14ac:dyDescent="0.35">
      <c r="A5322" s="1" t="s">
        <v>25481</v>
      </c>
      <c r="B5322" s="1" t="s">
        <v>25482</v>
      </c>
      <c r="C5322" s="1" t="s">
        <v>25483</v>
      </c>
      <c r="D5322" s="1" t="s">
        <v>25484</v>
      </c>
      <c r="E5322" s="1" t="s">
        <v>63442</v>
      </c>
      <c r="F5322">
        <v>1</v>
      </c>
      <c r="G5322" s="1" t="s">
        <v>13</v>
      </c>
      <c r="H5322">
        <v>7</v>
      </c>
      <c r="I5322" s="1" t="s">
        <v>55376</v>
      </c>
      <c r="J5322">
        <v>99</v>
      </c>
      <c r="K5322" s="1" t="s">
        <v>55377</v>
      </c>
      <c r="L5322">
        <v>9</v>
      </c>
      <c r="M5322" s="1" t="s">
        <v>26</v>
      </c>
      <c r="N5322">
        <v>21</v>
      </c>
      <c r="O5322" s="1" t="s">
        <v>1134</v>
      </c>
      <c r="P5322">
        <v>229</v>
      </c>
      <c r="Q5322" s="1" t="s">
        <v>1135</v>
      </c>
      <c r="R5322">
        <v>938</v>
      </c>
      <c r="S5322" s="1" t="s">
        <v>46726</v>
      </c>
      <c r="T5322">
        <v>23380.2</v>
      </c>
      <c r="U5322">
        <v>23380.2</v>
      </c>
      <c r="W5322">
        <v>16366.14</v>
      </c>
      <c r="Y5322">
        <v>7014.06</v>
      </c>
      <c r="AC5322">
        <v>52839.6</v>
      </c>
      <c r="AD5322">
        <v>46760.4</v>
      </c>
      <c r="AE5322">
        <v>0</v>
      </c>
      <c r="AF5322">
        <v>0</v>
      </c>
      <c r="AG5322">
        <v>23380.2</v>
      </c>
      <c r="AH5322">
        <v>23380.2</v>
      </c>
      <c r="AM5322">
        <v>16366.14</v>
      </c>
      <c r="AP5322">
        <v>7014.06</v>
      </c>
      <c r="AU5322">
        <v>52839.6</v>
      </c>
      <c r="AV5322">
        <v>46760.4</v>
      </c>
      <c r="AW5322">
        <v>46760.4</v>
      </c>
      <c r="AX5322">
        <v>46760.4</v>
      </c>
      <c r="AZ5322">
        <v>46760.4</v>
      </c>
      <c r="BA5322">
        <v>46760.4</v>
      </c>
      <c r="BB5322">
        <v>0</v>
      </c>
      <c r="BC5322">
        <v>99600</v>
      </c>
      <c r="BD5322">
        <v>20170429</v>
      </c>
      <c r="BE5322">
        <v>2017</v>
      </c>
      <c r="BF5322">
        <v>20200724</v>
      </c>
      <c r="BG5322">
        <v>2020</v>
      </c>
      <c r="BH5322">
        <v>2019</v>
      </c>
      <c r="BI5322">
        <v>20190620</v>
      </c>
      <c r="BJ5322">
        <v>2019</v>
      </c>
      <c r="BK5322" s="1" t="s">
        <v>167</v>
      </c>
      <c r="BL5322" s="1" t="s">
        <v>34</v>
      </c>
      <c r="BM5322" s="1" t="s">
        <v>55381</v>
      </c>
      <c r="BN5322" s="1" t="s">
        <v>55370</v>
      </c>
      <c r="BO5322" s="1" t="s">
        <v>25481</v>
      </c>
      <c r="BP5322">
        <v>9</v>
      </c>
      <c r="BQ5322" s="1" t="e" vm="16">
        <v>#VALUE!</v>
      </c>
      <c r="BR5322">
        <v>48</v>
      </c>
      <c r="BS5322" s="1" t="s">
        <v>46635</v>
      </c>
      <c r="BT5322">
        <v>54</v>
      </c>
      <c r="BU5322" s="1" t="s">
        <v>47140</v>
      </c>
      <c r="BV5322">
        <v>938</v>
      </c>
      <c r="BW5322" s="1" t="s">
        <v>46726</v>
      </c>
      <c r="BX5322" s="1" t="s">
        <v>47349</v>
      </c>
      <c r="BY5322">
        <v>50028</v>
      </c>
      <c r="BZ5322" s="1" t="s">
        <v>44574</v>
      </c>
      <c r="CA5322">
        <v>0</v>
      </c>
    </row>
    <row r="5323" spans="1:79" x14ac:dyDescent="0.35">
      <c r="A5323" s="1" t="s">
        <v>6682</v>
      </c>
      <c r="B5323" s="1" t="s">
        <v>6683</v>
      </c>
      <c r="C5323" s="1" t="s">
        <v>6684</v>
      </c>
      <c r="D5323" s="1" t="s">
        <v>6685</v>
      </c>
      <c r="E5323" s="1" t="s">
        <v>57564</v>
      </c>
      <c r="F5323">
        <v>1</v>
      </c>
      <c r="G5323" s="1" t="s">
        <v>13</v>
      </c>
      <c r="H5323">
        <v>7</v>
      </c>
      <c r="I5323" s="1" t="s">
        <v>55376</v>
      </c>
      <c r="J5323">
        <v>20</v>
      </c>
      <c r="K5323" s="1" t="s">
        <v>55426</v>
      </c>
      <c r="L5323">
        <v>8</v>
      </c>
      <c r="M5323" s="1" t="s">
        <v>14</v>
      </c>
      <c r="N5323">
        <v>62</v>
      </c>
      <c r="O5323" s="1" t="s">
        <v>15</v>
      </c>
      <c r="P5323">
        <v>999</v>
      </c>
      <c r="Q5323" s="1" t="s">
        <v>16</v>
      </c>
      <c r="R5323">
        <v>915</v>
      </c>
      <c r="S5323" s="1" t="s">
        <v>46635</v>
      </c>
      <c r="T5323">
        <v>86000</v>
      </c>
      <c r="U5323">
        <v>86000</v>
      </c>
      <c r="W5323">
        <v>60200</v>
      </c>
      <c r="Y5323">
        <v>25800</v>
      </c>
      <c r="AA5323">
        <v>48000</v>
      </c>
      <c r="AD5323">
        <v>220000</v>
      </c>
      <c r="AE5323">
        <v>0</v>
      </c>
      <c r="AF5323">
        <v>0</v>
      </c>
      <c r="AG5323">
        <v>86000</v>
      </c>
      <c r="AH5323">
        <v>86000</v>
      </c>
      <c r="AM5323">
        <v>60200</v>
      </c>
      <c r="AP5323">
        <v>25800</v>
      </c>
      <c r="AS5323">
        <v>48000</v>
      </c>
      <c r="AV5323">
        <v>220000</v>
      </c>
      <c r="AW5323">
        <v>172000</v>
      </c>
      <c r="AX5323">
        <v>172000</v>
      </c>
      <c r="BC5323">
        <v>0</v>
      </c>
      <c r="BD5323">
        <v>20181008</v>
      </c>
      <c r="BE5323">
        <v>2018</v>
      </c>
      <c r="BF5323">
        <v>20201102</v>
      </c>
      <c r="BG5323">
        <v>2020</v>
      </c>
      <c r="BH5323">
        <v>2020</v>
      </c>
      <c r="BI5323">
        <v>20201008</v>
      </c>
      <c r="BJ5323">
        <v>2020</v>
      </c>
      <c r="BK5323" s="1" t="s">
        <v>29</v>
      </c>
      <c r="BL5323" s="1" t="s">
        <v>17</v>
      </c>
      <c r="BM5323" s="1" t="s">
        <v>55369</v>
      </c>
      <c r="BN5323" s="1" t="s">
        <v>55370</v>
      </c>
      <c r="BO5323" s="1" t="s">
        <v>6682</v>
      </c>
      <c r="BP5323">
        <v>9</v>
      </c>
      <c r="BQ5323" s="1" t="e" vm="16">
        <v>#VALUE!</v>
      </c>
      <c r="BR5323">
        <v>48</v>
      </c>
      <c r="BS5323" s="1" t="s">
        <v>46635</v>
      </c>
      <c r="BT5323">
        <v>43</v>
      </c>
      <c r="BU5323" s="1" t="s">
        <v>46925</v>
      </c>
      <c r="BV5323">
        <v>915</v>
      </c>
      <c r="BW5323" s="1" t="s">
        <v>46635</v>
      </c>
      <c r="BX5323" s="1" t="s">
        <v>50688</v>
      </c>
      <c r="BY5323">
        <v>50019</v>
      </c>
      <c r="BZ5323" s="1" t="s">
        <v>44574</v>
      </c>
      <c r="CA5323">
        <v>1</v>
      </c>
    </row>
    <row r="5324" spans="1:79" x14ac:dyDescent="0.35">
      <c r="A5324" s="1" t="s">
        <v>6686</v>
      </c>
      <c r="B5324" s="1" t="s">
        <v>4931</v>
      </c>
      <c r="C5324" s="1" t="s">
        <v>4932</v>
      </c>
      <c r="D5324" s="1" t="s">
        <v>4933</v>
      </c>
      <c r="E5324" s="1" t="s">
        <v>57565</v>
      </c>
      <c r="F5324">
        <v>1</v>
      </c>
      <c r="G5324" s="1" t="s">
        <v>13</v>
      </c>
      <c r="H5324">
        <v>7</v>
      </c>
      <c r="I5324" s="1" t="s">
        <v>55376</v>
      </c>
      <c r="J5324">
        <v>99</v>
      </c>
      <c r="K5324" s="1" t="s">
        <v>55377</v>
      </c>
      <c r="L5324">
        <v>8</v>
      </c>
      <c r="M5324" s="1" t="s">
        <v>14</v>
      </c>
      <c r="N5324">
        <v>62</v>
      </c>
      <c r="O5324" s="1" t="s">
        <v>15</v>
      </c>
      <c r="P5324">
        <v>999</v>
      </c>
      <c r="Q5324" s="1" t="s">
        <v>16</v>
      </c>
      <c r="R5324">
        <v>939</v>
      </c>
      <c r="S5324" s="1" t="s">
        <v>46638</v>
      </c>
      <c r="T5324">
        <v>55000</v>
      </c>
      <c r="U5324">
        <v>55000</v>
      </c>
      <c r="W5324">
        <v>38500</v>
      </c>
      <c r="Y5324">
        <v>16500</v>
      </c>
      <c r="AA5324">
        <v>110000</v>
      </c>
      <c r="AD5324">
        <v>220000</v>
      </c>
      <c r="AE5324">
        <v>0</v>
      </c>
      <c r="AF5324">
        <v>0</v>
      </c>
      <c r="AG5324">
        <v>55000</v>
      </c>
      <c r="AH5324">
        <v>55000</v>
      </c>
      <c r="AM5324">
        <v>38500</v>
      </c>
      <c r="AP5324">
        <v>16500</v>
      </c>
      <c r="AS5324">
        <v>110000</v>
      </c>
      <c r="AV5324">
        <v>220000</v>
      </c>
      <c r="AW5324">
        <v>110000</v>
      </c>
      <c r="AX5324">
        <v>110000</v>
      </c>
      <c r="AZ5324">
        <v>98003.81</v>
      </c>
      <c r="BA5324">
        <v>98003.81</v>
      </c>
      <c r="BB5324">
        <v>0</v>
      </c>
      <c r="BC5324">
        <v>98003.81</v>
      </c>
      <c r="BD5324">
        <v>20180629</v>
      </c>
      <c r="BE5324">
        <v>2018</v>
      </c>
      <c r="BF5324">
        <v>20200118</v>
      </c>
      <c r="BG5324">
        <v>2020</v>
      </c>
      <c r="BH5324">
        <v>2019</v>
      </c>
      <c r="BI5324">
        <v>20191229</v>
      </c>
      <c r="BJ5324">
        <v>2019</v>
      </c>
      <c r="BK5324" s="1" t="s">
        <v>17</v>
      </c>
      <c r="BL5324" s="1" t="s">
        <v>17</v>
      </c>
      <c r="BM5324" s="1" t="s">
        <v>55381</v>
      </c>
      <c r="BN5324" s="1" t="s">
        <v>55370</v>
      </c>
      <c r="BO5324" s="1" t="s">
        <v>6686</v>
      </c>
      <c r="BP5324">
        <v>9</v>
      </c>
      <c r="BQ5324" s="1" t="e" vm="16">
        <v>#VALUE!</v>
      </c>
      <c r="BR5324">
        <v>52</v>
      </c>
      <c r="BS5324" s="1" t="s">
        <v>46638</v>
      </c>
      <c r="BT5324">
        <v>32</v>
      </c>
      <c r="BU5324" s="1" t="s">
        <v>46639</v>
      </c>
      <c r="BV5324">
        <v>939</v>
      </c>
      <c r="BW5324" s="1" t="s">
        <v>46638</v>
      </c>
      <c r="BX5324" s="1" t="s">
        <v>51741</v>
      </c>
      <c r="BY5324">
        <v>53100</v>
      </c>
      <c r="BZ5324" s="1" t="s">
        <v>44574</v>
      </c>
      <c r="CA5324">
        <v>1</v>
      </c>
    </row>
    <row r="5325" spans="1:79" x14ac:dyDescent="0.35">
      <c r="A5325" s="1" t="s">
        <v>26651</v>
      </c>
      <c r="B5325" s="1" t="s">
        <v>26652</v>
      </c>
      <c r="C5325" s="1" t="s">
        <v>26653</v>
      </c>
      <c r="D5325" s="1" t="s">
        <v>26654</v>
      </c>
      <c r="E5325" s="1" t="s">
        <v>63749</v>
      </c>
      <c r="F5325">
        <v>1</v>
      </c>
      <c r="G5325" s="1" t="s">
        <v>13</v>
      </c>
      <c r="H5325">
        <v>7</v>
      </c>
      <c r="I5325" s="1" t="s">
        <v>55376</v>
      </c>
      <c r="J5325">
        <v>99</v>
      </c>
      <c r="K5325" s="1" t="s">
        <v>55377</v>
      </c>
      <c r="L5325">
        <v>9</v>
      </c>
      <c r="M5325" s="1" t="s">
        <v>26</v>
      </c>
      <c r="N5325">
        <v>21</v>
      </c>
      <c r="O5325" s="1" t="s">
        <v>1134</v>
      </c>
      <c r="P5325">
        <v>229</v>
      </c>
      <c r="Q5325" s="1" t="s">
        <v>1135</v>
      </c>
      <c r="R5325">
        <v>911</v>
      </c>
      <c r="S5325" s="1" t="s">
        <v>47352</v>
      </c>
      <c r="T5325">
        <v>21200</v>
      </c>
      <c r="U5325">
        <v>21200</v>
      </c>
      <c r="W5325">
        <v>14840</v>
      </c>
      <c r="Y5325">
        <v>6360</v>
      </c>
      <c r="AC5325">
        <v>57600</v>
      </c>
      <c r="AD5325">
        <v>42400</v>
      </c>
      <c r="AE5325">
        <v>0</v>
      </c>
      <c r="AF5325">
        <v>0</v>
      </c>
      <c r="AG5325">
        <v>21200</v>
      </c>
      <c r="AH5325">
        <v>21200</v>
      </c>
      <c r="AM5325">
        <v>14840</v>
      </c>
      <c r="AP5325">
        <v>6360</v>
      </c>
      <c r="AU5325">
        <v>57600</v>
      </c>
      <c r="AV5325">
        <v>42400</v>
      </c>
      <c r="AW5325">
        <v>42400</v>
      </c>
      <c r="AX5325">
        <v>42400</v>
      </c>
      <c r="AZ5325">
        <v>42400</v>
      </c>
      <c r="BA5325">
        <v>42400</v>
      </c>
      <c r="BB5325">
        <v>0</v>
      </c>
      <c r="BC5325">
        <v>100000</v>
      </c>
      <c r="BD5325">
        <v>20180122</v>
      </c>
      <c r="BE5325">
        <v>2018</v>
      </c>
      <c r="BF5325">
        <v>20210122</v>
      </c>
      <c r="BG5325">
        <v>2021</v>
      </c>
      <c r="BH5325">
        <v>2019</v>
      </c>
      <c r="BI5325">
        <v>20190903</v>
      </c>
      <c r="BJ5325">
        <v>2019</v>
      </c>
      <c r="BK5325" s="1" t="s">
        <v>167</v>
      </c>
      <c r="BL5325" s="1" t="s">
        <v>34</v>
      </c>
      <c r="BM5325" s="1" t="s">
        <v>55381</v>
      </c>
      <c r="BN5325" s="1" t="s">
        <v>55370</v>
      </c>
      <c r="BO5325" s="1" t="s">
        <v>26651</v>
      </c>
      <c r="BP5325">
        <v>9</v>
      </c>
      <c r="BQ5325" s="1" t="e" vm="16">
        <v>#VALUE!</v>
      </c>
      <c r="BR5325">
        <v>47</v>
      </c>
      <c r="BS5325" s="1" t="s">
        <v>46665</v>
      </c>
      <c r="BT5325">
        <v>24</v>
      </c>
      <c r="BU5325" s="1" t="s">
        <v>47351</v>
      </c>
      <c r="BV5325">
        <v>911</v>
      </c>
      <c r="BW5325" s="1" t="s">
        <v>47352</v>
      </c>
      <c r="BX5325" s="1" t="s">
        <v>47353</v>
      </c>
      <c r="BY5325">
        <v>51028</v>
      </c>
      <c r="BZ5325" s="1" t="s">
        <v>44574</v>
      </c>
      <c r="CA5325">
        <v>0</v>
      </c>
    </row>
    <row r="5326" spans="1:79" x14ac:dyDescent="0.35">
      <c r="A5326" s="1" t="s">
        <v>35603</v>
      </c>
      <c r="B5326" s="1" t="s">
        <v>35604</v>
      </c>
      <c r="C5326" s="1" t="s">
        <v>35605</v>
      </c>
      <c r="D5326" s="1" t="s">
        <v>35606</v>
      </c>
      <c r="E5326" s="1" t="s">
        <v>65788</v>
      </c>
      <c r="F5326">
        <v>1</v>
      </c>
      <c r="G5326" s="1" t="s">
        <v>13</v>
      </c>
      <c r="H5326">
        <v>7</v>
      </c>
      <c r="I5326" s="1" t="s">
        <v>55376</v>
      </c>
      <c r="J5326">
        <v>99</v>
      </c>
      <c r="K5326" s="1" t="s">
        <v>55377</v>
      </c>
      <c r="L5326">
        <v>9</v>
      </c>
      <c r="M5326" s="1" t="s">
        <v>26</v>
      </c>
      <c r="N5326">
        <v>21</v>
      </c>
      <c r="O5326" s="1" t="s">
        <v>1134</v>
      </c>
      <c r="P5326">
        <v>229</v>
      </c>
      <c r="Q5326" s="1" t="s">
        <v>1135</v>
      </c>
      <c r="R5326">
        <v>917</v>
      </c>
      <c r="S5326" s="1" t="s">
        <v>46917</v>
      </c>
      <c r="T5326">
        <v>10866.4</v>
      </c>
      <c r="U5326">
        <v>10866.4</v>
      </c>
      <c r="W5326">
        <v>7606.48</v>
      </c>
      <c r="Y5326">
        <v>3259.92</v>
      </c>
      <c r="AC5326">
        <v>32667.200000000001</v>
      </c>
      <c r="AD5326">
        <v>21732.799999999999</v>
      </c>
      <c r="AE5326">
        <v>5989.66</v>
      </c>
      <c r="AF5326">
        <v>1969.21</v>
      </c>
      <c r="AG5326">
        <v>9351.6200000000008</v>
      </c>
      <c r="AH5326">
        <v>10866.4</v>
      </c>
      <c r="AM5326">
        <v>7606.48</v>
      </c>
      <c r="AP5326">
        <v>2805.49</v>
      </c>
      <c r="AU5326">
        <v>32667.200000000001</v>
      </c>
      <c r="AV5326">
        <v>19763.59</v>
      </c>
      <c r="AW5326">
        <v>18703.25</v>
      </c>
      <c r="AX5326">
        <v>18703.25</v>
      </c>
      <c r="AZ5326">
        <v>18703.25</v>
      </c>
      <c r="BA5326">
        <v>18703.25</v>
      </c>
      <c r="BB5326">
        <v>0</v>
      </c>
      <c r="BC5326">
        <v>47350</v>
      </c>
      <c r="BD5326">
        <v>20170824</v>
      </c>
      <c r="BE5326">
        <v>2017</v>
      </c>
      <c r="BF5326">
        <v>20200824</v>
      </c>
      <c r="BG5326">
        <v>2020</v>
      </c>
      <c r="BH5326">
        <v>2019</v>
      </c>
      <c r="BI5326">
        <v>20190611</v>
      </c>
      <c r="BJ5326">
        <v>2019</v>
      </c>
      <c r="BK5326" s="1" t="s">
        <v>17</v>
      </c>
      <c r="BL5326" s="1" t="s">
        <v>17</v>
      </c>
      <c r="BM5326" s="1" t="s">
        <v>55381</v>
      </c>
      <c r="BN5326" s="1" t="s">
        <v>55370</v>
      </c>
      <c r="BO5326" s="1" t="s">
        <v>35603</v>
      </c>
      <c r="BP5326">
        <v>9</v>
      </c>
      <c r="BQ5326" s="1" t="e" vm="16">
        <v>#VALUE!</v>
      </c>
      <c r="BR5326">
        <v>49</v>
      </c>
      <c r="BS5326" s="1" t="s">
        <v>46658</v>
      </c>
      <c r="BT5326">
        <v>6</v>
      </c>
      <c r="BU5326" s="1" t="s">
        <v>46916</v>
      </c>
      <c r="BV5326">
        <v>917</v>
      </c>
      <c r="BW5326" s="1" t="s">
        <v>46917</v>
      </c>
      <c r="BX5326" s="1" t="s">
        <v>47354</v>
      </c>
      <c r="BY5326">
        <v>57022</v>
      </c>
      <c r="BZ5326" s="1" t="s">
        <v>44574</v>
      </c>
      <c r="CA5326">
        <v>1</v>
      </c>
    </row>
    <row r="5327" spans="1:79" x14ac:dyDescent="0.35">
      <c r="A5327" s="1" t="s">
        <v>33895</v>
      </c>
      <c r="B5327" s="1" t="s">
        <v>33896</v>
      </c>
      <c r="C5327" s="1" t="s">
        <v>33897</v>
      </c>
      <c r="D5327" s="1" t="s">
        <v>33898</v>
      </c>
      <c r="E5327" s="1" t="s">
        <v>65739</v>
      </c>
      <c r="F5327">
        <v>1</v>
      </c>
      <c r="G5327" s="1" t="s">
        <v>13</v>
      </c>
      <c r="H5327">
        <v>7</v>
      </c>
      <c r="I5327" s="1" t="s">
        <v>55376</v>
      </c>
      <c r="J5327">
        <v>99</v>
      </c>
      <c r="K5327" s="1" t="s">
        <v>55377</v>
      </c>
      <c r="L5327">
        <v>9</v>
      </c>
      <c r="M5327" s="1" t="s">
        <v>26</v>
      </c>
      <c r="N5327">
        <v>21</v>
      </c>
      <c r="O5327" s="1" t="s">
        <v>1134</v>
      </c>
      <c r="P5327">
        <v>229</v>
      </c>
      <c r="Q5327" s="1" t="s">
        <v>1135</v>
      </c>
      <c r="R5327">
        <v>915</v>
      </c>
      <c r="S5327" s="1" t="s">
        <v>46635</v>
      </c>
      <c r="T5327">
        <v>11000.5</v>
      </c>
      <c r="U5327">
        <v>11000.5</v>
      </c>
      <c r="W5327">
        <v>7700.35</v>
      </c>
      <c r="Y5327">
        <v>3300.15</v>
      </c>
      <c r="AC5327">
        <v>26999</v>
      </c>
      <c r="AD5327">
        <v>22001</v>
      </c>
      <c r="AE5327">
        <v>0</v>
      </c>
      <c r="AF5327">
        <v>0</v>
      </c>
      <c r="AG5327">
        <v>11000.5</v>
      </c>
      <c r="AH5327">
        <v>11000.5</v>
      </c>
      <c r="AM5327">
        <v>7700.35</v>
      </c>
      <c r="AP5327">
        <v>3300.15</v>
      </c>
      <c r="AU5327">
        <v>26999</v>
      </c>
      <c r="AV5327">
        <v>22001</v>
      </c>
      <c r="AW5327">
        <v>22001</v>
      </c>
      <c r="AX5327">
        <v>22001</v>
      </c>
      <c r="AZ5327">
        <v>22001</v>
      </c>
      <c r="BA5327">
        <v>22001</v>
      </c>
      <c r="BB5327">
        <v>0</v>
      </c>
      <c r="BC5327">
        <v>49000</v>
      </c>
      <c r="BD5327">
        <v>20170508</v>
      </c>
      <c r="BE5327">
        <v>2017</v>
      </c>
      <c r="BF5327">
        <v>20200824</v>
      </c>
      <c r="BG5327">
        <v>2020</v>
      </c>
      <c r="BH5327">
        <v>2019</v>
      </c>
      <c r="BI5327">
        <v>20190822</v>
      </c>
      <c r="BJ5327">
        <v>2019</v>
      </c>
      <c r="BK5327" s="1" t="s">
        <v>167</v>
      </c>
      <c r="BL5327" s="1" t="s">
        <v>34</v>
      </c>
      <c r="BM5327" s="1" t="s">
        <v>55381</v>
      </c>
      <c r="BN5327" s="1" t="s">
        <v>55370</v>
      </c>
      <c r="BO5327" s="1" t="s">
        <v>33895</v>
      </c>
      <c r="BP5327">
        <v>9</v>
      </c>
      <c r="BQ5327" s="1" t="e" vm="16">
        <v>#VALUE!</v>
      </c>
      <c r="BR5327">
        <v>48</v>
      </c>
      <c r="BS5327" s="1" t="s">
        <v>46635</v>
      </c>
      <c r="BT5327">
        <v>17</v>
      </c>
      <c r="BU5327" s="1" t="s">
        <v>46636</v>
      </c>
      <c r="BV5327">
        <v>915</v>
      </c>
      <c r="BW5327" s="1" t="s">
        <v>46635</v>
      </c>
      <c r="BX5327" s="1" t="s">
        <v>47360</v>
      </c>
      <c r="BY5327">
        <v>50121</v>
      </c>
      <c r="BZ5327" s="1" t="s">
        <v>44574</v>
      </c>
      <c r="CA5327">
        <v>1</v>
      </c>
    </row>
    <row r="5328" spans="1:79" x14ac:dyDescent="0.35">
      <c r="A5328" s="1" t="s">
        <v>25068</v>
      </c>
      <c r="B5328" s="1" t="s">
        <v>25069</v>
      </c>
      <c r="C5328" s="1" t="s">
        <v>25070</v>
      </c>
      <c r="D5328" s="1" t="s">
        <v>25071</v>
      </c>
      <c r="E5328" s="1" t="s">
        <v>63335</v>
      </c>
      <c r="F5328">
        <v>1</v>
      </c>
      <c r="G5328" s="1" t="s">
        <v>13</v>
      </c>
      <c r="H5328">
        <v>7</v>
      </c>
      <c r="I5328" s="1" t="s">
        <v>55376</v>
      </c>
      <c r="J5328">
        <v>99</v>
      </c>
      <c r="K5328" s="1" t="s">
        <v>55377</v>
      </c>
      <c r="L5328">
        <v>9</v>
      </c>
      <c r="M5328" s="1" t="s">
        <v>26</v>
      </c>
      <c r="N5328">
        <v>21</v>
      </c>
      <c r="O5328" s="1" t="s">
        <v>1134</v>
      </c>
      <c r="P5328">
        <v>229</v>
      </c>
      <c r="Q5328" s="1" t="s">
        <v>1135</v>
      </c>
      <c r="R5328">
        <v>935</v>
      </c>
      <c r="S5328" s="1" t="s">
        <v>47086</v>
      </c>
      <c r="T5328">
        <v>24211.599999999999</v>
      </c>
      <c r="U5328">
        <v>24211.599999999999</v>
      </c>
      <c r="W5328">
        <v>16948.12</v>
      </c>
      <c r="Y5328">
        <v>7263.48</v>
      </c>
      <c r="AC5328">
        <v>48376.800000000003</v>
      </c>
      <c r="AD5328">
        <v>48423.199999999997</v>
      </c>
      <c r="AE5328">
        <v>0</v>
      </c>
      <c r="AF5328">
        <v>0</v>
      </c>
      <c r="AG5328">
        <v>24211.599999999999</v>
      </c>
      <c r="AH5328">
        <v>24211.599999999999</v>
      </c>
      <c r="AM5328">
        <v>16948.12</v>
      </c>
      <c r="AP5328">
        <v>7263.48</v>
      </c>
      <c r="AU5328">
        <v>48376.800000000003</v>
      </c>
      <c r="AV5328">
        <v>48423.199999999997</v>
      </c>
      <c r="AW5328">
        <v>48423.199999999997</v>
      </c>
      <c r="AX5328">
        <v>48423.199999999997</v>
      </c>
      <c r="AZ5328">
        <v>48423.199999999997</v>
      </c>
      <c r="BA5328">
        <v>48423.199999999997</v>
      </c>
      <c r="BB5328">
        <v>0</v>
      </c>
      <c r="BC5328">
        <v>96800</v>
      </c>
      <c r="BD5328">
        <v>20170824</v>
      </c>
      <c r="BE5328">
        <v>2017</v>
      </c>
      <c r="BF5328">
        <v>20200824</v>
      </c>
      <c r="BG5328">
        <v>2020</v>
      </c>
      <c r="BH5328">
        <v>2019</v>
      </c>
      <c r="BI5328">
        <v>20190607</v>
      </c>
      <c r="BJ5328">
        <v>2019</v>
      </c>
      <c r="BK5328" s="1" t="s">
        <v>167</v>
      </c>
      <c r="BL5328" s="1" t="s">
        <v>34</v>
      </c>
      <c r="BM5328" s="1" t="s">
        <v>55381</v>
      </c>
      <c r="BN5328" s="1" t="s">
        <v>55370</v>
      </c>
      <c r="BO5328" s="1" t="s">
        <v>25068</v>
      </c>
      <c r="BP5328">
        <v>9</v>
      </c>
      <c r="BQ5328" s="1" t="e" vm="16">
        <v>#VALUE!</v>
      </c>
      <c r="BR5328">
        <v>53</v>
      </c>
      <c r="BS5328" s="1" t="s">
        <v>46642</v>
      </c>
      <c r="BT5328">
        <v>8</v>
      </c>
      <c r="BU5328" s="1" t="s">
        <v>47085</v>
      </c>
      <c r="BV5328">
        <v>935</v>
      </c>
      <c r="BW5328" s="1" t="s">
        <v>47086</v>
      </c>
      <c r="BX5328" s="1" t="s">
        <v>47362</v>
      </c>
      <c r="BY5328">
        <v>58045</v>
      </c>
      <c r="BZ5328" s="1" t="s">
        <v>44574</v>
      </c>
      <c r="CA5328">
        <v>1</v>
      </c>
    </row>
    <row r="5329" spans="1:79" x14ac:dyDescent="0.35">
      <c r="A5329" s="1" t="s">
        <v>33985</v>
      </c>
      <c r="B5329" s="1" t="s">
        <v>33986</v>
      </c>
      <c r="C5329" s="1" t="s">
        <v>33987</v>
      </c>
      <c r="D5329" s="1" t="s">
        <v>33988</v>
      </c>
      <c r="E5329" s="1" t="s">
        <v>65762</v>
      </c>
      <c r="F5329">
        <v>1</v>
      </c>
      <c r="G5329" s="1" t="s">
        <v>13</v>
      </c>
      <c r="H5329">
        <v>7</v>
      </c>
      <c r="I5329" s="1" t="s">
        <v>55376</v>
      </c>
      <c r="J5329">
        <v>99</v>
      </c>
      <c r="K5329" s="1" t="s">
        <v>55377</v>
      </c>
      <c r="L5329">
        <v>9</v>
      </c>
      <c r="M5329" s="1" t="s">
        <v>26</v>
      </c>
      <c r="N5329">
        <v>21</v>
      </c>
      <c r="O5329" s="1" t="s">
        <v>1134</v>
      </c>
      <c r="P5329">
        <v>229</v>
      </c>
      <c r="Q5329" s="1" t="s">
        <v>1135</v>
      </c>
      <c r="R5329">
        <v>915</v>
      </c>
      <c r="S5329" s="1" t="s">
        <v>46635</v>
      </c>
      <c r="T5329">
        <v>10956</v>
      </c>
      <c r="U5329">
        <v>10956</v>
      </c>
      <c r="W5329">
        <v>7669.2</v>
      </c>
      <c r="Y5329">
        <v>3286.8</v>
      </c>
      <c r="AC5329">
        <v>27888</v>
      </c>
      <c r="AD5329">
        <v>21912</v>
      </c>
      <c r="AE5329">
        <v>0</v>
      </c>
      <c r="AF5329">
        <v>0</v>
      </c>
      <c r="AG5329">
        <v>10956</v>
      </c>
      <c r="AH5329">
        <v>10956</v>
      </c>
      <c r="AM5329">
        <v>7669.2</v>
      </c>
      <c r="AP5329">
        <v>3286.8</v>
      </c>
      <c r="AU5329">
        <v>27888</v>
      </c>
      <c r="AV5329">
        <v>21912</v>
      </c>
      <c r="AW5329">
        <v>21912</v>
      </c>
      <c r="AX5329">
        <v>21912</v>
      </c>
      <c r="AZ5329">
        <v>21912</v>
      </c>
      <c r="BA5329">
        <v>21912</v>
      </c>
      <c r="BB5329">
        <v>0</v>
      </c>
      <c r="BC5329">
        <v>49800</v>
      </c>
      <c r="BD5329">
        <v>20170824</v>
      </c>
      <c r="BE5329">
        <v>2017</v>
      </c>
      <c r="BF5329">
        <v>20200824</v>
      </c>
      <c r="BG5329">
        <v>2020</v>
      </c>
      <c r="BH5329">
        <v>2020</v>
      </c>
      <c r="BI5329">
        <v>20200924</v>
      </c>
      <c r="BJ5329">
        <v>2020</v>
      </c>
      <c r="BK5329" s="1" t="s">
        <v>167</v>
      </c>
      <c r="BL5329" s="1" t="s">
        <v>34</v>
      </c>
      <c r="BM5329" s="1" t="s">
        <v>55381</v>
      </c>
      <c r="BN5329" s="1" t="s">
        <v>55370</v>
      </c>
      <c r="BO5329" s="1" t="s">
        <v>33985</v>
      </c>
      <c r="BP5329">
        <v>9</v>
      </c>
      <c r="BQ5329" s="1" t="e" vm="16">
        <v>#VALUE!</v>
      </c>
      <c r="BR5329">
        <v>48</v>
      </c>
      <c r="BS5329" s="1" t="s">
        <v>46635</v>
      </c>
      <c r="BT5329">
        <v>43</v>
      </c>
      <c r="BU5329" s="1" t="s">
        <v>46925</v>
      </c>
      <c r="BV5329">
        <v>915</v>
      </c>
      <c r="BW5329" s="1" t="s">
        <v>46635</v>
      </c>
      <c r="BX5329" s="1" t="s">
        <v>47363</v>
      </c>
      <c r="BY5329">
        <v>50019</v>
      </c>
      <c r="BZ5329" s="1" t="s">
        <v>44574</v>
      </c>
      <c r="CA5329">
        <v>1</v>
      </c>
    </row>
    <row r="5330" spans="1:79" x14ac:dyDescent="0.35">
      <c r="A5330" s="1" t="s">
        <v>6700</v>
      </c>
      <c r="B5330" s="1" t="s">
        <v>6701</v>
      </c>
      <c r="C5330" s="1" t="s">
        <v>6702</v>
      </c>
      <c r="D5330" s="1" t="s">
        <v>3730</v>
      </c>
      <c r="E5330" s="1" t="s">
        <v>57568</v>
      </c>
      <c r="F5330">
        <v>1</v>
      </c>
      <c r="G5330" s="1" t="s">
        <v>13</v>
      </c>
      <c r="H5330">
        <v>2</v>
      </c>
      <c r="I5330" s="1" t="s">
        <v>55383</v>
      </c>
      <c r="J5330">
        <v>14</v>
      </c>
      <c r="K5330" s="1" t="s">
        <v>55477</v>
      </c>
      <c r="L5330">
        <v>8</v>
      </c>
      <c r="M5330" s="1" t="s">
        <v>14</v>
      </c>
      <c r="N5330">
        <v>61</v>
      </c>
      <c r="O5330" s="1" t="s">
        <v>77</v>
      </c>
      <c r="P5330">
        <v>620</v>
      </c>
      <c r="Q5330" s="1" t="s">
        <v>78</v>
      </c>
      <c r="R5330">
        <v>1956</v>
      </c>
      <c r="S5330" s="1" t="s">
        <v>44581</v>
      </c>
      <c r="X5330">
        <v>176076</v>
      </c>
      <c r="AA5330">
        <v>43460</v>
      </c>
      <c r="AD5330">
        <v>219536</v>
      </c>
      <c r="AE5330">
        <v>0</v>
      </c>
      <c r="AF5330">
        <v>0</v>
      </c>
      <c r="AN5330">
        <v>176076</v>
      </c>
      <c r="AS5330">
        <v>43460</v>
      </c>
      <c r="AV5330">
        <v>219536</v>
      </c>
      <c r="AW5330">
        <v>219536</v>
      </c>
      <c r="AX5330">
        <v>219536</v>
      </c>
      <c r="AZ5330">
        <v>123253</v>
      </c>
      <c r="BA5330">
        <v>123253</v>
      </c>
      <c r="BB5330">
        <v>0</v>
      </c>
      <c r="BC5330">
        <v>123253</v>
      </c>
      <c r="BD5330">
        <v>20190531</v>
      </c>
      <c r="BE5330">
        <v>2019</v>
      </c>
      <c r="BF5330">
        <v>20230228</v>
      </c>
      <c r="BG5330">
        <v>2023</v>
      </c>
      <c r="BK5330" s="1" t="s">
        <v>17</v>
      </c>
      <c r="BL5330" s="1" t="s">
        <v>17</v>
      </c>
      <c r="BM5330" s="1" t="s">
        <v>55369</v>
      </c>
      <c r="BN5330" s="1" t="s">
        <v>55384</v>
      </c>
      <c r="BO5330" s="1" t="s">
        <v>6700</v>
      </c>
      <c r="BP5330">
        <v>19</v>
      </c>
      <c r="BQ5330" s="1" t="e" vm="15">
        <v>#VALUE!</v>
      </c>
      <c r="BR5330">
        <v>87</v>
      </c>
      <c r="BS5330" s="1" t="s">
        <v>44581</v>
      </c>
      <c r="BT5330">
        <v>15</v>
      </c>
      <c r="BU5330" s="1" t="s">
        <v>44582</v>
      </c>
      <c r="BV5330">
        <v>1956</v>
      </c>
      <c r="BW5330" s="1" t="s">
        <v>44581</v>
      </c>
      <c r="BX5330" s="1" t="s">
        <v>44486</v>
      </c>
      <c r="BY5330" t="s">
        <v>44486</v>
      </c>
      <c r="BZ5330" s="1" t="s">
        <v>44574</v>
      </c>
      <c r="CA5330">
        <v>2</v>
      </c>
    </row>
    <row r="5331" spans="1:79" x14ac:dyDescent="0.35">
      <c r="A5331" s="1" t="s">
        <v>6704</v>
      </c>
      <c r="B5331" s="1" t="s">
        <v>6705</v>
      </c>
      <c r="C5331" s="1" t="s">
        <v>4881</v>
      </c>
      <c r="D5331" s="1" t="s">
        <v>4881</v>
      </c>
      <c r="E5331" s="1" t="s">
        <v>57570</v>
      </c>
      <c r="F5331">
        <v>1</v>
      </c>
      <c r="G5331" s="1" t="s">
        <v>13</v>
      </c>
      <c r="H5331">
        <v>2</v>
      </c>
      <c r="I5331" s="1" t="s">
        <v>55383</v>
      </c>
      <c r="J5331">
        <v>14</v>
      </c>
      <c r="K5331" s="1" t="s">
        <v>55477</v>
      </c>
      <c r="L5331">
        <v>8</v>
      </c>
      <c r="M5331" s="1" t="s">
        <v>14</v>
      </c>
      <c r="N5331">
        <v>61</v>
      </c>
      <c r="O5331" s="1" t="s">
        <v>77</v>
      </c>
      <c r="P5331">
        <v>620</v>
      </c>
      <c r="Q5331" s="1" t="s">
        <v>78</v>
      </c>
      <c r="R5331">
        <v>1604</v>
      </c>
      <c r="S5331" s="1" t="s">
        <v>52626</v>
      </c>
      <c r="X5331">
        <v>185545</v>
      </c>
      <c r="AA5331">
        <v>33909</v>
      </c>
      <c r="AD5331">
        <v>219454</v>
      </c>
      <c r="AE5331">
        <v>0</v>
      </c>
      <c r="AF5331">
        <v>0</v>
      </c>
      <c r="AN5331">
        <v>185545</v>
      </c>
      <c r="AS5331">
        <v>33909</v>
      </c>
      <c r="AV5331">
        <v>219454</v>
      </c>
      <c r="AW5331">
        <v>219454</v>
      </c>
      <c r="AX5331">
        <v>219454</v>
      </c>
      <c r="AZ5331">
        <v>74218</v>
      </c>
      <c r="BA5331">
        <v>74218</v>
      </c>
      <c r="BB5331">
        <v>0</v>
      </c>
      <c r="BC5331">
        <v>74218</v>
      </c>
      <c r="BD5331">
        <v>20190531</v>
      </c>
      <c r="BE5331">
        <v>2019</v>
      </c>
      <c r="BF5331">
        <v>20230228</v>
      </c>
      <c r="BG5331">
        <v>2023</v>
      </c>
      <c r="BK5331" s="1" t="s">
        <v>17</v>
      </c>
      <c r="BL5331" s="1" t="s">
        <v>17</v>
      </c>
      <c r="BM5331" s="1" t="s">
        <v>55369</v>
      </c>
      <c r="BN5331" s="1" t="s">
        <v>55384</v>
      </c>
      <c r="BO5331" s="1" t="s">
        <v>6704</v>
      </c>
      <c r="BP5331">
        <v>16</v>
      </c>
      <c r="BQ5331" s="1" t="e" vm="5">
        <v>#VALUE!</v>
      </c>
      <c r="BR5331">
        <v>71</v>
      </c>
      <c r="BS5331" s="1" t="s">
        <v>52626</v>
      </c>
      <c r="BT5331">
        <v>24</v>
      </c>
      <c r="BU5331" s="1" t="s">
        <v>52944</v>
      </c>
      <c r="BV5331">
        <v>1604</v>
      </c>
      <c r="BW5331" s="1" t="s">
        <v>52626</v>
      </c>
      <c r="BX5331" s="1" t="s">
        <v>44486</v>
      </c>
      <c r="BY5331" t="s">
        <v>44486</v>
      </c>
      <c r="BZ5331" s="1" t="s">
        <v>44574</v>
      </c>
      <c r="CA5331">
        <v>2</v>
      </c>
    </row>
    <row r="5332" spans="1:79" x14ac:dyDescent="0.35">
      <c r="A5332" s="1" t="s">
        <v>6706</v>
      </c>
      <c r="B5332" s="1" t="s">
        <v>6707</v>
      </c>
      <c r="C5332" s="1" t="s">
        <v>482</v>
      </c>
      <c r="D5332" s="1" t="s">
        <v>482</v>
      </c>
      <c r="E5332" s="1" t="s">
        <v>57571</v>
      </c>
      <c r="F5332">
        <v>1</v>
      </c>
      <c r="G5332" s="1" t="s">
        <v>13</v>
      </c>
      <c r="H5332">
        <v>7</v>
      </c>
      <c r="I5332" s="1" t="s">
        <v>55376</v>
      </c>
      <c r="J5332">
        <v>20</v>
      </c>
      <c r="K5332" s="1" t="s">
        <v>55426</v>
      </c>
      <c r="L5332">
        <v>8</v>
      </c>
      <c r="M5332" s="1" t="s">
        <v>14</v>
      </c>
      <c r="N5332">
        <v>61</v>
      </c>
      <c r="O5332" s="1" t="s">
        <v>77</v>
      </c>
      <c r="P5332">
        <v>620</v>
      </c>
      <c r="Q5332" s="1" t="s">
        <v>78</v>
      </c>
      <c r="R5332">
        <v>9999</v>
      </c>
      <c r="S5332" s="1" t="s">
        <v>55368</v>
      </c>
      <c r="T5332">
        <v>175520</v>
      </c>
      <c r="U5332">
        <v>175520</v>
      </c>
      <c r="W5332">
        <v>43880</v>
      </c>
      <c r="AC5332">
        <v>230600</v>
      </c>
      <c r="AD5332">
        <v>219400</v>
      </c>
      <c r="AE5332">
        <v>0</v>
      </c>
      <c r="AF5332">
        <v>0</v>
      </c>
      <c r="AG5332">
        <v>175520</v>
      </c>
      <c r="AH5332">
        <v>175520</v>
      </c>
      <c r="AM5332">
        <v>43880</v>
      </c>
      <c r="AU5332">
        <v>230600</v>
      </c>
      <c r="AV5332">
        <v>219400</v>
      </c>
      <c r="AW5332">
        <v>219400</v>
      </c>
      <c r="AX5332">
        <v>219400</v>
      </c>
      <c r="BC5332">
        <v>0</v>
      </c>
      <c r="BD5332">
        <v>20180701</v>
      </c>
      <c r="BE5332">
        <v>2018</v>
      </c>
      <c r="BF5332">
        <v>20210101</v>
      </c>
      <c r="BG5332">
        <v>2021</v>
      </c>
      <c r="BK5332" s="1" t="s">
        <v>29</v>
      </c>
      <c r="BL5332" s="1" t="s">
        <v>17</v>
      </c>
      <c r="BM5332" s="1" t="s">
        <v>55369</v>
      </c>
      <c r="BN5332" s="1" t="s">
        <v>55370</v>
      </c>
      <c r="BO5332" s="1" t="s">
        <v>6706</v>
      </c>
      <c r="BP5332">
        <v>1</v>
      </c>
      <c r="BQ5332" s="1" t="e" vm="14">
        <v>#VALUE!</v>
      </c>
      <c r="BR5332">
        <v>1</v>
      </c>
      <c r="BS5332" s="1" t="s">
        <v>44648</v>
      </c>
      <c r="BT5332">
        <v>13</v>
      </c>
      <c r="BU5332" s="1" t="s">
        <v>53435</v>
      </c>
      <c r="BV5332">
        <v>106</v>
      </c>
      <c r="BW5332" s="1" t="s">
        <v>44648</v>
      </c>
      <c r="BX5332" s="1" t="s">
        <v>53436</v>
      </c>
      <c r="BY5332">
        <v>10051</v>
      </c>
      <c r="BZ5332" s="1" t="s">
        <v>44574</v>
      </c>
      <c r="CA5332">
        <v>1</v>
      </c>
    </row>
    <row r="5333" spans="1:79" x14ac:dyDescent="0.35">
      <c r="A5333" s="1" t="s">
        <v>6706</v>
      </c>
      <c r="B5333" s="1" t="s">
        <v>6707</v>
      </c>
      <c r="C5333" s="1" t="s">
        <v>482</v>
      </c>
      <c r="D5333" s="1" t="s">
        <v>482</v>
      </c>
      <c r="E5333" s="1" t="s">
        <v>57571</v>
      </c>
      <c r="F5333">
        <v>1</v>
      </c>
      <c r="G5333" s="1" t="s">
        <v>13</v>
      </c>
      <c r="H5333">
        <v>7</v>
      </c>
      <c r="I5333" s="1" t="s">
        <v>55376</v>
      </c>
      <c r="J5333">
        <v>20</v>
      </c>
      <c r="K5333" s="1" t="s">
        <v>55426</v>
      </c>
      <c r="L5333">
        <v>8</v>
      </c>
      <c r="M5333" s="1" t="s">
        <v>14</v>
      </c>
      <c r="N5333">
        <v>61</v>
      </c>
      <c r="O5333" s="1" t="s">
        <v>77</v>
      </c>
      <c r="P5333">
        <v>620</v>
      </c>
      <c r="Q5333" s="1" t="s">
        <v>78</v>
      </c>
      <c r="R5333">
        <v>9999</v>
      </c>
      <c r="S5333" s="1" t="s">
        <v>55368</v>
      </c>
      <c r="T5333">
        <v>175520</v>
      </c>
      <c r="U5333">
        <v>175520</v>
      </c>
      <c r="W5333">
        <v>43880</v>
      </c>
      <c r="AC5333">
        <v>230600</v>
      </c>
      <c r="AD5333">
        <v>219400</v>
      </c>
      <c r="AE5333">
        <v>0</v>
      </c>
      <c r="AF5333">
        <v>0</v>
      </c>
      <c r="AG5333">
        <v>175520</v>
      </c>
      <c r="AH5333">
        <v>175520</v>
      </c>
      <c r="AM5333">
        <v>43880</v>
      </c>
      <c r="AU5333">
        <v>230600</v>
      </c>
      <c r="AV5333">
        <v>219400</v>
      </c>
      <c r="AW5333">
        <v>219400</v>
      </c>
      <c r="AX5333">
        <v>219400</v>
      </c>
      <c r="BC5333">
        <v>0</v>
      </c>
      <c r="BD5333">
        <v>20180701</v>
      </c>
      <c r="BE5333">
        <v>2018</v>
      </c>
      <c r="BF5333">
        <v>20210101</v>
      </c>
      <c r="BG5333">
        <v>2021</v>
      </c>
      <c r="BK5333" s="1" t="s">
        <v>29</v>
      </c>
      <c r="BL5333" s="1" t="s">
        <v>17</v>
      </c>
      <c r="BM5333" s="1" t="s">
        <v>55369</v>
      </c>
      <c r="BN5333" s="1" t="s">
        <v>55370</v>
      </c>
      <c r="BO5333" s="1" t="s">
        <v>6706</v>
      </c>
      <c r="BP5333">
        <v>7</v>
      </c>
      <c r="BQ5333" s="1" t="e" vm="9">
        <v>#VALUE!</v>
      </c>
      <c r="BR5333">
        <v>9</v>
      </c>
      <c r="BS5333" s="1" t="s">
        <v>52542</v>
      </c>
      <c r="BT5333">
        <v>65</v>
      </c>
      <c r="BU5333" s="1" t="s">
        <v>53437</v>
      </c>
      <c r="BV5333">
        <v>708</v>
      </c>
      <c r="BW5333" s="1" t="s">
        <v>52542</v>
      </c>
      <c r="BX5333" s="1" t="s">
        <v>53438</v>
      </c>
      <c r="BY5333">
        <v>17019</v>
      </c>
      <c r="BZ5333" s="1" t="s">
        <v>44574</v>
      </c>
      <c r="CA5333">
        <v>1</v>
      </c>
    </row>
    <row r="5334" spans="1:79" x14ac:dyDescent="0.35">
      <c r="A5334" s="1" t="s">
        <v>6708</v>
      </c>
      <c r="B5334" s="1" t="s">
        <v>6709</v>
      </c>
      <c r="C5334" s="1" t="s">
        <v>6710</v>
      </c>
      <c r="D5334" s="1" t="s">
        <v>6710</v>
      </c>
      <c r="E5334" s="1" t="s">
        <v>57572</v>
      </c>
      <c r="F5334">
        <v>1</v>
      </c>
      <c r="G5334" s="1" t="s">
        <v>13</v>
      </c>
      <c r="H5334">
        <v>7</v>
      </c>
      <c r="I5334" s="1" t="s">
        <v>55376</v>
      </c>
      <c r="J5334">
        <v>15</v>
      </c>
      <c r="K5334" s="1" t="s">
        <v>55501</v>
      </c>
      <c r="L5334">
        <v>6</v>
      </c>
      <c r="M5334" s="1" t="s">
        <v>62</v>
      </c>
      <c r="N5334">
        <v>39</v>
      </c>
      <c r="O5334" s="1" t="s">
        <v>63</v>
      </c>
      <c r="P5334">
        <v>150</v>
      </c>
      <c r="Q5334" s="1" t="s">
        <v>64</v>
      </c>
      <c r="R5334">
        <v>1838</v>
      </c>
      <c r="S5334" s="1" t="s">
        <v>52834</v>
      </c>
      <c r="AA5334">
        <v>219336</v>
      </c>
      <c r="AC5334">
        <v>343064</v>
      </c>
      <c r="AD5334">
        <v>219336</v>
      </c>
      <c r="AE5334">
        <v>0</v>
      </c>
      <c r="AF5334">
        <v>0</v>
      </c>
      <c r="AS5334">
        <v>219336</v>
      </c>
      <c r="AU5334">
        <v>343064</v>
      </c>
      <c r="AV5334">
        <v>219336</v>
      </c>
      <c r="AW5334">
        <v>219336</v>
      </c>
      <c r="AX5334">
        <v>219336</v>
      </c>
      <c r="BC5334">
        <v>0</v>
      </c>
      <c r="BD5334">
        <v>20180419</v>
      </c>
      <c r="BE5334">
        <v>2018</v>
      </c>
      <c r="BF5334">
        <v>20201231</v>
      </c>
      <c r="BG5334">
        <v>2020</v>
      </c>
      <c r="BK5334" s="1" t="s">
        <v>29</v>
      </c>
      <c r="BL5334" s="1" t="s">
        <v>17</v>
      </c>
      <c r="BM5334" s="1" t="s">
        <v>55369</v>
      </c>
      <c r="BN5334" s="1" t="s">
        <v>55370</v>
      </c>
      <c r="BO5334" s="1" t="s">
        <v>6708</v>
      </c>
      <c r="BP5334">
        <v>18</v>
      </c>
      <c r="BQ5334" s="1" t="e" vm="4">
        <v>#VALUE!</v>
      </c>
      <c r="BR5334">
        <v>101</v>
      </c>
      <c r="BS5334" s="1" t="s">
        <v>52834</v>
      </c>
      <c r="BT5334">
        <v>10</v>
      </c>
      <c r="BU5334" s="1" t="s">
        <v>53000</v>
      </c>
      <c r="BV5334">
        <v>1838</v>
      </c>
      <c r="BW5334" s="1" t="s">
        <v>52834</v>
      </c>
      <c r="BX5334" s="1" t="s">
        <v>44486</v>
      </c>
      <c r="BY5334">
        <v>88900</v>
      </c>
      <c r="BZ5334" s="1" t="s">
        <v>44574</v>
      </c>
      <c r="CA5334">
        <v>1</v>
      </c>
    </row>
    <row r="5335" spans="1:79" x14ac:dyDescent="0.35">
      <c r="A5335" s="1" t="s">
        <v>26391</v>
      </c>
      <c r="B5335" s="1" t="s">
        <v>26392</v>
      </c>
      <c r="C5335" s="1" t="s">
        <v>26393</v>
      </c>
      <c r="D5335" s="1" t="s">
        <v>26394</v>
      </c>
      <c r="E5335" s="1" t="s">
        <v>63684</v>
      </c>
      <c r="F5335">
        <v>1</v>
      </c>
      <c r="G5335" s="1" t="s">
        <v>13</v>
      </c>
      <c r="H5335">
        <v>7</v>
      </c>
      <c r="I5335" s="1" t="s">
        <v>55376</v>
      </c>
      <c r="J5335">
        <v>99</v>
      </c>
      <c r="K5335" s="1" t="s">
        <v>55377</v>
      </c>
      <c r="L5335">
        <v>9</v>
      </c>
      <c r="M5335" s="1" t="s">
        <v>26</v>
      </c>
      <c r="N5335">
        <v>21</v>
      </c>
      <c r="O5335" s="1" t="s">
        <v>1134</v>
      </c>
      <c r="P5335">
        <v>229</v>
      </c>
      <c r="Q5335" s="1" t="s">
        <v>1135</v>
      </c>
      <c r="R5335">
        <v>912</v>
      </c>
      <c r="S5335" s="1" t="s">
        <v>46827</v>
      </c>
      <c r="T5335">
        <v>21600</v>
      </c>
      <c r="U5335">
        <v>21600</v>
      </c>
      <c r="W5335">
        <v>15120</v>
      </c>
      <c r="Y5335">
        <v>6480</v>
      </c>
      <c r="AC5335">
        <v>41040</v>
      </c>
      <c r="AD5335">
        <v>43200</v>
      </c>
      <c r="AE5335">
        <v>0</v>
      </c>
      <c r="AF5335">
        <v>0</v>
      </c>
      <c r="AG5335">
        <v>21600</v>
      </c>
      <c r="AH5335">
        <v>21600</v>
      </c>
      <c r="AM5335">
        <v>15120</v>
      </c>
      <c r="AP5335">
        <v>6480</v>
      </c>
      <c r="AU5335">
        <v>41040</v>
      </c>
      <c r="AV5335">
        <v>43200</v>
      </c>
      <c r="AW5335">
        <v>43200</v>
      </c>
      <c r="AX5335">
        <v>43200</v>
      </c>
      <c r="AZ5335">
        <v>43200</v>
      </c>
      <c r="BA5335">
        <v>43200</v>
      </c>
      <c r="BB5335">
        <v>0</v>
      </c>
      <c r="BC5335">
        <v>84240</v>
      </c>
      <c r="BD5335">
        <v>20170501</v>
      </c>
      <c r="BE5335">
        <v>2017</v>
      </c>
      <c r="BF5335">
        <v>20200824</v>
      </c>
      <c r="BG5335">
        <v>2020</v>
      </c>
      <c r="BH5335">
        <v>2019</v>
      </c>
      <c r="BI5335">
        <v>20190222</v>
      </c>
      <c r="BJ5335">
        <v>2019</v>
      </c>
      <c r="BK5335" s="1" t="s">
        <v>167</v>
      </c>
      <c r="BL5335" s="1" t="s">
        <v>34</v>
      </c>
      <c r="BM5335" s="1" t="s">
        <v>55381</v>
      </c>
      <c r="BN5335" s="1" t="s">
        <v>55370</v>
      </c>
      <c r="BO5335" s="1" t="s">
        <v>26391</v>
      </c>
      <c r="BP5335">
        <v>9</v>
      </c>
      <c r="BQ5335" s="1" t="e" vm="16">
        <v>#VALUE!</v>
      </c>
      <c r="BR5335">
        <v>48</v>
      </c>
      <c r="BS5335" s="1" t="s">
        <v>46635</v>
      </c>
      <c r="BT5335">
        <v>53</v>
      </c>
      <c r="BU5335" s="1" t="s">
        <v>47112</v>
      </c>
      <c r="BV5335">
        <v>912</v>
      </c>
      <c r="BW5335" s="1" t="s">
        <v>46827</v>
      </c>
      <c r="BX5335" s="1" t="s">
        <v>47368</v>
      </c>
      <c r="BY5335">
        <v>50038</v>
      </c>
      <c r="BZ5335" s="1" t="s">
        <v>44574</v>
      </c>
      <c r="CA5335">
        <v>0</v>
      </c>
    </row>
    <row r="5336" spans="1:79" x14ac:dyDescent="0.35">
      <c r="A5336" s="1" t="s">
        <v>6711</v>
      </c>
      <c r="B5336" s="1" t="s">
        <v>3454</v>
      </c>
      <c r="C5336" s="1" t="s">
        <v>3455</v>
      </c>
      <c r="D5336" s="1" t="s">
        <v>3456</v>
      </c>
      <c r="E5336" s="1" t="s">
        <v>57573</v>
      </c>
      <c r="F5336">
        <v>1</v>
      </c>
      <c r="G5336" s="1" t="s">
        <v>13</v>
      </c>
      <c r="H5336">
        <v>7</v>
      </c>
      <c r="I5336" s="1" t="s">
        <v>55376</v>
      </c>
      <c r="J5336">
        <v>99</v>
      </c>
      <c r="K5336" s="1" t="s">
        <v>55377</v>
      </c>
      <c r="L5336">
        <v>8</v>
      </c>
      <c r="M5336" s="1" t="s">
        <v>14</v>
      </c>
      <c r="N5336">
        <v>62</v>
      </c>
      <c r="O5336" s="1" t="s">
        <v>15</v>
      </c>
      <c r="P5336">
        <v>999</v>
      </c>
      <c r="Q5336" s="1" t="s">
        <v>16</v>
      </c>
      <c r="R5336">
        <v>942</v>
      </c>
      <c r="S5336" s="1" t="s">
        <v>47498</v>
      </c>
      <c r="T5336">
        <v>109637.58</v>
      </c>
      <c r="U5336">
        <v>109637.58</v>
      </c>
      <c r="W5336">
        <v>76746.3</v>
      </c>
      <c r="Y5336">
        <v>32891.269999999997</v>
      </c>
      <c r="AC5336">
        <v>269236.63</v>
      </c>
      <c r="AD5336">
        <v>219275.15</v>
      </c>
      <c r="AE5336">
        <v>0</v>
      </c>
      <c r="AF5336">
        <v>0</v>
      </c>
      <c r="AG5336">
        <v>109637.58</v>
      </c>
      <c r="AH5336">
        <v>109637.58</v>
      </c>
      <c r="AM5336">
        <v>76746.3</v>
      </c>
      <c r="AP5336">
        <v>32891.269999999997</v>
      </c>
      <c r="AU5336">
        <v>269236.63</v>
      </c>
      <c r="AV5336">
        <v>219275.15</v>
      </c>
      <c r="AW5336">
        <v>219275.15</v>
      </c>
      <c r="AX5336">
        <v>219275.15</v>
      </c>
      <c r="AZ5336">
        <v>219275.15</v>
      </c>
      <c r="BA5336">
        <v>219275.15</v>
      </c>
      <c r="BB5336">
        <v>0</v>
      </c>
      <c r="BC5336">
        <v>288523.11</v>
      </c>
      <c r="BD5336">
        <v>20180102</v>
      </c>
      <c r="BE5336">
        <v>2018</v>
      </c>
      <c r="BF5336">
        <v>20200314</v>
      </c>
      <c r="BG5336">
        <v>2020</v>
      </c>
      <c r="BH5336">
        <v>2020</v>
      </c>
      <c r="BI5336">
        <v>20201127</v>
      </c>
      <c r="BJ5336">
        <v>2020</v>
      </c>
      <c r="BK5336" s="1" t="s">
        <v>167</v>
      </c>
      <c r="BL5336" s="1" t="s">
        <v>34</v>
      </c>
      <c r="BM5336" s="1" t="s">
        <v>55381</v>
      </c>
      <c r="BN5336" s="1" t="s">
        <v>55370</v>
      </c>
      <c r="BO5336" s="1" t="s">
        <v>6711</v>
      </c>
      <c r="BP5336">
        <v>9</v>
      </c>
      <c r="BQ5336" s="1" t="e" vm="16">
        <v>#VALUE!</v>
      </c>
      <c r="BR5336">
        <v>53</v>
      </c>
      <c r="BS5336" s="1" t="s">
        <v>46642</v>
      </c>
      <c r="BT5336">
        <v>9</v>
      </c>
      <c r="BU5336" s="1" t="s">
        <v>48642</v>
      </c>
      <c r="BV5336">
        <v>942</v>
      </c>
      <c r="BW5336" s="1" t="s">
        <v>47498</v>
      </c>
      <c r="BX5336" s="1" t="s">
        <v>51348</v>
      </c>
      <c r="BY5336">
        <v>58022</v>
      </c>
      <c r="BZ5336" s="1" t="s">
        <v>44574</v>
      </c>
      <c r="CA5336">
        <v>1</v>
      </c>
    </row>
    <row r="5337" spans="1:79" x14ac:dyDescent="0.35">
      <c r="A5337" s="1" t="s">
        <v>32064</v>
      </c>
      <c r="B5337" s="1" t="s">
        <v>32065</v>
      </c>
      <c r="C5337" s="1" t="s">
        <v>32066</v>
      </c>
      <c r="D5337" s="1" t="s">
        <v>32067</v>
      </c>
      <c r="E5337" s="1" t="s">
        <v>65222</v>
      </c>
      <c r="F5337">
        <v>1</v>
      </c>
      <c r="G5337" s="1" t="s">
        <v>13</v>
      </c>
      <c r="H5337">
        <v>7</v>
      </c>
      <c r="I5337" s="1" t="s">
        <v>55376</v>
      </c>
      <c r="J5337">
        <v>99</v>
      </c>
      <c r="K5337" s="1" t="s">
        <v>55377</v>
      </c>
      <c r="L5337">
        <v>9</v>
      </c>
      <c r="M5337" s="1" t="s">
        <v>26</v>
      </c>
      <c r="N5337">
        <v>21</v>
      </c>
      <c r="O5337" s="1" t="s">
        <v>1134</v>
      </c>
      <c r="P5337">
        <v>229</v>
      </c>
      <c r="Q5337" s="1" t="s">
        <v>1135</v>
      </c>
      <c r="R5337">
        <v>926</v>
      </c>
      <c r="S5337" s="1" t="s">
        <v>46714</v>
      </c>
      <c r="T5337">
        <v>12633.8</v>
      </c>
      <c r="U5337">
        <v>12633.8</v>
      </c>
      <c r="W5337">
        <v>8843.66</v>
      </c>
      <c r="Y5337">
        <v>3790.14</v>
      </c>
      <c r="AC5337">
        <v>47132.4</v>
      </c>
      <c r="AD5337">
        <v>25267.599999999999</v>
      </c>
      <c r="AE5337">
        <v>0</v>
      </c>
      <c r="AF5337">
        <v>0</v>
      </c>
      <c r="AG5337">
        <v>12633.8</v>
      </c>
      <c r="AH5337">
        <v>12633.8</v>
      </c>
      <c r="AM5337">
        <v>8843.66</v>
      </c>
      <c r="AP5337">
        <v>3790.14</v>
      </c>
      <c r="AU5337">
        <v>47132.4</v>
      </c>
      <c r="AV5337">
        <v>25267.599999999999</v>
      </c>
      <c r="AW5337">
        <v>25267.599999999999</v>
      </c>
      <c r="AX5337">
        <v>25267.599999999999</v>
      </c>
      <c r="AZ5337">
        <v>25267.599999999999</v>
      </c>
      <c r="BA5337">
        <v>25267.599999999999</v>
      </c>
      <c r="BB5337">
        <v>0</v>
      </c>
      <c r="BC5337">
        <v>72400</v>
      </c>
      <c r="BD5337">
        <v>20170503</v>
      </c>
      <c r="BE5337">
        <v>2017</v>
      </c>
      <c r="BF5337">
        <v>20200824</v>
      </c>
      <c r="BG5337">
        <v>2020</v>
      </c>
      <c r="BH5337">
        <v>2019</v>
      </c>
      <c r="BI5337">
        <v>20191112</v>
      </c>
      <c r="BJ5337">
        <v>2019</v>
      </c>
      <c r="BK5337" s="1" t="s">
        <v>167</v>
      </c>
      <c r="BL5337" s="1" t="s">
        <v>34</v>
      </c>
      <c r="BM5337" s="1" t="s">
        <v>55381</v>
      </c>
      <c r="BN5337" s="1" t="s">
        <v>55370</v>
      </c>
      <c r="BO5337" s="1" t="s">
        <v>32064</v>
      </c>
      <c r="BP5337">
        <v>9</v>
      </c>
      <c r="BQ5337" s="1" t="e" vm="16">
        <v>#VALUE!</v>
      </c>
      <c r="BR5337">
        <v>50</v>
      </c>
      <c r="BS5337" s="1" t="s">
        <v>46645</v>
      </c>
      <c r="BT5337">
        <v>4</v>
      </c>
      <c r="BU5337" s="1" t="s">
        <v>47120</v>
      </c>
      <c r="BV5337">
        <v>926</v>
      </c>
      <c r="BW5337" s="1" t="s">
        <v>46714</v>
      </c>
      <c r="BX5337" s="1" t="s">
        <v>47369</v>
      </c>
      <c r="BY5337">
        <v>56012</v>
      </c>
      <c r="BZ5337" s="1" t="s">
        <v>44574</v>
      </c>
      <c r="CA5337">
        <v>1</v>
      </c>
    </row>
    <row r="5338" spans="1:79" x14ac:dyDescent="0.35">
      <c r="A5338" s="1" t="s">
        <v>28451</v>
      </c>
      <c r="B5338" s="1" t="s">
        <v>28452</v>
      </c>
      <c r="C5338" s="1" t="s">
        <v>28453</v>
      </c>
      <c r="D5338" s="1" t="s">
        <v>28454</v>
      </c>
      <c r="E5338" s="1" t="s">
        <v>64250</v>
      </c>
      <c r="F5338">
        <v>1</v>
      </c>
      <c r="G5338" s="1" t="s">
        <v>13</v>
      </c>
      <c r="H5338">
        <v>7</v>
      </c>
      <c r="I5338" s="1" t="s">
        <v>55376</v>
      </c>
      <c r="J5338">
        <v>99</v>
      </c>
      <c r="K5338" s="1" t="s">
        <v>55377</v>
      </c>
      <c r="L5338">
        <v>9</v>
      </c>
      <c r="M5338" s="1" t="s">
        <v>26</v>
      </c>
      <c r="N5338">
        <v>21</v>
      </c>
      <c r="O5338" s="1" t="s">
        <v>1134</v>
      </c>
      <c r="P5338">
        <v>229</v>
      </c>
      <c r="Q5338" s="1" t="s">
        <v>1135</v>
      </c>
      <c r="R5338">
        <v>915</v>
      </c>
      <c r="S5338" s="1" t="s">
        <v>46635</v>
      </c>
      <c r="T5338">
        <v>17955</v>
      </c>
      <c r="U5338">
        <v>17955</v>
      </c>
      <c r="W5338">
        <v>12568.5</v>
      </c>
      <c r="Y5338">
        <v>5386.5</v>
      </c>
      <c r="AC5338">
        <v>24090</v>
      </c>
      <c r="AD5338">
        <v>35910</v>
      </c>
      <c r="AE5338">
        <v>0</v>
      </c>
      <c r="AF5338">
        <v>0</v>
      </c>
      <c r="AG5338">
        <v>17955</v>
      </c>
      <c r="AH5338">
        <v>17955</v>
      </c>
      <c r="AM5338">
        <v>12568.5</v>
      </c>
      <c r="AP5338">
        <v>5386.5</v>
      </c>
      <c r="AU5338">
        <v>24090</v>
      </c>
      <c r="AV5338">
        <v>35910</v>
      </c>
      <c r="AW5338">
        <v>35910</v>
      </c>
      <c r="AX5338">
        <v>35910</v>
      </c>
      <c r="AZ5338">
        <v>35910</v>
      </c>
      <c r="BA5338">
        <v>35910</v>
      </c>
      <c r="BB5338">
        <v>0</v>
      </c>
      <c r="BC5338">
        <v>60000</v>
      </c>
      <c r="BD5338">
        <v>20170502</v>
      </c>
      <c r="BE5338">
        <v>2017</v>
      </c>
      <c r="BF5338">
        <v>20200824</v>
      </c>
      <c r="BG5338">
        <v>2020</v>
      </c>
      <c r="BH5338">
        <v>2019</v>
      </c>
      <c r="BI5338">
        <v>20190321</v>
      </c>
      <c r="BJ5338">
        <v>2019</v>
      </c>
      <c r="BK5338" s="1" t="s">
        <v>167</v>
      </c>
      <c r="BL5338" s="1" t="s">
        <v>34</v>
      </c>
      <c r="BM5338" s="1" t="s">
        <v>55381</v>
      </c>
      <c r="BN5338" s="1" t="s">
        <v>55370</v>
      </c>
      <c r="BO5338" s="1" t="s">
        <v>28451</v>
      </c>
      <c r="BP5338">
        <v>9</v>
      </c>
      <c r="BQ5338" s="1" t="e" vm="16">
        <v>#VALUE!</v>
      </c>
      <c r="BR5338">
        <v>48</v>
      </c>
      <c r="BS5338" s="1" t="s">
        <v>46635</v>
      </c>
      <c r="BT5338">
        <v>43</v>
      </c>
      <c r="BU5338" s="1" t="s">
        <v>46925</v>
      </c>
      <c r="BV5338">
        <v>915</v>
      </c>
      <c r="BW5338" s="1" t="s">
        <v>46635</v>
      </c>
      <c r="BX5338" s="1" t="s">
        <v>47370</v>
      </c>
      <c r="BY5338">
        <v>50019</v>
      </c>
      <c r="BZ5338" s="1" t="s">
        <v>44574</v>
      </c>
      <c r="CA5338">
        <v>1</v>
      </c>
    </row>
    <row r="5339" spans="1:79" x14ac:dyDescent="0.35">
      <c r="A5339" s="1" t="s">
        <v>29263</v>
      </c>
      <c r="B5339" s="1" t="s">
        <v>29264</v>
      </c>
      <c r="C5339" s="1" t="s">
        <v>29265</v>
      </c>
      <c r="D5339" s="1" t="s">
        <v>29266</v>
      </c>
      <c r="E5339" s="1" t="s">
        <v>64461</v>
      </c>
      <c r="F5339">
        <v>1</v>
      </c>
      <c r="G5339" s="1" t="s">
        <v>13</v>
      </c>
      <c r="H5339">
        <v>7</v>
      </c>
      <c r="I5339" s="1" t="s">
        <v>55376</v>
      </c>
      <c r="J5339">
        <v>99</v>
      </c>
      <c r="K5339" s="1" t="s">
        <v>55377</v>
      </c>
      <c r="L5339">
        <v>9</v>
      </c>
      <c r="M5339" s="1" t="s">
        <v>26</v>
      </c>
      <c r="N5339">
        <v>21</v>
      </c>
      <c r="O5339" s="1" t="s">
        <v>1134</v>
      </c>
      <c r="P5339">
        <v>229</v>
      </c>
      <c r="Q5339" s="1" t="s">
        <v>1135</v>
      </c>
      <c r="R5339">
        <v>919</v>
      </c>
      <c r="S5339" s="1" t="s">
        <v>46658</v>
      </c>
      <c r="T5339">
        <v>16645.64</v>
      </c>
      <c r="U5339">
        <v>16645.64</v>
      </c>
      <c r="W5339">
        <v>11651.94</v>
      </c>
      <c r="Y5339">
        <v>4993.6899999999996</v>
      </c>
      <c r="AC5339">
        <v>25748.73</v>
      </c>
      <c r="AD5339">
        <v>33291.269999999997</v>
      </c>
      <c r="AE5339">
        <v>0</v>
      </c>
      <c r="AF5339">
        <v>0</v>
      </c>
      <c r="AG5339">
        <v>16645.64</v>
      </c>
      <c r="AH5339">
        <v>16645.64</v>
      </c>
      <c r="AM5339">
        <v>11651.94</v>
      </c>
      <c r="AP5339">
        <v>4993.6899999999996</v>
      </c>
      <c r="AU5339">
        <v>25748.73</v>
      </c>
      <c r="AV5339">
        <v>33291.269999999997</v>
      </c>
      <c r="AW5339">
        <v>33291.269999999997</v>
      </c>
      <c r="AX5339">
        <v>33291.269999999997</v>
      </c>
      <c r="AZ5339">
        <v>33291.269999999997</v>
      </c>
      <c r="BA5339">
        <v>33291.269999999997</v>
      </c>
      <c r="BB5339">
        <v>0</v>
      </c>
      <c r="BC5339">
        <v>59040</v>
      </c>
      <c r="BD5339">
        <v>20170824</v>
      </c>
      <c r="BE5339">
        <v>2017</v>
      </c>
      <c r="BF5339">
        <v>20200824</v>
      </c>
      <c r="BG5339">
        <v>2020</v>
      </c>
      <c r="BH5339">
        <v>2019</v>
      </c>
      <c r="BI5339">
        <v>20190222</v>
      </c>
      <c r="BJ5339">
        <v>2019</v>
      </c>
      <c r="BK5339" s="1" t="s">
        <v>167</v>
      </c>
      <c r="BL5339" s="1" t="s">
        <v>34</v>
      </c>
      <c r="BM5339" s="1" t="s">
        <v>55381</v>
      </c>
      <c r="BN5339" s="1" t="s">
        <v>55370</v>
      </c>
      <c r="BO5339" s="1" t="s">
        <v>29263</v>
      </c>
      <c r="BP5339">
        <v>9</v>
      </c>
      <c r="BQ5339" s="1" t="e" vm="16">
        <v>#VALUE!</v>
      </c>
      <c r="BR5339">
        <v>49</v>
      </c>
      <c r="BS5339" s="1" t="s">
        <v>46658</v>
      </c>
      <c r="BT5339">
        <v>9</v>
      </c>
      <c r="BU5339" s="1" t="s">
        <v>46659</v>
      </c>
      <c r="BV5339">
        <v>919</v>
      </c>
      <c r="BW5339" s="1" t="s">
        <v>46658</v>
      </c>
      <c r="BX5339" s="1" t="s">
        <v>47373</v>
      </c>
      <c r="BY5339">
        <v>57123</v>
      </c>
      <c r="BZ5339" s="1" t="s">
        <v>44574</v>
      </c>
      <c r="CA5339">
        <v>1</v>
      </c>
    </row>
    <row r="5340" spans="1:79" x14ac:dyDescent="0.35">
      <c r="A5340" s="1" t="s">
        <v>6719</v>
      </c>
      <c r="B5340" s="1" t="s">
        <v>3223</v>
      </c>
      <c r="C5340" s="1" t="s">
        <v>3224</v>
      </c>
      <c r="D5340" s="1" t="s">
        <v>3225</v>
      </c>
      <c r="E5340" s="1" t="s">
        <v>57576</v>
      </c>
      <c r="F5340">
        <v>1</v>
      </c>
      <c r="G5340" s="1" t="s">
        <v>13</v>
      </c>
      <c r="H5340">
        <v>7</v>
      </c>
      <c r="I5340" s="1" t="s">
        <v>55376</v>
      </c>
      <c r="J5340">
        <v>99</v>
      </c>
      <c r="K5340" s="1" t="s">
        <v>55377</v>
      </c>
      <c r="L5340">
        <v>8</v>
      </c>
      <c r="M5340" s="1" t="s">
        <v>14</v>
      </c>
      <c r="N5340">
        <v>62</v>
      </c>
      <c r="O5340" s="1" t="s">
        <v>15</v>
      </c>
      <c r="P5340">
        <v>999</v>
      </c>
      <c r="Q5340" s="1" t="s">
        <v>16</v>
      </c>
      <c r="R5340">
        <v>938</v>
      </c>
      <c r="S5340" s="1" t="s">
        <v>46726</v>
      </c>
      <c r="T5340">
        <v>109408.86</v>
      </c>
      <c r="U5340">
        <v>109408.86</v>
      </c>
      <c r="W5340">
        <v>76586.2</v>
      </c>
      <c r="Y5340">
        <v>32822.65</v>
      </c>
      <c r="AC5340">
        <v>218817.71</v>
      </c>
      <c r="AD5340">
        <v>218817.71</v>
      </c>
      <c r="AE5340">
        <v>0</v>
      </c>
      <c r="AF5340">
        <v>0</v>
      </c>
      <c r="AG5340">
        <v>109408.86</v>
      </c>
      <c r="AH5340">
        <v>109408.86</v>
      </c>
      <c r="AM5340">
        <v>76586.2</v>
      </c>
      <c r="AP5340">
        <v>32822.65</v>
      </c>
      <c r="AU5340">
        <v>218817.71</v>
      </c>
      <c r="AV5340">
        <v>218817.71</v>
      </c>
      <c r="AW5340">
        <v>218817.71</v>
      </c>
      <c r="AX5340">
        <v>218817.71</v>
      </c>
      <c r="AZ5340">
        <v>144091.91</v>
      </c>
      <c r="BA5340">
        <v>144091.91</v>
      </c>
      <c r="BB5340">
        <v>0</v>
      </c>
      <c r="BC5340">
        <v>288183.81</v>
      </c>
      <c r="BD5340">
        <v>20180102</v>
      </c>
      <c r="BE5340">
        <v>2018</v>
      </c>
      <c r="BF5340">
        <v>20200717</v>
      </c>
      <c r="BG5340">
        <v>2020</v>
      </c>
      <c r="BH5340">
        <v>2020</v>
      </c>
      <c r="BI5340">
        <v>20200629</v>
      </c>
      <c r="BJ5340">
        <v>2020</v>
      </c>
      <c r="BK5340" s="1" t="s">
        <v>17</v>
      </c>
      <c r="BL5340" s="1" t="s">
        <v>17</v>
      </c>
      <c r="BM5340" s="1" t="s">
        <v>55369</v>
      </c>
      <c r="BN5340" s="1" t="s">
        <v>55370</v>
      </c>
      <c r="BO5340" s="1" t="s">
        <v>6719</v>
      </c>
      <c r="BP5340">
        <v>9</v>
      </c>
      <c r="BQ5340" s="1" t="e" vm="16">
        <v>#VALUE!</v>
      </c>
      <c r="BR5340">
        <v>48</v>
      </c>
      <c r="BS5340" s="1" t="s">
        <v>46635</v>
      </c>
      <c r="BT5340">
        <v>54</v>
      </c>
      <c r="BU5340" s="1" t="s">
        <v>47140</v>
      </c>
      <c r="BV5340">
        <v>938</v>
      </c>
      <c r="BW5340" s="1" t="s">
        <v>46726</v>
      </c>
      <c r="BX5340" s="1" t="s">
        <v>51322</v>
      </c>
      <c r="BY5340">
        <v>50021</v>
      </c>
      <c r="BZ5340" s="1" t="s">
        <v>44574</v>
      </c>
      <c r="CA5340">
        <v>0</v>
      </c>
    </row>
    <row r="5341" spans="1:79" x14ac:dyDescent="0.35">
      <c r="A5341" s="1" t="s">
        <v>32985</v>
      </c>
      <c r="B5341" s="1" t="s">
        <v>32986</v>
      </c>
      <c r="C5341" s="1" t="s">
        <v>32987</v>
      </c>
      <c r="D5341" s="1" t="s">
        <v>32988</v>
      </c>
      <c r="E5341" s="1" t="s">
        <v>65487</v>
      </c>
      <c r="F5341">
        <v>1</v>
      </c>
      <c r="G5341" s="1" t="s">
        <v>13</v>
      </c>
      <c r="H5341">
        <v>7</v>
      </c>
      <c r="I5341" s="1" t="s">
        <v>55376</v>
      </c>
      <c r="J5341">
        <v>99</v>
      </c>
      <c r="K5341" s="1" t="s">
        <v>55377</v>
      </c>
      <c r="L5341">
        <v>9</v>
      </c>
      <c r="M5341" s="1" t="s">
        <v>26</v>
      </c>
      <c r="N5341">
        <v>21</v>
      </c>
      <c r="O5341" s="1" t="s">
        <v>1134</v>
      </c>
      <c r="P5341">
        <v>229</v>
      </c>
      <c r="Q5341" s="1" t="s">
        <v>1135</v>
      </c>
      <c r="R5341">
        <v>906</v>
      </c>
      <c r="S5341" s="1" t="s">
        <v>46673</v>
      </c>
      <c r="T5341">
        <v>11922.35</v>
      </c>
      <c r="U5341">
        <v>11922.35</v>
      </c>
      <c r="W5341">
        <v>8345.65</v>
      </c>
      <c r="Y5341">
        <v>3576.7</v>
      </c>
      <c r="AC5341">
        <v>29155.3</v>
      </c>
      <c r="AD5341">
        <v>23844.7</v>
      </c>
      <c r="AE5341">
        <v>0</v>
      </c>
      <c r="AF5341">
        <v>0</v>
      </c>
      <c r="AG5341">
        <v>11922.35</v>
      </c>
      <c r="AH5341">
        <v>11922.35</v>
      </c>
      <c r="AM5341">
        <v>8345.65</v>
      </c>
      <c r="AP5341">
        <v>3576.7</v>
      </c>
      <c r="AU5341">
        <v>29155.3</v>
      </c>
      <c r="AV5341">
        <v>23844.7</v>
      </c>
      <c r="AW5341">
        <v>23844.7</v>
      </c>
      <c r="AX5341">
        <v>23844.7</v>
      </c>
      <c r="AZ5341">
        <v>23844.7</v>
      </c>
      <c r="BA5341">
        <v>23844.7</v>
      </c>
      <c r="BB5341">
        <v>0</v>
      </c>
      <c r="BC5341">
        <v>53000</v>
      </c>
      <c r="BD5341">
        <v>20170503</v>
      </c>
      <c r="BE5341">
        <v>2017</v>
      </c>
      <c r="BF5341">
        <v>20210316</v>
      </c>
      <c r="BG5341">
        <v>2021</v>
      </c>
      <c r="BH5341">
        <v>2019</v>
      </c>
      <c r="BI5341">
        <v>20191028</v>
      </c>
      <c r="BJ5341">
        <v>2019</v>
      </c>
      <c r="BK5341" s="1" t="s">
        <v>167</v>
      </c>
      <c r="BL5341" s="1" t="s">
        <v>34</v>
      </c>
      <c r="BM5341" s="1" t="s">
        <v>55381</v>
      </c>
      <c r="BN5341" s="1" t="s">
        <v>55370</v>
      </c>
      <c r="BO5341" s="1" t="s">
        <v>32985</v>
      </c>
      <c r="BP5341">
        <v>9</v>
      </c>
      <c r="BQ5341" s="1" t="e" vm="16">
        <v>#VALUE!</v>
      </c>
      <c r="BR5341">
        <v>46</v>
      </c>
      <c r="BS5341" s="1" t="s">
        <v>46673</v>
      </c>
      <c r="BT5341">
        <v>17</v>
      </c>
      <c r="BU5341" s="1" t="s">
        <v>46692</v>
      </c>
      <c r="BV5341">
        <v>906</v>
      </c>
      <c r="BW5341" s="1" t="s">
        <v>46673</v>
      </c>
      <c r="BX5341" s="1" t="s">
        <v>47375</v>
      </c>
      <c r="BY5341">
        <v>55100</v>
      </c>
      <c r="BZ5341" s="1" t="s">
        <v>44574</v>
      </c>
      <c r="CA5341">
        <v>1</v>
      </c>
    </row>
    <row r="5342" spans="1:79" x14ac:dyDescent="0.35">
      <c r="A5342" s="1" t="s">
        <v>6720</v>
      </c>
      <c r="B5342" s="1" t="s">
        <v>6721</v>
      </c>
      <c r="C5342" s="1" t="s">
        <v>6722</v>
      </c>
      <c r="D5342" s="1" t="s">
        <v>6722</v>
      </c>
      <c r="E5342" s="1" t="s">
        <v>57577</v>
      </c>
      <c r="F5342">
        <v>1</v>
      </c>
      <c r="G5342" s="1" t="s">
        <v>13</v>
      </c>
      <c r="H5342">
        <v>2</v>
      </c>
      <c r="I5342" s="1" t="s">
        <v>55383</v>
      </c>
      <c r="J5342">
        <v>14</v>
      </c>
      <c r="K5342" s="1" t="s">
        <v>55477</v>
      </c>
      <c r="L5342">
        <v>8</v>
      </c>
      <c r="M5342" s="1" t="s">
        <v>14</v>
      </c>
      <c r="N5342">
        <v>61</v>
      </c>
      <c r="O5342" s="1" t="s">
        <v>77</v>
      </c>
      <c r="P5342">
        <v>620</v>
      </c>
      <c r="Q5342" s="1" t="s">
        <v>78</v>
      </c>
      <c r="R5342">
        <v>1517</v>
      </c>
      <c r="S5342" s="1" t="s">
        <v>52614</v>
      </c>
      <c r="X5342">
        <v>177008</v>
      </c>
      <c r="AA5342">
        <v>41800</v>
      </c>
      <c r="AD5342">
        <v>218808</v>
      </c>
      <c r="AE5342">
        <v>0</v>
      </c>
      <c r="AF5342">
        <v>0</v>
      </c>
      <c r="AN5342">
        <v>177008</v>
      </c>
      <c r="AS5342">
        <v>41800</v>
      </c>
      <c r="AV5342">
        <v>218808</v>
      </c>
      <c r="AW5342">
        <v>218808</v>
      </c>
      <c r="AX5342">
        <v>218808</v>
      </c>
      <c r="AZ5342">
        <v>70803</v>
      </c>
      <c r="BA5342">
        <v>70803</v>
      </c>
      <c r="BB5342">
        <v>0</v>
      </c>
      <c r="BC5342">
        <v>70803</v>
      </c>
      <c r="BD5342">
        <v>20190731</v>
      </c>
      <c r="BE5342">
        <v>2019</v>
      </c>
      <c r="BF5342">
        <v>20230429</v>
      </c>
      <c r="BG5342">
        <v>2023</v>
      </c>
      <c r="BK5342" s="1" t="s">
        <v>17</v>
      </c>
      <c r="BL5342" s="1" t="s">
        <v>17</v>
      </c>
      <c r="BM5342" s="1" t="s">
        <v>55369</v>
      </c>
      <c r="BN5342" s="1" t="s">
        <v>55384</v>
      </c>
      <c r="BO5342" s="1" t="s">
        <v>6720</v>
      </c>
      <c r="BP5342">
        <v>15</v>
      </c>
      <c r="BQ5342" s="1" t="e" vm="1">
        <v>#VALUE!</v>
      </c>
      <c r="BR5342">
        <v>63</v>
      </c>
      <c r="BS5342" s="1" t="s">
        <v>52614</v>
      </c>
      <c r="BT5342">
        <v>49</v>
      </c>
      <c r="BU5342" s="1" t="s">
        <v>52618</v>
      </c>
      <c r="BV5342">
        <v>1517</v>
      </c>
      <c r="BW5342" s="1" t="s">
        <v>52614</v>
      </c>
      <c r="BX5342" s="1" t="s">
        <v>44486</v>
      </c>
      <c r="BY5342" t="s">
        <v>44486</v>
      </c>
      <c r="BZ5342" s="1" t="s">
        <v>44574</v>
      </c>
      <c r="CA5342">
        <v>2</v>
      </c>
    </row>
    <row r="5343" spans="1:79" x14ac:dyDescent="0.35">
      <c r="A5343" s="1" t="s">
        <v>6723</v>
      </c>
      <c r="B5343" s="1" t="s">
        <v>6724</v>
      </c>
      <c r="C5343" s="1" t="s">
        <v>5954</v>
      </c>
      <c r="D5343" s="1" t="s">
        <v>5954</v>
      </c>
      <c r="E5343" s="1" t="s">
        <v>57578</v>
      </c>
      <c r="F5343">
        <v>1</v>
      </c>
      <c r="G5343" s="1" t="s">
        <v>13</v>
      </c>
      <c r="H5343">
        <v>2</v>
      </c>
      <c r="I5343" s="1" t="s">
        <v>55383</v>
      </c>
      <c r="J5343">
        <v>14</v>
      </c>
      <c r="K5343" s="1" t="s">
        <v>55477</v>
      </c>
      <c r="L5343">
        <v>8</v>
      </c>
      <c r="M5343" s="1" t="s">
        <v>14</v>
      </c>
      <c r="N5343">
        <v>61</v>
      </c>
      <c r="O5343" s="1" t="s">
        <v>77</v>
      </c>
      <c r="P5343">
        <v>614</v>
      </c>
      <c r="Q5343" s="1" t="s">
        <v>363</v>
      </c>
      <c r="R5343">
        <v>1517</v>
      </c>
      <c r="S5343" s="1" t="s">
        <v>52614</v>
      </c>
      <c r="X5343">
        <v>204204</v>
      </c>
      <c r="AA5343">
        <v>14507</v>
      </c>
      <c r="AD5343">
        <v>218711</v>
      </c>
      <c r="AE5343">
        <v>0</v>
      </c>
      <c r="AF5343">
        <v>0</v>
      </c>
      <c r="AN5343">
        <v>204204</v>
      </c>
      <c r="AS5343">
        <v>14507</v>
      </c>
      <c r="AV5343">
        <v>218711</v>
      </c>
      <c r="AW5343">
        <v>218711</v>
      </c>
      <c r="AX5343">
        <v>218711</v>
      </c>
      <c r="AZ5343">
        <v>81682</v>
      </c>
      <c r="BA5343">
        <v>81682</v>
      </c>
      <c r="BB5343">
        <v>0</v>
      </c>
      <c r="BC5343">
        <v>81682</v>
      </c>
      <c r="BD5343">
        <v>20190531</v>
      </c>
      <c r="BE5343">
        <v>2019</v>
      </c>
      <c r="BF5343">
        <v>20230228</v>
      </c>
      <c r="BG5343">
        <v>2023</v>
      </c>
      <c r="BK5343" s="1" t="s">
        <v>17</v>
      </c>
      <c r="BL5343" s="1" t="s">
        <v>17</v>
      </c>
      <c r="BM5343" s="1" t="s">
        <v>55369</v>
      </c>
      <c r="BN5343" s="1" t="s">
        <v>55384</v>
      </c>
      <c r="BO5343" s="1" t="s">
        <v>6723</v>
      </c>
      <c r="BP5343">
        <v>15</v>
      </c>
      <c r="BQ5343" s="1" t="e" vm="1">
        <v>#VALUE!</v>
      </c>
      <c r="BR5343">
        <v>63</v>
      </c>
      <c r="BS5343" s="1" t="s">
        <v>52614</v>
      </c>
      <c r="BT5343">
        <v>49</v>
      </c>
      <c r="BU5343" s="1" t="s">
        <v>52618</v>
      </c>
      <c r="BV5343">
        <v>1517</v>
      </c>
      <c r="BW5343" s="1" t="s">
        <v>52614</v>
      </c>
      <c r="BX5343" s="1" t="s">
        <v>44486</v>
      </c>
      <c r="BY5343" t="s">
        <v>44486</v>
      </c>
      <c r="BZ5343" s="1" t="s">
        <v>44574</v>
      </c>
      <c r="CA5343">
        <v>2</v>
      </c>
    </row>
    <row r="5344" spans="1:79" x14ac:dyDescent="0.35">
      <c r="A5344" s="1" t="s">
        <v>33635</v>
      </c>
      <c r="B5344" s="1" t="s">
        <v>33636</v>
      </c>
      <c r="C5344" s="1" t="s">
        <v>33637</v>
      </c>
      <c r="D5344" s="1" t="s">
        <v>33638</v>
      </c>
      <c r="E5344" s="1" t="s">
        <v>65670</v>
      </c>
      <c r="F5344">
        <v>1</v>
      </c>
      <c r="G5344" s="1" t="s">
        <v>13</v>
      </c>
      <c r="H5344">
        <v>7</v>
      </c>
      <c r="I5344" s="1" t="s">
        <v>55376</v>
      </c>
      <c r="J5344">
        <v>99</v>
      </c>
      <c r="K5344" s="1" t="s">
        <v>55377</v>
      </c>
      <c r="L5344">
        <v>9</v>
      </c>
      <c r="M5344" s="1" t="s">
        <v>26</v>
      </c>
      <c r="N5344">
        <v>21</v>
      </c>
      <c r="O5344" s="1" t="s">
        <v>1134</v>
      </c>
      <c r="P5344">
        <v>229</v>
      </c>
      <c r="Q5344" s="1" t="s">
        <v>1135</v>
      </c>
      <c r="R5344">
        <v>929</v>
      </c>
      <c r="S5344" s="1" t="s">
        <v>44766</v>
      </c>
      <c r="T5344">
        <v>11225</v>
      </c>
      <c r="U5344">
        <v>11225</v>
      </c>
      <c r="W5344">
        <v>7857.5</v>
      </c>
      <c r="Y5344">
        <v>3367.5</v>
      </c>
      <c r="AC5344">
        <v>27550</v>
      </c>
      <c r="AD5344">
        <v>22450</v>
      </c>
      <c r="AE5344">
        <v>0</v>
      </c>
      <c r="AF5344">
        <v>0</v>
      </c>
      <c r="AG5344">
        <v>11225</v>
      </c>
      <c r="AH5344">
        <v>11225</v>
      </c>
      <c r="AM5344">
        <v>7857.5</v>
      </c>
      <c r="AP5344">
        <v>3367.5</v>
      </c>
      <c r="AU5344">
        <v>27550</v>
      </c>
      <c r="AV5344">
        <v>22450</v>
      </c>
      <c r="AW5344">
        <v>22450</v>
      </c>
      <c r="AX5344">
        <v>22450</v>
      </c>
      <c r="AZ5344">
        <v>22450</v>
      </c>
      <c r="BA5344">
        <v>22450</v>
      </c>
      <c r="BB5344">
        <v>0</v>
      </c>
      <c r="BC5344">
        <v>50000</v>
      </c>
      <c r="BD5344">
        <v>20170502</v>
      </c>
      <c r="BE5344">
        <v>2017</v>
      </c>
      <c r="BF5344">
        <v>20200824</v>
      </c>
      <c r="BG5344">
        <v>2020</v>
      </c>
      <c r="BH5344">
        <v>2019</v>
      </c>
      <c r="BI5344">
        <v>20191021</v>
      </c>
      <c r="BJ5344">
        <v>2019</v>
      </c>
      <c r="BK5344" s="1" t="s">
        <v>167</v>
      </c>
      <c r="BL5344" s="1" t="s">
        <v>34</v>
      </c>
      <c r="BM5344" s="1" t="s">
        <v>55381</v>
      </c>
      <c r="BN5344" s="1" t="s">
        <v>55370</v>
      </c>
      <c r="BO5344" s="1" t="s">
        <v>33635</v>
      </c>
      <c r="BP5344">
        <v>9</v>
      </c>
      <c r="BQ5344" s="1" t="e" vm="16">
        <v>#VALUE!</v>
      </c>
      <c r="BR5344">
        <v>51</v>
      </c>
      <c r="BS5344" s="1" t="s">
        <v>44766</v>
      </c>
      <c r="BT5344">
        <v>2</v>
      </c>
      <c r="BU5344" s="1" t="s">
        <v>46683</v>
      </c>
      <c r="BV5344">
        <v>929</v>
      </c>
      <c r="BW5344" s="1" t="s">
        <v>44766</v>
      </c>
      <c r="BX5344" s="1" t="s">
        <v>47377</v>
      </c>
      <c r="BY5344">
        <v>52100</v>
      </c>
      <c r="BZ5344" s="1" t="s">
        <v>44574</v>
      </c>
      <c r="CA5344">
        <v>1</v>
      </c>
    </row>
    <row r="5345" spans="1:79" x14ac:dyDescent="0.35">
      <c r="A5345" s="1" t="s">
        <v>6725</v>
      </c>
      <c r="B5345" s="1" t="s">
        <v>6726</v>
      </c>
      <c r="C5345" s="1" t="s">
        <v>6727</v>
      </c>
      <c r="D5345" s="1" t="s">
        <v>6728</v>
      </c>
      <c r="E5345" s="1" t="s">
        <v>57579</v>
      </c>
      <c r="F5345">
        <v>1</v>
      </c>
      <c r="G5345" s="1" t="s">
        <v>13</v>
      </c>
      <c r="H5345">
        <v>7</v>
      </c>
      <c r="I5345" s="1" t="s">
        <v>55376</v>
      </c>
      <c r="J5345">
        <v>99</v>
      </c>
      <c r="K5345" s="1" t="s">
        <v>55377</v>
      </c>
      <c r="L5345">
        <v>8</v>
      </c>
      <c r="M5345" s="1" t="s">
        <v>14</v>
      </c>
      <c r="N5345">
        <v>62</v>
      </c>
      <c r="O5345" s="1" t="s">
        <v>15</v>
      </c>
      <c r="P5345">
        <v>999</v>
      </c>
      <c r="Q5345" s="1" t="s">
        <v>16</v>
      </c>
      <c r="R5345">
        <v>926</v>
      </c>
      <c r="S5345" s="1" t="s">
        <v>46714</v>
      </c>
      <c r="T5345">
        <v>109339.07</v>
      </c>
      <c r="U5345">
        <v>109339.07</v>
      </c>
      <c r="W5345">
        <v>76537.350000000006</v>
      </c>
      <c r="Y5345">
        <v>32801.72</v>
      </c>
      <c r="AC5345">
        <v>241028.76</v>
      </c>
      <c r="AD5345">
        <v>218678.14</v>
      </c>
      <c r="AE5345">
        <v>0</v>
      </c>
      <c r="AF5345">
        <v>0</v>
      </c>
      <c r="AG5345">
        <v>109339.07</v>
      </c>
      <c r="AH5345">
        <v>109339.07</v>
      </c>
      <c r="AM5345">
        <v>76537.350000000006</v>
      </c>
      <c r="AP5345">
        <v>32801.72</v>
      </c>
      <c r="AU5345">
        <v>241028.76</v>
      </c>
      <c r="AV5345">
        <v>218678.14</v>
      </c>
      <c r="AW5345">
        <v>197541.44</v>
      </c>
      <c r="AX5345">
        <v>197541.44</v>
      </c>
      <c r="AZ5345">
        <v>150104.07999999999</v>
      </c>
      <c r="BA5345">
        <v>150104.07999999999</v>
      </c>
      <c r="BB5345">
        <v>0</v>
      </c>
      <c r="BC5345">
        <v>300208.15999999997</v>
      </c>
      <c r="BD5345">
        <v>20180403</v>
      </c>
      <c r="BE5345">
        <v>2018</v>
      </c>
      <c r="BF5345">
        <v>20200718</v>
      </c>
      <c r="BG5345">
        <v>2020</v>
      </c>
      <c r="BH5345">
        <v>2020</v>
      </c>
      <c r="BI5345">
        <v>20201120</v>
      </c>
      <c r="BJ5345">
        <v>2020</v>
      </c>
      <c r="BK5345" s="1" t="s">
        <v>17</v>
      </c>
      <c r="BL5345" s="1" t="s">
        <v>17</v>
      </c>
      <c r="BM5345" s="1" t="s">
        <v>55381</v>
      </c>
      <c r="BN5345" s="1" t="s">
        <v>55370</v>
      </c>
      <c r="BO5345" s="1" t="s">
        <v>6725</v>
      </c>
      <c r="BP5345">
        <v>9</v>
      </c>
      <c r="BQ5345" s="1" t="e" vm="16">
        <v>#VALUE!</v>
      </c>
      <c r="BR5345">
        <v>50</v>
      </c>
      <c r="BS5345" s="1" t="s">
        <v>46645</v>
      </c>
      <c r="BT5345">
        <v>29</v>
      </c>
      <c r="BU5345" s="1" t="s">
        <v>46720</v>
      </c>
      <c r="BV5345">
        <v>926</v>
      </c>
      <c r="BW5345" s="1" t="s">
        <v>46714</v>
      </c>
      <c r="BX5345" s="1" t="s">
        <v>51735</v>
      </c>
      <c r="BY5345">
        <v>56025</v>
      </c>
      <c r="BZ5345" s="1" t="s">
        <v>44574</v>
      </c>
      <c r="CA5345">
        <v>1</v>
      </c>
    </row>
    <row r="5346" spans="1:79" x14ac:dyDescent="0.35">
      <c r="A5346" s="1" t="s">
        <v>33501</v>
      </c>
      <c r="B5346" s="1" t="s">
        <v>33502</v>
      </c>
      <c r="C5346" s="1" t="s">
        <v>33503</v>
      </c>
      <c r="D5346" s="1" t="s">
        <v>33504</v>
      </c>
      <c r="E5346" s="1" t="s">
        <v>65514</v>
      </c>
      <c r="F5346">
        <v>1</v>
      </c>
      <c r="G5346" s="1" t="s">
        <v>13</v>
      </c>
      <c r="H5346">
        <v>7</v>
      </c>
      <c r="I5346" s="1" t="s">
        <v>55376</v>
      </c>
      <c r="J5346">
        <v>99</v>
      </c>
      <c r="K5346" s="1" t="s">
        <v>55377</v>
      </c>
      <c r="L5346">
        <v>9</v>
      </c>
      <c r="M5346" s="1" t="s">
        <v>26</v>
      </c>
      <c r="N5346">
        <v>21</v>
      </c>
      <c r="O5346" s="1" t="s">
        <v>1134</v>
      </c>
      <c r="P5346">
        <v>229</v>
      </c>
      <c r="Q5346" s="1" t="s">
        <v>1135</v>
      </c>
      <c r="R5346">
        <v>926</v>
      </c>
      <c r="S5346" s="1" t="s">
        <v>46714</v>
      </c>
      <c r="T5346">
        <v>11831.1</v>
      </c>
      <c r="U5346">
        <v>11831.1</v>
      </c>
      <c r="W5346">
        <v>8281.77</v>
      </c>
      <c r="Y5346">
        <v>3549.33</v>
      </c>
      <c r="AC5346">
        <v>44137.8</v>
      </c>
      <c r="AD5346">
        <v>23662.2</v>
      </c>
      <c r="AE5346">
        <v>3799.56</v>
      </c>
      <c r="AF5346">
        <v>981.87</v>
      </c>
      <c r="AG5346">
        <v>11075.81</v>
      </c>
      <c r="AH5346">
        <v>11831.1</v>
      </c>
      <c r="AM5346">
        <v>8281.77</v>
      </c>
      <c r="AP5346">
        <v>3322.75</v>
      </c>
      <c r="AU5346">
        <v>44137.8</v>
      </c>
      <c r="AV5346">
        <v>22680.33</v>
      </c>
      <c r="AW5346">
        <v>22151.63</v>
      </c>
      <c r="AX5346">
        <v>22151.63</v>
      </c>
      <c r="AZ5346">
        <v>22151.63</v>
      </c>
      <c r="BA5346">
        <v>22151.63</v>
      </c>
      <c r="BB5346">
        <v>0</v>
      </c>
      <c r="BC5346">
        <v>63471.74</v>
      </c>
      <c r="BD5346">
        <v>20170529</v>
      </c>
      <c r="BE5346">
        <v>2017</v>
      </c>
      <c r="BF5346">
        <v>20200824</v>
      </c>
      <c r="BG5346">
        <v>2020</v>
      </c>
      <c r="BH5346">
        <v>2020</v>
      </c>
      <c r="BI5346">
        <v>20200709</v>
      </c>
      <c r="BJ5346">
        <v>2020</v>
      </c>
      <c r="BK5346" s="1" t="s">
        <v>167</v>
      </c>
      <c r="BL5346" s="1" t="s">
        <v>34</v>
      </c>
      <c r="BM5346" s="1" t="s">
        <v>55381</v>
      </c>
      <c r="BN5346" s="1" t="s">
        <v>55370</v>
      </c>
      <c r="BO5346" s="1" t="s">
        <v>33501</v>
      </c>
      <c r="BP5346">
        <v>9</v>
      </c>
      <c r="BQ5346" s="1" t="e" vm="16">
        <v>#VALUE!</v>
      </c>
      <c r="BR5346">
        <v>50</v>
      </c>
      <c r="BS5346" s="1" t="s">
        <v>46645</v>
      </c>
      <c r="BT5346">
        <v>40</v>
      </c>
      <c r="BU5346" s="1" t="s">
        <v>47144</v>
      </c>
      <c r="BV5346">
        <v>926</v>
      </c>
      <c r="BW5346" s="1" t="s">
        <v>46714</v>
      </c>
      <c r="BX5346" s="1" t="s">
        <v>47378</v>
      </c>
      <c r="BY5346">
        <v>56035</v>
      </c>
      <c r="BZ5346" s="1" t="s">
        <v>44574</v>
      </c>
      <c r="CA5346">
        <v>0</v>
      </c>
    </row>
    <row r="5347" spans="1:79" x14ac:dyDescent="0.35">
      <c r="A5347" s="1" t="s">
        <v>6733</v>
      </c>
      <c r="B5347" s="1" t="s">
        <v>6734</v>
      </c>
      <c r="C5347" s="1" t="s">
        <v>6735</v>
      </c>
      <c r="D5347" s="1" t="s">
        <v>6736</v>
      </c>
      <c r="E5347" s="1" t="s">
        <v>57580</v>
      </c>
      <c r="F5347">
        <v>1</v>
      </c>
      <c r="G5347" s="1" t="s">
        <v>13</v>
      </c>
      <c r="H5347">
        <v>7</v>
      </c>
      <c r="I5347" s="1" t="s">
        <v>55376</v>
      </c>
      <c r="J5347">
        <v>99</v>
      </c>
      <c r="K5347" s="1" t="s">
        <v>55377</v>
      </c>
      <c r="L5347">
        <v>8</v>
      </c>
      <c r="M5347" s="1" t="s">
        <v>14</v>
      </c>
      <c r="N5347">
        <v>62</v>
      </c>
      <c r="O5347" s="1" t="s">
        <v>15</v>
      </c>
      <c r="P5347">
        <v>999</v>
      </c>
      <c r="Q5347" s="1" t="s">
        <v>16</v>
      </c>
      <c r="R5347">
        <v>910</v>
      </c>
      <c r="S5347" s="1" t="s">
        <v>46665</v>
      </c>
      <c r="T5347">
        <v>109302.77</v>
      </c>
      <c r="U5347">
        <v>109302.77</v>
      </c>
      <c r="W5347">
        <v>76511.94</v>
      </c>
      <c r="Y5347">
        <v>32790.83</v>
      </c>
      <c r="AC5347">
        <v>240910.22</v>
      </c>
      <c r="AD5347">
        <v>218605.54</v>
      </c>
      <c r="AE5347">
        <v>0</v>
      </c>
      <c r="AF5347">
        <v>0</v>
      </c>
      <c r="AG5347">
        <v>109302.77</v>
      </c>
      <c r="AH5347">
        <v>109302.77</v>
      </c>
      <c r="AM5347">
        <v>76511.94</v>
      </c>
      <c r="AP5347">
        <v>32790.83</v>
      </c>
      <c r="AU5347">
        <v>240910.22</v>
      </c>
      <c r="AV5347">
        <v>218605.54</v>
      </c>
      <c r="AW5347">
        <v>218585.29</v>
      </c>
      <c r="AX5347">
        <v>218585.29</v>
      </c>
      <c r="AZ5347">
        <v>188120.13</v>
      </c>
      <c r="BA5347">
        <v>188120.13</v>
      </c>
      <c r="BB5347">
        <v>0</v>
      </c>
      <c r="BC5347">
        <v>376240.26</v>
      </c>
      <c r="BD5347">
        <v>20180629</v>
      </c>
      <c r="BE5347">
        <v>2018</v>
      </c>
      <c r="BF5347">
        <v>20200718</v>
      </c>
      <c r="BG5347">
        <v>2020</v>
      </c>
      <c r="BH5347">
        <v>2020</v>
      </c>
      <c r="BI5347">
        <v>20200924</v>
      </c>
      <c r="BJ5347">
        <v>2020</v>
      </c>
      <c r="BK5347" s="1" t="s">
        <v>17</v>
      </c>
      <c r="BL5347" s="1" t="s">
        <v>17</v>
      </c>
      <c r="BM5347" s="1" t="s">
        <v>55381</v>
      </c>
      <c r="BN5347" s="1" t="s">
        <v>55370</v>
      </c>
      <c r="BO5347" s="1" t="s">
        <v>6733</v>
      </c>
      <c r="BP5347">
        <v>9</v>
      </c>
      <c r="BQ5347" s="1" t="e" vm="16">
        <v>#VALUE!</v>
      </c>
      <c r="BR5347">
        <v>47</v>
      </c>
      <c r="BS5347" s="1" t="s">
        <v>46665</v>
      </c>
      <c r="BT5347">
        <v>14</v>
      </c>
      <c r="BU5347" s="1" t="s">
        <v>46666</v>
      </c>
      <c r="BV5347">
        <v>910</v>
      </c>
      <c r="BW5347" s="1" t="s">
        <v>46665</v>
      </c>
      <c r="BX5347" s="1" t="s">
        <v>51525</v>
      </c>
      <c r="BY5347">
        <v>51100</v>
      </c>
      <c r="BZ5347" s="1" t="s">
        <v>44574</v>
      </c>
      <c r="CA5347">
        <v>1</v>
      </c>
    </row>
    <row r="5348" spans="1:79" x14ac:dyDescent="0.35">
      <c r="A5348" s="1" t="s">
        <v>31644</v>
      </c>
      <c r="B5348" s="1" t="s">
        <v>31645</v>
      </c>
      <c r="C5348" s="1" t="s">
        <v>31646</v>
      </c>
      <c r="D5348" s="1" t="s">
        <v>31647</v>
      </c>
      <c r="E5348" s="1" t="s">
        <v>65112</v>
      </c>
      <c r="F5348">
        <v>1</v>
      </c>
      <c r="G5348" s="1" t="s">
        <v>13</v>
      </c>
      <c r="H5348">
        <v>7</v>
      </c>
      <c r="I5348" s="1" t="s">
        <v>55376</v>
      </c>
      <c r="J5348">
        <v>99</v>
      </c>
      <c r="K5348" s="1" t="s">
        <v>55377</v>
      </c>
      <c r="L5348">
        <v>9</v>
      </c>
      <c r="M5348" s="1" t="s">
        <v>26</v>
      </c>
      <c r="N5348">
        <v>21</v>
      </c>
      <c r="O5348" s="1" t="s">
        <v>1134</v>
      </c>
      <c r="P5348">
        <v>229</v>
      </c>
      <c r="Q5348" s="1" t="s">
        <v>1135</v>
      </c>
      <c r="R5348">
        <v>915</v>
      </c>
      <c r="S5348" s="1" t="s">
        <v>46635</v>
      </c>
      <c r="T5348">
        <v>13200</v>
      </c>
      <c r="U5348">
        <v>13200</v>
      </c>
      <c r="W5348">
        <v>9240</v>
      </c>
      <c r="Y5348">
        <v>3960</v>
      </c>
      <c r="AC5348">
        <v>33600</v>
      </c>
      <c r="AD5348">
        <v>26400</v>
      </c>
      <c r="AE5348">
        <v>0</v>
      </c>
      <c r="AF5348">
        <v>0</v>
      </c>
      <c r="AG5348">
        <v>13200</v>
      </c>
      <c r="AH5348">
        <v>13200</v>
      </c>
      <c r="AM5348">
        <v>9240</v>
      </c>
      <c r="AP5348">
        <v>3960</v>
      </c>
      <c r="AU5348">
        <v>33600</v>
      </c>
      <c r="AV5348">
        <v>26400</v>
      </c>
      <c r="AW5348">
        <v>26400</v>
      </c>
      <c r="AX5348">
        <v>26400</v>
      </c>
      <c r="BC5348">
        <v>0</v>
      </c>
      <c r="BD5348">
        <v>20170824</v>
      </c>
      <c r="BE5348">
        <v>2017</v>
      </c>
      <c r="BF5348">
        <v>20200824</v>
      </c>
      <c r="BG5348">
        <v>2020</v>
      </c>
      <c r="BH5348">
        <v>2020</v>
      </c>
      <c r="BI5348">
        <v>20200824</v>
      </c>
      <c r="BJ5348">
        <v>2020</v>
      </c>
      <c r="BK5348" s="1" t="s">
        <v>29</v>
      </c>
      <c r="BL5348" s="1" t="s">
        <v>29</v>
      </c>
      <c r="BM5348" s="1" t="s">
        <v>55381</v>
      </c>
      <c r="BN5348" s="1" t="s">
        <v>55370</v>
      </c>
      <c r="BO5348" s="1" t="s">
        <v>31644</v>
      </c>
      <c r="BP5348">
        <v>9</v>
      </c>
      <c r="BQ5348" s="1" t="e" vm="16">
        <v>#VALUE!</v>
      </c>
      <c r="BR5348">
        <v>48</v>
      </c>
      <c r="BS5348" s="1" t="s">
        <v>46635</v>
      </c>
      <c r="BT5348">
        <v>17</v>
      </c>
      <c r="BU5348" s="1" t="s">
        <v>46636</v>
      </c>
      <c r="BV5348">
        <v>915</v>
      </c>
      <c r="BW5348" s="1" t="s">
        <v>46635</v>
      </c>
      <c r="BX5348" s="1" t="s">
        <v>47379</v>
      </c>
      <c r="BY5348">
        <v>50122</v>
      </c>
      <c r="BZ5348" s="1" t="s">
        <v>44574</v>
      </c>
      <c r="CA5348">
        <v>1</v>
      </c>
    </row>
    <row r="5349" spans="1:79" x14ac:dyDescent="0.35">
      <c r="A5349" s="1" t="s">
        <v>6737</v>
      </c>
      <c r="B5349" s="1" t="s">
        <v>6738</v>
      </c>
      <c r="C5349" s="1" t="s">
        <v>654</v>
      </c>
      <c r="D5349" s="1" t="s">
        <v>654</v>
      </c>
      <c r="E5349" s="1" t="s">
        <v>57581</v>
      </c>
      <c r="F5349">
        <v>1</v>
      </c>
      <c r="G5349" s="1" t="s">
        <v>13</v>
      </c>
      <c r="H5349">
        <v>7</v>
      </c>
      <c r="I5349" s="1" t="s">
        <v>55376</v>
      </c>
      <c r="J5349">
        <v>20</v>
      </c>
      <c r="K5349" s="1" t="s">
        <v>55426</v>
      </c>
      <c r="L5349">
        <v>8</v>
      </c>
      <c r="M5349" s="1" t="s">
        <v>14</v>
      </c>
      <c r="N5349">
        <v>62</v>
      </c>
      <c r="O5349" s="1" t="s">
        <v>15</v>
      </c>
      <c r="P5349">
        <v>999</v>
      </c>
      <c r="Q5349" s="1" t="s">
        <v>16</v>
      </c>
      <c r="R5349">
        <v>9999</v>
      </c>
      <c r="S5349" s="1" t="s">
        <v>55368</v>
      </c>
      <c r="T5349">
        <v>165254.24</v>
      </c>
      <c r="U5349">
        <v>165254.24</v>
      </c>
      <c r="W5349">
        <v>53145.760000000002</v>
      </c>
      <c r="AC5349">
        <v>218400</v>
      </c>
      <c r="AD5349">
        <v>218400</v>
      </c>
      <c r="AE5349">
        <v>0</v>
      </c>
      <c r="AF5349">
        <v>0</v>
      </c>
      <c r="AG5349">
        <v>165254.24</v>
      </c>
      <c r="AH5349">
        <v>165254.24</v>
      </c>
      <c r="AM5349">
        <v>53145.760000000002</v>
      </c>
      <c r="AU5349">
        <v>218400</v>
      </c>
      <c r="AV5349">
        <v>218400</v>
      </c>
      <c r="AW5349">
        <v>218400</v>
      </c>
      <c r="AX5349">
        <v>218400</v>
      </c>
      <c r="AZ5349">
        <v>109200</v>
      </c>
      <c r="BA5349">
        <v>109200</v>
      </c>
      <c r="BB5349">
        <v>0</v>
      </c>
      <c r="BC5349">
        <v>109200</v>
      </c>
      <c r="BD5349">
        <v>20180701</v>
      </c>
      <c r="BE5349">
        <v>2018</v>
      </c>
      <c r="BF5349">
        <v>20210101</v>
      </c>
      <c r="BG5349">
        <v>2021</v>
      </c>
      <c r="BK5349" s="1" t="s">
        <v>17</v>
      </c>
      <c r="BL5349" s="1" t="s">
        <v>17</v>
      </c>
      <c r="BM5349" s="1" t="s">
        <v>55369</v>
      </c>
      <c r="BN5349" s="1" t="s">
        <v>55370</v>
      </c>
      <c r="BO5349" s="1" t="s">
        <v>6737</v>
      </c>
      <c r="BP5349">
        <v>7</v>
      </c>
      <c r="BQ5349" s="1" t="e" vm="9">
        <v>#VALUE!</v>
      </c>
      <c r="BR5349">
        <v>10</v>
      </c>
      <c r="BS5349" s="1" t="s">
        <v>52529</v>
      </c>
      <c r="BT5349">
        <v>25</v>
      </c>
      <c r="BU5349" s="1" t="s">
        <v>52530</v>
      </c>
      <c r="BV5349">
        <v>710</v>
      </c>
      <c r="BW5349" s="1" t="s">
        <v>52529</v>
      </c>
      <c r="BX5349" s="1" t="s">
        <v>54686</v>
      </c>
      <c r="BY5349">
        <v>16147</v>
      </c>
      <c r="BZ5349" s="1" t="s">
        <v>44574</v>
      </c>
      <c r="CA5349">
        <v>1</v>
      </c>
    </row>
    <row r="5350" spans="1:79" x14ac:dyDescent="0.35">
      <c r="A5350" s="1" t="s">
        <v>6737</v>
      </c>
      <c r="B5350" s="1" t="s">
        <v>6738</v>
      </c>
      <c r="C5350" s="1" t="s">
        <v>654</v>
      </c>
      <c r="D5350" s="1" t="s">
        <v>654</v>
      </c>
      <c r="E5350" s="1" t="s">
        <v>57581</v>
      </c>
      <c r="F5350">
        <v>1</v>
      </c>
      <c r="G5350" s="1" t="s">
        <v>13</v>
      </c>
      <c r="H5350">
        <v>7</v>
      </c>
      <c r="I5350" s="1" t="s">
        <v>55376</v>
      </c>
      <c r="J5350">
        <v>20</v>
      </c>
      <c r="K5350" s="1" t="s">
        <v>55426</v>
      </c>
      <c r="L5350">
        <v>8</v>
      </c>
      <c r="M5350" s="1" t="s">
        <v>14</v>
      </c>
      <c r="N5350">
        <v>62</v>
      </c>
      <c r="O5350" s="1" t="s">
        <v>15</v>
      </c>
      <c r="P5350">
        <v>999</v>
      </c>
      <c r="Q5350" s="1" t="s">
        <v>16</v>
      </c>
      <c r="R5350">
        <v>9999</v>
      </c>
      <c r="S5350" s="1" t="s">
        <v>55368</v>
      </c>
      <c r="T5350">
        <v>165254.24</v>
      </c>
      <c r="U5350">
        <v>165254.24</v>
      </c>
      <c r="W5350">
        <v>53145.760000000002</v>
      </c>
      <c r="AC5350">
        <v>218400</v>
      </c>
      <c r="AD5350">
        <v>218400</v>
      </c>
      <c r="AE5350">
        <v>0</v>
      </c>
      <c r="AF5350">
        <v>0</v>
      </c>
      <c r="AG5350">
        <v>165254.24</v>
      </c>
      <c r="AH5350">
        <v>165254.24</v>
      </c>
      <c r="AM5350">
        <v>53145.760000000002</v>
      </c>
      <c r="AU5350">
        <v>218400</v>
      </c>
      <c r="AV5350">
        <v>218400</v>
      </c>
      <c r="AW5350">
        <v>218400</v>
      </c>
      <c r="AX5350">
        <v>218400</v>
      </c>
      <c r="AZ5350">
        <v>109200</v>
      </c>
      <c r="BA5350">
        <v>109200</v>
      </c>
      <c r="BB5350">
        <v>0</v>
      </c>
      <c r="BC5350">
        <v>109200</v>
      </c>
      <c r="BD5350">
        <v>20180701</v>
      </c>
      <c r="BE5350">
        <v>2018</v>
      </c>
      <c r="BF5350">
        <v>20210101</v>
      </c>
      <c r="BG5350">
        <v>2021</v>
      </c>
      <c r="BK5350" s="1" t="s">
        <v>17</v>
      </c>
      <c r="BL5350" s="1" t="s">
        <v>17</v>
      </c>
      <c r="BM5350" s="1" t="s">
        <v>55369</v>
      </c>
      <c r="BN5350" s="1" t="s">
        <v>55370</v>
      </c>
      <c r="BO5350" s="1" t="s">
        <v>6737</v>
      </c>
      <c r="BP5350">
        <v>20</v>
      </c>
      <c r="BQ5350" s="1" t="e" vm="12">
        <v>#VALUE!</v>
      </c>
      <c r="BR5350">
        <v>111</v>
      </c>
      <c r="BS5350" s="1" t="s">
        <v>54056</v>
      </c>
      <c r="BT5350">
        <v>57</v>
      </c>
      <c r="BU5350" s="1" t="s">
        <v>54687</v>
      </c>
      <c r="BV5350">
        <v>2038</v>
      </c>
      <c r="BW5350" s="1" t="s">
        <v>54655</v>
      </c>
      <c r="BX5350" s="1" t="s">
        <v>54688</v>
      </c>
      <c r="BY5350">
        <v>9010</v>
      </c>
      <c r="BZ5350" s="1" t="s">
        <v>44574</v>
      </c>
      <c r="CA5350">
        <v>0</v>
      </c>
    </row>
    <row r="5351" spans="1:79" x14ac:dyDescent="0.35">
      <c r="A5351" s="1" t="s">
        <v>6739</v>
      </c>
      <c r="B5351" s="1" t="s">
        <v>6740</v>
      </c>
      <c r="C5351" s="1" t="s">
        <v>654</v>
      </c>
      <c r="D5351" s="1" t="s">
        <v>654</v>
      </c>
      <c r="E5351" s="1" t="s">
        <v>57582</v>
      </c>
      <c r="F5351">
        <v>1</v>
      </c>
      <c r="G5351" s="1" t="s">
        <v>13</v>
      </c>
      <c r="H5351">
        <v>7</v>
      </c>
      <c r="I5351" s="1" t="s">
        <v>55376</v>
      </c>
      <c r="J5351">
        <v>20</v>
      </c>
      <c r="K5351" s="1" t="s">
        <v>55426</v>
      </c>
      <c r="L5351">
        <v>8</v>
      </c>
      <c r="M5351" s="1" t="s">
        <v>14</v>
      </c>
      <c r="N5351">
        <v>61</v>
      </c>
      <c r="O5351" s="1" t="s">
        <v>77</v>
      </c>
      <c r="P5351">
        <v>620</v>
      </c>
      <c r="Q5351" s="1" t="s">
        <v>78</v>
      </c>
      <c r="R5351">
        <v>1402</v>
      </c>
      <c r="S5351" s="1" t="s">
        <v>52590</v>
      </c>
      <c r="T5351">
        <v>165254.24</v>
      </c>
      <c r="U5351">
        <v>165254.24</v>
      </c>
      <c r="W5351">
        <v>53145.760000000002</v>
      </c>
      <c r="AC5351">
        <v>218400</v>
      </c>
      <c r="AD5351">
        <v>218400</v>
      </c>
      <c r="AE5351">
        <v>0</v>
      </c>
      <c r="AF5351">
        <v>0</v>
      </c>
      <c r="AG5351">
        <v>165254.24</v>
      </c>
      <c r="AH5351">
        <v>165254.24</v>
      </c>
      <c r="AM5351">
        <v>53145.760000000002</v>
      </c>
      <c r="AU5351">
        <v>218400</v>
      </c>
      <c r="AV5351">
        <v>218400</v>
      </c>
      <c r="AW5351">
        <v>218400</v>
      </c>
      <c r="AX5351">
        <v>218400</v>
      </c>
      <c r="AZ5351">
        <v>108840</v>
      </c>
      <c r="BA5351">
        <v>108840</v>
      </c>
      <c r="BB5351">
        <v>0</v>
      </c>
      <c r="BC5351">
        <v>108840</v>
      </c>
      <c r="BD5351">
        <v>20180701</v>
      </c>
      <c r="BE5351">
        <v>2018</v>
      </c>
      <c r="BF5351">
        <v>20210101</v>
      </c>
      <c r="BG5351">
        <v>2021</v>
      </c>
      <c r="BK5351" s="1" t="s">
        <v>17</v>
      </c>
      <c r="BL5351" s="1" t="s">
        <v>17</v>
      </c>
      <c r="BM5351" s="1" t="s">
        <v>55369</v>
      </c>
      <c r="BN5351" s="1" t="s">
        <v>55370</v>
      </c>
      <c r="BO5351" s="1" t="s">
        <v>6739</v>
      </c>
      <c r="BP5351">
        <v>14</v>
      </c>
      <c r="BQ5351" s="1" t="e" vm="13">
        <v>#VALUE!</v>
      </c>
      <c r="BR5351">
        <v>70</v>
      </c>
      <c r="BS5351" s="1" t="s">
        <v>52590</v>
      </c>
      <c r="BT5351">
        <v>6</v>
      </c>
      <c r="BU5351" s="1" t="s">
        <v>52975</v>
      </c>
      <c r="BV5351">
        <v>1402</v>
      </c>
      <c r="BW5351" s="1" t="s">
        <v>52590</v>
      </c>
      <c r="BX5351" s="1" t="s">
        <v>54690</v>
      </c>
      <c r="BY5351">
        <v>86100</v>
      </c>
      <c r="BZ5351" s="1" t="s">
        <v>44574</v>
      </c>
      <c r="CA5351">
        <v>1</v>
      </c>
    </row>
    <row r="5352" spans="1:79" x14ac:dyDescent="0.35">
      <c r="A5352" s="1" t="s">
        <v>28479</v>
      </c>
      <c r="B5352" s="1" t="s">
        <v>28480</v>
      </c>
      <c r="C5352" s="1" t="s">
        <v>28481</v>
      </c>
      <c r="D5352" s="1" t="s">
        <v>28482</v>
      </c>
      <c r="E5352" s="1" t="s">
        <v>64213</v>
      </c>
      <c r="F5352">
        <v>1</v>
      </c>
      <c r="G5352" s="1" t="s">
        <v>13</v>
      </c>
      <c r="H5352">
        <v>7</v>
      </c>
      <c r="I5352" s="1" t="s">
        <v>55376</v>
      </c>
      <c r="J5352">
        <v>99</v>
      </c>
      <c r="K5352" s="1" t="s">
        <v>55377</v>
      </c>
      <c r="L5352">
        <v>9</v>
      </c>
      <c r="M5352" s="1" t="s">
        <v>26</v>
      </c>
      <c r="N5352">
        <v>21</v>
      </c>
      <c r="O5352" s="1" t="s">
        <v>1134</v>
      </c>
      <c r="P5352">
        <v>229</v>
      </c>
      <c r="Q5352" s="1" t="s">
        <v>1135</v>
      </c>
      <c r="R5352">
        <v>915</v>
      </c>
      <c r="S5352" s="1" t="s">
        <v>46635</v>
      </c>
      <c r="T5352">
        <v>18164</v>
      </c>
      <c r="U5352">
        <v>18164</v>
      </c>
      <c r="W5352">
        <v>12714.8</v>
      </c>
      <c r="Y5352">
        <v>5449.2</v>
      </c>
      <c r="AC5352">
        <v>35672</v>
      </c>
      <c r="AD5352">
        <v>36328</v>
      </c>
      <c r="AE5352">
        <v>627.70000000000005</v>
      </c>
      <c r="AF5352">
        <v>505.7</v>
      </c>
      <c r="AG5352">
        <v>17775</v>
      </c>
      <c r="AH5352">
        <v>18164</v>
      </c>
      <c r="AM5352">
        <v>12714.8</v>
      </c>
      <c r="AP5352">
        <v>5332.5</v>
      </c>
      <c r="AU5352">
        <v>35672</v>
      </c>
      <c r="AV5352">
        <v>35822.300000000003</v>
      </c>
      <c r="AW5352">
        <v>35550</v>
      </c>
      <c r="AX5352">
        <v>35550</v>
      </c>
      <c r="AZ5352">
        <v>35550</v>
      </c>
      <c r="BA5352">
        <v>35550</v>
      </c>
      <c r="BB5352">
        <v>0</v>
      </c>
      <c r="BC5352">
        <v>71100</v>
      </c>
      <c r="BD5352">
        <v>20170525</v>
      </c>
      <c r="BE5352">
        <v>2017</v>
      </c>
      <c r="BF5352">
        <v>20200927</v>
      </c>
      <c r="BG5352">
        <v>2020</v>
      </c>
      <c r="BH5352">
        <v>2018</v>
      </c>
      <c r="BI5352">
        <v>20181212</v>
      </c>
      <c r="BJ5352">
        <v>2018</v>
      </c>
      <c r="BK5352" s="1" t="s">
        <v>167</v>
      </c>
      <c r="BL5352" s="1" t="s">
        <v>34</v>
      </c>
      <c r="BM5352" s="1" t="s">
        <v>55381</v>
      </c>
      <c r="BN5352" s="1" t="s">
        <v>55370</v>
      </c>
      <c r="BO5352" s="1" t="s">
        <v>28479</v>
      </c>
      <c r="BP5352">
        <v>9</v>
      </c>
      <c r="BQ5352" s="1" t="e" vm="16">
        <v>#VALUE!</v>
      </c>
      <c r="BR5352">
        <v>48</v>
      </c>
      <c r="BS5352" s="1" t="s">
        <v>46635</v>
      </c>
      <c r="BT5352">
        <v>17</v>
      </c>
      <c r="BU5352" s="1" t="s">
        <v>46636</v>
      </c>
      <c r="BV5352">
        <v>915</v>
      </c>
      <c r="BW5352" s="1" t="s">
        <v>46635</v>
      </c>
      <c r="BX5352" s="1" t="s">
        <v>47382</v>
      </c>
      <c r="BY5352">
        <v>50145</v>
      </c>
      <c r="BZ5352" s="1" t="s">
        <v>44574</v>
      </c>
      <c r="CA5352">
        <v>1</v>
      </c>
    </row>
    <row r="5353" spans="1:79" x14ac:dyDescent="0.35">
      <c r="A5353" s="1" t="s">
        <v>33855</v>
      </c>
      <c r="B5353" s="1" t="s">
        <v>33856</v>
      </c>
      <c r="C5353" s="1" t="s">
        <v>33857</v>
      </c>
      <c r="D5353" s="1" t="s">
        <v>33858</v>
      </c>
      <c r="E5353" s="1" t="s">
        <v>65641</v>
      </c>
      <c r="F5353">
        <v>1</v>
      </c>
      <c r="G5353" s="1" t="s">
        <v>13</v>
      </c>
      <c r="H5353">
        <v>7</v>
      </c>
      <c r="I5353" s="1" t="s">
        <v>55376</v>
      </c>
      <c r="J5353">
        <v>99</v>
      </c>
      <c r="K5353" s="1" t="s">
        <v>55377</v>
      </c>
      <c r="L5353">
        <v>9</v>
      </c>
      <c r="M5353" s="1" t="s">
        <v>26</v>
      </c>
      <c r="N5353">
        <v>21</v>
      </c>
      <c r="O5353" s="1" t="s">
        <v>1134</v>
      </c>
      <c r="P5353">
        <v>229</v>
      </c>
      <c r="Q5353" s="1" t="s">
        <v>1135</v>
      </c>
      <c r="R5353">
        <v>915</v>
      </c>
      <c r="S5353" s="1" t="s">
        <v>46635</v>
      </c>
      <c r="T5353">
        <v>11250</v>
      </c>
      <c r="U5353">
        <v>11250</v>
      </c>
      <c r="W5353">
        <v>7875</v>
      </c>
      <c r="Y5353">
        <v>3375</v>
      </c>
      <c r="AC5353">
        <v>18700</v>
      </c>
      <c r="AD5353">
        <v>22500</v>
      </c>
      <c r="AE5353">
        <v>990</v>
      </c>
      <c r="AF5353">
        <v>390</v>
      </c>
      <c r="AG5353">
        <v>10950</v>
      </c>
      <c r="AH5353">
        <v>11250</v>
      </c>
      <c r="AM5353">
        <v>7875</v>
      </c>
      <c r="AP5353">
        <v>3285</v>
      </c>
      <c r="AU5353">
        <v>18700</v>
      </c>
      <c r="AV5353">
        <v>22110</v>
      </c>
      <c r="AW5353">
        <v>21900</v>
      </c>
      <c r="AX5353">
        <v>21900</v>
      </c>
      <c r="AZ5353">
        <v>21900</v>
      </c>
      <c r="BA5353">
        <v>21900</v>
      </c>
      <c r="BB5353">
        <v>0</v>
      </c>
      <c r="BC5353">
        <v>40000</v>
      </c>
      <c r="BD5353">
        <v>20170628</v>
      </c>
      <c r="BE5353">
        <v>2017</v>
      </c>
      <c r="BF5353">
        <v>20200628</v>
      </c>
      <c r="BG5353">
        <v>2020</v>
      </c>
      <c r="BH5353">
        <v>2019</v>
      </c>
      <c r="BI5353">
        <v>20190524</v>
      </c>
      <c r="BJ5353">
        <v>2019</v>
      </c>
      <c r="BK5353" s="1" t="s">
        <v>167</v>
      </c>
      <c r="BL5353" s="1" t="s">
        <v>34</v>
      </c>
      <c r="BM5353" s="1" t="s">
        <v>55381</v>
      </c>
      <c r="BN5353" s="1" t="s">
        <v>55370</v>
      </c>
      <c r="BO5353" s="1" t="s">
        <v>33855</v>
      </c>
      <c r="BP5353">
        <v>9</v>
      </c>
      <c r="BQ5353" s="1" t="e" vm="16">
        <v>#VALUE!</v>
      </c>
      <c r="BR5353">
        <v>48</v>
      </c>
      <c r="BS5353" s="1" t="s">
        <v>46635</v>
      </c>
      <c r="BT5353">
        <v>17</v>
      </c>
      <c r="BU5353" s="1" t="s">
        <v>46636</v>
      </c>
      <c r="BV5353">
        <v>915</v>
      </c>
      <c r="BW5353" s="1" t="s">
        <v>46635</v>
      </c>
      <c r="BX5353" s="1" t="s">
        <v>47385</v>
      </c>
      <c r="BY5353">
        <v>50129</v>
      </c>
      <c r="BZ5353" s="1" t="s">
        <v>44574</v>
      </c>
      <c r="CA5353">
        <v>1</v>
      </c>
    </row>
    <row r="5354" spans="1:79" x14ac:dyDescent="0.35">
      <c r="A5354" s="1" t="s">
        <v>6741</v>
      </c>
      <c r="B5354" s="1" t="s">
        <v>6742</v>
      </c>
      <c r="C5354" s="1" t="s">
        <v>6743</v>
      </c>
      <c r="D5354" s="1" t="s">
        <v>6744</v>
      </c>
      <c r="E5354" s="1" t="s">
        <v>57583</v>
      </c>
      <c r="F5354">
        <v>6</v>
      </c>
      <c r="G5354" s="1" t="s">
        <v>47</v>
      </c>
      <c r="H5354">
        <v>3</v>
      </c>
      <c r="I5354" s="1" t="s">
        <v>55372</v>
      </c>
      <c r="J5354">
        <v>13</v>
      </c>
      <c r="K5354" s="1" t="s">
        <v>55617</v>
      </c>
      <c r="L5354">
        <v>5</v>
      </c>
      <c r="M5354" s="1" t="s">
        <v>40</v>
      </c>
      <c r="N5354">
        <v>12</v>
      </c>
      <c r="O5354" s="1" t="s">
        <v>96</v>
      </c>
      <c r="P5354">
        <v>100</v>
      </c>
      <c r="Q5354" s="1" t="s">
        <v>239</v>
      </c>
      <c r="R5354">
        <v>839</v>
      </c>
      <c r="S5354" s="1" t="s">
        <v>53302</v>
      </c>
      <c r="X5354">
        <v>98155.45</v>
      </c>
      <c r="AD5354">
        <v>218000</v>
      </c>
      <c r="AE5354">
        <v>0</v>
      </c>
      <c r="AF5354">
        <v>0</v>
      </c>
      <c r="AN5354">
        <v>98155.45</v>
      </c>
      <c r="AR5354">
        <v>119844.55</v>
      </c>
      <c r="AV5354">
        <v>218000</v>
      </c>
      <c r="AW5354">
        <v>6914.96</v>
      </c>
      <c r="AX5354">
        <v>6914.96</v>
      </c>
      <c r="AZ5354">
        <v>6914.96</v>
      </c>
      <c r="BA5354">
        <v>6914.96</v>
      </c>
      <c r="BB5354">
        <v>0</v>
      </c>
      <c r="BC5354">
        <v>6914.96</v>
      </c>
      <c r="BD5354">
        <v>20171120</v>
      </c>
      <c r="BE5354">
        <v>2017</v>
      </c>
      <c r="BF5354">
        <v>20221231</v>
      </c>
      <c r="BG5354">
        <v>2022</v>
      </c>
      <c r="BK5354" s="1" t="s">
        <v>17</v>
      </c>
      <c r="BL5354" s="1" t="s">
        <v>17</v>
      </c>
      <c r="BM5354" s="1" t="s">
        <v>55369</v>
      </c>
      <c r="BN5354" s="1" t="s">
        <v>55398</v>
      </c>
      <c r="BO5354" s="1" t="s">
        <v>6741</v>
      </c>
      <c r="BP5354">
        <v>8</v>
      </c>
      <c r="BQ5354" s="1" t="e" vm="6">
        <v>#VALUE!</v>
      </c>
      <c r="BR5354">
        <v>99</v>
      </c>
      <c r="BS5354" s="1" t="s">
        <v>53300</v>
      </c>
      <c r="BT5354">
        <v>23</v>
      </c>
      <c r="BU5354" s="1" t="s">
        <v>53301</v>
      </c>
      <c r="BV5354">
        <v>839</v>
      </c>
      <c r="BW5354" s="1" t="s">
        <v>53302</v>
      </c>
      <c r="BX5354" s="1" t="s">
        <v>44486</v>
      </c>
      <c r="BY5354" t="s">
        <v>44486</v>
      </c>
      <c r="BZ5354" s="1" t="s">
        <v>44574</v>
      </c>
      <c r="CA5354">
        <v>2</v>
      </c>
    </row>
    <row r="5355" spans="1:79" x14ac:dyDescent="0.35">
      <c r="A5355" s="1" t="s">
        <v>6748</v>
      </c>
      <c r="B5355" s="1" t="s">
        <v>6749</v>
      </c>
      <c r="C5355" s="1" t="s">
        <v>6750</v>
      </c>
      <c r="D5355" s="1" t="s">
        <v>6750</v>
      </c>
      <c r="E5355" s="1" t="s">
        <v>57584</v>
      </c>
      <c r="F5355">
        <v>1</v>
      </c>
      <c r="G5355" s="1" t="s">
        <v>13</v>
      </c>
      <c r="H5355">
        <v>2</v>
      </c>
      <c r="I5355" s="1" t="s">
        <v>55383</v>
      </c>
      <c r="J5355">
        <v>14</v>
      </c>
      <c r="K5355" s="1" t="s">
        <v>55477</v>
      </c>
      <c r="L5355">
        <v>8</v>
      </c>
      <c r="M5355" s="1" t="s">
        <v>14</v>
      </c>
      <c r="N5355">
        <v>61</v>
      </c>
      <c r="O5355" s="1" t="s">
        <v>77</v>
      </c>
      <c r="P5355">
        <v>620</v>
      </c>
      <c r="Q5355" s="1" t="s">
        <v>78</v>
      </c>
      <c r="R5355">
        <v>1636</v>
      </c>
      <c r="S5355" s="1" t="s">
        <v>52632</v>
      </c>
      <c r="X5355">
        <v>180869</v>
      </c>
      <c r="AA5355">
        <v>37075</v>
      </c>
      <c r="AD5355">
        <v>217944</v>
      </c>
      <c r="AE5355">
        <v>0</v>
      </c>
      <c r="AF5355">
        <v>0</v>
      </c>
      <c r="AN5355">
        <v>180869</v>
      </c>
      <c r="AS5355">
        <v>37075</v>
      </c>
      <c r="AV5355">
        <v>217944</v>
      </c>
      <c r="AW5355">
        <v>217944</v>
      </c>
      <c r="AX5355">
        <v>217944</v>
      </c>
      <c r="AZ5355">
        <v>72348</v>
      </c>
      <c r="BA5355">
        <v>72348</v>
      </c>
      <c r="BB5355">
        <v>0</v>
      </c>
      <c r="BC5355">
        <v>72348</v>
      </c>
      <c r="BD5355">
        <v>20190521</v>
      </c>
      <c r="BE5355">
        <v>2019</v>
      </c>
      <c r="BF5355">
        <v>20230219</v>
      </c>
      <c r="BG5355">
        <v>2023</v>
      </c>
      <c r="BK5355" s="1" t="s">
        <v>17</v>
      </c>
      <c r="BL5355" s="1" t="s">
        <v>17</v>
      </c>
      <c r="BM5355" s="1" t="s">
        <v>55369</v>
      </c>
      <c r="BN5355" s="1" t="s">
        <v>55384</v>
      </c>
      <c r="BO5355" s="1" t="s">
        <v>6748</v>
      </c>
      <c r="BP5355">
        <v>16</v>
      </c>
      <c r="BQ5355" s="1" t="e" vm="5">
        <v>#VALUE!</v>
      </c>
      <c r="BR5355">
        <v>75</v>
      </c>
      <c r="BS5355" s="1" t="s">
        <v>52632</v>
      </c>
      <c r="BT5355">
        <v>35</v>
      </c>
      <c r="BU5355" s="1" t="s">
        <v>52714</v>
      </c>
      <c r="BV5355">
        <v>1636</v>
      </c>
      <c r="BW5355" s="1" t="s">
        <v>52632</v>
      </c>
      <c r="BX5355" s="1" t="s">
        <v>44486</v>
      </c>
      <c r="BY5355" t="s">
        <v>44486</v>
      </c>
      <c r="BZ5355" s="1" t="s">
        <v>44574</v>
      </c>
      <c r="CA5355">
        <v>2</v>
      </c>
    </row>
    <row r="5356" spans="1:79" x14ac:dyDescent="0.35">
      <c r="A5356" s="1" t="s">
        <v>6751</v>
      </c>
      <c r="B5356" s="1" t="s">
        <v>6752</v>
      </c>
      <c r="C5356" s="1" t="s">
        <v>6753</v>
      </c>
      <c r="D5356" s="1" t="s">
        <v>6754</v>
      </c>
      <c r="E5356" s="1" t="s">
        <v>57585</v>
      </c>
      <c r="F5356">
        <v>1</v>
      </c>
      <c r="G5356" s="1" t="s">
        <v>13</v>
      </c>
      <c r="H5356">
        <v>7</v>
      </c>
      <c r="I5356" s="1" t="s">
        <v>55376</v>
      </c>
      <c r="J5356">
        <v>20</v>
      </c>
      <c r="K5356" s="1" t="s">
        <v>55426</v>
      </c>
      <c r="L5356">
        <v>8</v>
      </c>
      <c r="M5356" s="1" t="s">
        <v>14</v>
      </c>
      <c r="N5356">
        <v>62</v>
      </c>
      <c r="O5356" s="1" t="s">
        <v>15</v>
      </c>
      <c r="P5356">
        <v>999</v>
      </c>
      <c r="Q5356" s="1" t="s">
        <v>16</v>
      </c>
      <c r="R5356">
        <v>0</v>
      </c>
      <c r="S5356" s="1" t="s">
        <v>55378</v>
      </c>
      <c r="T5356">
        <v>163139.88</v>
      </c>
      <c r="U5356">
        <v>163139.88</v>
      </c>
      <c r="W5356">
        <v>54379.96</v>
      </c>
      <c r="AC5356">
        <v>113822.85</v>
      </c>
      <c r="AD5356">
        <v>217519.84</v>
      </c>
      <c r="AE5356">
        <v>0</v>
      </c>
      <c r="AF5356">
        <v>0</v>
      </c>
      <c r="AG5356">
        <v>163139.88</v>
      </c>
      <c r="AH5356">
        <v>163139.88</v>
      </c>
      <c r="AM5356">
        <v>54379.96</v>
      </c>
      <c r="AU5356">
        <v>113822.85</v>
      </c>
      <c r="AV5356">
        <v>217519.84</v>
      </c>
      <c r="AW5356">
        <v>217519.84</v>
      </c>
      <c r="AX5356">
        <v>217519.84</v>
      </c>
      <c r="AZ5356">
        <v>188505.68</v>
      </c>
      <c r="BA5356">
        <v>188505.68</v>
      </c>
      <c r="BB5356">
        <v>0</v>
      </c>
      <c r="BC5356">
        <v>233654.29</v>
      </c>
      <c r="BD5356">
        <v>20180709</v>
      </c>
      <c r="BE5356">
        <v>2018</v>
      </c>
      <c r="BF5356">
        <v>20200723</v>
      </c>
      <c r="BG5356">
        <v>2020</v>
      </c>
      <c r="BH5356">
        <v>2020</v>
      </c>
      <c r="BI5356">
        <v>20200723</v>
      </c>
      <c r="BJ5356">
        <v>2020</v>
      </c>
      <c r="BK5356" s="1" t="s">
        <v>17</v>
      </c>
      <c r="BL5356" s="1" t="s">
        <v>17</v>
      </c>
      <c r="BM5356" s="1" t="s">
        <v>55381</v>
      </c>
      <c r="BN5356" s="1" t="s">
        <v>55370</v>
      </c>
      <c r="BO5356" s="1" t="s">
        <v>6751</v>
      </c>
      <c r="BP5356">
        <v>18</v>
      </c>
      <c r="BQ5356" s="1" t="e" vm="4">
        <v>#VALUE!</v>
      </c>
      <c r="BR5356">
        <v>78</v>
      </c>
      <c r="BS5356" s="1" t="s">
        <v>52638</v>
      </c>
      <c r="BT5356">
        <v>102</v>
      </c>
      <c r="BU5356" s="1" t="s">
        <v>52980</v>
      </c>
      <c r="BV5356">
        <v>1809</v>
      </c>
      <c r="BW5356" s="1" t="s">
        <v>52638</v>
      </c>
      <c r="BX5356" s="1" t="s">
        <v>44486</v>
      </c>
      <c r="BY5356">
        <v>87036</v>
      </c>
      <c r="BZ5356" s="1" t="s">
        <v>44574</v>
      </c>
      <c r="CA5356">
        <v>1</v>
      </c>
    </row>
    <row r="5357" spans="1:79" x14ac:dyDescent="0.35">
      <c r="A5357" s="1" t="s">
        <v>26105</v>
      </c>
      <c r="B5357" s="1" t="s">
        <v>26106</v>
      </c>
      <c r="C5357" s="1" t="s">
        <v>26107</v>
      </c>
      <c r="D5357" s="1" t="s">
        <v>26108</v>
      </c>
      <c r="E5357" s="1" t="s">
        <v>63605</v>
      </c>
      <c r="F5357">
        <v>1</v>
      </c>
      <c r="G5357" s="1" t="s">
        <v>13</v>
      </c>
      <c r="H5357">
        <v>7</v>
      </c>
      <c r="I5357" s="1" t="s">
        <v>55376</v>
      </c>
      <c r="J5357">
        <v>99</v>
      </c>
      <c r="K5357" s="1" t="s">
        <v>55377</v>
      </c>
      <c r="L5357">
        <v>9</v>
      </c>
      <c r="M5357" s="1" t="s">
        <v>26</v>
      </c>
      <c r="N5357">
        <v>21</v>
      </c>
      <c r="O5357" s="1" t="s">
        <v>1134</v>
      </c>
      <c r="P5357">
        <v>229</v>
      </c>
      <c r="Q5357" s="1" t="s">
        <v>1135</v>
      </c>
      <c r="R5357">
        <v>925</v>
      </c>
      <c r="S5357" s="1" t="s">
        <v>46869</v>
      </c>
      <c r="T5357">
        <v>22128</v>
      </c>
      <c r="U5357">
        <v>22128</v>
      </c>
      <c r="W5357">
        <v>15489.6</v>
      </c>
      <c r="Y5357">
        <v>6638.4</v>
      </c>
      <c r="AC5357">
        <v>29504</v>
      </c>
      <c r="AD5357">
        <v>44256</v>
      </c>
      <c r="AE5357">
        <v>0</v>
      </c>
      <c r="AF5357">
        <v>0</v>
      </c>
      <c r="AG5357">
        <v>22128</v>
      </c>
      <c r="AH5357">
        <v>22128</v>
      </c>
      <c r="AM5357">
        <v>15489.6</v>
      </c>
      <c r="AP5357">
        <v>6638.4</v>
      </c>
      <c r="AU5357">
        <v>29504</v>
      </c>
      <c r="AV5357">
        <v>44256</v>
      </c>
      <c r="AW5357">
        <v>44256</v>
      </c>
      <c r="AX5357">
        <v>44256</v>
      </c>
      <c r="AZ5357">
        <v>44256</v>
      </c>
      <c r="BA5357">
        <v>44256</v>
      </c>
      <c r="BB5357">
        <v>0</v>
      </c>
      <c r="BC5357">
        <v>73760</v>
      </c>
      <c r="BD5357">
        <v>20170612</v>
      </c>
      <c r="BE5357">
        <v>2017</v>
      </c>
      <c r="BF5357">
        <v>20200927</v>
      </c>
      <c r="BG5357">
        <v>2020</v>
      </c>
      <c r="BH5357">
        <v>2019</v>
      </c>
      <c r="BI5357">
        <v>20190306</v>
      </c>
      <c r="BJ5357">
        <v>2019</v>
      </c>
      <c r="BK5357" s="1" t="s">
        <v>167</v>
      </c>
      <c r="BL5357" s="1" t="s">
        <v>34</v>
      </c>
      <c r="BM5357" s="1" t="s">
        <v>55381</v>
      </c>
      <c r="BN5357" s="1" t="s">
        <v>55370</v>
      </c>
      <c r="BO5357" s="1" t="s">
        <v>26105</v>
      </c>
      <c r="BP5357">
        <v>9</v>
      </c>
      <c r="BQ5357" s="1" t="e" vm="16">
        <v>#VALUE!</v>
      </c>
      <c r="BR5357">
        <v>50</v>
      </c>
      <c r="BS5357" s="1" t="s">
        <v>46645</v>
      </c>
      <c r="BT5357">
        <v>27</v>
      </c>
      <c r="BU5357" s="1" t="s">
        <v>47390</v>
      </c>
      <c r="BV5357">
        <v>925</v>
      </c>
      <c r="BW5357" s="1" t="s">
        <v>46869</v>
      </c>
      <c r="BX5357" s="1" t="s">
        <v>47024</v>
      </c>
      <c r="BY5357">
        <v>56044</v>
      </c>
      <c r="BZ5357" s="1" t="s">
        <v>44574</v>
      </c>
      <c r="CA5357">
        <v>0</v>
      </c>
    </row>
    <row r="5358" spans="1:79" x14ac:dyDescent="0.35">
      <c r="A5358" s="1" t="s">
        <v>6755</v>
      </c>
      <c r="B5358" s="1" t="s">
        <v>6756</v>
      </c>
      <c r="C5358" s="1" t="s">
        <v>6757</v>
      </c>
      <c r="D5358" s="1" t="s">
        <v>6757</v>
      </c>
      <c r="E5358" s="1" t="s">
        <v>57586</v>
      </c>
      <c r="F5358">
        <v>1</v>
      </c>
      <c r="G5358" s="1" t="s">
        <v>13</v>
      </c>
      <c r="H5358">
        <v>2</v>
      </c>
      <c r="I5358" s="1" t="s">
        <v>55383</v>
      </c>
      <c r="J5358">
        <v>14</v>
      </c>
      <c r="K5358" s="1" t="s">
        <v>55477</v>
      </c>
      <c r="L5358">
        <v>8</v>
      </c>
      <c r="M5358" s="1" t="s">
        <v>14</v>
      </c>
      <c r="N5358">
        <v>61</v>
      </c>
      <c r="O5358" s="1" t="s">
        <v>77</v>
      </c>
      <c r="P5358">
        <v>620</v>
      </c>
      <c r="Q5358" s="1" t="s">
        <v>78</v>
      </c>
      <c r="R5358">
        <v>1612</v>
      </c>
      <c r="S5358" s="1" t="s">
        <v>52615</v>
      </c>
      <c r="X5358">
        <v>182720</v>
      </c>
      <c r="AA5358">
        <v>34670</v>
      </c>
      <c r="AD5358">
        <v>217390</v>
      </c>
      <c r="AE5358">
        <v>0</v>
      </c>
      <c r="AF5358">
        <v>0</v>
      </c>
      <c r="AN5358">
        <v>182720</v>
      </c>
      <c r="AS5358">
        <v>34670</v>
      </c>
      <c r="AV5358">
        <v>217390</v>
      </c>
      <c r="AW5358">
        <v>217390</v>
      </c>
      <c r="AX5358">
        <v>217390</v>
      </c>
      <c r="AZ5358">
        <v>73088</v>
      </c>
      <c r="BA5358">
        <v>73088</v>
      </c>
      <c r="BB5358">
        <v>0</v>
      </c>
      <c r="BC5358">
        <v>73088</v>
      </c>
      <c r="BD5358">
        <v>20190531</v>
      </c>
      <c r="BE5358">
        <v>2019</v>
      </c>
      <c r="BF5358">
        <v>20230228</v>
      </c>
      <c r="BG5358">
        <v>2023</v>
      </c>
      <c r="BK5358" s="1" t="s">
        <v>17</v>
      </c>
      <c r="BL5358" s="1" t="s">
        <v>17</v>
      </c>
      <c r="BM5358" s="1" t="s">
        <v>55369</v>
      </c>
      <c r="BN5358" s="1" t="s">
        <v>55384</v>
      </c>
      <c r="BO5358" s="1" t="s">
        <v>6755</v>
      </c>
      <c r="BP5358">
        <v>16</v>
      </c>
      <c r="BQ5358" s="1" t="e" vm="5">
        <v>#VALUE!</v>
      </c>
      <c r="BR5358">
        <v>72</v>
      </c>
      <c r="BS5358" s="1" t="s">
        <v>52615</v>
      </c>
      <c r="BT5358">
        <v>6</v>
      </c>
      <c r="BU5358" s="1" t="s">
        <v>52693</v>
      </c>
      <c r="BV5358">
        <v>1612</v>
      </c>
      <c r="BW5358" s="1" t="s">
        <v>52615</v>
      </c>
      <c r="BX5358" s="1" t="s">
        <v>44486</v>
      </c>
      <c r="BY5358" t="s">
        <v>44486</v>
      </c>
      <c r="BZ5358" s="1" t="s">
        <v>44574</v>
      </c>
      <c r="CA5358">
        <v>2</v>
      </c>
    </row>
    <row r="5359" spans="1:79" x14ac:dyDescent="0.35">
      <c r="A5359" s="1" t="s">
        <v>6758</v>
      </c>
      <c r="B5359" s="1" t="s">
        <v>1928</v>
      </c>
      <c r="C5359" s="1" t="s">
        <v>6759</v>
      </c>
      <c r="D5359" s="1" t="s">
        <v>1930</v>
      </c>
      <c r="E5359" s="1" t="s">
        <v>57587</v>
      </c>
      <c r="F5359">
        <v>1</v>
      </c>
      <c r="G5359" s="1" t="s">
        <v>13</v>
      </c>
      <c r="H5359">
        <v>7</v>
      </c>
      <c r="I5359" s="1" t="s">
        <v>55376</v>
      </c>
      <c r="J5359">
        <v>99</v>
      </c>
      <c r="K5359" s="1" t="s">
        <v>55377</v>
      </c>
      <c r="L5359">
        <v>8</v>
      </c>
      <c r="M5359" s="1" t="s">
        <v>14</v>
      </c>
      <c r="N5359">
        <v>62</v>
      </c>
      <c r="O5359" s="1" t="s">
        <v>15</v>
      </c>
      <c r="P5359">
        <v>999</v>
      </c>
      <c r="Q5359" s="1" t="s">
        <v>16</v>
      </c>
      <c r="R5359">
        <v>909</v>
      </c>
      <c r="S5359" s="1" t="s">
        <v>46703</v>
      </c>
      <c r="T5359">
        <v>108628.47</v>
      </c>
      <c r="U5359">
        <v>108628.47</v>
      </c>
      <c r="W5359">
        <v>76039.929999999993</v>
      </c>
      <c r="Y5359">
        <v>32588.54</v>
      </c>
      <c r="AC5359">
        <v>387848.36</v>
      </c>
      <c r="AD5359">
        <v>217256.94</v>
      </c>
      <c r="AE5359">
        <v>0</v>
      </c>
      <c r="AF5359">
        <v>0</v>
      </c>
      <c r="AG5359">
        <v>108628.47</v>
      </c>
      <c r="AH5359">
        <v>108628.47</v>
      </c>
      <c r="AM5359">
        <v>76039.929999999993</v>
      </c>
      <c r="AP5359">
        <v>32588.54</v>
      </c>
      <c r="AU5359">
        <v>387848.36</v>
      </c>
      <c r="AV5359">
        <v>217256.94</v>
      </c>
      <c r="AW5359">
        <v>217256.94</v>
      </c>
      <c r="AX5359">
        <v>217256.94</v>
      </c>
      <c r="AZ5359">
        <v>217256.94</v>
      </c>
      <c r="BA5359">
        <v>217256.94</v>
      </c>
      <c r="BB5359">
        <v>0</v>
      </c>
      <c r="BC5359">
        <v>605105.30000000005</v>
      </c>
      <c r="BD5359">
        <v>20161114</v>
      </c>
      <c r="BE5359">
        <v>2016</v>
      </c>
      <c r="BF5359">
        <v>20210104</v>
      </c>
      <c r="BG5359">
        <v>2021</v>
      </c>
      <c r="BH5359">
        <v>2020</v>
      </c>
      <c r="BI5359">
        <v>20201029</v>
      </c>
      <c r="BJ5359">
        <v>2020</v>
      </c>
      <c r="BK5359" s="1" t="s">
        <v>167</v>
      </c>
      <c r="BL5359" s="1" t="s">
        <v>34</v>
      </c>
      <c r="BM5359" s="1" t="s">
        <v>55381</v>
      </c>
      <c r="BN5359" s="1" t="s">
        <v>55370</v>
      </c>
      <c r="BO5359" s="1" t="s">
        <v>6758</v>
      </c>
      <c r="BP5359">
        <v>9</v>
      </c>
      <c r="BQ5359" s="1" t="e" vm="16">
        <v>#VALUE!</v>
      </c>
      <c r="BR5359">
        <v>47</v>
      </c>
      <c r="BS5359" s="1" t="s">
        <v>46665</v>
      </c>
      <c r="BT5359">
        <v>12</v>
      </c>
      <c r="BU5359" s="1" t="s">
        <v>47222</v>
      </c>
      <c r="BV5359">
        <v>909</v>
      </c>
      <c r="BW5359" s="1" t="s">
        <v>46703</v>
      </c>
      <c r="BX5359" s="1" t="s">
        <v>51927</v>
      </c>
      <c r="BY5359">
        <v>51017</v>
      </c>
      <c r="BZ5359" s="1" t="s">
        <v>44574</v>
      </c>
      <c r="CA5359">
        <v>1</v>
      </c>
    </row>
    <row r="5360" spans="1:79" x14ac:dyDescent="0.35">
      <c r="A5360" s="1" t="s">
        <v>32597</v>
      </c>
      <c r="B5360" s="1" t="s">
        <v>32598</v>
      </c>
      <c r="C5360" s="1" t="s">
        <v>32599</v>
      </c>
      <c r="D5360" s="1" t="s">
        <v>32600</v>
      </c>
      <c r="E5360" s="1" t="s">
        <v>65384</v>
      </c>
      <c r="F5360">
        <v>1</v>
      </c>
      <c r="G5360" s="1" t="s">
        <v>13</v>
      </c>
      <c r="H5360">
        <v>7</v>
      </c>
      <c r="I5360" s="1" t="s">
        <v>55376</v>
      </c>
      <c r="J5360">
        <v>99</v>
      </c>
      <c r="K5360" s="1" t="s">
        <v>55377</v>
      </c>
      <c r="L5360">
        <v>9</v>
      </c>
      <c r="M5360" s="1" t="s">
        <v>26</v>
      </c>
      <c r="N5360">
        <v>21</v>
      </c>
      <c r="O5360" s="1" t="s">
        <v>1134</v>
      </c>
      <c r="P5360">
        <v>229</v>
      </c>
      <c r="Q5360" s="1" t="s">
        <v>1135</v>
      </c>
      <c r="R5360">
        <v>915</v>
      </c>
      <c r="S5360" s="1" t="s">
        <v>46635</v>
      </c>
      <c r="T5360">
        <v>12372.75</v>
      </c>
      <c r="U5360">
        <v>12372.75</v>
      </c>
      <c r="W5360">
        <v>8660.93</v>
      </c>
      <c r="Y5360">
        <v>3711.82</v>
      </c>
      <c r="AC5360">
        <v>21379.5</v>
      </c>
      <c r="AD5360">
        <v>24745.5</v>
      </c>
      <c r="AE5360">
        <v>0</v>
      </c>
      <c r="AF5360">
        <v>0</v>
      </c>
      <c r="AG5360">
        <v>12372.75</v>
      </c>
      <c r="AH5360">
        <v>12372.75</v>
      </c>
      <c r="AM5360">
        <v>8660.93</v>
      </c>
      <c r="AP5360">
        <v>3711.82</v>
      </c>
      <c r="AU5360">
        <v>21379.5</v>
      </c>
      <c r="AV5360">
        <v>24745.5</v>
      </c>
      <c r="AW5360">
        <v>24745.5</v>
      </c>
      <c r="AX5360">
        <v>24745.5</v>
      </c>
      <c r="AZ5360">
        <v>24745.5</v>
      </c>
      <c r="BA5360">
        <v>24745.5</v>
      </c>
      <c r="BB5360">
        <v>0</v>
      </c>
      <c r="BC5360">
        <v>46125</v>
      </c>
      <c r="BD5360">
        <v>20170927</v>
      </c>
      <c r="BE5360">
        <v>2017</v>
      </c>
      <c r="BF5360">
        <v>20200927</v>
      </c>
      <c r="BG5360">
        <v>2020</v>
      </c>
      <c r="BH5360">
        <v>2019</v>
      </c>
      <c r="BI5360">
        <v>20190305</v>
      </c>
      <c r="BJ5360">
        <v>2019</v>
      </c>
      <c r="BK5360" s="1" t="s">
        <v>167</v>
      </c>
      <c r="BL5360" s="1" t="s">
        <v>34</v>
      </c>
      <c r="BM5360" s="1" t="s">
        <v>55381</v>
      </c>
      <c r="BN5360" s="1" t="s">
        <v>55370</v>
      </c>
      <c r="BO5360" s="1" t="s">
        <v>32597</v>
      </c>
      <c r="BP5360">
        <v>9</v>
      </c>
      <c r="BQ5360" s="1" t="e" vm="16">
        <v>#VALUE!</v>
      </c>
      <c r="BR5360">
        <v>48</v>
      </c>
      <c r="BS5360" s="1" t="s">
        <v>46635</v>
      </c>
      <c r="BT5360">
        <v>43</v>
      </c>
      <c r="BU5360" s="1" t="s">
        <v>46925</v>
      </c>
      <c r="BV5360">
        <v>915</v>
      </c>
      <c r="BW5360" s="1" t="s">
        <v>46635</v>
      </c>
      <c r="BX5360" s="1" t="s">
        <v>47393</v>
      </c>
      <c r="BY5360">
        <v>50019</v>
      </c>
      <c r="BZ5360" s="1" t="s">
        <v>44574</v>
      </c>
      <c r="CA5360">
        <v>1</v>
      </c>
    </row>
    <row r="5361" spans="1:79" x14ac:dyDescent="0.35">
      <c r="A5361" s="1" t="s">
        <v>30451</v>
      </c>
      <c r="B5361" s="1" t="s">
        <v>30452</v>
      </c>
      <c r="C5361" s="1" t="s">
        <v>30453</v>
      </c>
      <c r="D5361" s="1" t="s">
        <v>30454</v>
      </c>
      <c r="E5361" s="1" t="s">
        <v>64780</v>
      </c>
      <c r="F5361">
        <v>1</v>
      </c>
      <c r="G5361" s="1" t="s">
        <v>13</v>
      </c>
      <c r="H5361">
        <v>7</v>
      </c>
      <c r="I5361" s="1" t="s">
        <v>55376</v>
      </c>
      <c r="J5361">
        <v>99</v>
      </c>
      <c r="K5361" s="1" t="s">
        <v>55377</v>
      </c>
      <c r="L5361">
        <v>9</v>
      </c>
      <c r="M5361" s="1" t="s">
        <v>26</v>
      </c>
      <c r="N5361">
        <v>21</v>
      </c>
      <c r="O5361" s="1" t="s">
        <v>1134</v>
      </c>
      <c r="P5361">
        <v>229</v>
      </c>
      <c r="Q5361" s="1" t="s">
        <v>1135</v>
      </c>
      <c r="R5361">
        <v>915</v>
      </c>
      <c r="S5361" s="1" t="s">
        <v>46635</v>
      </c>
      <c r="T5361">
        <v>14987.7</v>
      </c>
      <c r="U5361">
        <v>14987.7</v>
      </c>
      <c r="W5361">
        <v>10491.39</v>
      </c>
      <c r="Y5361">
        <v>4496.3100000000004</v>
      </c>
      <c r="AC5361">
        <v>24624.6</v>
      </c>
      <c r="AD5361">
        <v>29975.4</v>
      </c>
      <c r="AE5361">
        <v>0</v>
      </c>
      <c r="AF5361">
        <v>0</v>
      </c>
      <c r="AG5361">
        <v>14987.7</v>
      </c>
      <c r="AH5361">
        <v>14987.7</v>
      </c>
      <c r="AM5361">
        <v>10491.39</v>
      </c>
      <c r="AP5361">
        <v>4496.3100000000004</v>
      </c>
      <c r="AU5361">
        <v>24624.6</v>
      </c>
      <c r="AV5361">
        <v>29975.4</v>
      </c>
      <c r="AW5361">
        <v>29975.4</v>
      </c>
      <c r="AX5361">
        <v>29975.4</v>
      </c>
      <c r="AZ5361">
        <v>29975.4</v>
      </c>
      <c r="BA5361">
        <v>29975.4</v>
      </c>
      <c r="BB5361">
        <v>0</v>
      </c>
      <c r="BC5361">
        <v>54600</v>
      </c>
      <c r="BD5361">
        <v>20170530</v>
      </c>
      <c r="BE5361">
        <v>2017</v>
      </c>
      <c r="BF5361">
        <v>20200927</v>
      </c>
      <c r="BG5361">
        <v>2020</v>
      </c>
      <c r="BH5361">
        <v>2019</v>
      </c>
      <c r="BI5361">
        <v>20191028</v>
      </c>
      <c r="BJ5361">
        <v>2019</v>
      </c>
      <c r="BK5361" s="1" t="s">
        <v>167</v>
      </c>
      <c r="BL5361" s="1" t="s">
        <v>34</v>
      </c>
      <c r="BM5361" s="1" t="s">
        <v>55381</v>
      </c>
      <c r="BN5361" s="1" t="s">
        <v>55370</v>
      </c>
      <c r="BO5361" s="1" t="s">
        <v>30451</v>
      </c>
      <c r="BP5361">
        <v>9</v>
      </c>
      <c r="BQ5361" s="1" t="e" vm="16">
        <v>#VALUE!</v>
      </c>
      <c r="BR5361">
        <v>48</v>
      </c>
      <c r="BS5361" s="1" t="s">
        <v>46635</v>
      </c>
      <c r="BT5361">
        <v>17</v>
      </c>
      <c r="BU5361" s="1" t="s">
        <v>46636</v>
      </c>
      <c r="BV5361">
        <v>915</v>
      </c>
      <c r="BW5361" s="1" t="s">
        <v>46635</v>
      </c>
      <c r="BX5361" s="1" t="s">
        <v>47394</v>
      </c>
      <c r="BY5361">
        <v>50142</v>
      </c>
      <c r="BZ5361" s="1" t="s">
        <v>44574</v>
      </c>
      <c r="CA5361">
        <v>1</v>
      </c>
    </row>
    <row r="5362" spans="1:79" x14ac:dyDescent="0.35">
      <c r="A5362" s="1" t="s">
        <v>6760</v>
      </c>
      <c r="B5362" s="1" t="s">
        <v>6761</v>
      </c>
      <c r="C5362" s="1" t="s">
        <v>6762</v>
      </c>
      <c r="D5362" s="1" t="s">
        <v>6762</v>
      </c>
      <c r="E5362" s="1" t="s">
        <v>57588</v>
      </c>
      <c r="F5362">
        <v>1</v>
      </c>
      <c r="G5362" s="1" t="s">
        <v>13</v>
      </c>
      <c r="H5362">
        <v>2</v>
      </c>
      <c r="I5362" s="1" t="s">
        <v>55383</v>
      </c>
      <c r="J5362">
        <v>14</v>
      </c>
      <c r="K5362" s="1" t="s">
        <v>55477</v>
      </c>
      <c r="L5362">
        <v>8</v>
      </c>
      <c r="M5362" s="1" t="s">
        <v>14</v>
      </c>
      <c r="N5362">
        <v>61</v>
      </c>
      <c r="O5362" s="1" t="s">
        <v>77</v>
      </c>
      <c r="P5362">
        <v>620</v>
      </c>
      <c r="Q5362" s="1" t="s">
        <v>78</v>
      </c>
      <c r="R5362">
        <v>1925</v>
      </c>
      <c r="S5362" s="1" t="s">
        <v>44645</v>
      </c>
      <c r="X5362">
        <v>182304</v>
      </c>
      <c r="AA5362">
        <v>34858</v>
      </c>
      <c r="AD5362">
        <v>217162</v>
      </c>
      <c r="AE5362">
        <v>0</v>
      </c>
      <c r="AF5362">
        <v>0</v>
      </c>
      <c r="AN5362">
        <v>182304</v>
      </c>
      <c r="AS5362">
        <v>34858</v>
      </c>
      <c r="AV5362">
        <v>217162</v>
      </c>
      <c r="AW5362">
        <v>217162</v>
      </c>
      <c r="AX5362">
        <v>217162</v>
      </c>
      <c r="AZ5362">
        <v>72922</v>
      </c>
      <c r="BA5362">
        <v>72922</v>
      </c>
      <c r="BB5362">
        <v>0</v>
      </c>
      <c r="BC5362">
        <v>72922</v>
      </c>
      <c r="BD5362">
        <v>20191022</v>
      </c>
      <c r="BE5362">
        <v>2019</v>
      </c>
      <c r="BF5362">
        <v>20230720</v>
      </c>
      <c r="BG5362">
        <v>2023</v>
      </c>
      <c r="BK5362" s="1" t="s">
        <v>17</v>
      </c>
      <c r="BL5362" s="1" t="s">
        <v>17</v>
      </c>
      <c r="BM5362" s="1" t="s">
        <v>55369</v>
      </c>
      <c r="BN5362" s="1" t="s">
        <v>55384</v>
      </c>
      <c r="BO5362" s="1" t="s">
        <v>6760</v>
      </c>
      <c r="BP5362">
        <v>19</v>
      </c>
      <c r="BQ5362" s="1" t="e" vm="15">
        <v>#VALUE!</v>
      </c>
      <c r="BR5362">
        <v>83</v>
      </c>
      <c r="BS5362" s="1" t="s">
        <v>44645</v>
      </c>
      <c r="BT5362">
        <v>48</v>
      </c>
      <c r="BU5362" s="1" t="s">
        <v>44653</v>
      </c>
      <c r="BV5362">
        <v>1925</v>
      </c>
      <c r="BW5362" s="1" t="s">
        <v>44645</v>
      </c>
      <c r="BX5362" s="1" t="s">
        <v>44486</v>
      </c>
      <c r="BY5362" t="s">
        <v>44486</v>
      </c>
      <c r="BZ5362" s="1" t="s">
        <v>44574</v>
      </c>
      <c r="CA5362">
        <v>2</v>
      </c>
    </row>
    <row r="5363" spans="1:79" x14ac:dyDescent="0.35">
      <c r="A5363" s="1" t="s">
        <v>25583</v>
      </c>
      <c r="B5363" s="1" t="s">
        <v>25584</v>
      </c>
      <c r="C5363" s="1" t="s">
        <v>25585</v>
      </c>
      <c r="D5363" s="1" t="s">
        <v>25586</v>
      </c>
      <c r="E5363" s="1" t="s">
        <v>63471</v>
      </c>
      <c r="F5363">
        <v>1</v>
      </c>
      <c r="G5363" s="1" t="s">
        <v>13</v>
      </c>
      <c r="H5363">
        <v>7</v>
      </c>
      <c r="I5363" s="1" t="s">
        <v>55376</v>
      </c>
      <c r="J5363">
        <v>99</v>
      </c>
      <c r="K5363" s="1" t="s">
        <v>55377</v>
      </c>
      <c r="L5363">
        <v>9</v>
      </c>
      <c r="M5363" s="1" t="s">
        <v>26</v>
      </c>
      <c r="N5363">
        <v>21</v>
      </c>
      <c r="O5363" s="1" t="s">
        <v>1134</v>
      </c>
      <c r="P5363">
        <v>229</v>
      </c>
      <c r="Q5363" s="1" t="s">
        <v>1135</v>
      </c>
      <c r="R5363">
        <v>932</v>
      </c>
      <c r="S5363" s="1" t="s">
        <v>44768</v>
      </c>
      <c r="T5363">
        <v>23160</v>
      </c>
      <c r="U5363">
        <v>23160</v>
      </c>
      <c r="W5363">
        <v>16212</v>
      </c>
      <c r="Y5363">
        <v>6948</v>
      </c>
      <c r="AC5363">
        <v>37080</v>
      </c>
      <c r="AD5363">
        <v>46320</v>
      </c>
      <c r="AE5363">
        <v>0</v>
      </c>
      <c r="AF5363">
        <v>0</v>
      </c>
      <c r="AG5363">
        <v>23160</v>
      </c>
      <c r="AH5363">
        <v>23160</v>
      </c>
      <c r="AM5363">
        <v>16212</v>
      </c>
      <c r="AP5363">
        <v>6948</v>
      </c>
      <c r="AU5363">
        <v>37080</v>
      </c>
      <c r="AV5363">
        <v>46320</v>
      </c>
      <c r="AW5363">
        <v>46320</v>
      </c>
      <c r="AX5363">
        <v>46320</v>
      </c>
      <c r="AZ5363">
        <v>46320</v>
      </c>
      <c r="BA5363">
        <v>46320</v>
      </c>
      <c r="BB5363">
        <v>0</v>
      </c>
      <c r="BC5363">
        <v>83400</v>
      </c>
      <c r="BD5363">
        <v>20170601</v>
      </c>
      <c r="BE5363">
        <v>2017</v>
      </c>
      <c r="BF5363">
        <v>20200927</v>
      </c>
      <c r="BG5363">
        <v>2020</v>
      </c>
      <c r="BH5363">
        <v>2019</v>
      </c>
      <c r="BI5363">
        <v>20190412</v>
      </c>
      <c r="BJ5363">
        <v>2019</v>
      </c>
      <c r="BK5363" s="1" t="s">
        <v>167</v>
      </c>
      <c r="BL5363" s="1" t="s">
        <v>34</v>
      </c>
      <c r="BM5363" s="1" t="s">
        <v>55381</v>
      </c>
      <c r="BN5363" s="1" t="s">
        <v>55370</v>
      </c>
      <c r="BO5363" s="1" t="s">
        <v>25583</v>
      </c>
      <c r="BP5363">
        <v>9</v>
      </c>
      <c r="BQ5363" s="1" t="e" vm="16">
        <v>#VALUE!</v>
      </c>
      <c r="BR5363">
        <v>51</v>
      </c>
      <c r="BS5363" s="1" t="s">
        <v>44766</v>
      </c>
      <c r="BT5363">
        <v>42</v>
      </c>
      <c r="BU5363" s="1" t="s">
        <v>47395</v>
      </c>
      <c r="BV5363">
        <v>932</v>
      </c>
      <c r="BW5363" s="1" t="s">
        <v>44768</v>
      </c>
      <c r="BX5363" s="1" t="s">
        <v>47396</v>
      </c>
      <c r="BY5363">
        <v>52020</v>
      </c>
      <c r="BZ5363" s="1" t="s">
        <v>44574</v>
      </c>
      <c r="CA5363">
        <v>0</v>
      </c>
    </row>
    <row r="5364" spans="1:79" x14ac:dyDescent="0.35">
      <c r="A5364" s="1" t="s">
        <v>6763</v>
      </c>
      <c r="B5364" s="1" t="s">
        <v>6764</v>
      </c>
      <c r="C5364" s="1" t="s">
        <v>938</v>
      </c>
      <c r="D5364" s="1" t="s">
        <v>938</v>
      </c>
      <c r="E5364" s="1" t="s">
        <v>57589</v>
      </c>
      <c r="F5364">
        <v>1</v>
      </c>
      <c r="G5364" s="1" t="s">
        <v>13</v>
      </c>
      <c r="H5364">
        <v>7</v>
      </c>
      <c r="I5364" s="1" t="s">
        <v>55376</v>
      </c>
      <c r="J5364">
        <v>20</v>
      </c>
      <c r="K5364" s="1" t="s">
        <v>55426</v>
      </c>
      <c r="L5364">
        <v>8</v>
      </c>
      <c r="M5364" s="1" t="s">
        <v>14</v>
      </c>
      <c r="N5364">
        <v>62</v>
      </c>
      <c r="O5364" s="1" t="s">
        <v>15</v>
      </c>
      <c r="P5364">
        <v>999</v>
      </c>
      <c r="Q5364" s="1" t="s">
        <v>16</v>
      </c>
      <c r="R5364">
        <v>9999</v>
      </c>
      <c r="S5364" s="1" t="s">
        <v>55368</v>
      </c>
      <c r="T5364">
        <v>170635.24</v>
      </c>
      <c r="U5364">
        <v>170635.24</v>
      </c>
      <c r="W5364">
        <v>46308.34</v>
      </c>
      <c r="AC5364">
        <v>262056.82</v>
      </c>
      <c r="AD5364">
        <v>216943.58</v>
      </c>
      <c r="AE5364">
        <v>0</v>
      </c>
      <c r="AF5364">
        <v>0</v>
      </c>
      <c r="AG5364">
        <v>170635.24</v>
      </c>
      <c r="AH5364">
        <v>170635.24</v>
      </c>
      <c r="AM5364">
        <v>46308.34</v>
      </c>
      <c r="AU5364">
        <v>262056.82</v>
      </c>
      <c r="AV5364">
        <v>216943.58</v>
      </c>
      <c r="AW5364">
        <v>216943.58</v>
      </c>
      <c r="AX5364">
        <v>216943.58</v>
      </c>
      <c r="BC5364">
        <v>0</v>
      </c>
      <c r="BD5364">
        <v>20180601</v>
      </c>
      <c r="BE5364">
        <v>2018</v>
      </c>
      <c r="BF5364">
        <v>20201201</v>
      </c>
      <c r="BG5364">
        <v>2020</v>
      </c>
      <c r="BK5364" s="1" t="s">
        <v>29</v>
      </c>
      <c r="BL5364" s="1" t="s">
        <v>17</v>
      </c>
      <c r="BM5364" s="1" t="s">
        <v>55369</v>
      </c>
      <c r="BN5364" s="1" t="s">
        <v>55370</v>
      </c>
      <c r="BO5364" s="1" t="s">
        <v>6763</v>
      </c>
      <c r="BP5364">
        <v>8</v>
      </c>
      <c r="BQ5364" s="1" t="e" vm="6">
        <v>#VALUE!</v>
      </c>
      <c r="BR5364">
        <v>36</v>
      </c>
      <c r="BS5364" s="1" t="s">
        <v>46909</v>
      </c>
      <c r="BT5364">
        <v>23</v>
      </c>
      <c r="BU5364" s="1" t="s">
        <v>46910</v>
      </c>
      <c r="BV5364">
        <v>815</v>
      </c>
      <c r="BW5364" s="1" t="s">
        <v>46909</v>
      </c>
      <c r="BX5364" s="1" t="s">
        <v>53640</v>
      </c>
      <c r="BY5364">
        <v>41125</v>
      </c>
      <c r="BZ5364" s="1" t="s">
        <v>44574</v>
      </c>
      <c r="CA5364">
        <v>1</v>
      </c>
    </row>
    <row r="5365" spans="1:79" x14ac:dyDescent="0.35">
      <c r="A5365" s="1" t="s">
        <v>6763</v>
      </c>
      <c r="B5365" s="1" t="s">
        <v>6764</v>
      </c>
      <c r="C5365" s="1" t="s">
        <v>938</v>
      </c>
      <c r="D5365" s="1" t="s">
        <v>938</v>
      </c>
      <c r="E5365" s="1" t="s">
        <v>57589</v>
      </c>
      <c r="F5365">
        <v>1</v>
      </c>
      <c r="G5365" s="1" t="s">
        <v>13</v>
      </c>
      <c r="H5365">
        <v>7</v>
      </c>
      <c r="I5365" s="1" t="s">
        <v>55376</v>
      </c>
      <c r="J5365">
        <v>20</v>
      </c>
      <c r="K5365" s="1" t="s">
        <v>55426</v>
      </c>
      <c r="L5365">
        <v>8</v>
      </c>
      <c r="M5365" s="1" t="s">
        <v>14</v>
      </c>
      <c r="N5365">
        <v>62</v>
      </c>
      <c r="O5365" s="1" t="s">
        <v>15</v>
      </c>
      <c r="P5365">
        <v>999</v>
      </c>
      <c r="Q5365" s="1" t="s">
        <v>16</v>
      </c>
      <c r="R5365">
        <v>9999</v>
      </c>
      <c r="S5365" s="1" t="s">
        <v>55368</v>
      </c>
      <c r="T5365">
        <v>170635.24</v>
      </c>
      <c r="U5365">
        <v>170635.24</v>
      </c>
      <c r="W5365">
        <v>46308.34</v>
      </c>
      <c r="AC5365">
        <v>262056.82</v>
      </c>
      <c r="AD5365">
        <v>216943.58</v>
      </c>
      <c r="AE5365">
        <v>0</v>
      </c>
      <c r="AF5365">
        <v>0</v>
      </c>
      <c r="AG5365">
        <v>170635.24</v>
      </c>
      <c r="AH5365">
        <v>170635.24</v>
      </c>
      <c r="AM5365">
        <v>46308.34</v>
      </c>
      <c r="AU5365">
        <v>262056.82</v>
      </c>
      <c r="AV5365">
        <v>216943.58</v>
      </c>
      <c r="AW5365">
        <v>216943.58</v>
      </c>
      <c r="AX5365">
        <v>216943.58</v>
      </c>
      <c r="BC5365">
        <v>0</v>
      </c>
      <c r="BD5365">
        <v>20180601</v>
      </c>
      <c r="BE5365">
        <v>2018</v>
      </c>
      <c r="BF5365">
        <v>20201201</v>
      </c>
      <c r="BG5365">
        <v>2020</v>
      </c>
      <c r="BK5365" s="1" t="s">
        <v>29</v>
      </c>
      <c r="BL5365" s="1" t="s">
        <v>17</v>
      </c>
      <c r="BM5365" s="1" t="s">
        <v>55369</v>
      </c>
      <c r="BN5365" s="1" t="s">
        <v>55370</v>
      </c>
      <c r="BO5365" s="1" t="s">
        <v>6763</v>
      </c>
      <c r="BP5365">
        <v>8</v>
      </c>
      <c r="BQ5365" s="1" t="e" vm="6">
        <v>#VALUE!</v>
      </c>
      <c r="BR5365">
        <v>37</v>
      </c>
      <c r="BS5365" s="1" t="s">
        <v>46879</v>
      </c>
      <c r="BT5365">
        <v>6</v>
      </c>
      <c r="BU5365" s="1" t="s">
        <v>46880</v>
      </c>
      <c r="BV5365">
        <v>820</v>
      </c>
      <c r="BW5365" s="1" t="s">
        <v>46879</v>
      </c>
      <c r="BX5365" s="1" t="s">
        <v>53641</v>
      </c>
      <c r="BY5365">
        <v>40125</v>
      </c>
      <c r="BZ5365" s="1" t="s">
        <v>44574</v>
      </c>
      <c r="CA5365">
        <v>1</v>
      </c>
    </row>
    <row r="5366" spans="1:79" x14ac:dyDescent="0.35">
      <c r="A5366" s="1" t="s">
        <v>6882</v>
      </c>
      <c r="B5366" s="1" t="s">
        <v>3279</v>
      </c>
      <c r="C5366" s="1" t="s">
        <v>6883</v>
      </c>
      <c r="D5366" s="1" t="s">
        <v>6884</v>
      </c>
      <c r="E5366" s="1" t="s">
        <v>57590</v>
      </c>
      <c r="F5366">
        <v>1</v>
      </c>
      <c r="G5366" s="1" t="s">
        <v>13</v>
      </c>
      <c r="H5366">
        <v>7</v>
      </c>
      <c r="I5366" s="1" t="s">
        <v>55376</v>
      </c>
      <c r="J5366">
        <v>99</v>
      </c>
      <c r="K5366" s="1" t="s">
        <v>55377</v>
      </c>
      <c r="L5366">
        <v>8</v>
      </c>
      <c r="M5366" s="1" t="s">
        <v>14</v>
      </c>
      <c r="N5366">
        <v>62</v>
      </c>
      <c r="O5366" s="1" t="s">
        <v>15</v>
      </c>
      <c r="P5366">
        <v>999</v>
      </c>
      <c r="Q5366" s="1" t="s">
        <v>16</v>
      </c>
      <c r="R5366">
        <v>910</v>
      </c>
      <c r="S5366" s="1" t="s">
        <v>46665</v>
      </c>
      <c r="T5366">
        <v>108446.77</v>
      </c>
      <c r="U5366">
        <v>108446.77</v>
      </c>
      <c r="W5366">
        <v>75912.740000000005</v>
      </c>
      <c r="Y5366">
        <v>32534.02</v>
      </c>
      <c r="AC5366">
        <v>265092.08</v>
      </c>
      <c r="AD5366">
        <v>216893.53</v>
      </c>
      <c r="AE5366">
        <v>6233.55</v>
      </c>
      <c r="AF5366">
        <v>6233.55</v>
      </c>
      <c r="AG5366">
        <v>103651.73</v>
      </c>
      <c r="AH5366">
        <v>108446.77</v>
      </c>
      <c r="AM5366">
        <v>75912.740000000005</v>
      </c>
      <c r="AP5366">
        <v>31095.51</v>
      </c>
      <c r="AU5366">
        <v>265092.08</v>
      </c>
      <c r="AV5366">
        <v>210659.98</v>
      </c>
      <c r="AW5366">
        <v>197034.83</v>
      </c>
      <c r="AX5366">
        <v>197034.83</v>
      </c>
      <c r="AZ5366">
        <v>197034.83</v>
      </c>
      <c r="BA5366">
        <v>197034.83</v>
      </c>
      <c r="BB5366">
        <v>0</v>
      </c>
      <c r="BC5366">
        <v>472395.54</v>
      </c>
      <c r="BD5366">
        <v>20161114</v>
      </c>
      <c r="BE5366">
        <v>2016</v>
      </c>
      <c r="BF5366">
        <v>20191114</v>
      </c>
      <c r="BG5366">
        <v>2019</v>
      </c>
      <c r="BH5366">
        <v>2020</v>
      </c>
      <c r="BI5366">
        <v>20200402</v>
      </c>
      <c r="BJ5366">
        <v>2020</v>
      </c>
      <c r="BK5366" s="1" t="s">
        <v>17</v>
      </c>
      <c r="BL5366" s="1" t="s">
        <v>17</v>
      </c>
      <c r="BM5366" s="1" t="s">
        <v>55381</v>
      </c>
      <c r="BN5366" s="1" t="s">
        <v>55370</v>
      </c>
      <c r="BO5366" s="1" t="s">
        <v>6882</v>
      </c>
      <c r="BP5366">
        <v>9</v>
      </c>
      <c r="BQ5366" s="1" t="e" vm="16">
        <v>#VALUE!</v>
      </c>
      <c r="BR5366">
        <v>47</v>
      </c>
      <c r="BS5366" s="1" t="s">
        <v>46665</v>
      </c>
      <c r="BT5366">
        <v>17</v>
      </c>
      <c r="BU5366" s="1" t="s">
        <v>47080</v>
      </c>
      <c r="BV5366">
        <v>910</v>
      </c>
      <c r="BW5366" s="1" t="s">
        <v>46665</v>
      </c>
      <c r="BX5366" s="1" t="s">
        <v>51952</v>
      </c>
      <c r="BY5366">
        <v>51039</v>
      </c>
      <c r="BZ5366" s="1" t="s">
        <v>44574</v>
      </c>
      <c r="CA5366">
        <v>1</v>
      </c>
    </row>
    <row r="5367" spans="1:79" x14ac:dyDescent="0.35">
      <c r="A5367" s="1" t="s">
        <v>29157</v>
      </c>
      <c r="B5367" s="1" t="s">
        <v>29158</v>
      </c>
      <c r="C5367" s="1" t="s">
        <v>29159</v>
      </c>
      <c r="D5367" s="1" t="s">
        <v>29160</v>
      </c>
      <c r="E5367" s="1" t="s">
        <v>64430</v>
      </c>
      <c r="F5367">
        <v>1</v>
      </c>
      <c r="G5367" s="1" t="s">
        <v>13</v>
      </c>
      <c r="H5367">
        <v>7</v>
      </c>
      <c r="I5367" s="1" t="s">
        <v>55376</v>
      </c>
      <c r="J5367">
        <v>99</v>
      </c>
      <c r="K5367" s="1" t="s">
        <v>55377</v>
      </c>
      <c r="L5367">
        <v>9</v>
      </c>
      <c r="M5367" s="1" t="s">
        <v>26</v>
      </c>
      <c r="N5367">
        <v>21</v>
      </c>
      <c r="O5367" s="1" t="s">
        <v>1134</v>
      </c>
      <c r="P5367">
        <v>229</v>
      </c>
      <c r="Q5367" s="1" t="s">
        <v>1135</v>
      </c>
      <c r="R5367">
        <v>939</v>
      </c>
      <c r="S5367" s="1" t="s">
        <v>46638</v>
      </c>
      <c r="T5367">
        <v>16837.5</v>
      </c>
      <c r="U5367">
        <v>16837.5</v>
      </c>
      <c r="W5367">
        <v>11786.25</v>
      </c>
      <c r="Y5367">
        <v>5051.25</v>
      </c>
      <c r="AC5367">
        <v>41325</v>
      </c>
      <c r="AD5367">
        <v>33675</v>
      </c>
      <c r="AE5367">
        <v>0</v>
      </c>
      <c r="AF5367">
        <v>0</v>
      </c>
      <c r="AG5367">
        <v>16837.5</v>
      </c>
      <c r="AH5367">
        <v>16837.5</v>
      </c>
      <c r="AM5367">
        <v>11786.25</v>
      </c>
      <c r="AP5367">
        <v>5051.25</v>
      </c>
      <c r="AU5367">
        <v>41325</v>
      </c>
      <c r="AV5367">
        <v>33675</v>
      </c>
      <c r="AW5367">
        <v>33675</v>
      </c>
      <c r="AX5367">
        <v>33675</v>
      </c>
      <c r="AZ5367">
        <v>33675</v>
      </c>
      <c r="BA5367">
        <v>33675</v>
      </c>
      <c r="BB5367">
        <v>0</v>
      </c>
      <c r="BC5367">
        <v>75000</v>
      </c>
      <c r="BD5367">
        <v>20170628</v>
      </c>
      <c r="BE5367">
        <v>2017</v>
      </c>
      <c r="BF5367">
        <v>20200927</v>
      </c>
      <c r="BG5367">
        <v>2020</v>
      </c>
      <c r="BH5367">
        <v>2019</v>
      </c>
      <c r="BI5367">
        <v>20190222</v>
      </c>
      <c r="BJ5367">
        <v>2019</v>
      </c>
      <c r="BK5367" s="1" t="s">
        <v>167</v>
      </c>
      <c r="BL5367" s="1" t="s">
        <v>34</v>
      </c>
      <c r="BM5367" s="1" t="s">
        <v>55381</v>
      </c>
      <c r="BN5367" s="1" t="s">
        <v>55370</v>
      </c>
      <c r="BO5367" s="1" t="s">
        <v>29157</v>
      </c>
      <c r="BP5367">
        <v>9</v>
      </c>
      <c r="BQ5367" s="1" t="e" vm="16">
        <v>#VALUE!</v>
      </c>
      <c r="BR5367">
        <v>52</v>
      </c>
      <c r="BS5367" s="1" t="s">
        <v>46638</v>
      </c>
      <c r="BT5367">
        <v>32</v>
      </c>
      <c r="BU5367" s="1" t="s">
        <v>46639</v>
      </c>
      <c r="BV5367">
        <v>939</v>
      </c>
      <c r="BW5367" s="1" t="s">
        <v>46638</v>
      </c>
      <c r="BX5367" s="1" t="s">
        <v>47399</v>
      </c>
      <c r="BY5367">
        <v>53100</v>
      </c>
      <c r="BZ5367" s="1" t="s">
        <v>44574</v>
      </c>
      <c r="CA5367">
        <v>1</v>
      </c>
    </row>
    <row r="5368" spans="1:79" x14ac:dyDescent="0.35">
      <c r="A5368" s="1" t="s">
        <v>6765</v>
      </c>
      <c r="B5368" s="1" t="s">
        <v>6766</v>
      </c>
      <c r="C5368" s="1" t="s">
        <v>1741</v>
      </c>
      <c r="D5368" s="1" t="s">
        <v>1741</v>
      </c>
      <c r="E5368" s="1" t="s">
        <v>57591</v>
      </c>
      <c r="F5368">
        <v>1</v>
      </c>
      <c r="G5368" s="1" t="s">
        <v>13</v>
      </c>
      <c r="H5368">
        <v>7</v>
      </c>
      <c r="I5368" s="1" t="s">
        <v>55376</v>
      </c>
      <c r="J5368">
        <v>20</v>
      </c>
      <c r="K5368" s="1" t="s">
        <v>55426</v>
      </c>
      <c r="L5368">
        <v>8</v>
      </c>
      <c r="M5368" s="1" t="s">
        <v>14</v>
      </c>
      <c r="N5368">
        <v>62</v>
      </c>
      <c r="O5368" s="1" t="s">
        <v>15</v>
      </c>
      <c r="P5368">
        <v>999</v>
      </c>
      <c r="Q5368" s="1" t="s">
        <v>16</v>
      </c>
      <c r="R5368">
        <v>9999</v>
      </c>
      <c r="S5368" s="1" t="s">
        <v>55368</v>
      </c>
      <c r="X5368">
        <v>216849.6</v>
      </c>
      <c r="AC5368">
        <v>247550.4</v>
      </c>
      <c r="AD5368">
        <v>216849.6</v>
      </c>
      <c r="AE5368">
        <v>0</v>
      </c>
      <c r="AF5368">
        <v>0</v>
      </c>
      <c r="AN5368">
        <v>216849.6</v>
      </c>
      <c r="AU5368">
        <v>247550.4</v>
      </c>
      <c r="AV5368">
        <v>216849.6</v>
      </c>
      <c r="AW5368">
        <v>216849.6</v>
      </c>
      <c r="AX5368">
        <v>216849.6</v>
      </c>
      <c r="BC5368">
        <v>0</v>
      </c>
      <c r="BD5368">
        <v>20180701</v>
      </c>
      <c r="BE5368">
        <v>2018</v>
      </c>
      <c r="BF5368">
        <v>20210101</v>
      </c>
      <c r="BG5368">
        <v>2021</v>
      </c>
      <c r="BK5368" s="1" t="s">
        <v>29</v>
      </c>
      <c r="BL5368" s="1" t="s">
        <v>17</v>
      </c>
      <c r="BM5368" s="1" t="s">
        <v>55369</v>
      </c>
      <c r="BN5368" s="1" t="s">
        <v>55370</v>
      </c>
      <c r="BO5368" s="1" t="s">
        <v>6765</v>
      </c>
      <c r="BP5368">
        <v>3</v>
      </c>
      <c r="BQ5368" s="1" t="e" vm="10">
        <v>#VALUE!</v>
      </c>
      <c r="BR5368">
        <v>15</v>
      </c>
      <c r="BS5368" s="1" t="s">
        <v>44639</v>
      </c>
      <c r="BT5368">
        <v>146</v>
      </c>
      <c r="BU5368" s="1" t="s">
        <v>44742</v>
      </c>
      <c r="BV5368">
        <v>313</v>
      </c>
      <c r="BW5368" s="1" t="s">
        <v>44639</v>
      </c>
      <c r="BX5368" s="1" t="s">
        <v>53543</v>
      </c>
      <c r="BY5368">
        <v>20156</v>
      </c>
      <c r="BZ5368" s="1" t="s">
        <v>44574</v>
      </c>
      <c r="CA5368">
        <v>1</v>
      </c>
    </row>
    <row r="5369" spans="1:79" x14ac:dyDescent="0.35">
      <c r="A5369" s="1" t="s">
        <v>6765</v>
      </c>
      <c r="B5369" s="1" t="s">
        <v>6766</v>
      </c>
      <c r="C5369" s="1" t="s">
        <v>1741</v>
      </c>
      <c r="D5369" s="1" t="s">
        <v>1741</v>
      </c>
      <c r="E5369" s="1" t="s">
        <v>57591</v>
      </c>
      <c r="F5369">
        <v>1</v>
      </c>
      <c r="G5369" s="1" t="s">
        <v>13</v>
      </c>
      <c r="H5369">
        <v>7</v>
      </c>
      <c r="I5369" s="1" t="s">
        <v>55376</v>
      </c>
      <c r="J5369">
        <v>20</v>
      </c>
      <c r="K5369" s="1" t="s">
        <v>55426</v>
      </c>
      <c r="L5369">
        <v>8</v>
      </c>
      <c r="M5369" s="1" t="s">
        <v>14</v>
      </c>
      <c r="N5369">
        <v>62</v>
      </c>
      <c r="O5369" s="1" t="s">
        <v>15</v>
      </c>
      <c r="P5369">
        <v>999</v>
      </c>
      <c r="Q5369" s="1" t="s">
        <v>16</v>
      </c>
      <c r="R5369">
        <v>9999</v>
      </c>
      <c r="S5369" s="1" t="s">
        <v>55368</v>
      </c>
      <c r="X5369">
        <v>216849.6</v>
      </c>
      <c r="AC5369">
        <v>247550.4</v>
      </c>
      <c r="AD5369">
        <v>216849.6</v>
      </c>
      <c r="AE5369">
        <v>0</v>
      </c>
      <c r="AF5369">
        <v>0</v>
      </c>
      <c r="AN5369">
        <v>216849.6</v>
      </c>
      <c r="AU5369">
        <v>247550.4</v>
      </c>
      <c r="AV5369">
        <v>216849.6</v>
      </c>
      <c r="AW5369">
        <v>216849.6</v>
      </c>
      <c r="AX5369">
        <v>216849.6</v>
      </c>
      <c r="BC5369">
        <v>0</v>
      </c>
      <c r="BD5369">
        <v>20180701</v>
      </c>
      <c r="BE5369">
        <v>2018</v>
      </c>
      <c r="BF5369">
        <v>20210101</v>
      </c>
      <c r="BG5369">
        <v>2021</v>
      </c>
      <c r="BK5369" s="1" t="s">
        <v>29</v>
      </c>
      <c r="BL5369" s="1" t="s">
        <v>17</v>
      </c>
      <c r="BM5369" s="1" t="s">
        <v>55369</v>
      </c>
      <c r="BN5369" s="1" t="s">
        <v>55370</v>
      </c>
      <c r="BO5369" s="1" t="s">
        <v>6765</v>
      </c>
      <c r="BP5369">
        <v>15</v>
      </c>
      <c r="BQ5369" s="1" t="e" vm="1">
        <v>#VALUE!</v>
      </c>
      <c r="BR5369">
        <v>61</v>
      </c>
      <c r="BS5369" s="1" t="s">
        <v>52795</v>
      </c>
      <c r="BT5369">
        <v>22</v>
      </c>
      <c r="BU5369" s="1" t="s">
        <v>53315</v>
      </c>
      <c r="BV5369">
        <v>1501</v>
      </c>
      <c r="BW5369" s="1" t="s">
        <v>52795</v>
      </c>
      <c r="BX5369" s="1" t="s">
        <v>53544</v>
      </c>
      <c r="BY5369">
        <v>81100</v>
      </c>
      <c r="BZ5369" s="1" t="s">
        <v>44574</v>
      </c>
      <c r="CA5369">
        <v>1</v>
      </c>
    </row>
    <row r="5370" spans="1:79" x14ac:dyDescent="0.35">
      <c r="A5370" s="1" t="s">
        <v>6767</v>
      </c>
      <c r="B5370" s="1" t="s">
        <v>6768</v>
      </c>
      <c r="C5370" s="1" t="s">
        <v>6769</v>
      </c>
      <c r="D5370" s="1" t="s">
        <v>6770</v>
      </c>
      <c r="E5370" s="1" t="s">
        <v>57592</v>
      </c>
      <c r="F5370">
        <v>1</v>
      </c>
      <c r="G5370" s="1" t="s">
        <v>13</v>
      </c>
      <c r="H5370">
        <v>7</v>
      </c>
      <c r="I5370" s="1" t="s">
        <v>55376</v>
      </c>
      <c r="J5370">
        <v>99</v>
      </c>
      <c r="K5370" s="1" t="s">
        <v>55377</v>
      </c>
      <c r="L5370">
        <v>8</v>
      </c>
      <c r="M5370" s="1" t="s">
        <v>14</v>
      </c>
      <c r="N5370">
        <v>62</v>
      </c>
      <c r="O5370" s="1" t="s">
        <v>15</v>
      </c>
      <c r="P5370">
        <v>999</v>
      </c>
      <c r="Q5370" s="1" t="s">
        <v>16</v>
      </c>
      <c r="R5370">
        <v>915</v>
      </c>
      <c r="S5370" s="1" t="s">
        <v>46635</v>
      </c>
      <c r="T5370">
        <v>108381.21</v>
      </c>
      <c r="U5370">
        <v>108381.21</v>
      </c>
      <c r="W5370">
        <v>75866.84</v>
      </c>
      <c r="Y5370">
        <v>32514.36</v>
      </c>
      <c r="AC5370">
        <v>304818.62</v>
      </c>
      <c r="AD5370">
        <v>216762.41</v>
      </c>
      <c r="AE5370">
        <v>0</v>
      </c>
      <c r="AF5370">
        <v>0</v>
      </c>
      <c r="AG5370">
        <v>108381.21</v>
      </c>
      <c r="AH5370">
        <v>108381.21</v>
      </c>
      <c r="AM5370">
        <v>75866.84</v>
      </c>
      <c r="AP5370">
        <v>32514.36</v>
      </c>
      <c r="AU5370">
        <v>304818.62</v>
      </c>
      <c r="AV5370">
        <v>216762.41</v>
      </c>
      <c r="AW5370">
        <v>216762.41</v>
      </c>
      <c r="AX5370">
        <v>216762.41</v>
      </c>
      <c r="AZ5370">
        <v>216762.41</v>
      </c>
      <c r="BA5370">
        <v>216762.41</v>
      </c>
      <c r="BB5370">
        <v>0</v>
      </c>
      <c r="BC5370">
        <v>355985.47</v>
      </c>
      <c r="BD5370">
        <v>20180102</v>
      </c>
      <c r="BE5370">
        <v>2018</v>
      </c>
      <c r="BF5370">
        <v>20200718</v>
      </c>
      <c r="BG5370">
        <v>2020</v>
      </c>
      <c r="BH5370">
        <v>2020</v>
      </c>
      <c r="BI5370">
        <v>20201022</v>
      </c>
      <c r="BJ5370">
        <v>2020</v>
      </c>
      <c r="BK5370" s="1" t="s">
        <v>167</v>
      </c>
      <c r="BL5370" s="1" t="s">
        <v>34</v>
      </c>
      <c r="BM5370" s="1" t="s">
        <v>55381</v>
      </c>
      <c r="BN5370" s="1" t="s">
        <v>55370</v>
      </c>
      <c r="BO5370" s="1" t="s">
        <v>6767</v>
      </c>
      <c r="BP5370">
        <v>9</v>
      </c>
      <c r="BQ5370" s="1" t="e" vm="16">
        <v>#VALUE!</v>
      </c>
      <c r="BR5370">
        <v>48</v>
      </c>
      <c r="BS5370" s="1" t="s">
        <v>46635</v>
      </c>
      <c r="BT5370">
        <v>17</v>
      </c>
      <c r="BU5370" s="1" t="s">
        <v>46636</v>
      </c>
      <c r="BV5370">
        <v>915</v>
      </c>
      <c r="BW5370" s="1" t="s">
        <v>46635</v>
      </c>
      <c r="BX5370" s="1" t="s">
        <v>51688</v>
      </c>
      <c r="BY5370" t="s">
        <v>51342</v>
      </c>
      <c r="BZ5370" s="1" t="s">
        <v>44574</v>
      </c>
      <c r="CA5370">
        <v>1</v>
      </c>
    </row>
    <row r="5371" spans="1:79" x14ac:dyDescent="0.35">
      <c r="A5371" s="1" t="s">
        <v>29509</v>
      </c>
      <c r="B5371" s="1" t="s">
        <v>29510</v>
      </c>
      <c r="C5371" s="1" t="s">
        <v>29511</v>
      </c>
      <c r="D5371" s="1" t="s">
        <v>29512</v>
      </c>
      <c r="E5371" s="1" t="s">
        <v>64528</v>
      </c>
      <c r="F5371">
        <v>1</v>
      </c>
      <c r="G5371" s="1" t="s">
        <v>13</v>
      </c>
      <c r="H5371">
        <v>7</v>
      </c>
      <c r="I5371" s="1" t="s">
        <v>55376</v>
      </c>
      <c r="J5371">
        <v>99</v>
      </c>
      <c r="K5371" s="1" t="s">
        <v>55377</v>
      </c>
      <c r="L5371">
        <v>9</v>
      </c>
      <c r="M5371" s="1" t="s">
        <v>26</v>
      </c>
      <c r="N5371">
        <v>21</v>
      </c>
      <c r="O5371" s="1" t="s">
        <v>1134</v>
      </c>
      <c r="P5371">
        <v>229</v>
      </c>
      <c r="Q5371" s="1" t="s">
        <v>1135</v>
      </c>
      <c r="R5371">
        <v>915</v>
      </c>
      <c r="S5371" s="1" t="s">
        <v>46635</v>
      </c>
      <c r="T5371">
        <v>16225.88</v>
      </c>
      <c r="U5371">
        <v>16225.88</v>
      </c>
      <c r="W5371">
        <v>11358.11</v>
      </c>
      <c r="Y5371">
        <v>4867.76</v>
      </c>
      <c r="AC5371">
        <v>17543.25</v>
      </c>
      <c r="AD5371">
        <v>32451.75</v>
      </c>
      <c r="AE5371">
        <v>0</v>
      </c>
      <c r="AF5371">
        <v>0</v>
      </c>
      <c r="AG5371">
        <v>16225.88</v>
      </c>
      <c r="AH5371">
        <v>16225.88</v>
      </c>
      <c r="AM5371">
        <v>11358.11</v>
      </c>
      <c r="AP5371">
        <v>4867.76</v>
      </c>
      <c r="AU5371">
        <v>17543.25</v>
      </c>
      <c r="AV5371">
        <v>32451.75</v>
      </c>
      <c r="AW5371">
        <v>32451.75</v>
      </c>
      <c r="AX5371">
        <v>32451.75</v>
      </c>
      <c r="AZ5371">
        <v>32451.75</v>
      </c>
      <c r="BA5371">
        <v>32451.75</v>
      </c>
      <c r="BB5371">
        <v>0</v>
      </c>
      <c r="BC5371">
        <v>49995</v>
      </c>
      <c r="BD5371">
        <v>20170927</v>
      </c>
      <c r="BE5371">
        <v>2017</v>
      </c>
      <c r="BF5371">
        <v>20200927</v>
      </c>
      <c r="BG5371">
        <v>2020</v>
      </c>
      <c r="BH5371">
        <v>2019</v>
      </c>
      <c r="BI5371">
        <v>20191105</v>
      </c>
      <c r="BJ5371">
        <v>2019</v>
      </c>
      <c r="BK5371" s="1" t="s">
        <v>167</v>
      </c>
      <c r="BL5371" s="1" t="s">
        <v>34</v>
      </c>
      <c r="BM5371" s="1" t="s">
        <v>55381</v>
      </c>
      <c r="BN5371" s="1" t="s">
        <v>55370</v>
      </c>
      <c r="BO5371" s="1" t="s">
        <v>29509</v>
      </c>
      <c r="BP5371">
        <v>9</v>
      </c>
      <c r="BQ5371" s="1" t="e" vm="16">
        <v>#VALUE!</v>
      </c>
      <c r="BR5371">
        <v>48</v>
      </c>
      <c r="BS5371" s="1" t="s">
        <v>46635</v>
      </c>
      <c r="BT5371">
        <v>43</v>
      </c>
      <c r="BU5371" s="1" t="s">
        <v>46925</v>
      </c>
      <c r="BV5371">
        <v>915</v>
      </c>
      <c r="BW5371" s="1" t="s">
        <v>46635</v>
      </c>
      <c r="BX5371" s="1" t="s">
        <v>47402</v>
      </c>
      <c r="BY5371">
        <v>50019</v>
      </c>
      <c r="BZ5371" s="1" t="s">
        <v>44574</v>
      </c>
      <c r="CA5371">
        <v>1</v>
      </c>
    </row>
    <row r="5372" spans="1:79" x14ac:dyDescent="0.35">
      <c r="A5372" s="1" t="s">
        <v>6771</v>
      </c>
      <c r="B5372" s="1" t="s">
        <v>2756</v>
      </c>
      <c r="C5372" s="1" t="s">
        <v>2757</v>
      </c>
      <c r="D5372" s="1" t="s">
        <v>2758</v>
      </c>
      <c r="E5372" s="1" t="s">
        <v>57593</v>
      </c>
      <c r="F5372">
        <v>1</v>
      </c>
      <c r="G5372" s="1" t="s">
        <v>13</v>
      </c>
      <c r="H5372">
        <v>7</v>
      </c>
      <c r="I5372" s="1" t="s">
        <v>55376</v>
      </c>
      <c r="J5372">
        <v>99</v>
      </c>
      <c r="K5372" s="1" t="s">
        <v>55377</v>
      </c>
      <c r="L5372">
        <v>8</v>
      </c>
      <c r="M5372" s="1" t="s">
        <v>14</v>
      </c>
      <c r="N5372">
        <v>62</v>
      </c>
      <c r="O5372" s="1" t="s">
        <v>15</v>
      </c>
      <c r="P5372">
        <v>999</v>
      </c>
      <c r="Q5372" s="1" t="s">
        <v>16</v>
      </c>
      <c r="R5372">
        <v>924</v>
      </c>
      <c r="S5372" s="1" t="s">
        <v>46645</v>
      </c>
      <c r="T5372">
        <v>108201.79</v>
      </c>
      <c r="U5372">
        <v>108201.79</v>
      </c>
      <c r="W5372">
        <v>75741.25</v>
      </c>
      <c r="Y5372">
        <v>32460.53</v>
      </c>
      <c r="AC5372">
        <v>216403.57</v>
      </c>
      <c r="AD5372">
        <v>216403.57</v>
      </c>
      <c r="AE5372">
        <v>0</v>
      </c>
      <c r="AF5372">
        <v>0</v>
      </c>
      <c r="AG5372">
        <v>108201.79</v>
      </c>
      <c r="AH5372">
        <v>108201.79</v>
      </c>
      <c r="AM5372">
        <v>75741.25</v>
      </c>
      <c r="AP5372">
        <v>32460.53</v>
      </c>
      <c r="AU5372">
        <v>216403.57</v>
      </c>
      <c r="AV5372">
        <v>216403.57</v>
      </c>
      <c r="AW5372">
        <v>216403.57</v>
      </c>
      <c r="AX5372">
        <v>216403.57</v>
      </c>
      <c r="AZ5372">
        <v>112447.99</v>
      </c>
      <c r="BA5372">
        <v>112447.99</v>
      </c>
      <c r="BB5372">
        <v>0</v>
      </c>
      <c r="BC5372">
        <v>258269.48</v>
      </c>
      <c r="BD5372">
        <v>20180301</v>
      </c>
      <c r="BE5372">
        <v>2018</v>
      </c>
      <c r="BF5372">
        <v>20200718</v>
      </c>
      <c r="BG5372">
        <v>2020</v>
      </c>
      <c r="BH5372">
        <v>2020</v>
      </c>
      <c r="BI5372">
        <v>20200629</v>
      </c>
      <c r="BJ5372">
        <v>2020</v>
      </c>
      <c r="BK5372" s="1" t="s">
        <v>17</v>
      </c>
      <c r="BL5372" s="1" t="s">
        <v>17</v>
      </c>
      <c r="BM5372" s="1" t="s">
        <v>55381</v>
      </c>
      <c r="BN5372" s="1" t="s">
        <v>55370</v>
      </c>
      <c r="BO5372" s="1" t="s">
        <v>6771</v>
      </c>
      <c r="BP5372">
        <v>9</v>
      </c>
      <c r="BQ5372" s="1" t="e" vm="16">
        <v>#VALUE!</v>
      </c>
      <c r="BR5372">
        <v>50</v>
      </c>
      <c r="BS5372" s="1" t="s">
        <v>46645</v>
      </c>
      <c r="BT5372">
        <v>8</v>
      </c>
      <c r="BU5372" s="1" t="s">
        <v>46722</v>
      </c>
      <c r="BV5372">
        <v>924</v>
      </c>
      <c r="BW5372" s="1" t="s">
        <v>46645</v>
      </c>
      <c r="BX5372" s="1" t="s">
        <v>51489</v>
      </c>
      <c r="BY5372">
        <v>56021</v>
      </c>
      <c r="BZ5372" s="1" t="s">
        <v>44574</v>
      </c>
      <c r="CA5372">
        <v>1</v>
      </c>
    </row>
    <row r="5373" spans="1:79" x14ac:dyDescent="0.35">
      <c r="A5373" s="1" t="s">
        <v>29598</v>
      </c>
      <c r="B5373" s="1" t="s">
        <v>29599</v>
      </c>
      <c r="C5373" s="1" t="s">
        <v>29600</v>
      </c>
      <c r="D5373" s="1" t="s">
        <v>29601</v>
      </c>
      <c r="E5373" s="1" t="s">
        <v>64552</v>
      </c>
      <c r="F5373">
        <v>1</v>
      </c>
      <c r="G5373" s="1" t="s">
        <v>13</v>
      </c>
      <c r="H5373">
        <v>7</v>
      </c>
      <c r="I5373" s="1" t="s">
        <v>55376</v>
      </c>
      <c r="J5373">
        <v>99</v>
      </c>
      <c r="K5373" s="1" t="s">
        <v>55377</v>
      </c>
      <c r="L5373">
        <v>9</v>
      </c>
      <c r="M5373" s="1" t="s">
        <v>26</v>
      </c>
      <c r="N5373">
        <v>21</v>
      </c>
      <c r="O5373" s="1" t="s">
        <v>1134</v>
      </c>
      <c r="P5373">
        <v>229</v>
      </c>
      <c r="Q5373" s="1" t="s">
        <v>1135</v>
      </c>
      <c r="R5373">
        <v>926</v>
      </c>
      <c r="S5373" s="1" t="s">
        <v>46714</v>
      </c>
      <c r="T5373">
        <v>16093.55</v>
      </c>
      <c r="U5373">
        <v>16093.55</v>
      </c>
      <c r="W5373">
        <v>11265.48</v>
      </c>
      <c r="Y5373">
        <v>4828.07</v>
      </c>
      <c r="AC5373">
        <v>66857.899999999994</v>
      </c>
      <c r="AD5373">
        <v>32187.1</v>
      </c>
      <c r="AE5373">
        <v>0</v>
      </c>
      <c r="AF5373">
        <v>0</v>
      </c>
      <c r="AG5373">
        <v>16093.55</v>
      </c>
      <c r="AH5373">
        <v>16093.55</v>
      </c>
      <c r="AM5373">
        <v>11265.48</v>
      </c>
      <c r="AP5373">
        <v>4828.07</v>
      </c>
      <c r="AU5373">
        <v>66857.899999999994</v>
      </c>
      <c r="AV5373">
        <v>32187.1</v>
      </c>
      <c r="AW5373">
        <v>32187.1</v>
      </c>
      <c r="AX5373">
        <v>32187.1</v>
      </c>
      <c r="AZ5373">
        <v>32187.1</v>
      </c>
      <c r="BA5373">
        <v>32187.1</v>
      </c>
      <c r="BB5373">
        <v>0</v>
      </c>
      <c r="BC5373">
        <v>99045</v>
      </c>
      <c r="BD5373">
        <v>20170927</v>
      </c>
      <c r="BE5373">
        <v>2017</v>
      </c>
      <c r="BF5373">
        <v>20200927</v>
      </c>
      <c r="BG5373">
        <v>2020</v>
      </c>
      <c r="BH5373">
        <v>2019</v>
      </c>
      <c r="BI5373">
        <v>20190412</v>
      </c>
      <c r="BJ5373">
        <v>2019</v>
      </c>
      <c r="BK5373" s="1" t="s">
        <v>167</v>
      </c>
      <c r="BL5373" s="1" t="s">
        <v>34</v>
      </c>
      <c r="BM5373" s="1" t="s">
        <v>55381</v>
      </c>
      <c r="BN5373" s="1" t="s">
        <v>55370</v>
      </c>
      <c r="BO5373" s="1" t="s">
        <v>29598</v>
      </c>
      <c r="BP5373">
        <v>9</v>
      </c>
      <c r="BQ5373" s="1" t="e" vm="16">
        <v>#VALUE!</v>
      </c>
      <c r="BR5373">
        <v>50</v>
      </c>
      <c r="BS5373" s="1" t="s">
        <v>46645</v>
      </c>
      <c r="BT5373">
        <v>29</v>
      </c>
      <c r="BU5373" s="1" t="s">
        <v>46720</v>
      </c>
      <c r="BV5373">
        <v>926</v>
      </c>
      <c r="BW5373" s="1" t="s">
        <v>46714</v>
      </c>
      <c r="BX5373" s="1" t="s">
        <v>47403</v>
      </c>
      <c r="BY5373">
        <v>56025</v>
      </c>
      <c r="BZ5373" s="1" t="s">
        <v>44574</v>
      </c>
      <c r="CA5373">
        <v>1</v>
      </c>
    </row>
    <row r="5374" spans="1:79" x14ac:dyDescent="0.35">
      <c r="A5374" s="1" t="s">
        <v>31664</v>
      </c>
      <c r="B5374" s="1" t="s">
        <v>31665</v>
      </c>
      <c r="C5374" s="1" t="s">
        <v>31666</v>
      </c>
      <c r="D5374" s="1" t="s">
        <v>31667</v>
      </c>
      <c r="E5374" s="1" t="s">
        <v>65114</v>
      </c>
      <c r="F5374">
        <v>1</v>
      </c>
      <c r="G5374" s="1" t="s">
        <v>13</v>
      </c>
      <c r="H5374">
        <v>7</v>
      </c>
      <c r="I5374" s="1" t="s">
        <v>55376</v>
      </c>
      <c r="J5374">
        <v>99</v>
      </c>
      <c r="K5374" s="1" t="s">
        <v>55377</v>
      </c>
      <c r="L5374">
        <v>9</v>
      </c>
      <c r="M5374" s="1" t="s">
        <v>26</v>
      </c>
      <c r="N5374">
        <v>21</v>
      </c>
      <c r="O5374" s="1" t="s">
        <v>1134</v>
      </c>
      <c r="P5374">
        <v>229</v>
      </c>
      <c r="Q5374" s="1" t="s">
        <v>1135</v>
      </c>
      <c r="R5374">
        <v>933</v>
      </c>
      <c r="S5374" s="1" t="s">
        <v>44788</v>
      </c>
      <c r="T5374">
        <v>13180.5</v>
      </c>
      <c r="U5374">
        <v>13180.5</v>
      </c>
      <c r="W5374">
        <v>9226.35</v>
      </c>
      <c r="Y5374">
        <v>3954.15</v>
      </c>
      <c r="AC5374">
        <v>45639</v>
      </c>
      <c r="AD5374">
        <v>26361</v>
      </c>
      <c r="AE5374">
        <v>0</v>
      </c>
      <c r="AF5374">
        <v>0</v>
      </c>
      <c r="AG5374">
        <v>13180.5</v>
      </c>
      <c r="AH5374">
        <v>13180.5</v>
      </c>
      <c r="AM5374">
        <v>9226.35</v>
      </c>
      <c r="AP5374">
        <v>3954.15</v>
      </c>
      <c r="AU5374">
        <v>45639</v>
      </c>
      <c r="AV5374">
        <v>26361</v>
      </c>
      <c r="AW5374">
        <v>26361</v>
      </c>
      <c r="AX5374">
        <v>26361</v>
      </c>
      <c r="AZ5374">
        <v>26361</v>
      </c>
      <c r="BA5374">
        <v>26361</v>
      </c>
      <c r="BB5374">
        <v>0</v>
      </c>
      <c r="BC5374">
        <v>72000</v>
      </c>
      <c r="BD5374">
        <v>20170601</v>
      </c>
      <c r="BE5374">
        <v>2017</v>
      </c>
      <c r="BF5374">
        <v>20200927</v>
      </c>
      <c r="BG5374">
        <v>2020</v>
      </c>
      <c r="BH5374">
        <v>2019</v>
      </c>
      <c r="BI5374">
        <v>20191024</v>
      </c>
      <c r="BJ5374">
        <v>2019</v>
      </c>
      <c r="BK5374" s="1" t="s">
        <v>167</v>
      </c>
      <c r="BL5374" s="1" t="s">
        <v>34</v>
      </c>
      <c r="BM5374" s="1" t="s">
        <v>55381</v>
      </c>
      <c r="BN5374" s="1" t="s">
        <v>55370</v>
      </c>
      <c r="BO5374" s="1" t="s">
        <v>31664</v>
      </c>
      <c r="BP5374">
        <v>9</v>
      </c>
      <c r="BQ5374" s="1" t="e" vm="16">
        <v>#VALUE!</v>
      </c>
      <c r="BR5374">
        <v>51</v>
      </c>
      <c r="BS5374" s="1" t="s">
        <v>44766</v>
      </c>
      <c r="BT5374">
        <v>34</v>
      </c>
      <c r="BU5374" s="1" t="s">
        <v>44787</v>
      </c>
      <c r="BV5374">
        <v>933</v>
      </c>
      <c r="BW5374" s="1" t="s">
        <v>44788</v>
      </c>
      <c r="BX5374" s="1" t="s">
        <v>47404</v>
      </c>
      <c r="BY5374">
        <v>52037</v>
      </c>
      <c r="BZ5374" s="1" t="s">
        <v>44574</v>
      </c>
      <c r="CA5374">
        <v>1</v>
      </c>
    </row>
    <row r="5375" spans="1:79" x14ac:dyDescent="0.35">
      <c r="A5375" s="1" t="s">
        <v>6776</v>
      </c>
      <c r="B5375" s="1" t="s">
        <v>6777</v>
      </c>
      <c r="C5375" s="1" t="s">
        <v>1098</v>
      </c>
      <c r="D5375" s="1" t="s">
        <v>1098</v>
      </c>
      <c r="E5375" s="1" t="s">
        <v>57595</v>
      </c>
      <c r="F5375">
        <v>1</v>
      </c>
      <c r="G5375" s="1" t="s">
        <v>13</v>
      </c>
      <c r="H5375">
        <v>7</v>
      </c>
      <c r="I5375" s="1" t="s">
        <v>55376</v>
      </c>
      <c r="J5375">
        <v>20</v>
      </c>
      <c r="K5375" s="1" t="s">
        <v>55426</v>
      </c>
      <c r="L5375">
        <v>8</v>
      </c>
      <c r="M5375" s="1" t="s">
        <v>14</v>
      </c>
      <c r="N5375">
        <v>62</v>
      </c>
      <c r="O5375" s="1" t="s">
        <v>15</v>
      </c>
      <c r="P5375">
        <v>999</v>
      </c>
      <c r="Q5375" s="1" t="s">
        <v>16</v>
      </c>
      <c r="R5375">
        <v>9999</v>
      </c>
      <c r="S5375" s="1" t="s">
        <v>55368</v>
      </c>
      <c r="T5375">
        <v>172966.02</v>
      </c>
      <c r="U5375">
        <v>172966.02</v>
      </c>
      <c r="W5375">
        <v>43241.5</v>
      </c>
      <c r="AC5375">
        <v>230292.48000000001</v>
      </c>
      <c r="AD5375">
        <v>216207.52</v>
      </c>
      <c r="AE5375">
        <v>0</v>
      </c>
      <c r="AF5375">
        <v>0</v>
      </c>
      <c r="AG5375">
        <v>172966.02</v>
      </c>
      <c r="AH5375">
        <v>172966.02</v>
      </c>
      <c r="AM5375">
        <v>43241.5</v>
      </c>
      <c r="AU5375">
        <v>230292.48000000001</v>
      </c>
      <c r="AV5375">
        <v>216207.52</v>
      </c>
      <c r="AW5375">
        <v>216207.52</v>
      </c>
      <c r="AX5375">
        <v>216207.52</v>
      </c>
      <c r="AZ5375">
        <v>108103.76</v>
      </c>
      <c r="BA5375">
        <v>108103.76</v>
      </c>
      <c r="BB5375">
        <v>0</v>
      </c>
      <c r="BC5375">
        <v>108103.76</v>
      </c>
      <c r="BD5375">
        <v>20180601</v>
      </c>
      <c r="BE5375">
        <v>2018</v>
      </c>
      <c r="BF5375">
        <v>20201201</v>
      </c>
      <c r="BG5375">
        <v>2020</v>
      </c>
      <c r="BK5375" s="1" t="s">
        <v>17</v>
      </c>
      <c r="BL5375" s="1" t="s">
        <v>17</v>
      </c>
      <c r="BM5375" s="1" t="s">
        <v>55369</v>
      </c>
      <c r="BN5375" s="1" t="s">
        <v>55370</v>
      </c>
      <c r="BO5375" s="1" t="s">
        <v>6776</v>
      </c>
      <c r="BP5375">
        <v>12</v>
      </c>
      <c r="BQ5375" s="1" t="e" vm="8">
        <v>#VALUE!</v>
      </c>
      <c r="BR5375">
        <v>58</v>
      </c>
      <c r="BS5375" s="1" t="s">
        <v>44669</v>
      </c>
      <c r="BT5375">
        <v>91</v>
      </c>
      <c r="BU5375" s="1" t="s">
        <v>44670</v>
      </c>
      <c r="BV5375">
        <v>1209</v>
      </c>
      <c r="BW5375" s="1" t="s">
        <v>44669</v>
      </c>
      <c r="BX5375" s="1" t="s">
        <v>53346</v>
      </c>
      <c r="BY5375">
        <v>128</v>
      </c>
      <c r="BZ5375" s="1" t="s">
        <v>44574</v>
      </c>
      <c r="CA5375">
        <v>1</v>
      </c>
    </row>
    <row r="5376" spans="1:79" x14ac:dyDescent="0.35">
      <c r="A5376" s="1" t="s">
        <v>6776</v>
      </c>
      <c r="B5376" s="1" t="s">
        <v>6777</v>
      </c>
      <c r="C5376" s="1" t="s">
        <v>1098</v>
      </c>
      <c r="D5376" s="1" t="s">
        <v>1098</v>
      </c>
      <c r="E5376" s="1" t="s">
        <v>57595</v>
      </c>
      <c r="F5376">
        <v>1</v>
      </c>
      <c r="G5376" s="1" t="s">
        <v>13</v>
      </c>
      <c r="H5376">
        <v>7</v>
      </c>
      <c r="I5376" s="1" t="s">
        <v>55376</v>
      </c>
      <c r="J5376">
        <v>20</v>
      </c>
      <c r="K5376" s="1" t="s">
        <v>55426</v>
      </c>
      <c r="L5376">
        <v>8</v>
      </c>
      <c r="M5376" s="1" t="s">
        <v>14</v>
      </c>
      <c r="N5376">
        <v>62</v>
      </c>
      <c r="O5376" s="1" t="s">
        <v>15</v>
      </c>
      <c r="P5376">
        <v>999</v>
      </c>
      <c r="Q5376" s="1" t="s">
        <v>16</v>
      </c>
      <c r="R5376">
        <v>9999</v>
      </c>
      <c r="S5376" s="1" t="s">
        <v>55368</v>
      </c>
      <c r="T5376">
        <v>172966.02</v>
      </c>
      <c r="U5376">
        <v>172966.02</v>
      </c>
      <c r="W5376">
        <v>43241.5</v>
      </c>
      <c r="AC5376">
        <v>230292.48000000001</v>
      </c>
      <c r="AD5376">
        <v>216207.52</v>
      </c>
      <c r="AE5376">
        <v>0</v>
      </c>
      <c r="AF5376">
        <v>0</v>
      </c>
      <c r="AG5376">
        <v>172966.02</v>
      </c>
      <c r="AH5376">
        <v>172966.02</v>
      </c>
      <c r="AM5376">
        <v>43241.5</v>
      </c>
      <c r="AU5376">
        <v>230292.48000000001</v>
      </c>
      <c r="AV5376">
        <v>216207.52</v>
      </c>
      <c r="AW5376">
        <v>216207.52</v>
      </c>
      <c r="AX5376">
        <v>216207.52</v>
      </c>
      <c r="AZ5376">
        <v>108103.76</v>
      </c>
      <c r="BA5376">
        <v>108103.76</v>
      </c>
      <c r="BB5376">
        <v>0</v>
      </c>
      <c r="BC5376">
        <v>108103.76</v>
      </c>
      <c r="BD5376">
        <v>20180601</v>
      </c>
      <c r="BE5376">
        <v>2018</v>
      </c>
      <c r="BF5376">
        <v>20201201</v>
      </c>
      <c r="BG5376">
        <v>2020</v>
      </c>
      <c r="BK5376" s="1" t="s">
        <v>17</v>
      </c>
      <c r="BL5376" s="1" t="s">
        <v>17</v>
      </c>
      <c r="BM5376" s="1" t="s">
        <v>55369</v>
      </c>
      <c r="BN5376" s="1" t="s">
        <v>55370</v>
      </c>
      <c r="BO5376" s="1" t="s">
        <v>6776</v>
      </c>
      <c r="BP5376">
        <v>16</v>
      </c>
      <c r="BQ5376" s="1" t="e" vm="5">
        <v>#VALUE!</v>
      </c>
      <c r="BR5376">
        <v>72</v>
      </c>
      <c r="BS5376" s="1" t="s">
        <v>52615</v>
      </c>
      <c r="BT5376">
        <v>27</v>
      </c>
      <c r="BU5376" s="1" t="s">
        <v>53344</v>
      </c>
      <c r="BV5376">
        <v>1612</v>
      </c>
      <c r="BW5376" s="1" t="s">
        <v>52615</v>
      </c>
      <c r="BX5376" s="1" t="s">
        <v>53347</v>
      </c>
      <c r="BY5376">
        <v>70026</v>
      </c>
      <c r="BZ5376" s="1" t="s">
        <v>44574</v>
      </c>
      <c r="CA5376">
        <v>1</v>
      </c>
    </row>
    <row r="5377" spans="1:79" x14ac:dyDescent="0.35">
      <c r="A5377" s="1" t="s">
        <v>33879</v>
      </c>
      <c r="B5377" s="1" t="s">
        <v>33880</v>
      </c>
      <c r="C5377" s="1" t="s">
        <v>33881</v>
      </c>
      <c r="D5377" s="1" t="s">
        <v>33882</v>
      </c>
      <c r="E5377" s="1" t="s">
        <v>65734</v>
      </c>
      <c r="F5377">
        <v>1</v>
      </c>
      <c r="G5377" s="1" t="s">
        <v>13</v>
      </c>
      <c r="H5377">
        <v>7</v>
      </c>
      <c r="I5377" s="1" t="s">
        <v>55376</v>
      </c>
      <c r="J5377">
        <v>99</v>
      </c>
      <c r="K5377" s="1" t="s">
        <v>55377</v>
      </c>
      <c r="L5377">
        <v>9</v>
      </c>
      <c r="M5377" s="1" t="s">
        <v>26</v>
      </c>
      <c r="N5377">
        <v>21</v>
      </c>
      <c r="O5377" s="1" t="s">
        <v>1134</v>
      </c>
      <c r="P5377">
        <v>229</v>
      </c>
      <c r="Q5377" s="1" t="s">
        <v>1135</v>
      </c>
      <c r="R5377">
        <v>926</v>
      </c>
      <c r="S5377" s="1" t="s">
        <v>46714</v>
      </c>
      <c r="T5377">
        <v>11026</v>
      </c>
      <c r="U5377">
        <v>11026</v>
      </c>
      <c r="W5377">
        <v>7718.2</v>
      </c>
      <c r="Y5377">
        <v>3307.8</v>
      </c>
      <c r="AC5377">
        <v>26948</v>
      </c>
      <c r="AD5377">
        <v>22052</v>
      </c>
      <c r="AE5377">
        <v>0</v>
      </c>
      <c r="AF5377">
        <v>0</v>
      </c>
      <c r="AG5377">
        <v>11026</v>
      </c>
      <c r="AH5377">
        <v>11026</v>
      </c>
      <c r="AM5377">
        <v>7718.2</v>
      </c>
      <c r="AP5377">
        <v>3307.8</v>
      </c>
      <c r="AU5377">
        <v>26948</v>
      </c>
      <c r="AV5377">
        <v>22052</v>
      </c>
      <c r="AW5377">
        <v>22052</v>
      </c>
      <c r="AX5377">
        <v>22052</v>
      </c>
      <c r="AZ5377">
        <v>22052</v>
      </c>
      <c r="BA5377">
        <v>22052</v>
      </c>
      <c r="BB5377">
        <v>0</v>
      </c>
      <c r="BC5377">
        <v>49000</v>
      </c>
      <c r="BD5377">
        <v>20170927</v>
      </c>
      <c r="BE5377">
        <v>2017</v>
      </c>
      <c r="BF5377">
        <v>20200927</v>
      </c>
      <c r="BG5377">
        <v>2020</v>
      </c>
      <c r="BH5377">
        <v>2019</v>
      </c>
      <c r="BI5377">
        <v>20191126</v>
      </c>
      <c r="BJ5377">
        <v>2019</v>
      </c>
      <c r="BK5377" s="1" t="s">
        <v>167</v>
      </c>
      <c r="BL5377" s="1" t="s">
        <v>34</v>
      </c>
      <c r="BM5377" s="1" t="s">
        <v>55381</v>
      </c>
      <c r="BN5377" s="1" t="s">
        <v>55370</v>
      </c>
      <c r="BO5377" s="1" t="s">
        <v>33879</v>
      </c>
      <c r="BP5377">
        <v>9</v>
      </c>
      <c r="BQ5377" s="1" t="e" vm="16">
        <v>#VALUE!</v>
      </c>
      <c r="BR5377">
        <v>50</v>
      </c>
      <c r="BS5377" s="1" t="s">
        <v>46645</v>
      </c>
      <c r="BT5377">
        <v>40</v>
      </c>
      <c r="BU5377" s="1" t="s">
        <v>47144</v>
      </c>
      <c r="BV5377">
        <v>926</v>
      </c>
      <c r="BW5377" s="1" t="s">
        <v>46714</v>
      </c>
      <c r="BX5377" s="1" t="s">
        <v>47405</v>
      </c>
      <c r="BY5377">
        <v>56035</v>
      </c>
      <c r="BZ5377" s="1" t="s">
        <v>44574</v>
      </c>
      <c r="CA5377">
        <v>0</v>
      </c>
    </row>
    <row r="5378" spans="1:79" x14ac:dyDescent="0.35">
      <c r="A5378" s="1" t="s">
        <v>6778</v>
      </c>
      <c r="B5378" s="1" t="s">
        <v>6779</v>
      </c>
      <c r="C5378" s="1" t="s">
        <v>6780</v>
      </c>
      <c r="D5378" s="1" t="s">
        <v>6780</v>
      </c>
      <c r="E5378" s="1" t="s">
        <v>57596</v>
      </c>
      <c r="F5378">
        <v>1</v>
      </c>
      <c r="G5378" s="1" t="s">
        <v>13</v>
      </c>
      <c r="H5378">
        <v>2</v>
      </c>
      <c r="I5378" s="1" t="s">
        <v>55383</v>
      </c>
      <c r="J5378">
        <v>14</v>
      </c>
      <c r="K5378" s="1" t="s">
        <v>55477</v>
      </c>
      <c r="L5378">
        <v>8</v>
      </c>
      <c r="M5378" s="1" t="s">
        <v>14</v>
      </c>
      <c r="N5378">
        <v>61</v>
      </c>
      <c r="O5378" s="1" t="s">
        <v>77</v>
      </c>
      <c r="P5378">
        <v>616</v>
      </c>
      <c r="Q5378" s="1" t="s">
        <v>1049</v>
      </c>
      <c r="R5378">
        <v>1831</v>
      </c>
      <c r="S5378" s="1" t="s">
        <v>52610</v>
      </c>
      <c r="X5378">
        <v>195745</v>
      </c>
      <c r="AA5378">
        <v>20408</v>
      </c>
      <c r="AD5378">
        <v>216153</v>
      </c>
      <c r="AE5378">
        <v>0</v>
      </c>
      <c r="AF5378">
        <v>0</v>
      </c>
      <c r="AN5378">
        <v>195745</v>
      </c>
      <c r="AS5378">
        <v>20408</v>
      </c>
      <c r="AV5378">
        <v>216153</v>
      </c>
      <c r="AW5378">
        <v>216153</v>
      </c>
      <c r="AX5378">
        <v>216153</v>
      </c>
      <c r="AZ5378">
        <v>78298</v>
      </c>
      <c r="BA5378">
        <v>78298</v>
      </c>
      <c r="BB5378">
        <v>0</v>
      </c>
      <c r="BC5378">
        <v>78298</v>
      </c>
      <c r="BD5378">
        <v>20191108</v>
      </c>
      <c r="BE5378">
        <v>2019</v>
      </c>
      <c r="BF5378">
        <v>20251106</v>
      </c>
      <c r="BG5378">
        <v>2025</v>
      </c>
      <c r="BK5378" s="1" t="s">
        <v>17</v>
      </c>
      <c r="BL5378" s="1" t="s">
        <v>17</v>
      </c>
      <c r="BM5378" s="1" t="s">
        <v>55369</v>
      </c>
      <c r="BN5378" s="1" t="s">
        <v>55384</v>
      </c>
      <c r="BO5378" s="1" t="s">
        <v>6778</v>
      </c>
      <c r="BP5378">
        <v>18</v>
      </c>
      <c r="BQ5378" s="1" t="e" vm="4">
        <v>#VALUE!</v>
      </c>
      <c r="BR5378">
        <v>80</v>
      </c>
      <c r="BS5378" s="1" t="s">
        <v>52610</v>
      </c>
      <c r="BT5378">
        <v>63</v>
      </c>
      <c r="BU5378" s="1" t="s">
        <v>52621</v>
      </c>
      <c r="BV5378">
        <v>1831</v>
      </c>
      <c r="BW5378" s="1" t="s">
        <v>52610</v>
      </c>
      <c r="BX5378" s="1" t="s">
        <v>44486</v>
      </c>
      <c r="BY5378" t="s">
        <v>44486</v>
      </c>
      <c r="BZ5378" s="1" t="s">
        <v>44574</v>
      </c>
      <c r="CA5378">
        <v>2</v>
      </c>
    </row>
    <row r="5379" spans="1:79" x14ac:dyDescent="0.35">
      <c r="A5379" s="1" t="s">
        <v>34061</v>
      </c>
      <c r="B5379" s="1" t="s">
        <v>34062</v>
      </c>
      <c r="C5379" s="1" t="s">
        <v>34063</v>
      </c>
      <c r="D5379" s="1" t="s">
        <v>34064</v>
      </c>
      <c r="E5379" s="1" t="s">
        <v>65785</v>
      </c>
      <c r="F5379">
        <v>1</v>
      </c>
      <c r="G5379" s="1" t="s">
        <v>13</v>
      </c>
      <c r="H5379">
        <v>7</v>
      </c>
      <c r="I5379" s="1" t="s">
        <v>55376</v>
      </c>
      <c r="J5379">
        <v>99</v>
      </c>
      <c r="K5379" s="1" t="s">
        <v>55377</v>
      </c>
      <c r="L5379">
        <v>9</v>
      </c>
      <c r="M5379" s="1" t="s">
        <v>26</v>
      </c>
      <c r="N5379">
        <v>21</v>
      </c>
      <c r="O5379" s="1" t="s">
        <v>1134</v>
      </c>
      <c r="P5379">
        <v>229</v>
      </c>
      <c r="Q5379" s="1" t="s">
        <v>1135</v>
      </c>
      <c r="R5379">
        <v>927</v>
      </c>
      <c r="S5379" s="1" t="s">
        <v>46650</v>
      </c>
      <c r="T5379">
        <v>10870.2</v>
      </c>
      <c r="U5379">
        <v>10870.2</v>
      </c>
      <c r="W5379">
        <v>7609.14</v>
      </c>
      <c r="Y5379">
        <v>3261.06</v>
      </c>
      <c r="AC5379">
        <v>17859.599999999999</v>
      </c>
      <c r="AD5379">
        <v>21740.400000000001</v>
      </c>
      <c r="AE5379">
        <v>0</v>
      </c>
      <c r="AF5379">
        <v>0</v>
      </c>
      <c r="AG5379">
        <v>10870.2</v>
      </c>
      <c r="AH5379">
        <v>10870.2</v>
      </c>
      <c r="AM5379">
        <v>7609.14</v>
      </c>
      <c r="AP5379">
        <v>3261.06</v>
      </c>
      <c r="AU5379">
        <v>17859.599999999999</v>
      </c>
      <c r="AV5379">
        <v>21740.400000000001</v>
      </c>
      <c r="AW5379">
        <v>21740.400000000001</v>
      </c>
      <c r="AX5379">
        <v>21740.400000000001</v>
      </c>
      <c r="AZ5379">
        <v>21740.400000000001</v>
      </c>
      <c r="BA5379">
        <v>21740.400000000001</v>
      </c>
      <c r="BB5379">
        <v>0</v>
      </c>
      <c r="BC5379">
        <v>39600</v>
      </c>
      <c r="BD5379">
        <v>20170710</v>
      </c>
      <c r="BE5379">
        <v>2017</v>
      </c>
      <c r="BF5379">
        <v>20200927</v>
      </c>
      <c r="BG5379">
        <v>2020</v>
      </c>
      <c r="BH5379">
        <v>2018</v>
      </c>
      <c r="BI5379">
        <v>20181026</v>
      </c>
      <c r="BJ5379">
        <v>2018</v>
      </c>
      <c r="BK5379" s="1" t="s">
        <v>167</v>
      </c>
      <c r="BL5379" s="1" t="s">
        <v>34</v>
      </c>
      <c r="BM5379" s="1" t="s">
        <v>55381</v>
      </c>
      <c r="BN5379" s="1" t="s">
        <v>55370</v>
      </c>
      <c r="BO5379" s="1" t="s">
        <v>34061</v>
      </c>
      <c r="BP5379">
        <v>9</v>
      </c>
      <c r="BQ5379" s="1" t="e" vm="16">
        <v>#VALUE!</v>
      </c>
      <c r="BR5379">
        <v>50</v>
      </c>
      <c r="BS5379" s="1" t="s">
        <v>46645</v>
      </c>
      <c r="BT5379">
        <v>33</v>
      </c>
      <c r="BU5379" s="1" t="s">
        <v>46649</v>
      </c>
      <c r="BV5379">
        <v>927</v>
      </c>
      <c r="BW5379" s="1" t="s">
        <v>46650</v>
      </c>
      <c r="BX5379" s="1" t="s">
        <v>47407</v>
      </c>
      <c r="BY5379">
        <v>56029</v>
      </c>
      <c r="BZ5379" s="1" t="s">
        <v>44574</v>
      </c>
      <c r="CA5379">
        <v>1</v>
      </c>
    </row>
    <row r="5380" spans="1:79" x14ac:dyDescent="0.35">
      <c r="A5380" s="1" t="s">
        <v>6781</v>
      </c>
      <c r="B5380" s="1" t="s">
        <v>3110</v>
      </c>
      <c r="C5380" s="1" t="s">
        <v>6782</v>
      </c>
      <c r="D5380" s="1" t="s">
        <v>3112</v>
      </c>
      <c r="E5380" s="1" t="s">
        <v>57597</v>
      </c>
      <c r="F5380">
        <v>1</v>
      </c>
      <c r="G5380" s="1" t="s">
        <v>13</v>
      </c>
      <c r="H5380">
        <v>7</v>
      </c>
      <c r="I5380" s="1" t="s">
        <v>55376</v>
      </c>
      <c r="J5380">
        <v>99</v>
      </c>
      <c r="K5380" s="1" t="s">
        <v>55377</v>
      </c>
      <c r="L5380">
        <v>8</v>
      </c>
      <c r="M5380" s="1" t="s">
        <v>14</v>
      </c>
      <c r="N5380">
        <v>62</v>
      </c>
      <c r="O5380" s="1" t="s">
        <v>15</v>
      </c>
      <c r="P5380">
        <v>999</v>
      </c>
      <c r="Q5380" s="1" t="s">
        <v>16</v>
      </c>
      <c r="R5380">
        <v>924</v>
      </c>
      <c r="S5380" s="1" t="s">
        <v>46645</v>
      </c>
      <c r="T5380">
        <v>108000</v>
      </c>
      <c r="U5380">
        <v>108000</v>
      </c>
      <c r="W5380">
        <v>75600</v>
      </c>
      <c r="Y5380">
        <v>32400</v>
      </c>
      <c r="AC5380">
        <v>269885.75</v>
      </c>
      <c r="AD5380">
        <v>216000</v>
      </c>
      <c r="AE5380">
        <v>0</v>
      </c>
      <c r="AF5380">
        <v>0</v>
      </c>
      <c r="AG5380">
        <v>108000</v>
      </c>
      <c r="AH5380">
        <v>108000</v>
      </c>
      <c r="AM5380">
        <v>75600</v>
      </c>
      <c r="AP5380">
        <v>32400</v>
      </c>
      <c r="AU5380">
        <v>269885.75</v>
      </c>
      <c r="AV5380">
        <v>216000</v>
      </c>
      <c r="AW5380">
        <v>214796.12</v>
      </c>
      <c r="AX5380">
        <v>214796.12</v>
      </c>
      <c r="AZ5380">
        <v>214796.12</v>
      </c>
      <c r="BA5380">
        <v>214796.12</v>
      </c>
      <c r="BB5380">
        <v>0</v>
      </c>
      <c r="BC5380">
        <v>485885.75</v>
      </c>
      <c r="BD5380">
        <v>20161214</v>
      </c>
      <c r="BE5380">
        <v>2016</v>
      </c>
      <c r="BF5380">
        <v>20210507</v>
      </c>
      <c r="BG5380">
        <v>2021</v>
      </c>
      <c r="BH5380">
        <v>2020</v>
      </c>
      <c r="BI5380">
        <v>20200701</v>
      </c>
      <c r="BJ5380">
        <v>2020</v>
      </c>
      <c r="BK5380" s="1" t="s">
        <v>167</v>
      </c>
      <c r="BL5380" s="1" t="s">
        <v>34</v>
      </c>
      <c r="BM5380" s="1" t="s">
        <v>55381</v>
      </c>
      <c r="BN5380" s="1" t="s">
        <v>55370</v>
      </c>
      <c r="BO5380" s="1" t="s">
        <v>6781</v>
      </c>
      <c r="BP5380">
        <v>9</v>
      </c>
      <c r="BQ5380" s="1" t="e" vm="16">
        <v>#VALUE!</v>
      </c>
      <c r="BR5380">
        <v>50</v>
      </c>
      <c r="BS5380" s="1" t="s">
        <v>46645</v>
      </c>
      <c r="BT5380">
        <v>26</v>
      </c>
      <c r="BU5380" s="1" t="s">
        <v>46646</v>
      </c>
      <c r="BV5380">
        <v>924</v>
      </c>
      <c r="BW5380" s="1" t="s">
        <v>46645</v>
      </c>
      <c r="BX5380" s="1" t="s">
        <v>51682</v>
      </c>
      <c r="BY5380">
        <v>56121</v>
      </c>
      <c r="BZ5380" s="1" t="s">
        <v>44574</v>
      </c>
      <c r="CA5380">
        <v>1</v>
      </c>
    </row>
    <row r="5381" spans="1:79" x14ac:dyDescent="0.35">
      <c r="A5381" s="1" t="s">
        <v>23818</v>
      </c>
      <c r="B5381" s="1" t="s">
        <v>23819</v>
      </c>
      <c r="C5381" s="1" t="s">
        <v>23820</v>
      </c>
      <c r="D5381" s="1" t="s">
        <v>23821</v>
      </c>
      <c r="E5381" s="1" t="s">
        <v>62817</v>
      </c>
      <c r="F5381">
        <v>1</v>
      </c>
      <c r="G5381" s="1" t="s">
        <v>13</v>
      </c>
      <c r="H5381">
        <v>7</v>
      </c>
      <c r="I5381" s="1" t="s">
        <v>55376</v>
      </c>
      <c r="J5381">
        <v>99</v>
      </c>
      <c r="K5381" s="1" t="s">
        <v>55377</v>
      </c>
      <c r="L5381">
        <v>9</v>
      </c>
      <c r="M5381" s="1" t="s">
        <v>26</v>
      </c>
      <c r="N5381">
        <v>21</v>
      </c>
      <c r="O5381" s="1" t="s">
        <v>1134</v>
      </c>
      <c r="P5381">
        <v>229</v>
      </c>
      <c r="Q5381" s="1" t="s">
        <v>1135</v>
      </c>
      <c r="R5381">
        <v>924</v>
      </c>
      <c r="S5381" s="1" t="s">
        <v>46645</v>
      </c>
      <c r="T5381">
        <v>27490</v>
      </c>
      <c r="U5381">
        <v>27490</v>
      </c>
      <c r="W5381">
        <v>19243</v>
      </c>
      <c r="Y5381">
        <v>8247</v>
      </c>
      <c r="AC5381">
        <v>45020</v>
      </c>
      <c r="AD5381">
        <v>54980</v>
      </c>
      <c r="AE5381">
        <v>3983.37</v>
      </c>
      <c r="AF5381">
        <v>2177.7399999999998</v>
      </c>
      <c r="AG5381">
        <v>25814.81</v>
      </c>
      <c r="AH5381">
        <v>27490</v>
      </c>
      <c r="AM5381">
        <v>19243</v>
      </c>
      <c r="AP5381">
        <v>7744.45</v>
      </c>
      <c r="AU5381">
        <v>45020</v>
      </c>
      <c r="AV5381">
        <v>52802.26</v>
      </c>
      <c r="AW5381">
        <v>51629.63</v>
      </c>
      <c r="AX5381">
        <v>51629.63</v>
      </c>
      <c r="AZ5381">
        <v>51629.63</v>
      </c>
      <c r="BA5381">
        <v>51629.63</v>
      </c>
      <c r="BB5381">
        <v>0</v>
      </c>
      <c r="BC5381">
        <v>94844</v>
      </c>
      <c r="BD5381">
        <v>20170612</v>
      </c>
      <c r="BE5381">
        <v>2017</v>
      </c>
      <c r="BF5381">
        <v>20200927</v>
      </c>
      <c r="BG5381">
        <v>2020</v>
      </c>
      <c r="BH5381">
        <v>2019</v>
      </c>
      <c r="BI5381">
        <v>20191108</v>
      </c>
      <c r="BJ5381">
        <v>2019</v>
      </c>
      <c r="BK5381" s="1" t="s">
        <v>167</v>
      </c>
      <c r="BL5381" s="1" t="s">
        <v>34</v>
      </c>
      <c r="BM5381" s="1" t="s">
        <v>55381</v>
      </c>
      <c r="BN5381" s="1" t="s">
        <v>55370</v>
      </c>
      <c r="BO5381" s="1" t="s">
        <v>23818</v>
      </c>
      <c r="BP5381">
        <v>9</v>
      </c>
      <c r="BQ5381" s="1" t="e" vm="16">
        <v>#VALUE!</v>
      </c>
      <c r="BR5381">
        <v>50</v>
      </c>
      <c r="BS5381" s="1" t="s">
        <v>46645</v>
      </c>
      <c r="BT5381">
        <v>26</v>
      </c>
      <c r="BU5381" s="1" t="s">
        <v>46646</v>
      </c>
      <c r="BV5381">
        <v>924</v>
      </c>
      <c r="BW5381" s="1" t="s">
        <v>46645</v>
      </c>
      <c r="BX5381" s="1" t="s">
        <v>47408</v>
      </c>
      <c r="BY5381">
        <v>56121</v>
      </c>
      <c r="BZ5381" s="1" t="s">
        <v>44574</v>
      </c>
      <c r="CA5381">
        <v>1</v>
      </c>
    </row>
    <row r="5382" spans="1:79" x14ac:dyDescent="0.35">
      <c r="A5382" s="1" t="s">
        <v>30090</v>
      </c>
      <c r="B5382" s="1" t="s">
        <v>30091</v>
      </c>
      <c r="C5382" s="1" t="s">
        <v>30092</v>
      </c>
      <c r="D5382" s="1" t="s">
        <v>30093</v>
      </c>
      <c r="E5382" s="1" t="s">
        <v>64683</v>
      </c>
      <c r="F5382">
        <v>1</v>
      </c>
      <c r="G5382" s="1" t="s">
        <v>13</v>
      </c>
      <c r="H5382">
        <v>7</v>
      </c>
      <c r="I5382" s="1" t="s">
        <v>55376</v>
      </c>
      <c r="J5382">
        <v>99</v>
      </c>
      <c r="K5382" s="1" t="s">
        <v>55377</v>
      </c>
      <c r="L5382">
        <v>9</v>
      </c>
      <c r="M5382" s="1" t="s">
        <v>26</v>
      </c>
      <c r="N5382">
        <v>21</v>
      </c>
      <c r="O5382" s="1" t="s">
        <v>1134</v>
      </c>
      <c r="P5382">
        <v>229</v>
      </c>
      <c r="Q5382" s="1" t="s">
        <v>1135</v>
      </c>
      <c r="R5382">
        <v>948</v>
      </c>
      <c r="S5382" s="1" t="s">
        <v>46654</v>
      </c>
      <c r="T5382">
        <v>15400.7</v>
      </c>
      <c r="U5382">
        <v>15400.7</v>
      </c>
      <c r="W5382">
        <v>10780.49</v>
      </c>
      <c r="Y5382">
        <v>4620.21</v>
      </c>
      <c r="AC5382">
        <v>37798.6</v>
      </c>
      <c r="AD5382">
        <v>30801.4</v>
      </c>
      <c r="AE5382">
        <v>0</v>
      </c>
      <c r="AF5382">
        <v>0</v>
      </c>
      <c r="AG5382">
        <v>15400.7</v>
      </c>
      <c r="AH5382">
        <v>15400.7</v>
      </c>
      <c r="AM5382">
        <v>10780.49</v>
      </c>
      <c r="AP5382">
        <v>4620.21</v>
      </c>
      <c r="AU5382">
        <v>37798.6</v>
      </c>
      <c r="AV5382">
        <v>30801.4</v>
      </c>
      <c r="AW5382">
        <v>30801.4</v>
      </c>
      <c r="AX5382">
        <v>30801.4</v>
      </c>
      <c r="AZ5382">
        <v>30801.4</v>
      </c>
      <c r="BA5382">
        <v>30801.4</v>
      </c>
      <c r="BB5382">
        <v>0</v>
      </c>
      <c r="BC5382">
        <v>68600</v>
      </c>
      <c r="BD5382">
        <v>20171002</v>
      </c>
      <c r="BE5382">
        <v>2017</v>
      </c>
      <c r="BF5382">
        <v>20201030</v>
      </c>
      <c r="BG5382">
        <v>2020</v>
      </c>
      <c r="BH5382">
        <v>2019</v>
      </c>
      <c r="BI5382">
        <v>20190327</v>
      </c>
      <c r="BJ5382">
        <v>2019</v>
      </c>
      <c r="BK5382" s="1" t="s">
        <v>167</v>
      </c>
      <c r="BL5382" s="1" t="s">
        <v>34</v>
      </c>
      <c r="BM5382" s="1" t="s">
        <v>55381</v>
      </c>
      <c r="BN5382" s="1" t="s">
        <v>55370</v>
      </c>
      <c r="BO5382" s="1" t="s">
        <v>30090</v>
      </c>
      <c r="BP5382">
        <v>9</v>
      </c>
      <c r="BQ5382" s="1" t="e" vm="16">
        <v>#VALUE!</v>
      </c>
      <c r="BR5382">
        <v>100</v>
      </c>
      <c r="BS5382" s="1" t="s">
        <v>46654</v>
      </c>
      <c r="BT5382">
        <v>5</v>
      </c>
      <c r="BU5382" s="1" t="s">
        <v>46655</v>
      </c>
      <c r="BV5382">
        <v>948</v>
      </c>
      <c r="BW5382" s="1" t="s">
        <v>46654</v>
      </c>
      <c r="BX5382" s="1" t="s">
        <v>47412</v>
      </c>
      <c r="BY5382">
        <v>59100</v>
      </c>
      <c r="BZ5382" s="1" t="s">
        <v>44574</v>
      </c>
      <c r="CA5382">
        <v>1</v>
      </c>
    </row>
    <row r="5383" spans="1:79" x14ac:dyDescent="0.35">
      <c r="A5383" s="1" t="s">
        <v>6795</v>
      </c>
      <c r="B5383" s="1" t="s">
        <v>2756</v>
      </c>
      <c r="C5383" s="1" t="s">
        <v>2757</v>
      </c>
      <c r="D5383" s="1" t="s">
        <v>2758</v>
      </c>
      <c r="E5383" s="1" t="s">
        <v>57601</v>
      </c>
      <c r="F5383">
        <v>1</v>
      </c>
      <c r="G5383" s="1" t="s">
        <v>13</v>
      </c>
      <c r="H5383">
        <v>7</v>
      </c>
      <c r="I5383" s="1" t="s">
        <v>55376</v>
      </c>
      <c r="J5383">
        <v>99</v>
      </c>
      <c r="K5383" s="1" t="s">
        <v>55377</v>
      </c>
      <c r="L5383">
        <v>8</v>
      </c>
      <c r="M5383" s="1" t="s">
        <v>14</v>
      </c>
      <c r="N5383">
        <v>62</v>
      </c>
      <c r="O5383" s="1" t="s">
        <v>15</v>
      </c>
      <c r="P5383">
        <v>999</v>
      </c>
      <c r="Q5383" s="1" t="s">
        <v>16</v>
      </c>
      <c r="R5383">
        <v>906</v>
      </c>
      <c r="S5383" s="1" t="s">
        <v>46673</v>
      </c>
      <c r="T5383">
        <v>107762.5</v>
      </c>
      <c r="U5383">
        <v>107762.5</v>
      </c>
      <c r="W5383">
        <v>75433.75</v>
      </c>
      <c r="Y5383">
        <v>32328.75</v>
      </c>
      <c r="AC5383">
        <v>215525</v>
      </c>
      <c r="AD5383">
        <v>215525</v>
      </c>
      <c r="AE5383">
        <v>0</v>
      </c>
      <c r="AF5383">
        <v>0</v>
      </c>
      <c r="AG5383">
        <v>107762.5</v>
      </c>
      <c r="AH5383">
        <v>107762.5</v>
      </c>
      <c r="AM5383">
        <v>75433.75</v>
      </c>
      <c r="AP5383">
        <v>32328.75</v>
      </c>
      <c r="AU5383">
        <v>215525</v>
      </c>
      <c r="AV5383">
        <v>215525</v>
      </c>
      <c r="AW5383">
        <v>215525</v>
      </c>
      <c r="AX5383">
        <v>215525</v>
      </c>
      <c r="AZ5383">
        <v>174395.41</v>
      </c>
      <c r="BA5383">
        <v>174395.41</v>
      </c>
      <c r="BB5383">
        <v>0</v>
      </c>
      <c r="BC5383">
        <v>393357.15</v>
      </c>
      <c r="BD5383">
        <v>20180629</v>
      </c>
      <c r="BE5383">
        <v>2018</v>
      </c>
      <c r="BF5383">
        <v>20200629</v>
      </c>
      <c r="BG5383">
        <v>2020</v>
      </c>
      <c r="BH5383">
        <v>2020</v>
      </c>
      <c r="BI5383">
        <v>20200629</v>
      </c>
      <c r="BJ5383">
        <v>2020</v>
      </c>
      <c r="BK5383" s="1" t="s">
        <v>17</v>
      </c>
      <c r="BL5383" s="1" t="s">
        <v>17</v>
      </c>
      <c r="BM5383" s="1" t="s">
        <v>55381</v>
      </c>
      <c r="BN5383" s="1" t="s">
        <v>55370</v>
      </c>
      <c r="BO5383" s="1" t="s">
        <v>6795</v>
      </c>
      <c r="BP5383">
        <v>9</v>
      </c>
      <c r="BQ5383" s="1" t="e" vm="16">
        <v>#VALUE!</v>
      </c>
      <c r="BR5383">
        <v>46</v>
      </c>
      <c r="BS5383" s="1" t="s">
        <v>46673</v>
      </c>
      <c r="BT5383">
        <v>7</v>
      </c>
      <c r="BU5383" s="1" t="s">
        <v>47076</v>
      </c>
      <c r="BV5383">
        <v>906</v>
      </c>
      <c r="BW5383" s="1" t="s">
        <v>46673</v>
      </c>
      <c r="BX5383" s="1" t="s">
        <v>51490</v>
      </c>
      <c r="BY5383">
        <v>55012</v>
      </c>
      <c r="BZ5383" s="1" t="s">
        <v>44574</v>
      </c>
      <c r="CA5383">
        <v>1</v>
      </c>
    </row>
    <row r="5384" spans="1:79" x14ac:dyDescent="0.35">
      <c r="A5384" s="1" t="s">
        <v>6796</v>
      </c>
      <c r="B5384" s="1" t="s">
        <v>6797</v>
      </c>
      <c r="C5384" s="1" t="s">
        <v>6798</v>
      </c>
      <c r="D5384" s="1" t="s">
        <v>6798</v>
      </c>
      <c r="E5384" s="1" t="s">
        <v>57602</v>
      </c>
      <c r="F5384">
        <v>1</v>
      </c>
      <c r="G5384" s="1" t="s">
        <v>13</v>
      </c>
      <c r="H5384">
        <v>2</v>
      </c>
      <c r="I5384" s="1" t="s">
        <v>55383</v>
      </c>
      <c r="J5384">
        <v>14</v>
      </c>
      <c r="K5384" s="1" t="s">
        <v>55477</v>
      </c>
      <c r="L5384">
        <v>8</v>
      </c>
      <c r="M5384" s="1" t="s">
        <v>14</v>
      </c>
      <c r="N5384">
        <v>61</v>
      </c>
      <c r="O5384" s="1" t="s">
        <v>77</v>
      </c>
      <c r="P5384">
        <v>620</v>
      </c>
      <c r="Q5384" s="1" t="s">
        <v>78</v>
      </c>
      <c r="R5384">
        <v>1914</v>
      </c>
      <c r="S5384" s="1" t="s">
        <v>44575</v>
      </c>
      <c r="X5384">
        <v>175538</v>
      </c>
      <c r="AA5384">
        <v>39897</v>
      </c>
      <c r="AD5384">
        <v>215435</v>
      </c>
      <c r="AE5384">
        <v>0</v>
      </c>
      <c r="AF5384">
        <v>0</v>
      </c>
      <c r="AN5384">
        <v>175538</v>
      </c>
      <c r="AS5384">
        <v>39897</v>
      </c>
      <c r="AV5384">
        <v>215435</v>
      </c>
      <c r="AW5384">
        <v>215435</v>
      </c>
      <c r="AX5384">
        <v>215435</v>
      </c>
      <c r="AZ5384">
        <v>70215</v>
      </c>
      <c r="BA5384">
        <v>70215</v>
      </c>
      <c r="BB5384">
        <v>0</v>
      </c>
      <c r="BC5384">
        <v>70215</v>
      </c>
      <c r="BD5384">
        <v>20191022</v>
      </c>
      <c r="BE5384">
        <v>2019</v>
      </c>
      <c r="BF5384">
        <v>20230720</v>
      </c>
      <c r="BG5384">
        <v>2023</v>
      </c>
      <c r="BK5384" s="1" t="s">
        <v>17</v>
      </c>
      <c r="BL5384" s="1" t="s">
        <v>17</v>
      </c>
      <c r="BM5384" s="1" t="s">
        <v>55369</v>
      </c>
      <c r="BN5384" s="1" t="s">
        <v>55384</v>
      </c>
      <c r="BO5384" s="1" t="s">
        <v>6796</v>
      </c>
      <c r="BP5384">
        <v>19</v>
      </c>
      <c r="BQ5384" s="1" t="e" vm="15">
        <v>#VALUE!</v>
      </c>
      <c r="BR5384">
        <v>82</v>
      </c>
      <c r="BS5384" s="1" t="s">
        <v>44575</v>
      </c>
      <c r="BT5384">
        <v>53</v>
      </c>
      <c r="BU5384" s="1" t="s">
        <v>44576</v>
      </c>
      <c r="BV5384">
        <v>1914</v>
      </c>
      <c r="BW5384" s="1" t="s">
        <v>44575</v>
      </c>
      <c r="BX5384" s="1" t="s">
        <v>44486</v>
      </c>
      <c r="BY5384" t="s">
        <v>44486</v>
      </c>
      <c r="BZ5384" s="1" t="s">
        <v>44574</v>
      </c>
      <c r="CA5384">
        <v>2</v>
      </c>
    </row>
    <row r="5385" spans="1:79" x14ac:dyDescent="0.35">
      <c r="A5385" s="1" t="s">
        <v>24822</v>
      </c>
      <c r="B5385" s="1" t="s">
        <v>24823</v>
      </c>
      <c r="C5385" s="1" t="s">
        <v>24824</v>
      </c>
      <c r="D5385" s="1" t="s">
        <v>24825</v>
      </c>
      <c r="E5385" s="1" t="s">
        <v>63269</v>
      </c>
      <c r="F5385">
        <v>1</v>
      </c>
      <c r="G5385" s="1" t="s">
        <v>13</v>
      </c>
      <c r="H5385">
        <v>7</v>
      </c>
      <c r="I5385" s="1" t="s">
        <v>55376</v>
      </c>
      <c r="J5385">
        <v>99</v>
      </c>
      <c r="K5385" s="1" t="s">
        <v>55377</v>
      </c>
      <c r="L5385">
        <v>9</v>
      </c>
      <c r="M5385" s="1" t="s">
        <v>26</v>
      </c>
      <c r="N5385">
        <v>21</v>
      </c>
      <c r="O5385" s="1" t="s">
        <v>1134</v>
      </c>
      <c r="P5385">
        <v>229</v>
      </c>
      <c r="Q5385" s="1" t="s">
        <v>1135</v>
      </c>
      <c r="R5385">
        <v>924</v>
      </c>
      <c r="S5385" s="1" t="s">
        <v>46645</v>
      </c>
      <c r="T5385">
        <v>24705</v>
      </c>
      <c r="U5385">
        <v>24705</v>
      </c>
      <c r="W5385">
        <v>17293.5</v>
      </c>
      <c r="Y5385">
        <v>7411.5</v>
      </c>
      <c r="AC5385">
        <v>41178</v>
      </c>
      <c r="AD5385">
        <v>49410</v>
      </c>
      <c r="AE5385">
        <v>0</v>
      </c>
      <c r="AF5385">
        <v>0</v>
      </c>
      <c r="AG5385">
        <v>24705</v>
      </c>
      <c r="AH5385">
        <v>24705</v>
      </c>
      <c r="AM5385">
        <v>17293.5</v>
      </c>
      <c r="AP5385">
        <v>7411.5</v>
      </c>
      <c r="AU5385">
        <v>41178</v>
      </c>
      <c r="AV5385">
        <v>49410</v>
      </c>
      <c r="AW5385">
        <v>49410</v>
      </c>
      <c r="AX5385">
        <v>49410</v>
      </c>
      <c r="AZ5385">
        <v>49410</v>
      </c>
      <c r="BA5385">
        <v>49410</v>
      </c>
      <c r="BB5385">
        <v>0</v>
      </c>
      <c r="BC5385">
        <v>90588</v>
      </c>
      <c r="BD5385">
        <v>20170927</v>
      </c>
      <c r="BE5385">
        <v>2017</v>
      </c>
      <c r="BF5385">
        <v>20200927</v>
      </c>
      <c r="BG5385">
        <v>2020</v>
      </c>
      <c r="BH5385">
        <v>2019</v>
      </c>
      <c r="BI5385">
        <v>20190611</v>
      </c>
      <c r="BJ5385">
        <v>2019</v>
      </c>
      <c r="BK5385" s="1" t="s">
        <v>167</v>
      </c>
      <c r="BL5385" s="1" t="s">
        <v>34</v>
      </c>
      <c r="BM5385" s="1" t="s">
        <v>55381</v>
      </c>
      <c r="BN5385" s="1" t="s">
        <v>55370</v>
      </c>
      <c r="BO5385" s="1" t="s">
        <v>24822</v>
      </c>
      <c r="BP5385">
        <v>9</v>
      </c>
      <c r="BQ5385" s="1" t="e" vm="16">
        <v>#VALUE!</v>
      </c>
      <c r="BR5385">
        <v>50</v>
      </c>
      <c r="BS5385" s="1" t="s">
        <v>46645</v>
      </c>
      <c r="BT5385">
        <v>26</v>
      </c>
      <c r="BU5385" s="1" t="s">
        <v>46646</v>
      </c>
      <c r="BV5385">
        <v>924</v>
      </c>
      <c r="BW5385" s="1" t="s">
        <v>46645</v>
      </c>
      <c r="BX5385" s="1" t="s">
        <v>47407</v>
      </c>
      <c r="BY5385">
        <v>56029</v>
      </c>
      <c r="BZ5385" s="1" t="s">
        <v>44574</v>
      </c>
      <c r="CA5385">
        <v>0</v>
      </c>
    </row>
    <row r="5386" spans="1:79" x14ac:dyDescent="0.35">
      <c r="A5386" s="1" t="s">
        <v>6803</v>
      </c>
      <c r="B5386" s="1" t="s">
        <v>6804</v>
      </c>
      <c r="C5386" s="1" t="s">
        <v>6805</v>
      </c>
      <c r="D5386" s="1" t="s">
        <v>6806</v>
      </c>
      <c r="E5386" s="1" t="s">
        <v>57604</v>
      </c>
      <c r="F5386">
        <v>1</v>
      </c>
      <c r="G5386" s="1" t="s">
        <v>13</v>
      </c>
      <c r="H5386">
        <v>7</v>
      </c>
      <c r="I5386" s="1" t="s">
        <v>55376</v>
      </c>
      <c r="J5386">
        <v>99</v>
      </c>
      <c r="K5386" s="1" t="s">
        <v>55377</v>
      </c>
      <c r="L5386">
        <v>8</v>
      </c>
      <c r="M5386" s="1" t="s">
        <v>14</v>
      </c>
      <c r="N5386">
        <v>62</v>
      </c>
      <c r="O5386" s="1" t="s">
        <v>15</v>
      </c>
      <c r="P5386">
        <v>999</v>
      </c>
      <c r="Q5386" s="1" t="s">
        <v>16</v>
      </c>
      <c r="R5386">
        <v>926</v>
      </c>
      <c r="S5386" s="1" t="s">
        <v>46714</v>
      </c>
      <c r="T5386">
        <v>107643.6</v>
      </c>
      <c r="U5386">
        <v>107643.6</v>
      </c>
      <c r="W5386">
        <v>75350.52</v>
      </c>
      <c r="Y5386">
        <v>32293.08</v>
      </c>
      <c r="AC5386">
        <v>329989.90999999997</v>
      </c>
      <c r="AD5386">
        <v>215287.2</v>
      </c>
      <c r="AE5386">
        <v>0</v>
      </c>
      <c r="AF5386">
        <v>0</v>
      </c>
      <c r="AG5386">
        <v>107643.6</v>
      </c>
      <c r="AH5386">
        <v>107643.6</v>
      </c>
      <c r="AM5386">
        <v>75350.52</v>
      </c>
      <c r="AP5386">
        <v>32293.08</v>
      </c>
      <c r="AU5386">
        <v>329989.90999999997</v>
      </c>
      <c r="AV5386">
        <v>215287.2</v>
      </c>
      <c r="AW5386">
        <v>214922.06</v>
      </c>
      <c r="AX5386">
        <v>214922.06</v>
      </c>
      <c r="AZ5386">
        <v>214922.06</v>
      </c>
      <c r="BA5386">
        <v>214922.06</v>
      </c>
      <c r="BB5386">
        <v>0</v>
      </c>
      <c r="BC5386">
        <v>545277.11</v>
      </c>
      <c r="BD5386">
        <v>20161001</v>
      </c>
      <c r="BE5386">
        <v>2016</v>
      </c>
      <c r="BF5386">
        <v>20210124</v>
      </c>
      <c r="BG5386">
        <v>2021</v>
      </c>
      <c r="BH5386">
        <v>2019</v>
      </c>
      <c r="BI5386">
        <v>20190606</v>
      </c>
      <c r="BJ5386">
        <v>2019</v>
      </c>
      <c r="BK5386" s="1" t="s">
        <v>167</v>
      </c>
      <c r="BL5386" s="1" t="s">
        <v>34</v>
      </c>
      <c r="BM5386" s="1" t="s">
        <v>55381</v>
      </c>
      <c r="BN5386" s="1" t="s">
        <v>55370</v>
      </c>
      <c r="BO5386" s="1" t="s">
        <v>6803</v>
      </c>
      <c r="BP5386">
        <v>9</v>
      </c>
      <c r="BQ5386" s="1" t="e" vm="16">
        <v>#VALUE!</v>
      </c>
      <c r="BR5386">
        <v>50</v>
      </c>
      <c r="BS5386" s="1" t="s">
        <v>46645</v>
      </c>
      <c r="BT5386">
        <v>4</v>
      </c>
      <c r="BU5386" s="1" t="s">
        <v>47120</v>
      </c>
      <c r="BV5386">
        <v>926</v>
      </c>
      <c r="BW5386" s="1" t="s">
        <v>46714</v>
      </c>
      <c r="BX5386" s="1" t="s">
        <v>51686</v>
      </c>
      <c r="BY5386">
        <v>56012</v>
      </c>
      <c r="BZ5386" s="1" t="s">
        <v>44574</v>
      </c>
      <c r="CA5386">
        <v>1</v>
      </c>
    </row>
    <row r="5387" spans="1:79" x14ac:dyDescent="0.35">
      <c r="A5387" s="1" t="s">
        <v>27492</v>
      </c>
      <c r="B5387" s="1" t="s">
        <v>27493</v>
      </c>
      <c r="C5387" s="1" t="s">
        <v>27494</v>
      </c>
      <c r="D5387" s="1" t="s">
        <v>27495</v>
      </c>
      <c r="E5387" s="1" t="s">
        <v>63977</v>
      </c>
      <c r="F5387">
        <v>1</v>
      </c>
      <c r="G5387" s="1" t="s">
        <v>13</v>
      </c>
      <c r="H5387">
        <v>7</v>
      </c>
      <c r="I5387" s="1" t="s">
        <v>55376</v>
      </c>
      <c r="J5387">
        <v>99</v>
      </c>
      <c r="K5387" s="1" t="s">
        <v>55377</v>
      </c>
      <c r="L5387">
        <v>9</v>
      </c>
      <c r="M5387" s="1" t="s">
        <v>26</v>
      </c>
      <c r="N5387">
        <v>21</v>
      </c>
      <c r="O5387" s="1" t="s">
        <v>1134</v>
      </c>
      <c r="P5387">
        <v>229</v>
      </c>
      <c r="Q5387" s="1" t="s">
        <v>1135</v>
      </c>
      <c r="R5387">
        <v>930</v>
      </c>
      <c r="S5387" s="1" t="s">
        <v>47252</v>
      </c>
      <c r="T5387">
        <v>19580</v>
      </c>
      <c r="U5387">
        <v>19580</v>
      </c>
      <c r="W5387">
        <v>13706</v>
      </c>
      <c r="Y5387">
        <v>5874</v>
      </c>
      <c r="AC5387">
        <v>58840</v>
      </c>
      <c r="AD5387">
        <v>39160</v>
      </c>
      <c r="AE5387">
        <v>0</v>
      </c>
      <c r="AF5387">
        <v>0</v>
      </c>
      <c r="AG5387">
        <v>19580</v>
      </c>
      <c r="AH5387">
        <v>19580</v>
      </c>
      <c r="AM5387">
        <v>13706</v>
      </c>
      <c r="AP5387">
        <v>5874</v>
      </c>
      <c r="AU5387">
        <v>58840</v>
      </c>
      <c r="AV5387">
        <v>39160</v>
      </c>
      <c r="AW5387">
        <v>39160</v>
      </c>
      <c r="AX5387">
        <v>39160</v>
      </c>
      <c r="AZ5387">
        <v>39160</v>
      </c>
      <c r="BA5387">
        <v>39160</v>
      </c>
      <c r="BB5387">
        <v>0</v>
      </c>
      <c r="BC5387">
        <v>98000</v>
      </c>
      <c r="BD5387">
        <v>20170701</v>
      </c>
      <c r="BE5387">
        <v>2017</v>
      </c>
      <c r="BF5387">
        <v>20201030</v>
      </c>
      <c r="BG5387">
        <v>2020</v>
      </c>
      <c r="BH5387">
        <v>2019</v>
      </c>
      <c r="BI5387">
        <v>20190222</v>
      </c>
      <c r="BJ5387">
        <v>2019</v>
      </c>
      <c r="BK5387" s="1" t="s">
        <v>167</v>
      </c>
      <c r="BL5387" s="1" t="s">
        <v>34</v>
      </c>
      <c r="BM5387" s="1" t="s">
        <v>55381</v>
      </c>
      <c r="BN5387" s="1" t="s">
        <v>55370</v>
      </c>
      <c r="BO5387" s="1" t="s">
        <v>27492</v>
      </c>
      <c r="BP5387">
        <v>9</v>
      </c>
      <c r="BQ5387" s="1" t="e" vm="16">
        <v>#VALUE!</v>
      </c>
      <c r="BR5387">
        <v>51</v>
      </c>
      <c r="BS5387" s="1" t="s">
        <v>44766</v>
      </c>
      <c r="BT5387">
        <v>4</v>
      </c>
      <c r="BU5387" s="1" t="s">
        <v>47416</v>
      </c>
      <c r="BV5387">
        <v>930</v>
      </c>
      <c r="BW5387" s="1" t="s">
        <v>47252</v>
      </c>
      <c r="BX5387" s="1" t="s">
        <v>47417</v>
      </c>
      <c r="BY5387">
        <v>52011</v>
      </c>
      <c r="BZ5387" s="1" t="s">
        <v>44574</v>
      </c>
      <c r="CA5387">
        <v>1</v>
      </c>
    </row>
    <row r="5388" spans="1:79" x14ac:dyDescent="0.35">
      <c r="A5388" s="1" t="s">
        <v>29542</v>
      </c>
      <c r="B5388" s="1" t="s">
        <v>29543</v>
      </c>
      <c r="C5388" s="1" t="s">
        <v>29544</v>
      </c>
      <c r="D5388" s="1" t="s">
        <v>29545</v>
      </c>
      <c r="E5388" s="1" t="s">
        <v>63826</v>
      </c>
      <c r="F5388">
        <v>1</v>
      </c>
      <c r="G5388" s="1" t="s">
        <v>13</v>
      </c>
      <c r="H5388">
        <v>7</v>
      </c>
      <c r="I5388" s="1" t="s">
        <v>55376</v>
      </c>
      <c r="J5388">
        <v>99</v>
      </c>
      <c r="K5388" s="1" t="s">
        <v>55377</v>
      </c>
      <c r="L5388">
        <v>9</v>
      </c>
      <c r="M5388" s="1" t="s">
        <v>26</v>
      </c>
      <c r="N5388">
        <v>21</v>
      </c>
      <c r="O5388" s="1" t="s">
        <v>1134</v>
      </c>
      <c r="P5388">
        <v>229</v>
      </c>
      <c r="Q5388" s="1" t="s">
        <v>1135</v>
      </c>
      <c r="R5388">
        <v>948</v>
      </c>
      <c r="S5388" s="1" t="s">
        <v>46654</v>
      </c>
      <c r="T5388">
        <v>20621</v>
      </c>
      <c r="U5388">
        <v>20621</v>
      </c>
      <c r="W5388">
        <v>14434.7</v>
      </c>
      <c r="Y5388">
        <v>6186.3</v>
      </c>
      <c r="AC5388">
        <v>33758</v>
      </c>
      <c r="AD5388">
        <v>41242</v>
      </c>
      <c r="AE5388">
        <v>20188.55</v>
      </c>
      <c r="AF5388">
        <v>8935.5499999999993</v>
      </c>
      <c r="AG5388">
        <v>13747.5</v>
      </c>
      <c r="AH5388">
        <v>20621</v>
      </c>
      <c r="AM5388">
        <v>14434.7</v>
      </c>
      <c r="AP5388">
        <v>4124.25</v>
      </c>
      <c r="AU5388">
        <v>33758</v>
      </c>
      <c r="AV5388">
        <v>32306.45</v>
      </c>
      <c r="AW5388">
        <v>27495</v>
      </c>
      <c r="AX5388">
        <v>27495</v>
      </c>
      <c r="AZ5388">
        <v>27495</v>
      </c>
      <c r="BA5388">
        <v>27495</v>
      </c>
      <c r="BB5388">
        <v>0</v>
      </c>
      <c r="BC5388">
        <v>50000</v>
      </c>
      <c r="BD5388">
        <v>20170710</v>
      </c>
      <c r="BE5388">
        <v>2017</v>
      </c>
      <c r="BF5388">
        <v>20201030</v>
      </c>
      <c r="BG5388">
        <v>2020</v>
      </c>
      <c r="BH5388">
        <v>2019</v>
      </c>
      <c r="BI5388">
        <v>20190531</v>
      </c>
      <c r="BJ5388">
        <v>2019</v>
      </c>
      <c r="BK5388" s="1" t="s">
        <v>17</v>
      </c>
      <c r="BL5388" s="1" t="s">
        <v>17</v>
      </c>
      <c r="BM5388" s="1" t="s">
        <v>55381</v>
      </c>
      <c r="BN5388" s="1" t="s">
        <v>55370</v>
      </c>
      <c r="BO5388" s="1" t="s">
        <v>29542</v>
      </c>
      <c r="BP5388">
        <v>9</v>
      </c>
      <c r="BQ5388" s="1" t="e" vm="16">
        <v>#VALUE!</v>
      </c>
      <c r="BR5388">
        <v>100</v>
      </c>
      <c r="BS5388" s="1" t="s">
        <v>46654</v>
      </c>
      <c r="BT5388">
        <v>5</v>
      </c>
      <c r="BU5388" s="1" t="s">
        <v>46655</v>
      </c>
      <c r="BV5388">
        <v>948</v>
      </c>
      <c r="BW5388" s="1" t="s">
        <v>46654</v>
      </c>
      <c r="BX5388" s="1" t="s">
        <v>47419</v>
      </c>
      <c r="BY5388">
        <v>59100</v>
      </c>
      <c r="BZ5388" s="1" t="s">
        <v>44574</v>
      </c>
      <c r="CA5388">
        <v>1</v>
      </c>
    </row>
    <row r="5389" spans="1:79" x14ac:dyDescent="0.35">
      <c r="A5389" s="1" t="s">
        <v>6808</v>
      </c>
      <c r="B5389" s="1" t="s">
        <v>6809</v>
      </c>
      <c r="C5389" s="1" t="s">
        <v>4729</v>
      </c>
      <c r="D5389" s="1" t="s">
        <v>4729</v>
      </c>
      <c r="E5389" s="1" t="s">
        <v>57606</v>
      </c>
      <c r="F5389">
        <v>1</v>
      </c>
      <c r="G5389" s="1" t="s">
        <v>13</v>
      </c>
      <c r="H5389">
        <v>2</v>
      </c>
      <c r="I5389" s="1" t="s">
        <v>55383</v>
      </c>
      <c r="J5389">
        <v>14</v>
      </c>
      <c r="K5389" s="1" t="s">
        <v>55477</v>
      </c>
      <c r="L5389">
        <v>8</v>
      </c>
      <c r="M5389" s="1" t="s">
        <v>14</v>
      </c>
      <c r="N5389">
        <v>61</v>
      </c>
      <c r="O5389" s="1" t="s">
        <v>77</v>
      </c>
      <c r="P5389">
        <v>616</v>
      </c>
      <c r="Q5389" s="1" t="s">
        <v>1049</v>
      </c>
      <c r="R5389">
        <v>1604</v>
      </c>
      <c r="S5389" s="1" t="s">
        <v>52626</v>
      </c>
      <c r="X5389">
        <v>179180</v>
      </c>
      <c r="AA5389">
        <v>35840</v>
      </c>
      <c r="AD5389">
        <v>215020</v>
      </c>
      <c r="AE5389">
        <v>0</v>
      </c>
      <c r="AF5389">
        <v>0</v>
      </c>
      <c r="AN5389">
        <v>179180</v>
      </c>
      <c r="AS5389">
        <v>35840</v>
      </c>
      <c r="AV5389">
        <v>215020</v>
      </c>
      <c r="AW5389">
        <v>215020</v>
      </c>
      <c r="AX5389">
        <v>215020</v>
      </c>
      <c r="AZ5389">
        <v>71672</v>
      </c>
      <c r="BA5389">
        <v>71672</v>
      </c>
      <c r="BB5389">
        <v>0</v>
      </c>
      <c r="BC5389">
        <v>71672</v>
      </c>
      <c r="BD5389">
        <v>20190531</v>
      </c>
      <c r="BE5389">
        <v>2019</v>
      </c>
      <c r="BF5389">
        <v>20230228</v>
      </c>
      <c r="BG5389">
        <v>2023</v>
      </c>
      <c r="BK5389" s="1" t="s">
        <v>17</v>
      </c>
      <c r="BL5389" s="1" t="s">
        <v>17</v>
      </c>
      <c r="BM5389" s="1" t="s">
        <v>55369</v>
      </c>
      <c r="BN5389" s="1" t="s">
        <v>55384</v>
      </c>
      <c r="BO5389" s="1" t="s">
        <v>6808</v>
      </c>
      <c r="BP5389">
        <v>16</v>
      </c>
      <c r="BQ5389" s="1" t="e" vm="5">
        <v>#VALUE!</v>
      </c>
      <c r="BR5389">
        <v>71</v>
      </c>
      <c r="BS5389" s="1" t="s">
        <v>52626</v>
      </c>
      <c r="BT5389">
        <v>24</v>
      </c>
      <c r="BU5389" s="1" t="s">
        <v>52944</v>
      </c>
      <c r="BV5389">
        <v>1604</v>
      </c>
      <c r="BW5389" s="1" t="s">
        <v>52626</v>
      </c>
      <c r="BX5389" s="1" t="s">
        <v>44486</v>
      </c>
      <c r="BY5389" t="s">
        <v>44486</v>
      </c>
      <c r="BZ5389" s="1" t="s">
        <v>44574</v>
      </c>
      <c r="CA5389">
        <v>2</v>
      </c>
    </row>
    <row r="5390" spans="1:79" x14ac:dyDescent="0.35">
      <c r="A5390" s="1" t="s">
        <v>6810</v>
      </c>
      <c r="B5390" s="1" t="s">
        <v>6811</v>
      </c>
      <c r="C5390" s="1" t="s">
        <v>6812</v>
      </c>
      <c r="D5390" s="1" t="s">
        <v>6813</v>
      </c>
      <c r="E5390" s="1" t="s">
        <v>57607</v>
      </c>
      <c r="F5390">
        <v>1</v>
      </c>
      <c r="G5390" s="1" t="s">
        <v>13</v>
      </c>
      <c r="H5390">
        <v>2</v>
      </c>
      <c r="I5390" s="1" t="s">
        <v>55383</v>
      </c>
      <c r="J5390">
        <v>14</v>
      </c>
      <c r="K5390" s="1" t="s">
        <v>55477</v>
      </c>
      <c r="L5390">
        <v>8</v>
      </c>
      <c r="M5390" s="1" t="s">
        <v>14</v>
      </c>
      <c r="N5390">
        <v>61</v>
      </c>
      <c r="O5390" s="1" t="s">
        <v>77</v>
      </c>
      <c r="P5390">
        <v>620</v>
      </c>
      <c r="Q5390" s="1" t="s">
        <v>78</v>
      </c>
      <c r="R5390">
        <v>1517</v>
      </c>
      <c r="S5390" s="1" t="s">
        <v>52614</v>
      </c>
      <c r="X5390">
        <v>150500.28</v>
      </c>
      <c r="AA5390">
        <v>64500.12</v>
      </c>
      <c r="AD5390">
        <v>215000.4</v>
      </c>
      <c r="AE5390">
        <v>0</v>
      </c>
      <c r="AF5390">
        <v>0</v>
      </c>
      <c r="AN5390">
        <v>150500.28</v>
      </c>
      <c r="AS5390">
        <v>64500.12</v>
      </c>
      <c r="AV5390">
        <v>215000.4</v>
      </c>
      <c r="AW5390">
        <v>150500.28</v>
      </c>
      <c r="AX5390">
        <v>150500.28</v>
      </c>
      <c r="AZ5390">
        <v>15050.03</v>
      </c>
      <c r="BA5390">
        <v>15050.03</v>
      </c>
      <c r="BB5390">
        <v>0</v>
      </c>
      <c r="BC5390">
        <v>0</v>
      </c>
      <c r="BD5390">
        <v>20190305</v>
      </c>
      <c r="BE5390">
        <v>2019</v>
      </c>
      <c r="BF5390">
        <v>20201121</v>
      </c>
      <c r="BG5390">
        <v>2020</v>
      </c>
      <c r="BK5390" s="1" t="s">
        <v>17</v>
      </c>
      <c r="BL5390" s="1" t="s">
        <v>17</v>
      </c>
      <c r="BM5390" s="1" t="s">
        <v>55369</v>
      </c>
      <c r="BN5390" s="1" t="s">
        <v>55384</v>
      </c>
      <c r="BO5390" s="1" t="s">
        <v>6810</v>
      </c>
      <c r="BP5390">
        <v>15</v>
      </c>
      <c r="BQ5390" s="1" t="e" vm="1">
        <v>#VALUE!</v>
      </c>
      <c r="BR5390">
        <v>63</v>
      </c>
      <c r="BS5390" s="1" t="s">
        <v>52614</v>
      </c>
      <c r="BT5390">
        <v>49</v>
      </c>
      <c r="BU5390" s="1" t="s">
        <v>52618</v>
      </c>
      <c r="BV5390">
        <v>1517</v>
      </c>
      <c r="BW5390" s="1" t="s">
        <v>52614</v>
      </c>
      <c r="BX5390" s="1" t="s">
        <v>44486</v>
      </c>
      <c r="BY5390" t="s">
        <v>44486</v>
      </c>
      <c r="BZ5390" s="1" t="s">
        <v>44574</v>
      </c>
      <c r="CA5390">
        <v>2</v>
      </c>
    </row>
    <row r="5391" spans="1:79" x14ac:dyDescent="0.35">
      <c r="A5391" s="1" t="s">
        <v>27931</v>
      </c>
      <c r="B5391" s="1" t="s">
        <v>27932</v>
      </c>
      <c r="C5391" s="1" t="s">
        <v>27933</v>
      </c>
      <c r="D5391" s="1" t="s">
        <v>27934</v>
      </c>
      <c r="E5391" s="1" t="s">
        <v>64114</v>
      </c>
      <c r="F5391">
        <v>1</v>
      </c>
      <c r="G5391" s="1" t="s">
        <v>13</v>
      </c>
      <c r="H5391">
        <v>7</v>
      </c>
      <c r="I5391" s="1" t="s">
        <v>55376</v>
      </c>
      <c r="J5391">
        <v>99</v>
      </c>
      <c r="K5391" s="1" t="s">
        <v>55377</v>
      </c>
      <c r="L5391">
        <v>9</v>
      </c>
      <c r="M5391" s="1" t="s">
        <v>26</v>
      </c>
      <c r="N5391">
        <v>21</v>
      </c>
      <c r="O5391" s="1" t="s">
        <v>1134</v>
      </c>
      <c r="P5391">
        <v>229</v>
      </c>
      <c r="Q5391" s="1" t="s">
        <v>1135</v>
      </c>
      <c r="R5391">
        <v>915</v>
      </c>
      <c r="S5391" s="1" t="s">
        <v>46635</v>
      </c>
      <c r="T5391">
        <v>18675</v>
      </c>
      <c r="U5391">
        <v>18675</v>
      </c>
      <c r="W5391">
        <v>13072.5</v>
      </c>
      <c r="Y5391">
        <v>5602.5</v>
      </c>
      <c r="AC5391">
        <v>62250</v>
      </c>
      <c r="AD5391">
        <v>37350</v>
      </c>
      <c r="AE5391">
        <v>0</v>
      </c>
      <c r="AF5391">
        <v>0</v>
      </c>
      <c r="AG5391">
        <v>18675</v>
      </c>
      <c r="AH5391">
        <v>18675</v>
      </c>
      <c r="AM5391">
        <v>13072.5</v>
      </c>
      <c r="AP5391">
        <v>5602.5</v>
      </c>
      <c r="AU5391">
        <v>62250</v>
      </c>
      <c r="AV5391">
        <v>37350</v>
      </c>
      <c r="AW5391">
        <v>37350</v>
      </c>
      <c r="AX5391">
        <v>37350</v>
      </c>
      <c r="AZ5391">
        <v>37350</v>
      </c>
      <c r="BA5391">
        <v>37350</v>
      </c>
      <c r="BB5391">
        <v>0</v>
      </c>
      <c r="BC5391">
        <v>99600</v>
      </c>
      <c r="BD5391">
        <v>20171030</v>
      </c>
      <c r="BE5391">
        <v>2017</v>
      </c>
      <c r="BF5391">
        <v>20201030</v>
      </c>
      <c r="BG5391">
        <v>2020</v>
      </c>
      <c r="BH5391">
        <v>2019</v>
      </c>
      <c r="BI5391">
        <v>20190409</v>
      </c>
      <c r="BJ5391">
        <v>2019</v>
      </c>
      <c r="BK5391" s="1" t="s">
        <v>167</v>
      </c>
      <c r="BL5391" s="1" t="s">
        <v>34</v>
      </c>
      <c r="BM5391" s="1" t="s">
        <v>55381</v>
      </c>
      <c r="BN5391" s="1" t="s">
        <v>55370</v>
      </c>
      <c r="BO5391" s="1" t="s">
        <v>27931</v>
      </c>
      <c r="BP5391">
        <v>9</v>
      </c>
      <c r="BQ5391" s="1" t="e" vm="16">
        <v>#VALUE!</v>
      </c>
      <c r="BR5391">
        <v>48</v>
      </c>
      <c r="BS5391" s="1" t="s">
        <v>46635</v>
      </c>
      <c r="BT5391">
        <v>17</v>
      </c>
      <c r="BU5391" s="1" t="s">
        <v>46636</v>
      </c>
      <c r="BV5391">
        <v>915</v>
      </c>
      <c r="BW5391" s="1" t="s">
        <v>46635</v>
      </c>
      <c r="BX5391" s="1" t="s">
        <v>47421</v>
      </c>
      <c r="BY5391">
        <v>50123</v>
      </c>
      <c r="BZ5391" s="1" t="s">
        <v>44574</v>
      </c>
      <c r="CA5391">
        <v>1</v>
      </c>
    </row>
    <row r="5392" spans="1:79" x14ac:dyDescent="0.35">
      <c r="A5392" s="1" t="s">
        <v>6814</v>
      </c>
      <c r="B5392" s="1" t="s">
        <v>6815</v>
      </c>
      <c r="C5392" s="1" t="s">
        <v>6816</v>
      </c>
      <c r="D5392" s="1" t="s">
        <v>6817</v>
      </c>
      <c r="E5392" s="1" t="s">
        <v>57608</v>
      </c>
      <c r="F5392">
        <v>1</v>
      </c>
      <c r="G5392" s="1" t="s">
        <v>13</v>
      </c>
      <c r="H5392">
        <v>2</v>
      </c>
      <c r="I5392" s="1" t="s">
        <v>55383</v>
      </c>
      <c r="J5392">
        <v>14</v>
      </c>
      <c r="K5392" s="1" t="s">
        <v>55477</v>
      </c>
      <c r="L5392">
        <v>8</v>
      </c>
      <c r="M5392" s="1" t="s">
        <v>14</v>
      </c>
      <c r="N5392">
        <v>61</v>
      </c>
      <c r="O5392" s="1" t="s">
        <v>77</v>
      </c>
      <c r="P5392">
        <v>620</v>
      </c>
      <c r="Q5392" s="1" t="s">
        <v>78</v>
      </c>
      <c r="R5392">
        <v>1517</v>
      </c>
      <c r="S5392" s="1" t="s">
        <v>52614</v>
      </c>
      <c r="X5392">
        <v>171332</v>
      </c>
      <c r="AA5392">
        <v>43553</v>
      </c>
      <c r="AD5392">
        <v>214885</v>
      </c>
      <c r="AE5392">
        <v>0</v>
      </c>
      <c r="AF5392">
        <v>0</v>
      </c>
      <c r="AN5392">
        <v>171332</v>
      </c>
      <c r="AS5392">
        <v>43553</v>
      </c>
      <c r="AV5392">
        <v>214885</v>
      </c>
      <c r="AW5392">
        <v>214885</v>
      </c>
      <c r="AX5392">
        <v>214885</v>
      </c>
      <c r="AZ5392">
        <v>68533</v>
      </c>
      <c r="BA5392">
        <v>68533</v>
      </c>
      <c r="BB5392">
        <v>0</v>
      </c>
      <c r="BC5392">
        <v>68533</v>
      </c>
      <c r="BD5392">
        <v>20191022</v>
      </c>
      <c r="BE5392">
        <v>2019</v>
      </c>
      <c r="BF5392">
        <v>20230720</v>
      </c>
      <c r="BG5392">
        <v>2023</v>
      </c>
      <c r="BK5392" s="1" t="s">
        <v>17</v>
      </c>
      <c r="BL5392" s="1" t="s">
        <v>17</v>
      </c>
      <c r="BM5392" s="1" t="s">
        <v>55369</v>
      </c>
      <c r="BN5392" s="1" t="s">
        <v>55384</v>
      </c>
      <c r="BO5392" s="1" t="s">
        <v>6814</v>
      </c>
      <c r="BP5392">
        <v>15</v>
      </c>
      <c r="BQ5392" s="1" t="e" vm="1">
        <v>#VALUE!</v>
      </c>
      <c r="BR5392">
        <v>63</v>
      </c>
      <c r="BS5392" s="1" t="s">
        <v>52614</v>
      </c>
      <c r="BT5392">
        <v>49</v>
      </c>
      <c r="BU5392" s="1" t="s">
        <v>52618</v>
      </c>
      <c r="BV5392">
        <v>1517</v>
      </c>
      <c r="BW5392" s="1" t="s">
        <v>52614</v>
      </c>
      <c r="BX5392" s="1" t="s">
        <v>44486</v>
      </c>
      <c r="BY5392" t="s">
        <v>44486</v>
      </c>
      <c r="BZ5392" s="1" t="s">
        <v>44574</v>
      </c>
      <c r="CA5392">
        <v>2</v>
      </c>
    </row>
    <row r="5393" spans="1:79" x14ac:dyDescent="0.35">
      <c r="A5393" s="1" t="s">
        <v>32642</v>
      </c>
      <c r="B5393" s="1" t="s">
        <v>32643</v>
      </c>
      <c r="C5393" s="1" t="s">
        <v>32644</v>
      </c>
      <c r="D5393" s="1" t="s">
        <v>32645</v>
      </c>
      <c r="E5393" s="1" t="s">
        <v>65397</v>
      </c>
      <c r="F5393">
        <v>1</v>
      </c>
      <c r="G5393" s="1" t="s">
        <v>13</v>
      </c>
      <c r="H5393">
        <v>7</v>
      </c>
      <c r="I5393" s="1" t="s">
        <v>55376</v>
      </c>
      <c r="J5393">
        <v>99</v>
      </c>
      <c r="K5393" s="1" t="s">
        <v>55377</v>
      </c>
      <c r="L5393">
        <v>9</v>
      </c>
      <c r="M5393" s="1" t="s">
        <v>26</v>
      </c>
      <c r="N5393">
        <v>21</v>
      </c>
      <c r="O5393" s="1" t="s">
        <v>1134</v>
      </c>
      <c r="P5393">
        <v>229</v>
      </c>
      <c r="Q5393" s="1" t="s">
        <v>1135</v>
      </c>
      <c r="R5393">
        <v>929</v>
      </c>
      <c r="S5393" s="1" t="s">
        <v>44766</v>
      </c>
      <c r="T5393">
        <v>12317</v>
      </c>
      <c r="U5393">
        <v>12317</v>
      </c>
      <c r="W5393">
        <v>8621.9</v>
      </c>
      <c r="Y5393">
        <v>3695.1</v>
      </c>
      <c r="AC5393">
        <v>41366</v>
      </c>
      <c r="AD5393">
        <v>24634</v>
      </c>
      <c r="AE5393">
        <v>0</v>
      </c>
      <c r="AF5393">
        <v>0</v>
      </c>
      <c r="AG5393">
        <v>12317</v>
      </c>
      <c r="AH5393">
        <v>12317</v>
      </c>
      <c r="AM5393">
        <v>8621.9</v>
      </c>
      <c r="AP5393">
        <v>3695.1</v>
      </c>
      <c r="AU5393">
        <v>41366</v>
      </c>
      <c r="AV5393">
        <v>24634</v>
      </c>
      <c r="AW5393">
        <v>24634</v>
      </c>
      <c r="AX5393">
        <v>24634</v>
      </c>
      <c r="AZ5393">
        <v>24634</v>
      </c>
      <c r="BA5393">
        <v>24634</v>
      </c>
      <c r="BB5393">
        <v>0</v>
      </c>
      <c r="BC5393">
        <v>66000</v>
      </c>
      <c r="BD5393">
        <v>20171127</v>
      </c>
      <c r="BE5393">
        <v>2017</v>
      </c>
      <c r="BF5393">
        <v>20201127</v>
      </c>
      <c r="BG5393">
        <v>2020</v>
      </c>
      <c r="BH5393">
        <v>2019</v>
      </c>
      <c r="BI5393">
        <v>20190415</v>
      </c>
      <c r="BJ5393">
        <v>2019</v>
      </c>
      <c r="BK5393" s="1" t="s">
        <v>167</v>
      </c>
      <c r="BL5393" s="1" t="s">
        <v>34</v>
      </c>
      <c r="BM5393" s="1" t="s">
        <v>55381</v>
      </c>
      <c r="BN5393" s="1" t="s">
        <v>55370</v>
      </c>
      <c r="BO5393" s="1" t="s">
        <v>32642</v>
      </c>
      <c r="BP5393">
        <v>9</v>
      </c>
      <c r="BQ5393" s="1" t="e" vm="16">
        <v>#VALUE!</v>
      </c>
      <c r="BR5393">
        <v>51</v>
      </c>
      <c r="BS5393" s="1" t="s">
        <v>44766</v>
      </c>
      <c r="BT5393">
        <v>2</v>
      </c>
      <c r="BU5393" s="1" t="s">
        <v>46683</v>
      </c>
      <c r="BV5393">
        <v>929</v>
      </c>
      <c r="BW5393" s="1" t="s">
        <v>44766</v>
      </c>
      <c r="BX5393" s="1" t="s">
        <v>47424</v>
      </c>
      <c r="BY5393">
        <v>52100</v>
      </c>
      <c r="BZ5393" s="1" t="s">
        <v>44574</v>
      </c>
      <c r="CA5393">
        <v>1</v>
      </c>
    </row>
    <row r="5394" spans="1:79" x14ac:dyDescent="0.35">
      <c r="A5394" s="1" t="s">
        <v>6818</v>
      </c>
      <c r="B5394" s="1" t="s">
        <v>6819</v>
      </c>
      <c r="C5394" s="1" t="s">
        <v>1164</v>
      </c>
      <c r="D5394" s="1" t="s">
        <v>1164</v>
      </c>
      <c r="E5394" s="1" t="s">
        <v>57609</v>
      </c>
      <c r="F5394">
        <v>1</v>
      </c>
      <c r="G5394" s="1" t="s">
        <v>13</v>
      </c>
      <c r="H5394">
        <v>7</v>
      </c>
      <c r="I5394" s="1" t="s">
        <v>55376</v>
      </c>
      <c r="J5394">
        <v>20</v>
      </c>
      <c r="K5394" s="1" t="s">
        <v>55426</v>
      </c>
      <c r="L5394">
        <v>8</v>
      </c>
      <c r="M5394" s="1" t="s">
        <v>14</v>
      </c>
      <c r="N5394">
        <v>62</v>
      </c>
      <c r="O5394" s="1" t="s">
        <v>15</v>
      </c>
      <c r="P5394">
        <v>999</v>
      </c>
      <c r="Q5394" s="1" t="s">
        <v>16</v>
      </c>
      <c r="R5394">
        <v>1625</v>
      </c>
      <c r="S5394" s="1" t="s">
        <v>52616</v>
      </c>
      <c r="X5394">
        <v>214700</v>
      </c>
      <c r="AC5394">
        <v>214700</v>
      </c>
      <c r="AD5394">
        <v>214700</v>
      </c>
      <c r="AE5394">
        <v>0</v>
      </c>
      <c r="AF5394">
        <v>0</v>
      </c>
      <c r="AN5394">
        <v>214700</v>
      </c>
      <c r="AU5394">
        <v>214700</v>
      </c>
      <c r="AV5394">
        <v>214700</v>
      </c>
      <c r="AW5394">
        <v>214700</v>
      </c>
      <c r="AX5394">
        <v>214700</v>
      </c>
      <c r="BC5394">
        <v>0</v>
      </c>
      <c r="BD5394">
        <v>20180131</v>
      </c>
      <c r="BE5394">
        <v>2018</v>
      </c>
      <c r="BF5394">
        <v>20200731</v>
      </c>
      <c r="BG5394">
        <v>2020</v>
      </c>
      <c r="BK5394" s="1" t="s">
        <v>29</v>
      </c>
      <c r="BL5394" s="1" t="s">
        <v>17</v>
      </c>
      <c r="BM5394" s="1" t="s">
        <v>55369</v>
      </c>
      <c r="BN5394" s="1" t="s">
        <v>55370</v>
      </c>
      <c r="BO5394" s="1" t="s">
        <v>6818</v>
      </c>
      <c r="BP5394">
        <v>16</v>
      </c>
      <c r="BQ5394" s="1" t="e" vm="5">
        <v>#VALUE!</v>
      </c>
      <c r="BR5394">
        <v>74</v>
      </c>
      <c r="BS5394" s="1" t="s">
        <v>52616</v>
      </c>
      <c r="BT5394">
        <v>1</v>
      </c>
      <c r="BU5394" s="1" t="s">
        <v>52617</v>
      </c>
      <c r="BV5394">
        <v>1625</v>
      </c>
      <c r="BW5394" s="1" t="s">
        <v>52616</v>
      </c>
      <c r="BX5394" s="1" t="s">
        <v>54816</v>
      </c>
      <c r="BY5394">
        <v>72100</v>
      </c>
      <c r="BZ5394" s="1" t="s">
        <v>44574</v>
      </c>
      <c r="CA5394">
        <v>1</v>
      </c>
    </row>
    <row r="5395" spans="1:79" x14ac:dyDescent="0.35">
      <c r="A5395" s="1" t="s">
        <v>6820</v>
      </c>
      <c r="B5395" s="1" t="s">
        <v>2145</v>
      </c>
      <c r="C5395" s="1" t="s">
        <v>2146</v>
      </c>
      <c r="D5395" s="1" t="s">
        <v>2147</v>
      </c>
      <c r="E5395" s="1" t="s">
        <v>57610</v>
      </c>
      <c r="F5395">
        <v>1</v>
      </c>
      <c r="G5395" s="1" t="s">
        <v>13</v>
      </c>
      <c r="H5395">
        <v>7</v>
      </c>
      <c r="I5395" s="1" t="s">
        <v>55376</v>
      </c>
      <c r="J5395">
        <v>99</v>
      </c>
      <c r="K5395" s="1" t="s">
        <v>55377</v>
      </c>
      <c r="L5395">
        <v>8</v>
      </c>
      <c r="M5395" s="1" t="s">
        <v>14</v>
      </c>
      <c r="N5395">
        <v>62</v>
      </c>
      <c r="O5395" s="1" t="s">
        <v>15</v>
      </c>
      <c r="P5395">
        <v>999</v>
      </c>
      <c r="Q5395" s="1" t="s">
        <v>16</v>
      </c>
      <c r="R5395">
        <v>915</v>
      </c>
      <c r="S5395" s="1" t="s">
        <v>46635</v>
      </c>
      <c r="T5395">
        <v>107332.35</v>
      </c>
      <c r="U5395">
        <v>107332.35</v>
      </c>
      <c r="W5395">
        <v>75132.639999999999</v>
      </c>
      <c r="Y5395">
        <v>32199.7</v>
      </c>
      <c r="AC5395">
        <v>214664.69</v>
      </c>
      <c r="AD5395">
        <v>214664.69</v>
      </c>
      <c r="AE5395">
        <v>0</v>
      </c>
      <c r="AF5395">
        <v>0</v>
      </c>
      <c r="AG5395">
        <v>107332.35</v>
      </c>
      <c r="AH5395">
        <v>107332.35</v>
      </c>
      <c r="AM5395">
        <v>75132.639999999999</v>
      </c>
      <c r="AP5395">
        <v>32199.7</v>
      </c>
      <c r="AU5395">
        <v>214664.69</v>
      </c>
      <c r="AV5395">
        <v>214664.69</v>
      </c>
      <c r="AW5395">
        <v>214664.69</v>
      </c>
      <c r="AX5395">
        <v>214664.69</v>
      </c>
      <c r="AZ5395">
        <v>129566.9</v>
      </c>
      <c r="BA5395">
        <v>129566.9</v>
      </c>
      <c r="BB5395">
        <v>0</v>
      </c>
      <c r="BC5395">
        <v>267585.36</v>
      </c>
      <c r="BD5395">
        <v>20180101</v>
      </c>
      <c r="BE5395">
        <v>2018</v>
      </c>
      <c r="BF5395">
        <v>20201207</v>
      </c>
      <c r="BG5395">
        <v>2020</v>
      </c>
      <c r="BH5395">
        <v>2020</v>
      </c>
      <c r="BI5395">
        <v>20201116</v>
      </c>
      <c r="BJ5395">
        <v>2020</v>
      </c>
      <c r="BK5395" s="1" t="s">
        <v>17</v>
      </c>
      <c r="BL5395" s="1" t="s">
        <v>17</v>
      </c>
      <c r="BM5395" s="1" t="s">
        <v>55381</v>
      </c>
      <c r="BN5395" s="1" t="s">
        <v>55370</v>
      </c>
      <c r="BO5395" s="1" t="s">
        <v>6820</v>
      </c>
      <c r="BP5395">
        <v>9</v>
      </c>
      <c r="BQ5395" s="1" t="e" vm="16">
        <v>#VALUE!</v>
      </c>
      <c r="BR5395">
        <v>48</v>
      </c>
      <c r="BS5395" s="1" t="s">
        <v>46635</v>
      </c>
      <c r="BT5395">
        <v>33</v>
      </c>
      <c r="BU5395" s="1" t="s">
        <v>46809</v>
      </c>
      <c r="BV5395">
        <v>915</v>
      </c>
      <c r="BW5395" s="1" t="s">
        <v>46635</v>
      </c>
      <c r="BX5395" s="1" t="s">
        <v>47987</v>
      </c>
      <c r="BY5395">
        <v>50065</v>
      </c>
      <c r="BZ5395" s="1" t="s">
        <v>44574</v>
      </c>
      <c r="CA5395">
        <v>1</v>
      </c>
    </row>
    <row r="5396" spans="1:79" x14ac:dyDescent="0.35">
      <c r="A5396" s="1" t="s">
        <v>33382</v>
      </c>
      <c r="B5396" s="1" t="s">
        <v>33383</v>
      </c>
      <c r="C5396" s="1" t="s">
        <v>33384</v>
      </c>
      <c r="D5396" s="1" t="s">
        <v>33385</v>
      </c>
      <c r="E5396" s="1" t="s">
        <v>65075</v>
      </c>
      <c r="F5396">
        <v>1</v>
      </c>
      <c r="G5396" s="1" t="s">
        <v>13</v>
      </c>
      <c r="H5396">
        <v>7</v>
      </c>
      <c r="I5396" s="1" t="s">
        <v>55376</v>
      </c>
      <c r="J5396">
        <v>99</v>
      </c>
      <c r="K5396" s="1" t="s">
        <v>55377</v>
      </c>
      <c r="L5396">
        <v>9</v>
      </c>
      <c r="M5396" s="1" t="s">
        <v>26</v>
      </c>
      <c r="N5396">
        <v>21</v>
      </c>
      <c r="O5396" s="1" t="s">
        <v>1134</v>
      </c>
      <c r="P5396">
        <v>229</v>
      </c>
      <c r="Q5396" s="1" t="s">
        <v>1135</v>
      </c>
      <c r="R5396">
        <v>933</v>
      </c>
      <c r="S5396" s="1" t="s">
        <v>44788</v>
      </c>
      <c r="T5396">
        <v>13349.25</v>
      </c>
      <c r="U5396">
        <v>13349.25</v>
      </c>
      <c r="W5396">
        <v>9344.48</v>
      </c>
      <c r="Y5396">
        <v>4004.77</v>
      </c>
      <c r="AC5396">
        <v>49801.5</v>
      </c>
      <c r="AD5396">
        <v>26698.5</v>
      </c>
      <c r="AE5396">
        <v>14484.52</v>
      </c>
      <c r="AF5396">
        <v>3743.02</v>
      </c>
      <c r="AG5396">
        <v>10470</v>
      </c>
      <c r="AH5396">
        <v>13349.25</v>
      </c>
      <c r="AM5396">
        <v>9344.48</v>
      </c>
      <c r="AP5396">
        <v>3141</v>
      </c>
      <c r="AU5396">
        <v>49801.5</v>
      </c>
      <c r="AV5396">
        <v>22955.48</v>
      </c>
      <c r="AW5396">
        <v>20940</v>
      </c>
      <c r="AX5396">
        <v>20940</v>
      </c>
      <c r="AZ5396">
        <v>20940</v>
      </c>
      <c r="BA5396">
        <v>20940</v>
      </c>
      <c r="BB5396">
        <v>0</v>
      </c>
      <c r="BC5396">
        <v>60000</v>
      </c>
      <c r="BD5396">
        <v>20171030</v>
      </c>
      <c r="BE5396">
        <v>2017</v>
      </c>
      <c r="BF5396">
        <v>20201030</v>
      </c>
      <c r="BG5396">
        <v>2020</v>
      </c>
      <c r="BH5396">
        <v>2019</v>
      </c>
      <c r="BI5396">
        <v>20191127</v>
      </c>
      <c r="BJ5396">
        <v>2019</v>
      </c>
      <c r="BK5396" s="1" t="s">
        <v>17</v>
      </c>
      <c r="BL5396" s="1" t="s">
        <v>17</v>
      </c>
      <c r="BM5396" s="1" t="s">
        <v>55381</v>
      </c>
      <c r="BN5396" s="1" t="s">
        <v>55370</v>
      </c>
      <c r="BO5396" s="1" t="s">
        <v>33382</v>
      </c>
      <c r="BP5396">
        <v>9</v>
      </c>
      <c r="BQ5396" s="1" t="e" vm="16">
        <v>#VALUE!</v>
      </c>
      <c r="BR5396">
        <v>51</v>
      </c>
      <c r="BS5396" s="1" t="s">
        <v>44766</v>
      </c>
      <c r="BT5396">
        <v>1</v>
      </c>
      <c r="BU5396" s="1" t="s">
        <v>46830</v>
      </c>
      <c r="BV5396">
        <v>933</v>
      </c>
      <c r="BW5396" s="1" t="s">
        <v>44788</v>
      </c>
      <c r="BX5396" s="1" t="s">
        <v>47428</v>
      </c>
      <c r="BY5396">
        <v>52031</v>
      </c>
      <c r="BZ5396" s="1" t="s">
        <v>44574</v>
      </c>
      <c r="CA5396">
        <v>1</v>
      </c>
    </row>
    <row r="5397" spans="1:79" x14ac:dyDescent="0.35">
      <c r="A5397" s="1" t="s">
        <v>6821</v>
      </c>
      <c r="B5397" s="1" t="s">
        <v>6822</v>
      </c>
      <c r="C5397" s="1" t="s">
        <v>6823</v>
      </c>
      <c r="D5397" s="1" t="s">
        <v>6824</v>
      </c>
      <c r="E5397" s="1" t="s">
        <v>57611</v>
      </c>
      <c r="F5397">
        <v>1</v>
      </c>
      <c r="G5397" s="1" t="s">
        <v>13</v>
      </c>
      <c r="H5397">
        <v>7</v>
      </c>
      <c r="I5397" s="1" t="s">
        <v>55376</v>
      </c>
      <c r="J5397">
        <v>99</v>
      </c>
      <c r="K5397" s="1" t="s">
        <v>55377</v>
      </c>
      <c r="L5397">
        <v>8</v>
      </c>
      <c r="M5397" s="1" t="s">
        <v>14</v>
      </c>
      <c r="N5397">
        <v>62</v>
      </c>
      <c r="O5397" s="1" t="s">
        <v>15</v>
      </c>
      <c r="P5397">
        <v>999</v>
      </c>
      <c r="Q5397" s="1" t="s">
        <v>16</v>
      </c>
      <c r="R5397">
        <v>948</v>
      </c>
      <c r="S5397" s="1" t="s">
        <v>46654</v>
      </c>
      <c r="T5397">
        <v>107206.04</v>
      </c>
      <c r="U5397">
        <v>107206.04</v>
      </c>
      <c r="W5397">
        <v>75044.23</v>
      </c>
      <c r="Y5397">
        <v>32161.81</v>
      </c>
      <c r="AC5397">
        <v>325959.62</v>
      </c>
      <c r="AD5397">
        <v>214412.08</v>
      </c>
      <c r="AE5397">
        <v>0</v>
      </c>
      <c r="AF5397">
        <v>0</v>
      </c>
      <c r="AG5397">
        <v>107206.04</v>
      </c>
      <c r="AH5397">
        <v>107206.04</v>
      </c>
      <c r="AM5397">
        <v>75044.23</v>
      </c>
      <c r="AP5397">
        <v>32161.81</v>
      </c>
      <c r="AU5397">
        <v>325959.62</v>
      </c>
      <c r="AV5397">
        <v>214412.08</v>
      </c>
      <c r="AW5397">
        <v>214412.08</v>
      </c>
      <c r="AX5397">
        <v>214412.08</v>
      </c>
      <c r="AZ5397">
        <v>214412.08</v>
      </c>
      <c r="BA5397">
        <v>214412.08</v>
      </c>
      <c r="BB5397">
        <v>0</v>
      </c>
      <c r="BC5397">
        <v>540371.69999999995</v>
      </c>
      <c r="BD5397">
        <v>20150701</v>
      </c>
      <c r="BE5397">
        <v>2015</v>
      </c>
      <c r="BF5397">
        <v>20191114</v>
      </c>
      <c r="BG5397">
        <v>2019</v>
      </c>
      <c r="BH5397">
        <v>2018</v>
      </c>
      <c r="BI5397">
        <v>20181130</v>
      </c>
      <c r="BJ5397">
        <v>2018</v>
      </c>
      <c r="BK5397" s="1" t="s">
        <v>167</v>
      </c>
      <c r="BL5397" s="1" t="s">
        <v>34</v>
      </c>
      <c r="BM5397" s="1" t="s">
        <v>55381</v>
      </c>
      <c r="BN5397" s="1" t="s">
        <v>55370</v>
      </c>
      <c r="BO5397" s="1" t="s">
        <v>6821</v>
      </c>
      <c r="BP5397">
        <v>9</v>
      </c>
      <c r="BQ5397" s="1" t="e" vm="16">
        <v>#VALUE!</v>
      </c>
      <c r="BR5397">
        <v>100</v>
      </c>
      <c r="BS5397" s="1" t="s">
        <v>46654</v>
      </c>
      <c r="BT5397">
        <v>3</v>
      </c>
      <c r="BU5397" s="1" t="s">
        <v>46681</v>
      </c>
      <c r="BV5397">
        <v>948</v>
      </c>
      <c r="BW5397" s="1" t="s">
        <v>46654</v>
      </c>
      <c r="BX5397" s="1" t="s">
        <v>51959</v>
      </c>
      <c r="BY5397">
        <v>59013</v>
      </c>
      <c r="BZ5397" s="1" t="s">
        <v>44574</v>
      </c>
      <c r="CA5397">
        <v>1</v>
      </c>
    </row>
    <row r="5398" spans="1:79" x14ac:dyDescent="0.35">
      <c r="A5398" s="1" t="s">
        <v>29694</v>
      </c>
      <c r="B5398" s="1" t="s">
        <v>29695</v>
      </c>
      <c r="C5398" s="1" t="s">
        <v>29696</v>
      </c>
      <c r="D5398" s="1" t="s">
        <v>29697</v>
      </c>
      <c r="E5398" s="1" t="s">
        <v>64583</v>
      </c>
      <c r="F5398">
        <v>1</v>
      </c>
      <c r="G5398" s="1" t="s">
        <v>13</v>
      </c>
      <c r="H5398">
        <v>7</v>
      </c>
      <c r="I5398" s="1" t="s">
        <v>55376</v>
      </c>
      <c r="J5398">
        <v>99</v>
      </c>
      <c r="K5398" s="1" t="s">
        <v>55377</v>
      </c>
      <c r="L5398">
        <v>9</v>
      </c>
      <c r="M5398" s="1" t="s">
        <v>26</v>
      </c>
      <c r="N5398">
        <v>21</v>
      </c>
      <c r="O5398" s="1" t="s">
        <v>1134</v>
      </c>
      <c r="P5398">
        <v>229</v>
      </c>
      <c r="Q5398" s="1" t="s">
        <v>1135</v>
      </c>
      <c r="R5398">
        <v>924</v>
      </c>
      <c r="S5398" s="1" t="s">
        <v>46645</v>
      </c>
      <c r="T5398">
        <v>15960.4</v>
      </c>
      <c r="U5398">
        <v>15960.4</v>
      </c>
      <c r="W5398">
        <v>11172.28</v>
      </c>
      <c r="Y5398">
        <v>4788.1099999999997</v>
      </c>
      <c r="AC5398">
        <v>30139.21</v>
      </c>
      <c r="AD5398">
        <v>31920.79</v>
      </c>
      <c r="AE5398">
        <v>0</v>
      </c>
      <c r="AF5398">
        <v>0</v>
      </c>
      <c r="AG5398">
        <v>15960.4</v>
      </c>
      <c r="AH5398">
        <v>15960.4</v>
      </c>
      <c r="AM5398">
        <v>11172.28</v>
      </c>
      <c r="AP5398">
        <v>4788.1099999999997</v>
      </c>
      <c r="AU5398">
        <v>30139.21</v>
      </c>
      <c r="AV5398">
        <v>31920.79</v>
      </c>
      <c r="AW5398">
        <v>31920.79</v>
      </c>
      <c r="AX5398">
        <v>31920.79</v>
      </c>
      <c r="AZ5398">
        <v>31920.79</v>
      </c>
      <c r="BA5398">
        <v>31920.79</v>
      </c>
      <c r="BB5398">
        <v>0</v>
      </c>
      <c r="BC5398">
        <v>62060</v>
      </c>
      <c r="BD5398">
        <v>20171030</v>
      </c>
      <c r="BE5398">
        <v>2017</v>
      </c>
      <c r="BF5398">
        <v>20201030</v>
      </c>
      <c r="BG5398">
        <v>2020</v>
      </c>
      <c r="BH5398">
        <v>2019</v>
      </c>
      <c r="BI5398">
        <v>20190222</v>
      </c>
      <c r="BJ5398">
        <v>2019</v>
      </c>
      <c r="BK5398" s="1" t="s">
        <v>167</v>
      </c>
      <c r="BL5398" s="1" t="s">
        <v>34</v>
      </c>
      <c r="BM5398" s="1" t="s">
        <v>55381</v>
      </c>
      <c r="BN5398" s="1" t="s">
        <v>55370</v>
      </c>
      <c r="BO5398" s="1" t="s">
        <v>29694</v>
      </c>
      <c r="BP5398">
        <v>9</v>
      </c>
      <c r="BQ5398" s="1" t="e" vm="16">
        <v>#VALUE!</v>
      </c>
      <c r="BR5398">
        <v>50</v>
      </c>
      <c r="BS5398" s="1" t="s">
        <v>46645</v>
      </c>
      <c r="BT5398">
        <v>8</v>
      </c>
      <c r="BU5398" s="1" t="s">
        <v>46722</v>
      </c>
      <c r="BV5398">
        <v>924</v>
      </c>
      <c r="BW5398" s="1" t="s">
        <v>46645</v>
      </c>
      <c r="BX5398" s="1" t="s">
        <v>47431</v>
      </c>
      <c r="BY5398">
        <v>56021</v>
      </c>
      <c r="BZ5398" s="1" t="s">
        <v>44574</v>
      </c>
      <c r="CA5398">
        <v>1</v>
      </c>
    </row>
    <row r="5399" spans="1:79" x14ac:dyDescent="0.35">
      <c r="A5399" s="1" t="s">
        <v>6825</v>
      </c>
      <c r="B5399" s="1" t="s">
        <v>6826</v>
      </c>
      <c r="C5399" s="1" t="s">
        <v>6827</v>
      </c>
      <c r="D5399" s="1" t="s">
        <v>6828</v>
      </c>
      <c r="E5399" s="1" t="s">
        <v>57612</v>
      </c>
      <c r="F5399">
        <v>1</v>
      </c>
      <c r="G5399" s="1" t="s">
        <v>13</v>
      </c>
      <c r="H5399">
        <v>7</v>
      </c>
      <c r="I5399" s="1" t="s">
        <v>55376</v>
      </c>
      <c r="J5399">
        <v>99</v>
      </c>
      <c r="K5399" s="1" t="s">
        <v>55377</v>
      </c>
      <c r="L5399">
        <v>8</v>
      </c>
      <c r="M5399" s="1" t="s">
        <v>14</v>
      </c>
      <c r="N5399">
        <v>62</v>
      </c>
      <c r="O5399" s="1" t="s">
        <v>15</v>
      </c>
      <c r="P5399">
        <v>999</v>
      </c>
      <c r="Q5399" s="1" t="s">
        <v>16</v>
      </c>
      <c r="R5399">
        <v>915</v>
      </c>
      <c r="S5399" s="1" t="s">
        <v>46635</v>
      </c>
      <c r="T5399">
        <v>107153.34</v>
      </c>
      <c r="U5399">
        <v>107153.34</v>
      </c>
      <c r="W5399">
        <v>75007.34</v>
      </c>
      <c r="Y5399">
        <v>32146</v>
      </c>
      <c r="AC5399">
        <v>346088.21</v>
      </c>
      <c r="AD5399">
        <v>214306.68</v>
      </c>
      <c r="AE5399">
        <v>0</v>
      </c>
      <c r="AF5399">
        <v>0</v>
      </c>
      <c r="AG5399">
        <v>107153.34</v>
      </c>
      <c r="AH5399">
        <v>107153.34</v>
      </c>
      <c r="AM5399">
        <v>75007.34</v>
      </c>
      <c r="AP5399">
        <v>32146</v>
      </c>
      <c r="AU5399">
        <v>346088.21</v>
      </c>
      <c r="AV5399">
        <v>214306.68</v>
      </c>
      <c r="AW5399">
        <v>214306.68</v>
      </c>
      <c r="AX5399">
        <v>214306.68</v>
      </c>
      <c r="AZ5399">
        <v>214306.68</v>
      </c>
      <c r="BA5399">
        <v>214306.68</v>
      </c>
      <c r="BB5399">
        <v>0</v>
      </c>
      <c r="BC5399">
        <v>560394.89</v>
      </c>
      <c r="BD5399">
        <v>20150608</v>
      </c>
      <c r="BE5399">
        <v>2015</v>
      </c>
      <c r="BF5399">
        <v>20210320</v>
      </c>
      <c r="BG5399">
        <v>2021</v>
      </c>
      <c r="BH5399">
        <v>2019</v>
      </c>
      <c r="BI5399">
        <v>20190617</v>
      </c>
      <c r="BJ5399">
        <v>2019</v>
      </c>
      <c r="BK5399" s="1" t="s">
        <v>167</v>
      </c>
      <c r="BL5399" s="1" t="s">
        <v>34</v>
      </c>
      <c r="BM5399" s="1" t="s">
        <v>55381</v>
      </c>
      <c r="BN5399" s="1" t="s">
        <v>55370</v>
      </c>
      <c r="BO5399" s="1" t="s">
        <v>6825</v>
      </c>
      <c r="BP5399">
        <v>9</v>
      </c>
      <c r="BQ5399" s="1" t="e" vm="16">
        <v>#VALUE!</v>
      </c>
      <c r="BR5399">
        <v>48</v>
      </c>
      <c r="BS5399" s="1" t="s">
        <v>46635</v>
      </c>
      <c r="BT5399">
        <v>17</v>
      </c>
      <c r="BU5399" s="1" t="s">
        <v>46636</v>
      </c>
      <c r="BV5399">
        <v>915</v>
      </c>
      <c r="BW5399" s="1" t="s">
        <v>46635</v>
      </c>
      <c r="BX5399" s="1" t="s">
        <v>51923</v>
      </c>
      <c r="BY5399">
        <v>50123</v>
      </c>
      <c r="BZ5399" s="1" t="s">
        <v>44574</v>
      </c>
      <c r="CA5399">
        <v>1</v>
      </c>
    </row>
    <row r="5400" spans="1:79" x14ac:dyDescent="0.35">
      <c r="A5400" s="1" t="s">
        <v>27986</v>
      </c>
      <c r="B5400" s="1" t="s">
        <v>27987</v>
      </c>
      <c r="C5400" s="1" t="s">
        <v>27988</v>
      </c>
      <c r="D5400" s="1" t="s">
        <v>27989</v>
      </c>
      <c r="E5400" s="1" t="s">
        <v>64069</v>
      </c>
      <c r="F5400">
        <v>1</v>
      </c>
      <c r="G5400" s="1" t="s">
        <v>13</v>
      </c>
      <c r="H5400">
        <v>7</v>
      </c>
      <c r="I5400" s="1" t="s">
        <v>55376</v>
      </c>
      <c r="J5400">
        <v>99</v>
      </c>
      <c r="K5400" s="1" t="s">
        <v>55377</v>
      </c>
      <c r="L5400">
        <v>9</v>
      </c>
      <c r="M5400" s="1" t="s">
        <v>26</v>
      </c>
      <c r="N5400">
        <v>21</v>
      </c>
      <c r="O5400" s="1" t="s">
        <v>1134</v>
      </c>
      <c r="P5400">
        <v>229</v>
      </c>
      <c r="Q5400" s="1" t="s">
        <v>1135</v>
      </c>
      <c r="R5400">
        <v>929</v>
      </c>
      <c r="S5400" s="1" t="s">
        <v>44766</v>
      </c>
      <c r="T5400">
        <v>18905.099999999999</v>
      </c>
      <c r="U5400">
        <v>18905.099999999999</v>
      </c>
      <c r="W5400">
        <v>13233.57</v>
      </c>
      <c r="Y5400">
        <v>5671.53</v>
      </c>
      <c r="AC5400">
        <v>41989.8</v>
      </c>
      <c r="AD5400">
        <v>37810.199999999997</v>
      </c>
      <c r="AE5400">
        <v>1539.83</v>
      </c>
      <c r="AF5400">
        <v>680.03</v>
      </c>
      <c r="AG5400">
        <v>18382</v>
      </c>
      <c r="AH5400">
        <v>18905.099999999999</v>
      </c>
      <c r="AM5400">
        <v>13233.57</v>
      </c>
      <c r="AP5400">
        <v>5514.6</v>
      </c>
      <c r="AU5400">
        <v>41989.8</v>
      </c>
      <c r="AV5400">
        <v>37130.17</v>
      </c>
      <c r="AW5400">
        <v>36764</v>
      </c>
      <c r="AX5400">
        <v>36764</v>
      </c>
      <c r="AZ5400">
        <v>36764</v>
      </c>
      <c r="BA5400">
        <v>36764</v>
      </c>
      <c r="BB5400">
        <v>0</v>
      </c>
      <c r="BC5400">
        <v>77894</v>
      </c>
      <c r="BD5400">
        <v>20170901</v>
      </c>
      <c r="BE5400">
        <v>2017</v>
      </c>
      <c r="BF5400">
        <v>20201030</v>
      </c>
      <c r="BG5400">
        <v>2020</v>
      </c>
      <c r="BH5400">
        <v>2019</v>
      </c>
      <c r="BI5400">
        <v>20190417</v>
      </c>
      <c r="BJ5400">
        <v>2019</v>
      </c>
      <c r="BK5400" s="1" t="s">
        <v>167</v>
      </c>
      <c r="BL5400" s="1" t="s">
        <v>34</v>
      </c>
      <c r="BM5400" s="1" t="s">
        <v>55381</v>
      </c>
      <c r="BN5400" s="1" t="s">
        <v>55370</v>
      </c>
      <c r="BO5400" s="1" t="s">
        <v>27986</v>
      </c>
      <c r="BP5400">
        <v>9</v>
      </c>
      <c r="BQ5400" s="1" t="e" vm="16">
        <v>#VALUE!</v>
      </c>
      <c r="BR5400">
        <v>51</v>
      </c>
      <c r="BS5400" s="1" t="s">
        <v>44766</v>
      </c>
      <c r="BT5400">
        <v>2</v>
      </c>
      <c r="BU5400" s="1" t="s">
        <v>46683</v>
      </c>
      <c r="BV5400">
        <v>929</v>
      </c>
      <c r="BW5400" s="1" t="s">
        <v>44766</v>
      </c>
      <c r="BX5400" s="1" t="s">
        <v>47432</v>
      </c>
      <c r="BY5400">
        <v>52100</v>
      </c>
      <c r="BZ5400" s="1" t="s">
        <v>44574</v>
      </c>
      <c r="CA5400">
        <v>1</v>
      </c>
    </row>
    <row r="5401" spans="1:79" x14ac:dyDescent="0.35">
      <c r="A5401" s="1" t="s">
        <v>6829</v>
      </c>
      <c r="B5401" s="1" t="s">
        <v>6830</v>
      </c>
      <c r="C5401" s="1" t="s">
        <v>6831</v>
      </c>
      <c r="D5401" s="1" t="s">
        <v>6831</v>
      </c>
      <c r="E5401" s="1" t="s">
        <v>57613</v>
      </c>
      <c r="F5401">
        <v>1</v>
      </c>
      <c r="G5401" s="1" t="s">
        <v>13</v>
      </c>
      <c r="H5401">
        <v>2</v>
      </c>
      <c r="I5401" s="1" t="s">
        <v>55383</v>
      </c>
      <c r="J5401">
        <v>14</v>
      </c>
      <c r="K5401" s="1" t="s">
        <v>55477</v>
      </c>
      <c r="L5401">
        <v>8</v>
      </c>
      <c r="M5401" s="1" t="s">
        <v>14</v>
      </c>
      <c r="N5401">
        <v>61</v>
      </c>
      <c r="O5401" s="1" t="s">
        <v>77</v>
      </c>
      <c r="P5401">
        <v>620</v>
      </c>
      <c r="Q5401" s="1" t="s">
        <v>78</v>
      </c>
      <c r="R5401">
        <v>1612</v>
      </c>
      <c r="S5401" s="1" t="s">
        <v>52615</v>
      </c>
      <c r="X5401">
        <v>184250</v>
      </c>
      <c r="AA5401">
        <v>30000</v>
      </c>
      <c r="AD5401">
        <v>214250</v>
      </c>
      <c r="AE5401">
        <v>0</v>
      </c>
      <c r="AF5401">
        <v>0</v>
      </c>
      <c r="AN5401">
        <v>184250</v>
      </c>
      <c r="AS5401">
        <v>30000</v>
      </c>
      <c r="AV5401">
        <v>214250</v>
      </c>
      <c r="AW5401">
        <v>214250</v>
      </c>
      <c r="AX5401">
        <v>214250</v>
      </c>
      <c r="AZ5401">
        <v>73700</v>
      </c>
      <c r="BA5401">
        <v>73700</v>
      </c>
      <c r="BB5401">
        <v>0</v>
      </c>
      <c r="BC5401">
        <v>73700</v>
      </c>
      <c r="BD5401">
        <v>20190731</v>
      </c>
      <c r="BE5401">
        <v>2019</v>
      </c>
      <c r="BF5401">
        <v>20230429</v>
      </c>
      <c r="BG5401">
        <v>2023</v>
      </c>
      <c r="BK5401" s="1" t="s">
        <v>17</v>
      </c>
      <c r="BL5401" s="1" t="s">
        <v>17</v>
      </c>
      <c r="BM5401" s="1" t="s">
        <v>55369</v>
      </c>
      <c r="BN5401" s="1" t="s">
        <v>55384</v>
      </c>
      <c r="BO5401" s="1" t="s">
        <v>6829</v>
      </c>
      <c r="BP5401">
        <v>16</v>
      </c>
      <c r="BQ5401" s="1" t="e" vm="5">
        <v>#VALUE!</v>
      </c>
      <c r="BR5401">
        <v>72</v>
      </c>
      <c r="BS5401" s="1" t="s">
        <v>52615</v>
      </c>
      <c r="BT5401">
        <v>6</v>
      </c>
      <c r="BU5401" s="1" t="s">
        <v>52693</v>
      </c>
      <c r="BV5401">
        <v>1612</v>
      </c>
      <c r="BW5401" s="1" t="s">
        <v>52615</v>
      </c>
      <c r="BX5401" s="1" t="s">
        <v>44486</v>
      </c>
      <c r="BY5401" t="s">
        <v>44486</v>
      </c>
      <c r="BZ5401" s="1" t="s">
        <v>44574</v>
      </c>
      <c r="CA5401">
        <v>2</v>
      </c>
    </row>
    <row r="5402" spans="1:79" x14ac:dyDescent="0.35">
      <c r="A5402" s="1" t="s">
        <v>31508</v>
      </c>
      <c r="B5402" s="1" t="s">
        <v>31509</v>
      </c>
      <c r="C5402" s="1" t="s">
        <v>31510</v>
      </c>
      <c r="D5402" s="1" t="s">
        <v>31511</v>
      </c>
      <c r="E5402" s="1" t="s">
        <v>65073</v>
      </c>
      <c r="F5402">
        <v>1</v>
      </c>
      <c r="G5402" s="1" t="s">
        <v>13</v>
      </c>
      <c r="H5402">
        <v>7</v>
      </c>
      <c r="I5402" s="1" t="s">
        <v>55376</v>
      </c>
      <c r="J5402">
        <v>99</v>
      </c>
      <c r="K5402" s="1" t="s">
        <v>55377</v>
      </c>
      <c r="L5402">
        <v>9</v>
      </c>
      <c r="M5402" s="1" t="s">
        <v>26</v>
      </c>
      <c r="N5402">
        <v>21</v>
      </c>
      <c r="O5402" s="1" t="s">
        <v>1134</v>
      </c>
      <c r="P5402">
        <v>229</v>
      </c>
      <c r="Q5402" s="1" t="s">
        <v>1135</v>
      </c>
      <c r="R5402">
        <v>906</v>
      </c>
      <c r="S5402" s="1" t="s">
        <v>46673</v>
      </c>
      <c r="T5402">
        <v>13362.59</v>
      </c>
      <c r="U5402">
        <v>13362.59</v>
      </c>
      <c r="W5402">
        <v>9353.81</v>
      </c>
      <c r="Y5402">
        <v>4008.78</v>
      </c>
      <c r="AC5402">
        <v>24322.52</v>
      </c>
      <c r="AD5402">
        <v>26725.18</v>
      </c>
      <c r="AE5402">
        <v>0</v>
      </c>
      <c r="AF5402">
        <v>0</v>
      </c>
      <c r="AG5402">
        <v>13362.59</v>
      </c>
      <c r="AH5402">
        <v>13362.59</v>
      </c>
      <c r="AM5402">
        <v>9353.81</v>
      </c>
      <c r="AP5402">
        <v>4008.78</v>
      </c>
      <c r="AU5402">
        <v>24322.52</v>
      </c>
      <c r="AV5402">
        <v>26725.18</v>
      </c>
      <c r="AW5402">
        <v>26725.18</v>
      </c>
      <c r="AX5402">
        <v>26725.18</v>
      </c>
      <c r="AZ5402">
        <v>26725.18</v>
      </c>
      <c r="BA5402">
        <v>26725.18</v>
      </c>
      <c r="BB5402">
        <v>0</v>
      </c>
      <c r="BC5402">
        <v>51047.7</v>
      </c>
      <c r="BD5402">
        <v>20170703</v>
      </c>
      <c r="BE5402">
        <v>2017</v>
      </c>
      <c r="BF5402">
        <v>20201030</v>
      </c>
      <c r="BG5402">
        <v>2020</v>
      </c>
      <c r="BH5402">
        <v>2019</v>
      </c>
      <c r="BI5402">
        <v>20191028</v>
      </c>
      <c r="BJ5402">
        <v>2019</v>
      </c>
      <c r="BK5402" s="1" t="s">
        <v>167</v>
      </c>
      <c r="BL5402" s="1" t="s">
        <v>34</v>
      </c>
      <c r="BM5402" s="1" t="s">
        <v>55381</v>
      </c>
      <c r="BN5402" s="1" t="s">
        <v>55370</v>
      </c>
      <c r="BO5402" s="1" t="s">
        <v>31508</v>
      </c>
      <c r="BP5402">
        <v>9</v>
      </c>
      <c r="BQ5402" s="1" t="e" vm="16">
        <v>#VALUE!</v>
      </c>
      <c r="BR5402">
        <v>46</v>
      </c>
      <c r="BS5402" s="1" t="s">
        <v>46673</v>
      </c>
      <c r="BT5402">
        <v>17</v>
      </c>
      <c r="BU5402" s="1" t="s">
        <v>46692</v>
      </c>
      <c r="BV5402">
        <v>906</v>
      </c>
      <c r="BW5402" s="1" t="s">
        <v>46673</v>
      </c>
      <c r="BX5402" s="1" t="s">
        <v>47433</v>
      </c>
      <c r="BY5402">
        <v>55100</v>
      </c>
      <c r="BZ5402" s="1" t="s">
        <v>44574</v>
      </c>
      <c r="CA5402">
        <v>1</v>
      </c>
    </row>
    <row r="5403" spans="1:79" x14ac:dyDescent="0.35">
      <c r="A5403" s="1" t="s">
        <v>6832</v>
      </c>
      <c r="B5403" s="1" t="s">
        <v>4752</v>
      </c>
      <c r="C5403" s="1" t="s">
        <v>4753</v>
      </c>
      <c r="D5403" s="1" t="s">
        <v>4754</v>
      </c>
      <c r="E5403" s="1" t="s">
        <v>57614</v>
      </c>
      <c r="F5403">
        <v>1</v>
      </c>
      <c r="G5403" s="1" t="s">
        <v>13</v>
      </c>
      <c r="H5403">
        <v>7</v>
      </c>
      <c r="I5403" s="1" t="s">
        <v>55376</v>
      </c>
      <c r="J5403">
        <v>99</v>
      </c>
      <c r="K5403" s="1" t="s">
        <v>55377</v>
      </c>
      <c r="L5403">
        <v>8</v>
      </c>
      <c r="M5403" s="1" t="s">
        <v>14</v>
      </c>
      <c r="N5403">
        <v>62</v>
      </c>
      <c r="O5403" s="1" t="s">
        <v>15</v>
      </c>
      <c r="P5403">
        <v>999</v>
      </c>
      <c r="Q5403" s="1" t="s">
        <v>16</v>
      </c>
      <c r="R5403">
        <v>927</v>
      </c>
      <c r="S5403" s="1" t="s">
        <v>46650</v>
      </c>
      <c r="T5403">
        <v>107050.24000000001</v>
      </c>
      <c r="U5403">
        <v>107050.24000000001</v>
      </c>
      <c r="W5403">
        <v>74935.17</v>
      </c>
      <c r="Y5403">
        <v>32115.07</v>
      </c>
      <c r="AC5403">
        <v>214124.97</v>
      </c>
      <c r="AD5403">
        <v>214100.48000000001</v>
      </c>
      <c r="AE5403">
        <v>0</v>
      </c>
      <c r="AF5403">
        <v>0</v>
      </c>
      <c r="AG5403">
        <v>107050.24000000001</v>
      </c>
      <c r="AH5403">
        <v>107050.24000000001</v>
      </c>
      <c r="AM5403">
        <v>74935.17</v>
      </c>
      <c r="AP5403">
        <v>32115.07</v>
      </c>
      <c r="AU5403">
        <v>214124.97</v>
      </c>
      <c r="AV5403">
        <v>214100.48000000001</v>
      </c>
      <c r="AW5403">
        <v>214100.48000000001</v>
      </c>
      <c r="AX5403">
        <v>214100.48000000001</v>
      </c>
      <c r="AZ5403">
        <v>214100.48000000001</v>
      </c>
      <c r="BA5403">
        <v>214100.48000000001</v>
      </c>
      <c r="BB5403">
        <v>0</v>
      </c>
      <c r="BC5403">
        <v>328200.19</v>
      </c>
      <c r="BD5403">
        <v>20171002</v>
      </c>
      <c r="BE5403">
        <v>2017</v>
      </c>
      <c r="BF5403">
        <v>20200314</v>
      </c>
      <c r="BG5403">
        <v>2020</v>
      </c>
      <c r="BH5403">
        <v>2020</v>
      </c>
      <c r="BI5403">
        <v>20201130</v>
      </c>
      <c r="BJ5403">
        <v>2020</v>
      </c>
      <c r="BK5403" s="1" t="s">
        <v>167</v>
      </c>
      <c r="BL5403" s="1" t="s">
        <v>34</v>
      </c>
      <c r="BM5403" s="1" t="s">
        <v>55381</v>
      </c>
      <c r="BN5403" s="1" t="s">
        <v>55370</v>
      </c>
      <c r="BO5403" s="1" t="s">
        <v>6832</v>
      </c>
      <c r="BP5403">
        <v>9</v>
      </c>
      <c r="BQ5403" s="1" t="e" vm="16">
        <v>#VALUE!</v>
      </c>
      <c r="BR5403">
        <v>50</v>
      </c>
      <c r="BS5403" s="1" t="s">
        <v>46645</v>
      </c>
      <c r="BT5403">
        <v>33</v>
      </c>
      <c r="BU5403" s="1" t="s">
        <v>46649</v>
      </c>
      <c r="BV5403">
        <v>927</v>
      </c>
      <c r="BW5403" s="1" t="s">
        <v>46650</v>
      </c>
      <c r="BX5403" s="1" t="s">
        <v>51355</v>
      </c>
      <c r="BY5403">
        <v>56029</v>
      </c>
      <c r="BZ5403" s="1" t="s">
        <v>44574</v>
      </c>
      <c r="CA5403">
        <v>1</v>
      </c>
    </row>
    <row r="5404" spans="1:79" x14ac:dyDescent="0.35">
      <c r="A5404" s="1" t="s">
        <v>29255</v>
      </c>
      <c r="B5404" s="1" t="s">
        <v>29256</v>
      </c>
      <c r="C5404" s="1" t="s">
        <v>29257</v>
      </c>
      <c r="D5404" s="1" t="s">
        <v>29258</v>
      </c>
      <c r="E5404" s="1" t="s">
        <v>63995</v>
      </c>
      <c r="F5404">
        <v>1</v>
      </c>
      <c r="G5404" s="1" t="s">
        <v>13</v>
      </c>
      <c r="H5404">
        <v>7</v>
      </c>
      <c r="I5404" s="1" t="s">
        <v>55376</v>
      </c>
      <c r="J5404">
        <v>99</v>
      </c>
      <c r="K5404" s="1" t="s">
        <v>55377</v>
      </c>
      <c r="L5404">
        <v>9</v>
      </c>
      <c r="M5404" s="1" t="s">
        <v>26</v>
      </c>
      <c r="N5404">
        <v>21</v>
      </c>
      <c r="O5404" s="1" t="s">
        <v>1134</v>
      </c>
      <c r="P5404">
        <v>229</v>
      </c>
      <c r="Q5404" s="1" t="s">
        <v>1135</v>
      </c>
      <c r="R5404">
        <v>932</v>
      </c>
      <c r="S5404" s="1" t="s">
        <v>44768</v>
      </c>
      <c r="T5404">
        <v>19455.599999999999</v>
      </c>
      <c r="U5404">
        <v>19455.599999999999</v>
      </c>
      <c r="W5404">
        <v>13618.92</v>
      </c>
      <c r="Y5404">
        <v>5836.68</v>
      </c>
      <c r="AC5404">
        <v>49888.800000000003</v>
      </c>
      <c r="AD5404">
        <v>38911.199999999997</v>
      </c>
      <c r="AE5404">
        <v>12602.46</v>
      </c>
      <c r="AF5404">
        <v>5566.86</v>
      </c>
      <c r="AG5404">
        <v>15173.4</v>
      </c>
      <c r="AH5404">
        <v>19455.599999999999</v>
      </c>
      <c r="AM5404">
        <v>13618.92</v>
      </c>
      <c r="AP5404">
        <v>4552.0200000000004</v>
      </c>
      <c r="AU5404">
        <v>49888.800000000003</v>
      </c>
      <c r="AV5404">
        <v>33344.339999999997</v>
      </c>
      <c r="AW5404">
        <v>30346.799999999999</v>
      </c>
      <c r="AX5404">
        <v>30346.799999999999</v>
      </c>
      <c r="AZ5404">
        <v>30346.799999999999</v>
      </c>
      <c r="BA5404">
        <v>30346.799999999999</v>
      </c>
      <c r="BB5404">
        <v>0</v>
      </c>
      <c r="BC5404">
        <v>73200</v>
      </c>
      <c r="BD5404">
        <v>20170820</v>
      </c>
      <c r="BE5404">
        <v>2017</v>
      </c>
      <c r="BF5404">
        <v>20201127</v>
      </c>
      <c r="BG5404">
        <v>2020</v>
      </c>
      <c r="BH5404">
        <v>2019</v>
      </c>
      <c r="BI5404">
        <v>20190412</v>
      </c>
      <c r="BJ5404">
        <v>2019</v>
      </c>
      <c r="BK5404" s="1" t="s">
        <v>17</v>
      </c>
      <c r="BL5404" s="1" t="s">
        <v>17</v>
      </c>
      <c r="BM5404" s="1" t="s">
        <v>55381</v>
      </c>
      <c r="BN5404" s="1" t="s">
        <v>55370</v>
      </c>
      <c r="BO5404" s="1" t="s">
        <v>29255</v>
      </c>
      <c r="BP5404">
        <v>9</v>
      </c>
      <c r="BQ5404" s="1" t="e" vm="16">
        <v>#VALUE!</v>
      </c>
      <c r="BR5404">
        <v>48</v>
      </c>
      <c r="BS5404" s="1" t="s">
        <v>46635</v>
      </c>
      <c r="BT5404">
        <v>52</v>
      </c>
      <c r="BU5404" s="1" t="s">
        <v>47231</v>
      </c>
      <c r="BV5404">
        <v>932</v>
      </c>
      <c r="BW5404" s="1" t="s">
        <v>44768</v>
      </c>
      <c r="BX5404" s="1" t="s">
        <v>47435</v>
      </c>
      <c r="BY5404">
        <v>50064</v>
      </c>
      <c r="BZ5404" s="1" t="s">
        <v>44574</v>
      </c>
      <c r="CA5404">
        <v>0</v>
      </c>
    </row>
    <row r="5405" spans="1:79" x14ac:dyDescent="0.35">
      <c r="A5405" s="1" t="s">
        <v>7373</v>
      </c>
      <c r="B5405" s="1" t="s">
        <v>2590</v>
      </c>
      <c r="C5405" s="1" t="s">
        <v>7374</v>
      </c>
      <c r="D5405" s="1" t="s">
        <v>2592</v>
      </c>
      <c r="E5405" s="1" t="s">
        <v>57615</v>
      </c>
      <c r="F5405">
        <v>1</v>
      </c>
      <c r="G5405" s="1" t="s">
        <v>13</v>
      </c>
      <c r="H5405">
        <v>7</v>
      </c>
      <c r="I5405" s="1" t="s">
        <v>55376</v>
      </c>
      <c r="J5405">
        <v>99</v>
      </c>
      <c r="K5405" s="1" t="s">
        <v>55377</v>
      </c>
      <c r="L5405">
        <v>8</v>
      </c>
      <c r="M5405" s="1" t="s">
        <v>14</v>
      </c>
      <c r="N5405">
        <v>62</v>
      </c>
      <c r="O5405" s="1" t="s">
        <v>15</v>
      </c>
      <c r="P5405">
        <v>999</v>
      </c>
      <c r="Q5405" s="1" t="s">
        <v>16</v>
      </c>
      <c r="R5405">
        <v>929</v>
      </c>
      <c r="S5405" s="1" t="s">
        <v>44766</v>
      </c>
      <c r="T5405">
        <v>107003.42</v>
      </c>
      <c r="U5405">
        <v>107003.42</v>
      </c>
      <c r="W5405">
        <v>74902.39</v>
      </c>
      <c r="Y5405">
        <v>32101.02</v>
      </c>
      <c r="AC5405">
        <v>261563.92</v>
      </c>
      <c r="AD5405">
        <v>214006.83</v>
      </c>
      <c r="AE5405">
        <v>42038</v>
      </c>
      <c r="AF5405">
        <v>15860.03</v>
      </c>
      <c r="AG5405">
        <v>94803.39</v>
      </c>
      <c r="AH5405">
        <v>107003.42</v>
      </c>
      <c r="AM5405">
        <v>74902.39</v>
      </c>
      <c r="AP5405">
        <v>28441.02</v>
      </c>
      <c r="AU5405">
        <v>261563.92</v>
      </c>
      <c r="AV5405">
        <v>198146.8</v>
      </c>
      <c r="AW5405">
        <v>189606.78</v>
      </c>
      <c r="AX5405">
        <v>189606.78</v>
      </c>
      <c r="AZ5405">
        <v>189606.78</v>
      </c>
      <c r="BA5405">
        <v>189606.78</v>
      </c>
      <c r="BB5405">
        <v>0</v>
      </c>
      <c r="BC5405">
        <v>424992.73</v>
      </c>
      <c r="BD5405">
        <v>20150630</v>
      </c>
      <c r="BE5405">
        <v>2015</v>
      </c>
      <c r="BF5405">
        <v>20210409</v>
      </c>
      <c r="BG5405">
        <v>2021</v>
      </c>
      <c r="BH5405">
        <v>2018</v>
      </c>
      <c r="BI5405">
        <v>20181029</v>
      </c>
      <c r="BJ5405">
        <v>2018</v>
      </c>
      <c r="BK5405" s="1" t="s">
        <v>167</v>
      </c>
      <c r="BL5405" s="1" t="s">
        <v>34</v>
      </c>
      <c r="BM5405" s="1" t="s">
        <v>55381</v>
      </c>
      <c r="BN5405" s="1" t="s">
        <v>55370</v>
      </c>
      <c r="BO5405" s="1" t="s">
        <v>7373</v>
      </c>
      <c r="BP5405">
        <v>9</v>
      </c>
      <c r="BQ5405" s="1" t="e" vm="16">
        <v>#VALUE!</v>
      </c>
      <c r="BR5405">
        <v>51</v>
      </c>
      <c r="BS5405" s="1" t="s">
        <v>44766</v>
      </c>
      <c r="BT5405">
        <v>2</v>
      </c>
      <c r="BU5405" s="1" t="s">
        <v>46683</v>
      </c>
      <c r="BV5405">
        <v>929</v>
      </c>
      <c r="BW5405" s="1" t="s">
        <v>44766</v>
      </c>
      <c r="BX5405" s="1" t="s">
        <v>52116</v>
      </c>
      <c r="BY5405">
        <v>52100</v>
      </c>
      <c r="BZ5405" s="1" t="s">
        <v>44574</v>
      </c>
      <c r="CA5405">
        <v>1</v>
      </c>
    </row>
    <row r="5406" spans="1:79" x14ac:dyDescent="0.35">
      <c r="A5406" s="1" t="s">
        <v>27520</v>
      </c>
      <c r="B5406" s="1" t="s">
        <v>27521</v>
      </c>
      <c r="C5406" s="1" t="s">
        <v>27522</v>
      </c>
      <c r="D5406" s="1" t="s">
        <v>27523</v>
      </c>
      <c r="E5406" s="1" t="s">
        <v>63985</v>
      </c>
      <c r="F5406">
        <v>1</v>
      </c>
      <c r="G5406" s="1" t="s">
        <v>13</v>
      </c>
      <c r="H5406">
        <v>7</v>
      </c>
      <c r="I5406" s="1" t="s">
        <v>55376</v>
      </c>
      <c r="J5406">
        <v>99</v>
      </c>
      <c r="K5406" s="1" t="s">
        <v>55377</v>
      </c>
      <c r="L5406">
        <v>9</v>
      </c>
      <c r="M5406" s="1" t="s">
        <v>26</v>
      </c>
      <c r="N5406">
        <v>21</v>
      </c>
      <c r="O5406" s="1" t="s">
        <v>1134</v>
      </c>
      <c r="P5406">
        <v>229</v>
      </c>
      <c r="Q5406" s="1" t="s">
        <v>1135</v>
      </c>
      <c r="R5406">
        <v>909</v>
      </c>
      <c r="S5406" s="1" t="s">
        <v>46703</v>
      </c>
      <c r="T5406">
        <v>19496</v>
      </c>
      <c r="U5406">
        <v>19496</v>
      </c>
      <c r="W5406">
        <v>13647.2</v>
      </c>
      <c r="Y5406">
        <v>5848.8</v>
      </c>
      <c r="AC5406">
        <v>42208</v>
      </c>
      <c r="AD5406">
        <v>38992</v>
      </c>
      <c r="AE5406">
        <v>0</v>
      </c>
      <c r="AF5406">
        <v>0</v>
      </c>
      <c r="AG5406">
        <v>19496</v>
      </c>
      <c r="AH5406">
        <v>19496</v>
      </c>
      <c r="AM5406">
        <v>13647.2</v>
      </c>
      <c r="AP5406">
        <v>5848.8</v>
      </c>
      <c r="AU5406">
        <v>42208</v>
      </c>
      <c r="AV5406">
        <v>38992</v>
      </c>
      <c r="AW5406">
        <v>38992</v>
      </c>
      <c r="AX5406">
        <v>38992</v>
      </c>
      <c r="AZ5406">
        <v>38992</v>
      </c>
      <c r="BA5406">
        <v>38992</v>
      </c>
      <c r="BB5406">
        <v>0</v>
      </c>
      <c r="BC5406">
        <v>81200</v>
      </c>
      <c r="BD5406">
        <v>20171030</v>
      </c>
      <c r="BE5406">
        <v>2017</v>
      </c>
      <c r="BF5406">
        <v>20201030</v>
      </c>
      <c r="BG5406">
        <v>2020</v>
      </c>
      <c r="BH5406">
        <v>2019</v>
      </c>
      <c r="BI5406">
        <v>20190621</v>
      </c>
      <c r="BJ5406">
        <v>2019</v>
      </c>
      <c r="BK5406" s="1" t="s">
        <v>167</v>
      </c>
      <c r="BL5406" s="1" t="s">
        <v>34</v>
      </c>
      <c r="BM5406" s="1" t="s">
        <v>55381</v>
      </c>
      <c r="BN5406" s="1" t="s">
        <v>55370</v>
      </c>
      <c r="BO5406" s="1" t="s">
        <v>27520</v>
      </c>
      <c r="BP5406">
        <v>9</v>
      </c>
      <c r="BQ5406" s="1" t="e" vm="16">
        <v>#VALUE!</v>
      </c>
      <c r="BR5406">
        <v>47</v>
      </c>
      <c r="BS5406" s="1" t="s">
        <v>46665</v>
      </c>
      <c r="BT5406">
        <v>12</v>
      </c>
      <c r="BU5406" s="1" t="s">
        <v>47222</v>
      </c>
      <c r="BV5406">
        <v>909</v>
      </c>
      <c r="BW5406" s="1" t="s">
        <v>46703</v>
      </c>
      <c r="BX5406" s="1" t="s">
        <v>47437</v>
      </c>
      <c r="BY5406">
        <v>51017</v>
      </c>
      <c r="BZ5406" s="1" t="s">
        <v>44574</v>
      </c>
      <c r="CA5406">
        <v>1</v>
      </c>
    </row>
    <row r="5407" spans="1:79" x14ac:dyDescent="0.35">
      <c r="A5407" s="1" t="s">
        <v>29606</v>
      </c>
      <c r="B5407" s="1" t="s">
        <v>29607</v>
      </c>
      <c r="C5407" s="1" t="s">
        <v>29608</v>
      </c>
      <c r="D5407" s="1" t="s">
        <v>29609</v>
      </c>
      <c r="E5407" s="1" t="s">
        <v>64554</v>
      </c>
      <c r="F5407">
        <v>1</v>
      </c>
      <c r="G5407" s="1" t="s">
        <v>13</v>
      </c>
      <c r="H5407">
        <v>7</v>
      </c>
      <c r="I5407" s="1" t="s">
        <v>55376</v>
      </c>
      <c r="J5407">
        <v>99</v>
      </c>
      <c r="K5407" s="1" t="s">
        <v>55377</v>
      </c>
      <c r="L5407">
        <v>9</v>
      </c>
      <c r="M5407" s="1" t="s">
        <v>26</v>
      </c>
      <c r="N5407">
        <v>21</v>
      </c>
      <c r="O5407" s="1" t="s">
        <v>1134</v>
      </c>
      <c r="P5407">
        <v>229</v>
      </c>
      <c r="Q5407" s="1" t="s">
        <v>1135</v>
      </c>
      <c r="R5407">
        <v>932</v>
      </c>
      <c r="S5407" s="1" t="s">
        <v>44768</v>
      </c>
      <c r="T5407">
        <v>16081.6</v>
      </c>
      <c r="U5407">
        <v>16081.6</v>
      </c>
      <c r="W5407">
        <v>11257.12</v>
      </c>
      <c r="Y5407">
        <v>4824.4799999999996</v>
      </c>
      <c r="AC5407">
        <v>44636.800000000003</v>
      </c>
      <c r="AD5407">
        <v>32163.200000000001</v>
      </c>
      <c r="AE5407">
        <v>0</v>
      </c>
      <c r="AF5407">
        <v>0</v>
      </c>
      <c r="AG5407">
        <v>16081.6</v>
      </c>
      <c r="AH5407">
        <v>16081.6</v>
      </c>
      <c r="AM5407">
        <v>11257.12</v>
      </c>
      <c r="AP5407">
        <v>4824.4799999999996</v>
      </c>
      <c r="AU5407">
        <v>44636.800000000003</v>
      </c>
      <c r="AV5407">
        <v>32163.200000000001</v>
      </c>
      <c r="AW5407">
        <v>32163.200000000001</v>
      </c>
      <c r="AX5407">
        <v>32163.200000000001</v>
      </c>
      <c r="AZ5407">
        <v>32163.200000000001</v>
      </c>
      <c r="BA5407">
        <v>32163.200000000001</v>
      </c>
      <c r="BB5407">
        <v>0</v>
      </c>
      <c r="BC5407">
        <v>76800</v>
      </c>
      <c r="BD5407">
        <v>20170701</v>
      </c>
      <c r="BE5407">
        <v>2017</v>
      </c>
      <c r="BF5407">
        <v>20201030</v>
      </c>
      <c r="BG5407">
        <v>2020</v>
      </c>
      <c r="BH5407">
        <v>2019</v>
      </c>
      <c r="BI5407">
        <v>20191108</v>
      </c>
      <c r="BJ5407">
        <v>2019</v>
      </c>
      <c r="BK5407" s="1" t="s">
        <v>167</v>
      </c>
      <c r="BL5407" s="1" t="s">
        <v>34</v>
      </c>
      <c r="BM5407" s="1" t="s">
        <v>55381</v>
      </c>
      <c r="BN5407" s="1" t="s">
        <v>55370</v>
      </c>
      <c r="BO5407" s="1" t="s">
        <v>29606</v>
      </c>
      <c r="BP5407">
        <v>9</v>
      </c>
      <c r="BQ5407" s="1" t="e" vm="16">
        <v>#VALUE!</v>
      </c>
      <c r="BR5407">
        <v>48</v>
      </c>
      <c r="BS5407" s="1" t="s">
        <v>46635</v>
      </c>
      <c r="BT5407">
        <v>35</v>
      </c>
      <c r="BU5407" s="1" t="s">
        <v>47183</v>
      </c>
      <c r="BV5407">
        <v>932</v>
      </c>
      <c r="BW5407" s="1" t="s">
        <v>44768</v>
      </c>
      <c r="BX5407" s="1" t="s">
        <v>47438</v>
      </c>
      <c r="BY5407">
        <v>50066</v>
      </c>
      <c r="BZ5407" s="1" t="s">
        <v>44574</v>
      </c>
      <c r="CA5407">
        <v>1</v>
      </c>
    </row>
    <row r="5408" spans="1:79" x14ac:dyDescent="0.35">
      <c r="A5408" s="1" t="s">
        <v>6837</v>
      </c>
      <c r="B5408" s="1" t="s">
        <v>6838</v>
      </c>
      <c r="C5408" s="1" t="s">
        <v>2567</v>
      </c>
      <c r="D5408" s="1" t="s">
        <v>2567</v>
      </c>
      <c r="E5408" s="1" t="s">
        <v>57617</v>
      </c>
      <c r="F5408">
        <v>1</v>
      </c>
      <c r="G5408" s="1" t="s">
        <v>13</v>
      </c>
      <c r="H5408">
        <v>7</v>
      </c>
      <c r="I5408" s="1" t="s">
        <v>55376</v>
      </c>
      <c r="J5408">
        <v>20</v>
      </c>
      <c r="K5408" s="1" t="s">
        <v>55426</v>
      </c>
      <c r="L5408">
        <v>8</v>
      </c>
      <c r="M5408" s="1" t="s">
        <v>14</v>
      </c>
      <c r="N5408">
        <v>61</v>
      </c>
      <c r="O5408" s="1" t="s">
        <v>77</v>
      </c>
      <c r="P5408">
        <v>620</v>
      </c>
      <c r="Q5408" s="1" t="s">
        <v>78</v>
      </c>
      <c r="R5408">
        <v>1517</v>
      </c>
      <c r="S5408" s="1" t="s">
        <v>52614</v>
      </c>
      <c r="T5408">
        <v>170934.39999999999</v>
      </c>
      <c r="U5408">
        <v>170934.39999999999</v>
      </c>
      <c r="W5408">
        <v>42733.599999999999</v>
      </c>
      <c r="AC5408">
        <v>241332</v>
      </c>
      <c r="AD5408">
        <v>213668</v>
      </c>
      <c r="AE5408">
        <v>0</v>
      </c>
      <c r="AF5408">
        <v>0</v>
      </c>
      <c r="AG5408">
        <v>170934.39999999999</v>
      </c>
      <c r="AH5408">
        <v>170934.39999999999</v>
      </c>
      <c r="AM5408">
        <v>42733.599999999999</v>
      </c>
      <c r="AU5408">
        <v>241332</v>
      </c>
      <c r="AV5408">
        <v>213668</v>
      </c>
      <c r="AW5408">
        <v>213668</v>
      </c>
      <c r="AX5408">
        <v>213668</v>
      </c>
      <c r="AZ5408">
        <v>113750</v>
      </c>
      <c r="BA5408">
        <v>113750</v>
      </c>
      <c r="BB5408">
        <v>0</v>
      </c>
      <c r="BC5408">
        <v>113750</v>
      </c>
      <c r="BD5408">
        <v>20180925</v>
      </c>
      <c r="BE5408">
        <v>2018</v>
      </c>
      <c r="BF5408">
        <v>20210701</v>
      </c>
      <c r="BG5408">
        <v>2021</v>
      </c>
      <c r="BK5408" s="1" t="s">
        <v>17</v>
      </c>
      <c r="BL5408" s="1" t="s">
        <v>17</v>
      </c>
      <c r="BM5408" s="1" t="s">
        <v>55369</v>
      </c>
      <c r="BN5408" s="1" t="s">
        <v>55370</v>
      </c>
      <c r="BO5408" s="1" t="s">
        <v>6837</v>
      </c>
      <c r="BP5408">
        <v>15</v>
      </c>
      <c r="BQ5408" s="1" t="e" vm="1">
        <v>#VALUE!</v>
      </c>
      <c r="BR5408">
        <v>63</v>
      </c>
      <c r="BS5408" s="1" t="s">
        <v>52614</v>
      </c>
      <c r="BT5408">
        <v>49</v>
      </c>
      <c r="BU5408" s="1" t="s">
        <v>52618</v>
      </c>
      <c r="BV5408">
        <v>1517</v>
      </c>
      <c r="BW5408" s="1" t="s">
        <v>52614</v>
      </c>
      <c r="BX5408" s="1" t="s">
        <v>54639</v>
      </c>
      <c r="BY5408">
        <v>80143</v>
      </c>
      <c r="BZ5408" s="1" t="s">
        <v>44574</v>
      </c>
      <c r="CA5408">
        <v>1</v>
      </c>
    </row>
    <row r="5409" spans="1:79" x14ac:dyDescent="0.35">
      <c r="A5409" s="1" t="s">
        <v>31358</v>
      </c>
      <c r="B5409" s="1" t="s">
        <v>31359</v>
      </c>
      <c r="C5409" s="1" t="s">
        <v>31360</v>
      </c>
      <c r="D5409" s="1" t="s">
        <v>31361</v>
      </c>
      <c r="E5409" s="1" t="s">
        <v>65028</v>
      </c>
      <c r="F5409">
        <v>1</v>
      </c>
      <c r="G5409" s="1" t="s">
        <v>13</v>
      </c>
      <c r="H5409">
        <v>7</v>
      </c>
      <c r="I5409" s="1" t="s">
        <v>55376</v>
      </c>
      <c r="J5409">
        <v>99</v>
      </c>
      <c r="K5409" s="1" t="s">
        <v>55377</v>
      </c>
      <c r="L5409">
        <v>9</v>
      </c>
      <c r="M5409" s="1" t="s">
        <v>26</v>
      </c>
      <c r="N5409">
        <v>21</v>
      </c>
      <c r="O5409" s="1" t="s">
        <v>1134</v>
      </c>
      <c r="P5409">
        <v>229</v>
      </c>
      <c r="Q5409" s="1" t="s">
        <v>1135</v>
      </c>
      <c r="R5409">
        <v>915</v>
      </c>
      <c r="S5409" s="1" t="s">
        <v>46635</v>
      </c>
      <c r="T5409">
        <v>13599</v>
      </c>
      <c r="U5409">
        <v>13599</v>
      </c>
      <c r="W5409">
        <v>9519.2999999999993</v>
      </c>
      <c r="Y5409">
        <v>4079.7</v>
      </c>
      <c r="AC5409">
        <v>54402</v>
      </c>
      <c r="AD5409">
        <v>27198</v>
      </c>
      <c r="AE5409">
        <v>0.34</v>
      </c>
      <c r="AF5409">
        <v>0.12</v>
      </c>
      <c r="AG5409">
        <v>13598.91</v>
      </c>
      <c r="AH5409">
        <v>13599</v>
      </c>
      <c r="AM5409">
        <v>9519.2999999999993</v>
      </c>
      <c r="AP5409">
        <v>4079.67</v>
      </c>
      <c r="AU5409">
        <v>54402</v>
      </c>
      <c r="AV5409">
        <v>27197.88</v>
      </c>
      <c r="AW5409">
        <v>27198</v>
      </c>
      <c r="AX5409">
        <v>27198</v>
      </c>
      <c r="AZ5409">
        <v>27197.82</v>
      </c>
      <c r="BA5409">
        <v>27197.82</v>
      </c>
      <c r="BB5409">
        <v>0</v>
      </c>
      <c r="BC5409">
        <v>81599.600000000006</v>
      </c>
      <c r="BD5409">
        <v>20170904</v>
      </c>
      <c r="BE5409">
        <v>2017</v>
      </c>
      <c r="BF5409">
        <v>20201030</v>
      </c>
      <c r="BG5409">
        <v>2020</v>
      </c>
      <c r="BH5409">
        <v>2019</v>
      </c>
      <c r="BI5409">
        <v>20191104</v>
      </c>
      <c r="BJ5409">
        <v>2019</v>
      </c>
      <c r="BK5409" s="1" t="s">
        <v>167</v>
      </c>
      <c r="BL5409" s="1" t="s">
        <v>34</v>
      </c>
      <c r="BM5409" s="1" t="s">
        <v>55381</v>
      </c>
      <c r="BN5409" s="1" t="s">
        <v>55370</v>
      </c>
      <c r="BO5409" s="1" t="s">
        <v>31358</v>
      </c>
      <c r="BP5409">
        <v>9</v>
      </c>
      <c r="BQ5409" s="1" t="e" vm="16">
        <v>#VALUE!</v>
      </c>
      <c r="BR5409">
        <v>48</v>
      </c>
      <c r="BS5409" s="1" t="s">
        <v>46635</v>
      </c>
      <c r="BT5409">
        <v>6</v>
      </c>
      <c r="BU5409" s="1" t="s">
        <v>47122</v>
      </c>
      <c r="BV5409">
        <v>915</v>
      </c>
      <c r="BW5409" s="1" t="s">
        <v>46635</v>
      </c>
      <c r="BX5409" s="1" t="s">
        <v>47440</v>
      </c>
      <c r="BY5409">
        <v>50013</v>
      </c>
      <c r="BZ5409" s="1" t="s">
        <v>44574</v>
      </c>
      <c r="CA5409">
        <v>1</v>
      </c>
    </row>
    <row r="5410" spans="1:79" x14ac:dyDescent="0.35">
      <c r="A5410" s="1" t="s">
        <v>31132</v>
      </c>
      <c r="B5410" s="1" t="s">
        <v>31133</v>
      </c>
      <c r="C5410" s="1" t="s">
        <v>31134</v>
      </c>
      <c r="D5410" s="1" t="s">
        <v>31135</v>
      </c>
      <c r="E5410" s="1" t="s">
        <v>64965</v>
      </c>
      <c r="F5410">
        <v>1</v>
      </c>
      <c r="G5410" s="1" t="s">
        <v>13</v>
      </c>
      <c r="H5410">
        <v>7</v>
      </c>
      <c r="I5410" s="1" t="s">
        <v>55376</v>
      </c>
      <c r="J5410">
        <v>99</v>
      </c>
      <c r="K5410" s="1" t="s">
        <v>55377</v>
      </c>
      <c r="L5410">
        <v>9</v>
      </c>
      <c r="M5410" s="1" t="s">
        <v>26</v>
      </c>
      <c r="N5410">
        <v>21</v>
      </c>
      <c r="O5410" s="1" t="s">
        <v>1134</v>
      </c>
      <c r="P5410">
        <v>229</v>
      </c>
      <c r="Q5410" s="1" t="s">
        <v>1135</v>
      </c>
      <c r="R5410">
        <v>901</v>
      </c>
      <c r="S5410" s="1" t="s">
        <v>46747</v>
      </c>
      <c r="T5410">
        <v>13847.5</v>
      </c>
      <c r="U5410">
        <v>13847.5</v>
      </c>
      <c r="W5410">
        <v>9693.25</v>
      </c>
      <c r="Y5410">
        <v>4154.25</v>
      </c>
      <c r="AC5410">
        <v>27305</v>
      </c>
      <c r="AD5410">
        <v>27695</v>
      </c>
      <c r="AE5410">
        <v>0</v>
      </c>
      <c r="AF5410">
        <v>0</v>
      </c>
      <c r="AG5410">
        <v>13847.5</v>
      </c>
      <c r="AH5410">
        <v>13847.5</v>
      </c>
      <c r="AM5410">
        <v>9693.25</v>
      </c>
      <c r="AP5410">
        <v>4154.25</v>
      </c>
      <c r="AU5410">
        <v>27305</v>
      </c>
      <c r="AV5410">
        <v>27695</v>
      </c>
      <c r="AW5410">
        <v>27695</v>
      </c>
      <c r="AX5410">
        <v>27695</v>
      </c>
      <c r="AZ5410">
        <v>27695</v>
      </c>
      <c r="BA5410">
        <v>27695</v>
      </c>
      <c r="BB5410">
        <v>0</v>
      </c>
      <c r="BC5410">
        <v>55000</v>
      </c>
      <c r="BD5410">
        <v>20171030</v>
      </c>
      <c r="BE5410">
        <v>2017</v>
      </c>
      <c r="BF5410">
        <v>20201030</v>
      </c>
      <c r="BG5410">
        <v>2020</v>
      </c>
      <c r="BH5410">
        <v>2019</v>
      </c>
      <c r="BI5410">
        <v>20190621</v>
      </c>
      <c r="BJ5410">
        <v>2019</v>
      </c>
      <c r="BK5410" s="1" t="s">
        <v>167</v>
      </c>
      <c r="BL5410" s="1" t="s">
        <v>34</v>
      </c>
      <c r="BM5410" s="1" t="s">
        <v>55381</v>
      </c>
      <c r="BN5410" s="1" t="s">
        <v>55370</v>
      </c>
      <c r="BO5410" s="1" t="s">
        <v>31132</v>
      </c>
      <c r="BP5410">
        <v>9</v>
      </c>
      <c r="BQ5410" s="1" t="e" vm="16">
        <v>#VALUE!</v>
      </c>
      <c r="BR5410">
        <v>45</v>
      </c>
      <c r="BS5410" s="1" t="s">
        <v>46745</v>
      </c>
      <c r="BT5410">
        <v>3</v>
      </c>
      <c r="BU5410" s="1" t="s">
        <v>46746</v>
      </c>
      <c r="BV5410">
        <v>901</v>
      </c>
      <c r="BW5410" s="1" t="s">
        <v>46747</v>
      </c>
      <c r="BX5410" s="1" t="s">
        <v>47442</v>
      </c>
      <c r="BY5410">
        <v>54033</v>
      </c>
      <c r="BZ5410" s="1" t="s">
        <v>44574</v>
      </c>
      <c r="CA5410">
        <v>1</v>
      </c>
    </row>
    <row r="5411" spans="1:79" x14ac:dyDescent="0.35">
      <c r="A5411" s="1" t="s">
        <v>30683</v>
      </c>
      <c r="B5411" s="1" t="s">
        <v>30684</v>
      </c>
      <c r="C5411" s="1" t="s">
        <v>30685</v>
      </c>
      <c r="D5411" s="1" t="s">
        <v>30686</v>
      </c>
      <c r="E5411" s="1" t="s">
        <v>64845</v>
      </c>
      <c r="F5411">
        <v>1</v>
      </c>
      <c r="G5411" s="1" t="s">
        <v>13</v>
      </c>
      <c r="H5411">
        <v>7</v>
      </c>
      <c r="I5411" s="1" t="s">
        <v>55376</v>
      </c>
      <c r="J5411">
        <v>99</v>
      </c>
      <c r="K5411" s="1" t="s">
        <v>55377</v>
      </c>
      <c r="L5411">
        <v>9</v>
      </c>
      <c r="M5411" s="1" t="s">
        <v>26</v>
      </c>
      <c r="N5411">
        <v>21</v>
      </c>
      <c r="O5411" s="1" t="s">
        <v>1134</v>
      </c>
      <c r="P5411">
        <v>229</v>
      </c>
      <c r="Q5411" s="1" t="s">
        <v>1135</v>
      </c>
      <c r="R5411">
        <v>915</v>
      </c>
      <c r="S5411" s="1" t="s">
        <v>46635</v>
      </c>
      <c r="T5411">
        <v>14592.5</v>
      </c>
      <c r="U5411">
        <v>14592.5</v>
      </c>
      <c r="W5411">
        <v>10214.75</v>
      </c>
      <c r="Y5411">
        <v>4377.75</v>
      </c>
      <c r="AC5411">
        <v>35815</v>
      </c>
      <c r="AD5411">
        <v>29185</v>
      </c>
      <c r="AE5411">
        <v>0</v>
      </c>
      <c r="AF5411">
        <v>0</v>
      </c>
      <c r="AG5411">
        <v>14592.5</v>
      </c>
      <c r="AH5411">
        <v>14592.5</v>
      </c>
      <c r="AM5411">
        <v>10214.75</v>
      </c>
      <c r="AP5411">
        <v>4377.75</v>
      </c>
      <c r="AU5411">
        <v>35815</v>
      </c>
      <c r="AV5411">
        <v>29185</v>
      </c>
      <c r="AW5411">
        <v>29185</v>
      </c>
      <c r="AX5411">
        <v>29185</v>
      </c>
      <c r="AZ5411">
        <v>29185</v>
      </c>
      <c r="BA5411">
        <v>29185</v>
      </c>
      <c r="BB5411">
        <v>0</v>
      </c>
      <c r="BC5411">
        <v>65000</v>
      </c>
      <c r="BD5411">
        <v>20170831</v>
      </c>
      <c r="BE5411">
        <v>2017</v>
      </c>
      <c r="BF5411">
        <v>20201030</v>
      </c>
      <c r="BG5411">
        <v>2020</v>
      </c>
      <c r="BH5411">
        <v>2019</v>
      </c>
      <c r="BI5411">
        <v>20190711</v>
      </c>
      <c r="BJ5411">
        <v>2019</v>
      </c>
      <c r="BK5411" s="1" t="s">
        <v>167</v>
      </c>
      <c r="BL5411" s="1" t="s">
        <v>34</v>
      </c>
      <c r="BM5411" s="1" t="s">
        <v>55381</v>
      </c>
      <c r="BN5411" s="1" t="s">
        <v>55370</v>
      </c>
      <c r="BO5411" s="1" t="s">
        <v>30683</v>
      </c>
      <c r="BP5411">
        <v>9</v>
      </c>
      <c r="BQ5411" s="1" t="e" vm="16">
        <v>#VALUE!</v>
      </c>
      <c r="BR5411">
        <v>48</v>
      </c>
      <c r="BS5411" s="1" t="s">
        <v>46635</v>
      </c>
      <c r="BT5411">
        <v>17</v>
      </c>
      <c r="BU5411" s="1" t="s">
        <v>46636</v>
      </c>
      <c r="BV5411">
        <v>915</v>
      </c>
      <c r="BW5411" s="1" t="s">
        <v>46635</v>
      </c>
      <c r="BX5411" s="1" t="s">
        <v>47444</v>
      </c>
      <c r="BY5411">
        <v>50132</v>
      </c>
      <c r="BZ5411" s="1" t="s">
        <v>44574</v>
      </c>
      <c r="CA5411">
        <v>1</v>
      </c>
    </row>
    <row r="5412" spans="1:79" x14ac:dyDescent="0.35">
      <c r="A5412" s="1" t="s">
        <v>29071</v>
      </c>
      <c r="B5412" s="1" t="s">
        <v>29072</v>
      </c>
      <c r="C5412" s="1" t="s">
        <v>29073</v>
      </c>
      <c r="D5412" s="1" t="s">
        <v>29074</v>
      </c>
      <c r="E5412" s="1" t="s">
        <v>63830</v>
      </c>
      <c r="F5412">
        <v>1</v>
      </c>
      <c r="G5412" s="1" t="s">
        <v>13</v>
      </c>
      <c r="H5412">
        <v>7</v>
      </c>
      <c r="I5412" s="1" t="s">
        <v>55376</v>
      </c>
      <c r="J5412">
        <v>99</v>
      </c>
      <c r="K5412" s="1" t="s">
        <v>55377</v>
      </c>
      <c r="L5412">
        <v>9</v>
      </c>
      <c r="M5412" s="1" t="s">
        <v>26</v>
      </c>
      <c r="N5412">
        <v>21</v>
      </c>
      <c r="O5412" s="1" t="s">
        <v>1134</v>
      </c>
      <c r="P5412">
        <v>229</v>
      </c>
      <c r="Q5412" s="1" t="s">
        <v>1135</v>
      </c>
      <c r="R5412">
        <v>915</v>
      </c>
      <c r="S5412" s="1" t="s">
        <v>46635</v>
      </c>
      <c r="T5412">
        <v>20587.5</v>
      </c>
      <c r="U5412">
        <v>20587.5</v>
      </c>
      <c r="W5412">
        <v>14411.25</v>
      </c>
      <c r="Y5412">
        <v>6176.25</v>
      </c>
      <c r="AC5412">
        <v>33825</v>
      </c>
      <c r="AD5412">
        <v>41175</v>
      </c>
      <c r="AE5412">
        <v>16431.84</v>
      </c>
      <c r="AF5412">
        <v>7276.58</v>
      </c>
      <c r="AG5412">
        <v>14990.13</v>
      </c>
      <c r="AH5412">
        <v>20587.5</v>
      </c>
      <c r="AM5412">
        <v>14411.25</v>
      </c>
      <c r="AP5412">
        <v>4497.04</v>
      </c>
      <c r="AU5412">
        <v>33825</v>
      </c>
      <c r="AV5412">
        <v>33898.42</v>
      </c>
      <c r="AW5412">
        <v>29980.26</v>
      </c>
      <c r="AX5412">
        <v>29980.26</v>
      </c>
      <c r="AZ5412">
        <v>29980.26</v>
      </c>
      <c r="BA5412">
        <v>29980.26</v>
      </c>
      <c r="BB5412">
        <v>0</v>
      </c>
      <c r="BC5412">
        <v>54650</v>
      </c>
      <c r="BD5412">
        <v>20170918</v>
      </c>
      <c r="BE5412">
        <v>2017</v>
      </c>
      <c r="BF5412">
        <v>20201030</v>
      </c>
      <c r="BG5412">
        <v>2020</v>
      </c>
      <c r="BH5412">
        <v>2019</v>
      </c>
      <c r="BI5412">
        <v>20190711</v>
      </c>
      <c r="BJ5412">
        <v>2019</v>
      </c>
      <c r="BK5412" s="1" t="s">
        <v>17</v>
      </c>
      <c r="BL5412" s="1" t="s">
        <v>17</v>
      </c>
      <c r="BM5412" s="1" t="s">
        <v>55381</v>
      </c>
      <c r="BN5412" s="1" t="s">
        <v>55370</v>
      </c>
      <c r="BO5412" s="1" t="s">
        <v>29071</v>
      </c>
      <c r="BP5412">
        <v>9</v>
      </c>
      <c r="BQ5412" s="1" t="e" vm="16">
        <v>#VALUE!</v>
      </c>
      <c r="BR5412">
        <v>48</v>
      </c>
      <c r="BS5412" s="1" t="s">
        <v>46635</v>
      </c>
      <c r="BT5412">
        <v>5</v>
      </c>
      <c r="BU5412" s="1" t="s">
        <v>47174</v>
      </c>
      <c r="BV5412">
        <v>915</v>
      </c>
      <c r="BW5412" s="1" t="s">
        <v>46635</v>
      </c>
      <c r="BX5412" s="1" t="s">
        <v>47445</v>
      </c>
      <c r="BY5412">
        <v>50041</v>
      </c>
      <c r="BZ5412" s="1" t="s">
        <v>44574</v>
      </c>
      <c r="CA5412">
        <v>1</v>
      </c>
    </row>
    <row r="5413" spans="1:79" x14ac:dyDescent="0.35">
      <c r="A5413" s="1" t="s">
        <v>6839</v>
      </c>
      <c r="B5413" s="1" t="s">
        <v>4896</v>
      </c>
      <c r="C5413" s="1" t="s">
        <v>4897</v>
      </c>
      <c r="D5413" s="1" t="s">
        <v>4898</v>
      </c>
      <c r="E5413" s="1" t="s">
        <v>57618</v>
      </c>
      <c r="F5413">
        <v>1</v>
      </c>
      <c r="G5413" s="1" t="s">
        <v>13</v>
      </c>
      <c r="H5413">
        <v>7</v>
      </c>
      <c r="I5413" s="1" t="s">
        <v>55376</v>
      </c>
      <c r="J5413">
        <v>99</v>
      </c>
      <c r="K5413" s="1" t="s">
        <v>55377</v>
      </c>
      <c r="L5413">
        <v>8</v>
      </c>
      <c r="M5413" s="1" t="s">
        <v>14</v>
      </c>
      <c r="N5413">
        <v>62</v>
      </c>
      <c r="O5413" s="1" t="s">
        <v>15</v>
      </c>
      <c r="P5413">
        <v>999</v>
      </c>
      <c r="Q5413" s="1" t="s">
        <v>16</v>
      </c>
      <c r="R5413">
        <v>929</v>
      </c>
      <c r="S5413" s="1" t="s">
        <v>44766</v>
      </c>
      <c r="T5413">
        <v>106300.6</v>
      </c>
      <c r="U5413">
        <v>106300.6</v>
      </c>
      <c r="W5413">
        <v>74410.42</v>
      </c>
      <c r="Y5413">
        <v>31890.18</v>
      </c>
      <c r="AC5413">
        <v>234309.72</v>
      </c>
      <c r="AD5413">
        <v>212601.2</v>
      </c>
      <c r="AE5413">
        <v>0</v>
      </c>
      <c r="AF5413">
        <v>0</v>
      </c>
      <c r="AG5413">
        <v>106300.6</v>
      </c>
      <c r="AH5413">
        <v>106300.6</v>
      </c>
      <c r="AM5413">
        <v>74410.42</v>
      </c>
      <c r="AP5413">
        <v>31890.18</v>
      </c>
      <c r="AU5413">
        <v>234309.72</v>
      </c>
      <c r="AV5413">
        <v>212601.2</v>
      </c>
      <c r="AW5413">
        <v>212601.2</v>
      </c>
      <c r="AX5413">
        <v>212601.2</v>
      </c>
      <c r="AZ5413">
        <v>212601.2</v>
      </c>
      <c r="BA5413">
        <v>212601.2</v>
      </c>
      <c r="BB5413">
        <v>0</v>
      </c>
      <c r="BC5413">
        <v>446910.92</v>
      </c>
      <c r="BD5413">
        <v>20180102</v>
      </c>
      <c r="BE5413">
        <v>2018</v>
      </c>
      <c r="BF5413">
        <v>20200314</v>
      </c>
      <c r="BG5413">
        <v>2020</v>
      </c>
      <c r="BH5413">
        <v>2020</v>
      </c>
      <c r="BI5413">
        <v>20200314</v>
      </c>
      <c r="BJ5413">
        <v>2020</v>
      </c>
      <c r="BK5413" s="1" t="s">
        <v>167</v>
      </c>
      <c r="BL5413" s="1" t="s">
        <v>34</v>
      </c>
      <c r="BM5413" s="1" t="s">
        <v>55381</v>
      </c>
      <c r="BN5413" s="1" t="s">
        <v>55370</v>
      </c>
      <c r="BO5413" s="1" t="s">
        <v>6839</v>
      </c>
      <c r="BP5413">
        <v>9</v>
      </c>
      <c r="BQ5413" s="1" t="e" vm="16">
        <v>#VALUE!</v>
      </c>
      <c r="BR5413">
        <v>51</v>
      </c>
      <c r="BS5413" s="1" t="s">
        <v>44766</v>
      </c>
      <c r="BT5413">
        <v>25</v>
      </c>
      <c r="BU5413" s="1" t="s">
        <v>46782</v>
      </c>
      <c r="BV5413">
        <v>929</v>
      </c>
      <c r="BW5413" s="1" t="s">
        <v>44766</v>
      </c>
      <c r="BX5413" s="1" t="s">
        <v>51546</v>
      </c>
      <c r="BY5413">
        <v>52048</v>
      </c>
      <c r="BZ5413" s="1" t="s">
        <v>44574</v>
      </c>
      <c r="CA5413">
        <v>1</v>
      </c>
    </row>
    <row r="5414" spans="1:79" x14ac:dyDescent="0.35">
      <c r="A5414" s="1" t="s">
        <v>28447</v>
      </c>
      <c r="B5414" s="1" t="s">
        <v>28448</v>
      </c>
      <c r="C5414" s="1" t="s">
        <v>28449</v>
      </c>
      <c r="D5414" s="1" t="s">
        <v>28450</v>
      </c>
      <c r="E5414" s="1" t="s">
        <v>64249</v>
      </c>
      <c r="F5414">
        <v>1</v>
      </c>
      <c r="G5414" s="1" t="s">
        <v>13</v>
      </c>
      <c r="H5414">
        <v>7</v>
      </c>
      <c r="I5414" s="1" t="s">
        <v>55376</v>
      </c>
      <c r="J5414">
        <v>99</v>
      </c>
      <c r="K5414" s="1" t="s">
        <v>55377</v>
      </c>
      <c r="L5414">
        <v>9</v>
      </c>
      <c r="M5414" s="1" t="s">
        <v>26</v>
      </c>
      <c r="N5414">
        <v>21</v>
      </c>
      <c r="O5414" s="1" t="s">
        <v>1134</v>
      </c>
      <c r="P5414">
        <v>229</v>
      </c>
      <c r="Q5414" s="1" t="s">
        <v>1135</v>
      </c>
      <c r="R5414">
        <v>915</v>
      </c>
      <c r="S5414" s="1" t="s">
        <v>46635</v>
      </c>
      <c r="T5414">
        <v>17960</v>
      </c>
      <c r="U5414">
        <v>17960</v>
      </c>
      <c r="W5414">
        <v>12572</v>
      </c>
      <c r="Y5414">
        <v>5388</v>
      </c>
      <c r="AC5414">
        <v>44080</v>
      </c>
      <c r="AD5414">
        <v>35920</v>
      </c>
      <c r="AE5414">
        <v>11.8</v>
      </c>
      <c r="AF5414">
        <v>4.09</v>
      </c>
      <c r="AG5414">
        <v>17956.849999999999</v>
      </c>
      <c r="AH5414">
        <v>17960</v>
      </c>
      <c r="AM5414">
        <v>12572</v>
      </c>
      <c r="AP5414">
        <v>5387.06</v>
      </c>
      <c r="AU5414">
        <v>44080</v>
      </c>
      <c r="AV5414">
        <v>35915.910000000003</v>
      </c>
      <c r="AW5414">
        <v>35913.71</v>
      </c>
      <c r="AX5414">
        <v>35913.71</v>
      </c>
      <c r="AZ5414">
        <v>35913.71</v>
      </c>
      <c r="BA5414">
        <v>35913.71</v>
      </c>
      <c r="BB5414">
        <v>0</v>
      </c>
      <c r="BC5414">
        <v>79986</v>
      </c>
      <c r="BD5414">
        <v>20170704</v>
      </c>
      <c r="BE5414">
        <v>2017</v>
      </c>
      <c r="BF5414">
        <v>20201030</v>
      </c>
      <c r="BG5414">
        <v>2020</v>
      </c>
      <c r="BH5414">
        <v>2018</v>
      </c>
      <c r="BI5414">
        <v>20181121</v>
      </c>
      <c r="BJ5414">
        <v>2018</v>
      </c>
      <c r="BK5414" s="1" t="s">
        <v>167</v>
      </c>
      <c r="BL5414" s="1" t="s">
        <v>34</v>
      </c>
      <c r="BM5414" s="1" t="s">
        <v>55381</v>
      </c>
      <c r="BN5414" s="1" t="s">
        <v>55370</v>
      </c>
      <c r="BO5414" s="1" t="s">
        <v>28447</v>
      </c>
      <c r="BP5414">
        <v>9</v>
      </c>
      <c r="BQ5414" s="1" t="e" vm="16">
        <v>#VALUE!</v>
      </c>
      <c r="BR5414">
        <v>48</v>
      </c>
      <c r="BS5414" s="1" t="s">
        <v>46635</v>
      </c>
      <c r="BT5414">
        <v>1</v>
      </c>
      <c r="BU5414" s="1" t="s">
        <v>46811</v>
      </c>
      <c r="BV5414">
        <v>915</v>
      </c>
      <c r="BW5414" s="1" t="s">
        <v>46635</v>
      </c>
      <c r="BX5414" s="1" t="s">
        <v>47446</v>
      </c>
      <c r="BY5414">
        <v>50012</v>
      </c>
      <c r="BZ5414" s="1" t="s">
        <v>44574</v>
      </c>
      <c r="CA5414">
        <v>1</v>
      </c>
    </row>
    <row r="5415" spans="1:79" x14ac:dyDescent="0.35">
      <c r="A5415" s="1" t="s">
        <v>6840</v>
      </c>
      <c r="B5415" s="1" t="s">
        <v>3753</v>
      </c>
      <c r="C5415" s="1" t="s">
        <v>6841</v>
      </c>
      <c r="D5415" s="1" t="s">
        <v>3755</v>
      </c>
      <c r="E5415" s="1" t="s">
        <v>57619</v>
      </c>
      <c r="F5415">
        <v>1</v>
      </c>
      <c r="G5415" s="1" t="s">
        <v>13</v>
      </c>
      <c r="H5415">
        <v>7</v>
      </c>
      <c r="I5415" s="1" t="s">
        <v>55376</v>
      </c>
      <c r="J5415">
        <v>99</v>
      </c>
      <c r="K5415" s="1" t="s">
        <v>55377</v>
      </c>
      <c r="L5415">
        <v>8</v>
      </c>
      <c r="M5415" s="1" t="s">
        <v>14</v>
      </c>
      <c r="N5415">
        <v>62</v>
      </c>
      <c r="O5415" s="1" t="s">
        <v>15</v>
      </c>
      <c r="P5415">
        <v>999</v>
      </c>
      <c r="Q5415" s="1" t="s">
        <v>16</v>
      </c>
      <c r="R5415">
        <v>915</v>
      </c>
      <c r="S5415" s="1" t="s">
        <v>46635</v>
      </c>
      <c r="T5415">
        <v>106268</v>
      </c>
      <c r="U5415">
        <v>106268</v>
      </c>
      <c r="W5415">
        <v>74387.600000000006</v>
      </c>
      <c r="Y5415">
        <v>31880.400000000001</v>
      </c>
      <c r="AC5415">
        <v>340411.22</v>
      </c>
      <c r="AD5415">
        <v>212536</v>
      </c>
      <c r="AE5415">
        <v>0</v>
      </c>
      <c r="AF5415">
        <v>0</v>
      </c>
      <c r="AG5415">
        <v>106268</v>
      </c>
      <c r="AH5415">
        <v>106268</v>
      </c>
      <c r="AM5415">
        <v>74387.600000000006</v>
      </c>
      <c r="AP5415">
        <v>31880.400000000001</v>
      </c>
      <c r="AU5415">
        <v>340411.22</v>
      </c>
      <c r="AV5415">
        <v>212536</v>
      </c>
      <c r="AW5415">
        <v>212536</v>
      </c>
      <c r="AX5415">
        <v>212536</v>
      </c>
      <c r="AZ5415">
        <v>212145.2</v>
      </c>
      <c r="BA5415">
        <v>212145.2</v>
      </c>
      <c r="BB5415">
        <v>0</v>
      </c>
      <c r="BC5415">
        <v>552947.22</v>
      </c>
      <c r="BD5415">
        <v>20150614</v>
      </c>
      <c r="BE5415">
        <v>2015</v>
      </c>
      <c r="BF5415">
        <v>20191114</v>
      </c>
      <c r="BG5415">
        <v>2019</v>
      </c>
      <c r="BH5415">
        <v>2019</v>
      </c>
      <c r="BI5415">
        <v>20190412</v>
      </c>
      <c r="BJ5415">
        <v>2019</v>
      </c>
      <c r="BK5415" s="1" t="s">
        <v>167</v>
      </c>
      <c r="BL5415" s="1" t="s">
        <v>34</v>
      </c>
      <c r="BM5415" s="1" t="s">
        <v>55381</v>
      </c>
      <c r="BN5415" s="1" t="s">
        <v>55370</v>
      </c>
      <c r="BO5415" s="1" t="s">
        <v>6840</v>
      </c>
      <c r="BP5415">
        <v>9</v>
      </c>
      <c r="BQ5415" s="1" t="e" vm="16">
        <v>#VALUE!</v>
      </c>
      <c r="BR5415">
        <v>48</v>
      </c>
      <c r="BS5415" s="1" t="s">
        <v>46635</v>
      </c>
      <c r="BT5415">
        <v>44</v>
      </c>
      <c r="BU5415" s="1" t="s">
        <v>47297</v>
      </c>
      <c r="BV5415">
        <v>915</v>
      </c>
      <c r="BW5415" s="1" t="s">
        <v>46635</v>
      </c>
      <c r="BX5415" s="1" t="s">
        <v>52196</v>
      </c>
      <c r="BY5415">
        <v>50058</v>
      </c>
      <c r="BZ5415" s="1" t="s">
        <v>44574</v>
      </c>
      <c r="CA5415">
        <v>1</v>
      </c>
    </row>
    <row r="5416" spans="1:79" x14ac:dyDescent="0.35">
      <c r="A5416" s="1" t="s">
        <v>33719</v>
      </c>
      <c r="B5416" s="1" t="s">
        <v>33720</v>
      </c>
      <c r="C5416" s="1" t="s">
        <v>33721</v>
      </c>
      <c r="D5416" s="1" t="s">
        <v>33722</v>
      </c>
      <c r="E5416" s="1" t="s">
        <v>65697</v>
      </c>
      <c r="F5416">
        <v>1</v>
      </c>
      <c r="G5416" s="1" t="s">
        <v>13</v>
      </c>
      <c r="H5416">
        <v>7</v>
      </c>
      <c r="I5416" s="1" t="s">
        <v>55376</v>
      </c>
      <c r="J5416">
        <v>99</v>
      </c>
      <c r="K5416" s="1" t="s">
        <v>55377</v>
      </c>
      <c r="L5416">
        <v>9</v>
      </c>
      <c r="M5416" s="1" t="s">
        <v>26</v>
      </c>
      <c r="N5416">
        <v>21</v>
      </c>
      <c r="O5416" s="1" t="s">
        <v>1134</v>
      </c>
      <c r="P5416">
        <v>229</v>
      </c>
      <c r="Q5416" s="1" t="s">
        <v>1135</v>
      </c>
      <c r="R5416">
        <v>935</v>
      </c>
      <c r="S5416" s="1" t="s">
        <v>47086</v>
      </c>
      <c r="T5416">
        <v>11180.1</v>
      </c>
      <c r="U5416">
        <v>11180.1</v>
      </c>
      <c r="W5416">
        <v>7826.07</v>
      </c>
      <c r="Y5416">
        <v>3354.03</v>
      </c>
      <c r="AC5416">
        <v>27439.8</v>
      </c>
      <c r="AD5416">
        <v>22360.2</v>
      </c>
      <c r="AE5416">
        <v>0</v>
      </c>
      <c r="AF5416">
        <v>0</v>
      </c>
      <c r="AG5416">
        <v>11180.1</v>
      </c>
      <c r="AH5416">
        <v>11180.1</v>
      </c>
      <c r="AM5416">
        <v>7826.07</v>
      </c>
      <c r="AP5416">
        <v>3354.03</v>
      </c>
      <c r="AU5416">
        <v>27439.8</v>
      </c>
      <c r="AV5416">
        <v>22360.2</v>
      </c>
      <c r="AW5416">
        <v>22360.2</v>
      </c>
      <c r="AX5416">
        <v>22360.2</v>
      </c>
      <c r="AZ5416">
        <v>22360.2</v>
      </c>
      <c r="BA5416">
        <v>22360.2</v>
      </c>
      <c r="BB5416">
        <v>0</v>
      </c>
      <c r="BC5416">
        <v>49800</v>
      </c>
      <c r="BD5416">
        <v>20171030</v>
      </c>
      <c r="BE5416">
        <v>2017</v>
      </c>
      <c r="BF5416">
        <v>20201030</v>
      </c>
      <c r="BG5416">
        <v>2020</v>
      </c>
      <c r="BH5416">
        <v>2019</v>
      </c>
      <c r="BI5416">
        <v>20190321</v>
      </c>
      <c r="BJ5416">
        <v>2019</v>
      </c>
      <c r="BK5416" s="1" t="s">
        <v>167</v>
      </c>
      <c r="BL5416" s="1" t="s">
        <v>34</v>
      </c>
      <c r="BM5416" s="1" t="s">
        <v>55381</v>
      </c>
      <c r="BN5416" s="1" t="s">
        <v>55370</v>
      </c>
      <c r="BO5416" s="1" t="s">
        <v>33719</v>
      </c>
      <c r="BP5416">
        <v>9</v>
      </c>
      <c r="BQ5416" s="1" t="e" vm="16">
        <v>#VALUE!</v>
      </c>
      <c r="BR5416">
        <v>53</v>
      </c>
      <c r="BS5416" s="1" t="s">
        <v>46642</v>
      </c>
      <c r="BT5416">
        <v>7</v>
      </c>
      <c r="BU5416" s="1" t="s">
        <v>47448</v>
      </c>
      <c r="BV5416">
        <v>935</v>
      </c>
      <c r="BW5416" s="1" t="s">
        <v>47086</v>
      </c>
      <c r="BX5416" s="1" t="s">
        <v>47449</v>
      </c>
      <c r="BY5416">
        <v>58044</v>
      </c>
      <c r="BZ5416" s="1" t="s">
        <v>44574</v>
      </c>
      <c r="CA5416">
        <v>1</v>
      </c>
    </row>
    <row r="5417" spans="1:79" x14ac:dyDescent="0.35">
      <c r="A5417" s="1" t="s">
        <v>6947</v>
      </c>
      <c r="B5417" s="1" t="s">
        <v>6826</v>
      </c>
      <c r="C5417" s="1" t="s">
        <v>6948</v>
      </c>
      <c r="D5417" s="1" t="s">
        <v>6828</v>
      </c>
      <c r="E5417" s="1" t="s">
        <v>57621</v>
      </c>
      <c r="F5417">
        <v>1</v>
      </c>
      <c r="G5417" s="1" t="s">
        <v>13</v>
      </c>
      <c r="H5417">
        <v>7</v>
      </c>
      <c r="I5417" s="1" t="s">
        <v>55376</v>
      </c>
      <c r="J5417">
        <v>99</v>
      </c>
      <c r="K5417" s="1" t="s">
        <v>55377</v>
      </c>
      <c r="L5417">
        <v>8</v>
      </c>
      <c r="M5417" s="1" t="s">
        <v>14</v>
      </c>
      <c r="N5417">
        <v>62</v>
      </c>
      <c r="O5417" s="1" t="s">
        <v>15</v>
      </c>
      <c r="P5417">
        <v>999</v>
      </c>
      <c r="Q5417" s="1" t="s">
        <v>16</v>
      </c>
      <c r="R5417">
        <v>924</v>
      </c>
      <c r="S5417" s="1" t="s">
        <v>46645</v>
      </c>
      <c r="T5417">
        <v>106178.7</v>
      </c>
      <c r="U5417">
        <v>106178.7</v>
      </c>
      <c r="W5417">
        <v>74325.09</v>
      </c>
      <c r="Y5417">
        <v>31853.61</v>
      </c>
      <c r="AC5417">
        <v>259547.94</v>
      </c>
      <c r="AD5417">
        <v>212357.4</v>
      </c>
      <c r="AE5417">
        <v>6268.58</v>
      </c>
      <c r="AF5417">
        <v>4321.21</v>
      </c>
      <c r="AG5417">
        <v>102854.69</v>
      </c>
      <c r="AH5417">
        <v>106178.7</v>
      </c>
      <c r="AM5417">
        <v>74325.09</v>
      </c>
      <c r="AP5417">
        <v>30856.41</v>
      </c>
      <c r="AU5417">
        <v>259547.94</v>
      </c>
      <c r="AV5417">
        <v>208036.19</v>
      </c>
      <c r="AW5417">
        <v>205709.39</v>
      </c>
      <c r="AX5417">
        <v>205709.39</v>
      </c>
      <c r="AZ5417">
        <v>205709.39</v>
      </c>
      <c r="BA5417">
        <v>205709.39</v>
      </c>
      <c r="BB5417">
        <v>0</v>
      </c>
      <c r="BC5417">
        <v>463309.96</v>
      </c>
      <c r="BD5417">
        <v>20150701</v>
      </c>
      <c r="BE5417">
        <v>2015</v>
      </c>
      <c r="BF5417">
        <v>20210320</v>
      </c>
      <c r="BG5417">
        <v>2021</v>
      </c>
      <c r="BH5417">
        <v>2019</v>
      </c>
      <c r="BI5417">
        <v>20190617</v>
      </c>
      <c r="BJ5417">
        <v>2019</v>
      </c>
      <c r="BK5417" s="1" t="s">
        <v>167</v>
      </c>
      <c r="BL5417" s="1" t="s">
        <v>34</v>
      </c>
      <c r="BM5417" s="1" t="s">
        <v>55381</v>
      </c>
      <c r="BN5417" s="1" t="s">
        <v>55370</v>
      </c>
      <c r="BO5417" s="1" t="s">
        <v>6947</v>
      </c>
      <c r="BP5417">
        <v>9</v>
      </c>
      <c r="BQ5417" s="1" t="e" vm="16">
        <v>#VALUE!</v>
      </c>
      <c r="BR5417">
        <v>50</v>
      </c>
      <c r="BS5417" s="1" t="s">
        <v>46645</v>
      </c>
      <c r="BT5417">
        <v>8</v>
      </c>
      <c r="BU5417" s="1" t="s">
        <v>46722</v>
      </c>
      <c r="BV5417">
        <v>924</v>
      </c>
      <c r="BW5417" s="1" t="s">
        <v>46645</v>
      </c>
      <c r="BX5417" s="1" t="s">
        <v>51013</v>
      </c>
      <c r="BY5417">
        <v>56021</v>
      </c>
      <c r="BZ5417" s="1" t="s">
        <v>44574</v>
      </c>
      <c r="CA5417">
        <v>1</v>
      </c>
    </row>
    <row r="5418" spans="1:79" x14ac:dyDescent="0.35">
      <c r="A5418" s="1" t="s">
        <v>30464</v>
      </c>
      <c r="B5418" s="1" t="s">
        <v>30465</v>
      </c>
      <c r="C5418" s="1" t="s">
        <v>30466</v>
      </c>
      <c r="D5418" s="1" t="s">
        <v>30467</v>
      </c>
      <c r="E5418" s="1" t="s">
        <v>64785</v>
      </c>
      <c r="F5418">
        <v>1</v>
      </c>
      <c r="G5418" s="1" t="s">
        <v>13</v>
      </c>
      <c r="H5418">
        <v>7</v>
      </c>
      <c r="I5418" s="1" t="s">
        <v>55376</v>
      </c>
      <c r="J5418">
        <v>99</v>
      </c>
      <c r="K5418" s="1" t="s">
        <v>55377</v>
      </c>
      <c r="L5418">
        <v>9</v>
      </c>
      <c r="M5418" s="1" t="s">
        <v>26</v>
      </c>
      <c r="N5418">
        <v>21</v>
      </c>
      <c r="O5418" s="1" t="s">
        <v>1134</v>
      </c>
      <c r="P5418">
        <v>229</v>
      </c>
      <c r="Q5418" s="1" t="s">
        <v>1135</v>
      </c>
      <c r="R5418">
        <v>924</v>
      </c>
      <c r="S5418" s="1" t="s">
        <v>46645</v>
      </c>
      <c r="T5418">
        <v>14970</v>
      </c>
      <c r="U5418">
        <v>14970</v>
      </c>
      <c r="W5418">
        <v>10479</v>
      </c>
      <c r="Y5418">
        <v>4491</v>
      </c>
      <c r="AC5418">
        <v>30060</v>
      </c>
      <c r="AD5418">
        <v>29940</v>
      </c>
      <c r="AE5418">
        <v>0</v>
      </c>
      <c r="AF5418">
        <v>0</v>
      </c>
      <c r="AG5418">
        <v>14970</v>
      </c>
      <c r="AH5418">
        <v>14970</v>
      </c>
      <c r="AM5418">
        <v>10479</v>
      </c>
      <c r="AP5418">
        <v>4491</v>
      </c>
      <c r="AU5418">
        <v>30060</v>
      </c>
      <c r="AV5418">
        <v>29940</v>
      </c>
      <c r="AW5418">
        <v>29940</v>
      </c>
      <c r="AX5418">
        <v>29940</v>
      </c>
      <c r="AZ5418">
        <v>29940</v>
      </c>
      <c r="BA5418">
        <v>29940</v>
      </c>
      <c r="BB5418">
        <v>0</v>
      </c>
      <c r="BC5418">
        <v>60000</v>
      </c>
      <c r="BD5418">
        <v>20170901</v>
      </c>
      <c r="BE5418">
        <v>2017</v>
      </c>
      <c r="BF5418">
        <v>20201127</v>
      </c>
      <c r="BG5418">
        <v>2020</v>
      </c>
      <c r="BH5418">
        <v>2019</v>
      </c>
      <c r="BI5418">
        <v>20190327</v>
      </c>
      <c r="BJ5418">
        <v>2019</v>
      </c>
      <c r="BK5418" s="1" t="s">
        <v>167</v>
      </c>
      <c r="BL5418" s="1" t="s">
        <v>34</v>
      </c>
      <c r="BM5418" s="1" t="s">
        <v>55381</v>
      </c>
      <c r="BN5418" s="1" t="s">
        <v>55370</v>
      </c>
      <c r="BO5418" s="1" t="s">
        <v>30464</v>
      </c>
      <c r="BP5418">
        <v>9</v>
      </c>
      <c r="BQ5418" s="1" t="e" vm="16">
        <v>#VALUE!</v>
      </c>
      <c r="BR5418">
        <v>50</v>
      </c>
      <c r="BS5418" s="1" t="s">
        <v>46645</v>
      </c>
      <c r="BT5418">
        <v>26</v>
      </c>
      <c r="BU5418" s="1" t="s">
        <v>46646</v>
      </c>
      <c r="BV5418">
        <v>924</v>
      </c>
      <c r="BW5418" s="1" t="s">
        <v>46645</v>
      </c>
      <c r="BX5418" s="1" t="s">
        <v>47452</v>
      </c>
      <c r="BY5418">
        <v>56124</v>
      </c>
      <c r="BZ5418" s="1" t="s">
        <v>44574</v>
      </c>
      <c r="CA5418">
        <v>1</v>
      </c>
    </row>
    <row r="5419" spans="1:79" x14ac:dyDescent="0.35">
      <c r="A5419" s="1" t="s">
        <v>9422</v>
      </c>
      <c r="B5419" s="1" t="s">
        <v>3843</v>
      </c>
      <c r="C5419" s="1" t="s">
        <v>9423</v>
      </c>
      <c r="D5419" s="1" t="s">
        <v>3845</v>
      </c>
      <c r="E5419" s="1" t="s">
        <v>57623</v>
      </c>
      <c r="F5419">
        <v>1</v>
      </c>
      <c r="G5419" s="1" t="s">
        <v>13</v>
      </c>
      <c r="H5419">
        <v>7</v>
      </c>
      <c r="I5419" s="1" t="s">
        <v>55376</v>
      </c>
      <c r="J5419">
        <v>99</v>
      </c>
      <c r="K5419" s="1" t="s">
        <v>55377</v>
      </c>
      <c r="L5419">
        <v>8</v>
      </c>
      <c r="M5419" s="1" t="s">
        <v>14</v>
      </c>
      <c r="N5419">
        <v>62</v>
      </c>
      <c r="O5419" s="1" t="s">
        <v>15</v>
      </c>
      <c r="P5419">
        <v>999</v>
      </c>
      <c r="Q5419" s="1" t="s">
        <v>16</v>
      </c>
      <c r="R5419">
        <v>924</v>
      </c>
      <c r="S5419" s="1" t="s">
        <v>46645</v>
      </c>
      <c r="T5419">
        <v>106066.05</v>
      </c>
      <c r="U5419">
        <v>106066.05</v>
      </c>
      <c r="W5419">
        <v>74246.23</v>
      </c>
      <c r="Y5419">
        <v>31819.81</v>
      </c>
      <c r="AC5419">
        <v>318198.13</v>
      </c>
      <c r="AD5419">
        <v>212132.09</v>
      </c>
      <c r="AE5419">
        <v>59911.45</v>
      </c>
      <c r="AF5419">
        <v>50375.03</v>
      </c>
      <c r="AG5419">
        <v>67316.03</v>
      </c>
      <c r="AH5419">
        <v>106066.05</v>
      </c>
      <c r="AM5419">
        <v>74246.23</v>
      </c>
      <c r="AP5419">
        <v>20194.8</v>
      </c>
      <c r="AU5419">
        <v>318198.13</v>
      </c>
      <c r="AV5419">
        <v>161757.06</v>
      </c>
      <c r="AW5419">
        <v>212132.09</v>
      </c>
      <c r="AX5419">
        <v>212132.09</v>
      </c>
      <c r="AZ5419">
        <v>134632.04999999999</v>
      </c>
      <c r="BA5419">
        <v>134632.04999999999</v>
      </c>
      <c r="BB5419">
        <v>0</v>
      </c>
      <c r="BC5419">
        <v>443293.76</v>
      </c>
      <c r="BD5419">
        <v>20160930</v>
      </c>
      <c r="BE5419">
        <v>2016</v>
      </c>
      <c r="BF5419">
        <v>20190930</v>
      </c>
      <c r="BG5419">
        <v>2019</v>
      </c>
      <c r="BH5419">
        <v>2020</v>
      </c>
      <c r="BI5419">
        <v>20201008</v>
      </c>
      <c r="BJ5419">
        <v>2020</v>
      </c>
      <c r="BK5419" s="1" t="s">
        <v>17</v>
      </c>
      <c r="BL5419" s="1" t="s">
        <v>17</v>
      </c>
      <c r="BM5419" s="1" t="s">
        <v>55381</v>
      </c>
      <c r="BN5419" s="1" t="s">
        <v>55370</v>
      </c>
      <c r="BO5419" s="1" t="s">
        <v>9422</v>
      </c>
      <c r="BP5419">
        <v>9</v>
      </c>
      <c r="BQ5419" s="1" t="e" vm="16">
        <v>#VALUE!</v>
      </c>
      <c r="BR5419">
        <v>50</v>
      </c>
      <c r="BS5419" s="1" t="s">
        <v>46645</v>
      </c>
      <c r="BT5419">
        <v>26</v>
      </c>
      <c r="BU5419" s="1" t="s">
        <v>46646</v>
      </c>
      <c r="BV5419">
        <v>924</v>
      </c>
      <c r="BW5419" s="1" t="s">
        <v>46645</v>
      </c>
      <c r="BX5419" s="1" t="s">
        <v>51935</v>
      </c>
      <c r="BY5419">
        <v>56121</v>
      </c>
      <c r="BZ5419" s="1" t="s">
        <v>44574</v>
      </c>
      <c r="CA5419">
        <v>1</v>
      </c>
    </row>
    <row r="5420" spans="1:79" x14ac:dyDescent="0.35">
      <c r="A5420" s="1" t="s">
        <v>6856</v>
      </c>
      <c r="B5420" s="1" t="s">
        <v>6857</v>
      </c>
      <c r="C5420" s="1" t="s">
        <v>6858</v>
      </c>
      <c r="D5420" s="1" t="s">
        <v>6858</v>
      </c>
      <c r="E5420" s="1" t="s">
        <v>57625</v>
      </c>
      <c r="F5420">
        <v>1</v>
      </c>
      <c r="G5420" s="1" t="s">
        <v>13</v>
      </c>
      <c r="H5420">
        <v>2</v>
      </c>
      <c r="I5420" s="1" t="s">
        <v>55383</v>
      </c>
      <c r="J5420">
        <v>14</v>
      </c>
      <c r="K5420" s="1" t="s">
        <v>55477</v>
      </c>
      <c r="L5420">
        <v>8</v>
      </c>
      <c r="M5420" s="1" t="s">
        <v>14</v>
      </c>
      <c r="N5420">
        <v>61</v>
      </c>
      <c r="O5420" s="1" t="s">
        <v>77</v>
      </c>
      <c r="P5420">
        <v>620</v>
      </c>
      <c r="Q5420" s="1" t="s">
        <v>78</v>
      </c>
      <c r="R5420">
        <v>1612</v>
      </c>
      <c r="S5420" s="1" t="s">
        <v>52615</v>
      </c>
      <c r="X5420">
        <v>183938</v>
      </c>
      <c r="AA5420">
        <v>28170</v>
      </c>
      <c r="AD5420">
        <v>212108</v>
      </c>
      <c r="AE5420">
        <v>0</v>
      </c>
      <c r="AF5420">
        <v>0</v>
      </c>
      <c r="AN5420">
        <v>183938</v>
      </c>
      <c r="AS5420">
        <v>28170</v>
      </c>
      <c r="AV5420">
        <v>212108</v>
      </c>
      <c r="AW5420">
        <v>212108</v>
      </c>
      <c r="AX5420">
        <v>212108</v>
      </c>
      <c r="AZ5420">
        <v>73575</v>
      </c>
      <c r="BA5420">
        <v>73575</v>
      </c>
      <c r="BB5420">
        <v>0</v>
      </c>
      <c r="BC5420">
        <v>73575.199999999997</v>
      </c>
      <c r="BD5420">
        <v>20190531</v>
      </c>
      <c r="BE5420">
        <v>2019</v>
      </c>
      <c r="BF5420">
        <v>20230228</v>
      </c>
      <c r="BG5420">
        <v>2023</v>
      </c>
      <c r="BK5420" s="1" t="s">
        <v>17</v>
      </c>
      <c r="BL5420" s="1" t="s">
        <v>17</v>
      </c>
      <c r="BM5420" s="1" t="s">
        <v>55369</v>
      </c>
      <c r="BN5420" s="1" t="s">
        <v>55384</v>
      </c>
      <c r="BO5420" s="1" t="s">
        <v>6856</v>
      </c>
      <c r="BP5420">
        <v>16</v>
      </c>
      <c r="BQ5420" s="1" t="e" vm="5">
        <v>#VALUE!</v>
      </c>
      <c r="BR5420">
        <v>72</v>
      </c>
      <c r="BS5420" s="1" t="s">
        <v>52615</v>
      </c>
      <c r="BT5420">
        <v>6</v>
      </c>
      <c r="BU5420" s="1" t="s">
        <v>52693</v>
      </c>
      <c r="BV5420">
        <v>1612</v>
      </c>
      <c r="BW5420" s="1" t="s">
        <v>52615</v>
      </c>
      <c r="BX5420" s="1" t="s">
        <v>44486</v>
      </c>
      <c r="BY5420" t="s">
        <v>44486</v>
      </c>
      <c r="BZ5420" s="1" t="s">
        <v>44574</v>
      </c>
      <c r="CA5420">
        <v>2</v>
      </c>
    </row>
    <row r="5421" spans="1:79" x14ac:dyDescent="0.35">
      <c r="A5421" s="1" t="s">
        <v>6859</v>
      </c>
      <c r="B5421" s="1" t="s">
        <v>6860</v>
      </c>
      <c r="C5421" s="1" t="s">
        <v>852</v>
      </c>
      <c r="D5421" s="1" t="s">
        <v>852</v>
      </c>
      <c r="E5421" s="1" t="s">
        <v>57626</v>
      </c>
      <c r="F5421">
        <v>1</v>
      </c>
      <c r="G5421" s="1" t="s">
        <v>13</v>
      </c>
      <c r="H5421">
        <v>7</v>
      </c>
      <c r="I5421" s="1" t="s">
        <v>55376</v>
      </c>
      <c r="J5421">
        <v>20</v>
      </c>
      <c r="K5421" s="1" t="s">
        <v>55426</v>
      </c>
      <c r="L5421">
        <v>8</v>
      </c>
      <c r="M5421" s="1" t="s">
        <v>14</v>
      </c>
      <c r="N5421">
        <v>62</v>
      </c>
      <c r="O5421" s="1" t="s">
        <v>15</v>
      </c>
      <c r="P5421">
        <v>999</v>
      </c>
      <c r="Q5421" s="1" t="s">
        <v>16</v>
      </c>
      <c r="R5421">
        <v>1612</v>
      </c>
      <c r="S5421" s="1" t="s">
        <v>52615</v>
      </c>
      <c r="X5421">
        <v>212100</v>
      </c>
      <c r="AC5421">
        <v>212100</v>
      </c>
      <c r="AD5421">
        <v>212100</v>
      </c>
      <c r="AE5421">
        <v>0</v>
      </c>
      <c r="AF5421">
        <v>0</v>
      </c>
      <c r="AN5421">
        <v>212100</v>
      </c>
      <c r="AU5421">
        <v>212100</v>
      </c>
      <c r="AV5421">
        <v>212100</v>
      </c>
      <c r="AW5421">
        <v>212100</v>
      </c>
      <c r="AX5421">
        <v>212100</v>
      </c>
      <c r="BC5421">
        <v>0</v>
      </c>
      <c r="BD5421">
        <v>20180701</v>
      </c>
      <c r="BE5421">
        <v>2018</v>
      </c>
      <c r="BF5421">
        <v>20210101</v>
      </c>
      <c r="BG5421">
        <v>2021</v>
      </c>
      <c r="BK5421" s="1" t="s">
        <v>29</v>
      </c>
      <c r="BL5421" s="1" t="s">
        <v>17</v>
      </c>
      <c r="BM5421" s="1" t="s">
        <v>55369</v>
      </c>
      <c r="BN5421" s="1" t="s">
        <v>55370</v>
      </c>
      <c r="BO5421" s="1" t="s">
        <v>6859</v>
      </c>
      <c r="BP5421">
        <v>16</v>
      </c>
      <c r="BQ5421" s="1" t="e" vm="5">
        <v>#VALUE!</v>
      </c>
      <c r="BR5421">
        <v>72</v>
      </c>
      <c r="BS5421" s="1" t="s">
        <v>52615</v>
      </c>
      <c r="BT5421">
        <v>4</v>
      </c>
      <c r="BU5421" s="1" t="s">
        <v>53513</v>
      </c>
      <c r="BV5421">
        <v>1612</v>
      </c>
      <c r="BW5421" s="1" t="s">
        <v>52615</v>
      </c>
      <c r="BX5421" s="1" t="s">
        <v>53524</v>
      </c>
      <c r="BY5421">
        <v>70022</v>
      </c>
      <c r="BZ5421" s="1" t="s">
        <v>44574</v>
      </c>
      <c r="CA5421">
        <v>1</v>
      </c>
    </row>
    <row r="5422" spans="1:79" x14ac:dyDescent="0.35">
      <c r="A5422" s="1" t="s">
        <v>6861</v>
      </c>
      <c r="B5422" s="1" t="s">
        <v>6862</v>
      </c>
      <c r="C5422" s="1" t="s">
        <v>5374</v>
      </c>
      <c r="D5422" s="1" t="s">
        <v>5374</v>
      </c>
      <c r="E5422" s="1" t="s">
        <v>57627</v>
      </c>
      <c r="F5422">
        <v>1</v>
      </c>
      <c r="G5422" s="1" t="s">
        <v>13</v>
      </c>
      <c r="H5422">
        <v>2</v>
      </c>
      <c r="I5422" s="1" t="s">
        <v>55383</v>
      </c>
      <c r="J5422">
        <v>14</v>
      </c>
      <c r="K5422" s="1" t="s">
        <v>55477</v>
      </c>
      <c r="L5422">
        <v>8</v>
      </c>
      <c r="M5422" s="1" t="s">
        <v>14</v>
      </c>
      <c r="N5422">
        <v>61</v>
      </c>
      <c r="O5422" s="1" t="s">
        <v>77</v>
      </c>
      <c r="P5422">
        <v>620</v>
      </c>
      <c r="Q5422" s="1" t="s">
        <v>78</v>
      </c>
      <c r="R5422">
        <v>1612</v>
      </c>
      <c r="S5422" s="1" t="s">
        <v>52615</v>
      </c>
      <c r="X5422">
        <v>163000</v>
      </c>
      <c r="AA5422">
        <v>49000</v>
      </c>
      <c r="AD5422">
        <v>212000</v>
      </c>
      <c r="AE5422">
        <v>0</v>
      </c>
      <c r="AF5422">
        <v>0</v>
      </c>
      <c r="AN5422">
        <v>163000</v>
      </c>
      <c r="AS5422">
        <v>49000</v>
      </c>
      <c r="AV5422">
        <v>212000</v>
      </c>
      <c r="AW5422">
        <v>212000</v>
      </c>
      <c r="AX5422">
        <v>212000</v>
      </c>
      <c r="AZ5422">
        <v>65200</v>
      </c>
      <c r="BA5422">
        <v>65200</v>
      </c>
      <c r="BB5422">
        <v>0</v>
      </c>
      <c r="BC5422">
        <v>65200</v>
      </c>
      <c r="BD5422">
        <v>20191015</v>
      </c>
      <c r="BE5422">
        <v>2019</v>
      </c>
      <c r="BF5422">
        <v>20230713</v>
      </c>
      <c r="BG5422">
        <v>2023</v>
      </c>
      <c r="BK5422" s="1" t="s">
        <v>17</v>
      </c>
      <c r="BL5422" s="1" t="s">
        <v>17</v>
      </c>
      <c r="BM5422" s="1" t="s">
        <v>55369</v>
      </c>
      <c r="BN5422" s="1" t="s">
        <v>55384</v>
      </c>
      <c r="BO5422" s="1" t="s">
        <v>6861</v>
      </c>
      <c r="BP5422">
        <v>16</v>
      </c>
      <c r="BQ5422" s="1" t="e" vm="5">
        <v>#VALUE!</v>
      </c>
      <c r="BR5422">
        <v>72</v>
      </c>
      <c r="BS5422" s="1" t="s">
        <v>52615</v>
      </c>
      <c r="BT5422">
        <v>6</v>
      </c>
      <c r="BU5422" s="1" t="s">
        <v>52693</v>
      </c>
      <c r="BV5422">
        <v>1612</v>
      </c>
      <c r="BW5422" s="1" t="s">
        <v>52615</v>
      </c>
      <c r="BX5422" s="1" t="s">
        <v>44486</v>
      </c>
      <c r="BY5422" t="s">
        <v>44486</v>
      </c>
      <c r="BZ5422" s="1" t="s">
        <v>44574</v>
      </c>
      <c r="CA5422">
        <v>2</v>
      </c>
    </row>
    <row r="5423" spans="1:79" x14ac:dyDescent="0.35">
      <c r="A5423" s="1" t="s">
        <v>6863</v>
      </c>
      <c r="B5423" s="1" t="s">
        <v>6441</v>
      </c>
      <c r="C5423" s="1" t="s">
        <v>6442</v>
      </c>
      <c r="D5423" s="1" t="s">
        <v>6443</v>
      </c>
      <c r="E5423" s="1" t="s">
        <v>57628</v>
      </c>
      <c r="F5423">
        <v>1</v>
      </c>
      <c r="G5423" s="1" t="s">
        <v>13</v>
      </c>
      <c r="H5423">
        <v>7</v>
      </c>
      <c r="I5423" s="1" t="s">
        <v>55376</v>
      </c>
      <c r="J5423">
        <v>99</v>
      </c>
      <c r="K5423" s="1" t="s">
        <v>55377</v>
      </c>
      <c r="L5423">
        <v>8</v>
      </c>
      <c r="M5423" s="1" t="s">
        <v>14</v>
      </c>
      <c r="N5423">
        <v>62</v>
      </c>
      <c r="O5423" s="1" t="s">
        <v>15</v>
      </c>
      <c r="P5423">
        <v>999</v>
      </c>
      <c r="Q5423" s="1" t="s">
        <v>16</v>
      </c>
      <c r="R5423">
        <v>902</v>
      </c>
      <c r="S5423" s="1" t="s">
        <v>46839</v>
      </c>
      <c r="T5423">
        <v>105806.25</v>
      </c>
      <c r="U5423">
        <v>105806.25</v>
      </c>
      <c r="W5423">
        <v>74064.38</v>
      </c>
      <c r="Y5423">
        <v>31741.87</v>
      </c>
      <c r="AC5423">
        <v>258637.5</v>
      </c>
      <c r="AD5423">
        <v>211612.5</v>
      </c>
      <c r="AE5423">
        <v>0</v>
      </c>
      <c r="AF5423">
        <v>0</v>
      </c>
      <c r="AG5423">
        <v>105806.25</v>
      </c>
      <c r="AH5423">
        <v>105806.25</v>
      </c>
      <c r="AM5423">
        <v>74064.38</v>
      </c>
      <c r="AP5423">
        <v>31741.87</v>
      </c>
      <c r="AU5423">
        <v>258637.5</v>
      </c>
      <c r="AV5423">
        <v>211612.5</v>
      </c>
      <c r="AW5423">
        <v>211612.5</v>
      </c>
      <c r="AX5423">
        <v>211612.5</v>
      </c>
      <c r="AZ5423">
        <v>211612.5</v>
      </c>
      <c r="BA5423">
        <v>211612.5</v>
      </c>
      <c r="BB5423">
        <v>0</v>
      </c>
      <c r="BC5423">
        <v>282379.5</v>
      </c>
      <c r="BD5423">
        <v>20180108</v>
      </c>
      <c r="BE5423">
        <v>2018</v>
      </c>
      <c r="BF5423">
        <v>20200718</v>
      </c>
      <c r="BG5423">
        <v>2020</v>
      </c>
      <c r="BH5423">
        <v>2019</v>
      </c>
      <c r="BI5423">
        <v>20191229</v>
      </c>
      <c r="BJ5423">
        <v>2019</v>
      </c>
      <c r="BK5423" s="1" t="s">
        <v>167</v>
      </c>
      <c r="BL5423" s="1" t="s">
        <v>167</v>
      </c>
      <c r="BM5423" s="1" t="s">
        <v>55369</v>
      </c>
      <c r="BN5423" s="1" t="s">
        <v>55370</v>
      </c>
      <c r="BO5423" s="1" t="s">
        <v>6863</v>
      </c>
      <c r="BP5423">
        <v>9</v>
      </c>
      <c r="BQ5423" s="1" t="e" vm="16">
        <v>#VALUE!</v>
      </c>
      <c r="BR5423">
        <v>45</v>
      </c>
      <c r="BS5423" s="1" t="s">
        <v>46745</v>
      </c>
      <c r="BT5423">
        <v>10</v>
      </c>
      <c r="BU5423" s="1" t="s">
        <v>46838</v>
      </c>
      <c r="BV5423">
        <v>902</v>
      </c>
      <c r="BW5423" s="1" t="s">
        <v>46839</v>
      </c>
      <c r="BX5423" s="1" t="s">
        <v>51748</v>
      </c>
      <c r="BY5423">
        <v>54100</v>
      </c>
      <c r="BZ5423" s="1" t="s">
        <v>44574</v>
      </c>
      <c r="CA5423">
        <v>1</v>
      </c>
    </row>
    <row r="5424" spans="1:79" x14ac:dyDescent="0.35">
      <c r="A5424" s="1" t="s">
        <v>26767</v>
      </c>
      <c r="B5424" s="1" t="s">
        <v>26768</v>
      </c>
      <c r="C5424" s="1" t="s">
        <v>26769</v>
      </c>
      <c r="D5424" s="1" t="s">
        <v>26770</v>
      </c>
      <c r="E5424" s="1" t="s">
        <v>63777</v>
      </c>
      <c r="F5424">
        <v>1</v>
      </c>
      <c r="G5424" s="1" t="s">
        <v>13</v>
      </c>
      <c r="H5424">
        <v>7</v>
      </c>
      <c r="I5424" s="1" t="s">
        <v>55376</v>
      </c>
      <c r="J5424">
        <v>99</v>
      </c>
      <c r="K5424" s="1" t="s">
        <v>55377</v>
      </c>
      <c r="L5424">
        <v>9</v>
      </c>
      <c r="M5424" s="1" t="s">
        <v>26</v>
      </c>
      <c r="N5424">
        <v>21</v>
      </c>
      <c r="O5424" s="1" t="s">
        <v>1134</v>
      </c>
      <c r="P5424">
        <v>229</v>
      </c>
      <c r="Q5424" s="1" t="s">
        <v>1135</v>
      </c>
      <c r="R5424">
        <v>948</v>
      </c>
      <c r="S5424" s="1" t="s">
        <v>46654</v>
      </c>
      <c r="T5424">
        <v>20970</v>
      </c>
      <c r="U5424">
        <v>20970</v>
      </c>
      <c r="W5424">
        <v>14679</v>
      </c>
      <c r="Y5424">
        <v>6291</v>
      </c>
      <c r="AC5424">
        <v>18060</v>
      </c>
      <c r="AD5424">
        <v>41940</v>
      </c>
      <c r="AE5424">
        <v>0</v>
      </c>
      <c r="AF5424">
        <v>0</v>
      </c>
      <c r="AG5424">
        <v>20970</v>
      </c>
      <c r="AH5424">
        <v>20970</v>
      </c>
      <c r="AM5424">
        <v>14679</v>
      </c>
      <c r="AP5424">
        <v>6291</v>
      </c>
      <c r="AU5424">
        <v>18060</v>
      </c>
      <c r="AV5424">
        <v>41940</v>
      </c>
      <c r="AW5424">
        <v>41940</v>
      </c>
      <c r="AX5424">
        <v>41940</v>
      </c>
      <c r="AZ5424">
        <v>41940</v>
      </c>
      <c r="BA5424">
        <v>41940</v>
      </c>
      <c r="BB5424">
        <v>0</v>
      </c>
      <c r="BC5424">
        <v>60000</v>
      </c>
      <c r="BD5424">
        <v>20170802</v>
      </c>
      <c r="BE5424">
        <v>2017</v>
      </c>
      <c r="BF5424">
        <v>20201127</v>
      </c>
      <c r="BG5424">
        <v>2020</v>
      </c>
      <c r="BH5424">
        <v>2019</v>
      </c>
      <c r="BI5424">
        <v>20190528</v>
      </c>
      <c r="BJ5424">
        <v>2019</v>
      </c>
      <c r="BK5424" s="1" t="s">
        <v>167</v>
      </c>
      <c r="BL5424" s="1" t="s">
        <v>34</v>
      </c>
      <c r="BM5424" s="1" t="s">
        <v>55381</v>
      </c>
      <c r="BN5424" s="1" t="s">
        <v>55370</v>
      </c>
      <c r="BO5424" s="1" t="s">
        <v>26767</v>
      </c>
      <c r="BP5424">
        <v>9</v>
      </c>
      <c r="BQ5424" s="1" t="e" vm="16">
        <v>#VALUE!</v>
      </c>
      <c r="BR5424">
        <v>100</v>
      </c>
      <c r="BS5424" s="1" t="s">
        <v>46654</v>
      </c>
      <c r="BT5424">
        <v>5</v>
      </c>
      <c r="BU5424" s="1" t="s">
        <v>46655</v>
      </c>
      <c r="BV5424">
        <v>948</v>
      </c>
      <c r="BW5424" s="1" t="s">
        <v>46654</v>
      </c>
      <c r="BX5424" s="1" t="s">
        <v>47458</v>
      </c>
      <c r="BY5424">
        <v>59100</v>
      </c>
      <c r="BZ5424" s="1" t="s">
        <v>44574</v>
      </c>
      <c r="CA5424">
        <v>1</v>
      </c>
    </row>
    <row r="5425" spans="1:79" x14ac:dyDescent="0.35">
      <c r="A5425" s="1" t="s">
        <v>6868</v>
      </c>
      <c r="B5425" s="1" t="s">
        <v>6869</v>
      </c>
      <c r="C5425" s="1" t="s">
        <v>683</v>
      </c>
      <c r="D5425" s="1" t="s">
        <v>683</v>
      </c>
      <c r="E5425" s="1" t="s">
        <v>57630</v>
      </c>
      <c r="F5425">
        <v>1</v>
      </c>
      <c r="G5425" s="1" t="s">
        <v>13</v>
      </c>
      <c r="H5425">
        <v>7</v>
      </c>
      <c r="I5425" s="1" t="s">
        <v>55376</v>
      </c>
      <c r="J5425">
        <v>20</v>
      </c>
      <c r="K5425" s="1" t="s">
        <v>55426</v>
      </c>
      <c r="L5425">
        <v>8</v>
      </c>
      <c r="M5425" s="1" t="s">
        <v>14</v>
      </c>
      <c r="N5425">
        <v>62</v>
      </c>
      <c r="O5425" s="1" t="s">
        <v>15</v>
      </c>
      <c r="P5425">
        <v>999</v>
      </c>
      <c r="Q5425" s="1" t="s">
        <v>16</v>
      </c>
      <c r="R5425">
        <v>939</v>
      </c>
      <c r="S5425" s="1" t="s">
        <v>46638</v>
      </c>
      <c r="T5425">
        <v>169200</v>
      </c>
      <c r="U5425">
        <v>169200</v>
      </c>
      <c r="W5425">
        <v>42300</v>
      </c>
      <c r="AC5425">
        <v>211500</v>
      </c>
      <c r="AD5425">
        <v>211500</v>
      </c>
      <c r="AE5425">
        <v>0</v>
      </c>
      <c r="AF5425">
        <v>0</v>
      </c>
      <c r="AG5425">
        <v>169200</v>
      </c>
      <c r="AH5425">
        <v>169200</v>
      </c>
      <c r="AM5425">
        <v>42300</v>
      </c>
      <c r="AU5425">
        <v>211500</v>
      </c>
      <c r="AV5425">
        <v>211500</v>
      </c>
      <c r="AW5425">
        <v>211500</v>
      </c>
      <c r="AX5425">
        <v>211500</v>
      </c>
      <c r="BC5425">
        <v>0</v>
      </c>
      <c r="BD5425">
        <v>20180402</v>
      </c>
      <c r="BE5425">
        <v>2018</v>
      </c>
      <c r="BF5425">
        <v>20201002</v>
      </c>
      <c r="BG5425">
        <v>2020</v>
      </c>
      <c r="BK5425" s="1" t="s">
        <v>29</v>
      </c>
      <c r="BL5425" s="1" t="s">
        <v>17</v>
      </c>
      <c r="BM5425" s="1" t="s">
        <v>55369</v>
      </c>
      <c r="BN5425" s="1" t="s">
        <v>55370</v>
      </c>
      <c r="BO5425" s="1" t="s">
        <v>6868</v>
      </c>
      <c r="BP5425">
        <v>9</v>
      </c>
      <c r="BQ5425" s="1" t="e" vm="16">
        <v>#VALUE!</v>
      </c>
      <c r="BR5425">
        <v>52</v>
      </c>
      <c r="BS5425" s="1" t="s">
        <v>46638</v>
      </c>
      <c r="BT5425">
        <v>32</v>
      </c>
      <c r="BU5425" s="1" t="s">
        <v>46639</v>
      </c>
      <c r="BV5425">
        <v>939</v>
      </c>
      <c r="BW5425" s="1" t="s">
        <v>46638</v>
      </c>
      <c r="BX5425" s="1" t="s">
        <v>54807</v>
      </c>
      <c r="BY5425">
        <v>53100</v>
      </c>
      <c r="BZ5425" s="1" t="s">
        <v>44574</v>
      </c>
      <c r="CA5425">
        <v>1</v>
      </c>
    </row>
    <row r="5426" spans="1:79" x14ac:dyDescent="0.35">
      <c r="A5426" s="1" t="s">
        <v>29297</v>
      </c>
      <c r="B5426" s="1" t="s">
        <v>29298</v>
      </c>
      <c r="C5426" s="1" t="s">
        <v>29299</v>
      </c>
      <c r="D5426" s="1" t="s">
        <v>29300</v>
      </c>
      <c r="E5426" s="1" t="s">
        <v>64471</v>
      </c>
      <c r="F5426">
        <v>1</v>
      </c>
      <c r="G5426" s="1" t="s">
        <v>13</v>
      </c>
      <c r="H5426">
        <v>7</v>
      </c>
      <c r="I5426" s="1" t="s">
        <v>55376</v>
      </c>
      <c r="J5426">
        <v>99</v>
      </c>
      <c r="K5426" s="1" t="s">
        <v>55377</v>
      </c>
      <c r="L5426">
        <v>9</v>
      </c>
      <c r="M5426" s="1" t="s">
        <v>26</v>
      </c>
      <c r="N5426">
        <v>21</v>
      </c>
      <c r="O5426" s="1" t="s">
        <v>1134</v>
      </c>
      <c r="P5426">
        <v>229</v>
      </c>
      <c r="Q5426" s="1" t="s">
        <v>1135</v>
      </c>
      <c r="R5426">
        <v>924</v>
      </c>
      <c r="S5426" s="1" t="s">
        <v>46645</v>
      </c>
      <c r="T5426">
        <v>16557.080000000002</v>
      </c>
      <c r="U5426">
        <v>16557.080000000002</v>
      </c>
      <c r="W5426">
        <v>11589.95</v>
      </c>
      <c r="Y5426">
        <v>4967.12</v>
      </c>
      <c r="AC5426">
        <v>31598.35</v>
      </c>
      <c r="AD5426">
        <v>33114.15</v>
      </c>
      <c r="AE5426">
        <v>0</v>
      </c>
      <c r="AF5426">
        <v>0</v>
      </c>
      <c r="AG5426">
        <v>16557.080000000002</v>
      </c>
      <c r="AH5426">
        <v>16557.080000000002</v>
      </c>
      <c r="AM5426">
        <v>11589.95</v>
      </c>
      <c r="AP5426">
        <v>4967.12</v>
      </c>
      <c r="AU5426">
        <v>31598.35</v>
      </c>
      <c r="AV5426">
        <v>33114.15</v>
      </c>
      <c r="AW5426">
        <v>33114.15</v>
      </c>
      <c r="AX5426">
        <v>33114.15</v>
      </c>
      <c r="AZ5426">
        <v>33114.15</v>
      </c>
      <c r="BA5426">
        <v>33114.15</v>
      </c>
      <c r="BB5426">
        <v>0</v>
      </c>
      <c r="BC5426">
        <v>64712.5</v>
      </c>
      <c r="BD5426">
        <v>20170901</v>
      </c>
      <c r="BE5426">
        <v>2017</v>
      </c>
      <c r="BF5426">
        <v>20201127</v>
      </c>
      <c r="BG5426">
        <v>2020</v>
      </c>
      <c r="BH5426">
        <v>2019</v>
      </c>
      <c r="BI5426">
        <v>20191008</v>
      </c>
      <c r="BJ5426">
        <v>2019</v>
      </c>
      <c r="BK5426" s="1" t="s">
        <v>167</v>
      </c>
      <c r="BL5426" s="1" t="s">
        <v>34</v>
      </c>
      <c r="BM5426" s="1" t="s">
        <v>55381</v>
      </c>
      <c r="BN5426" s="1" t="s">
        <v>55370</v>
      </c>
      <c r="BO5426" s="1" t="s">
        <v>29297</v>
      </c>
      <c r="BP5426">
        <v>9</v>
      </c>
      <c r="BQ5426" s="1" t="e" vm="16">
        <v>#VALUE!</v>
      </c>
      <c r="BR5426">
        <v>50</v>
      </c>
      <c r="BS5426" s="1" t="s">
        <v>46645</v>
      </c>
      <c r="BT5426">
        <v>8</v>
      </c>
      <c r="BU5426" s="1" t="s">
        <v>46722</v>
      </c>
      <c r="BV5426">
        <v>924</v>
      </c>
      <c r="BW5426" s="1" t="s">
        <v>46645</v>
      </c>
      <c r="BX5426" s="1" t="s">
        <v>47460</v>
      </c>
      <c r="BY5426">
        <v>56021</v>
      </c>
      <c r="BZ5426" s="1" t="s">
        <v>44574</v>
      </c>
      <c r="CA5426">
        <v>1</v>
      </c>
    </row>
    <row r="5427" spans="1:79" x14ac:dyDescent="0.35">
      <c r="A5427" s="1" t="s">
        <v>6870</v>
      </c>
      <c r="B5427" s="1" t="s">
        <v>6871</v>
      </c>
      <c r="C5427" s="1" t="s">
        <v>4729</v>
      </c>
      <c r="D5427" s="1" t="s">
        <v>4729</v>
      </c>
      <c r="E5427" s="1" t="s">
        <v>57631</v>
      </c>
      <c r="F5427">
        <v>1</v>
      </c>
      <c r="G5427" s="1" t="s">
        <v>13</v>
      </c>
      <c r="H5427">
        <v>2</v>
      </c>
      <c r="I5427" s="1" t="s">
        <v>55383</v>
      </c>
      <c r="J5427">
        <v>14</v>
      </c>
      <c r="K5427" s="1" t="s">
        <v>55477</v>
      </c>
      <c r="L5427">
        <v>8</v>
      </c>
      <c r="M5427" s="1" t="s">
        <v>14</v>
      </c>
      <c r="N5427">
        <v>61</v>
      </c>
      <c r="O5427" s="1" t="s">
        <v>77</v>
      </c>
      <c r="P5427">
        <v>613</v>
      </c>
      <c r="Q5427" s="1" t="s">
        <v>79</v>
      </c>
      <c r="R5427">
        <v>1209</v>
      </c>
      <c r="S5427" s="1" t="s">
        <v>44669</v>
      </c>
      <c r="X5427">
        <v>173920</v>
      </c>
      <c r="AA5427">
        <v>37570</v>
      </c>
      <c r="AD5427">
        <v>211490</v>
      </c>
      <c r="AE5427">
        <v>0</v>
      </c>
      <c r="AF5427">
        <v>0</v>
      </c>
      <c r="AN5427">
        <v>173920</v>
      </c>
      <c r="AS5427">
        <v>37570</v>
      </c>
      <c r="AV5427">
        <v>211490</v>
      </c>
      <c r="AW5427">
        <v>211490</v>
      </c>
      <c r="AX5427">
        <v>211490</v>
      </c>
      <c r="AZ5427">
        <v>69568</v>
      </c>
      <c r="BA5427">
        <v>69568</v>
      </c>
      <c r="BB5427">
        <v>0</v>
      </c>
      <c r="BC5427">
        <v>69568</v>
      </c>
      <c r="BD5427">
        <v>20190531</v>
      </c>
      <c r="BE5427">
        <v>2019</v>
      </c>
      <c r="BF5427">
        <v>20230228</v>
      </c>
      <c r="BG5427">
        <v>2023</v>
      </c>
      <c r="BK5427" s="1" t="s">
        <v>17</v>
      </c>
      <c r="BL5427" s="1" t="s">
        <v>17</v>
      </c>
      <c r="BM5427" s="1" t="s">
        <v>55369</v>
      </c>
      <c r="BN5427" s="1" t="s">
        <v>55384</v>
      </c>
      <c r="BO5427" s="1" t="s">
        <v>6870</v>
      </c>
      <c r="BP5427">
        <v>12</v>
      </c>
      <c r="BQ5427" s="1" t="e" vm="8">
        <v>#VALUE!</v>
      </c>
      <c r="BR5427">
        <v>58</v>
      </c>
      <c r="BS5427" s="1" t="s">
        <v>44669</v>
      </c>
      <c r="BT5427">
        <v>91</v>
      </c>
      <c r="BU5427" s="1" t="s">
        <v>44670</v>
      </c>
      <c r="BV5427">
        <v>1209</v>
      </c>
      <c r="BW5427" s="1" t="s">
        <v>44669</v>
      </c>
      <c r="BX5427" s="1" t="s">
        <v>44486</v>
      </c>
      <c r="BY5427" t="s">
        <v>44486</v>
      </c>
      <c r="BZ5427" s="1" t="s">
        <v>44574</v>
      </c>
      <c r="CA5427">
        <v>2</v>
      </c>
    </row>
    <row r="5428" spans="1:79" x14ac:dyDescent="0.35">
      <c r="A5428" s="1" t="s">
        <v>34065</v>
      </c>
      <c r="B5428" s="1" t="s">
        <v>34066</v>
      </c>
      <c r="C5428" s="1" t="s">
        <v>34067</v>
      </c>
      <c r="D5428" s="1" t="s">
        <v>34068</v>
      </c>
      <c r="E5428" s="1" t="s">
        <v>65786</v>
      </c>
      <c r="F5428">
        <v>1</v>
      </c>
      <c r="G5428" s="1" t="s">
        <v>13</v>
      </c>
      <c r="H5428">
        <v>7</v>
      </c>
      <c r="I5428" s="1" t="s">
        <v>55376</v>
      </c>
      <c r="J5428">
        <v>99</v>
      </c>
      <c r="K5428" s="1" t="s">
        <v>55377</v>
      </c>
      <c r="L5428">
        <v>9</v>
      </c>
      <c r="M5428" s="1" t="s">
        <v>26</v>
      </c>
      <c r="N5428">
        <v>21</v>
      </c>
      <c r="O5428" s="1" t="s">
        <v>1134</v>
      </c>
      <c r="P5428">
        <v>229</v>
      </c>
      <c r="Q5428" s="1" t="s">
        <v>1135</v>
      </c>
      <c r="R5428">
        <v>929</v>
      </c>
      <c r="S5428" s="1" t="s">
        <v>44766</v>
      </c>
      <c r="T5428">
        <v>10870.2</v>
      </c>
      <c r="U5428">
        <v>10870.2</v>
      </c>
      <c r="W5428">
        <v>7609.14</v>
      </c>
      <c r="Y5428">
        <v>3261.06</v>
      </c>
      <c r="AC5428">
        <v>17859.599999999999</v>
      </c>
      <c r="AD5428">
        <v>21740.400000000001</v>
      </c>
      <c r="AE5428">
        <v>0</v>
      </c>
      <c r="AF5428">
        <v>0</v>
      </c>
      <c r="AG5428">
        <v>10870.2</v>
      </c>
      <c r="AH5428">
        <v>10870.2</v>
      </c>
      <c r="AM5428">
        <v>7609.14</v>
      </c>
      <c r="AP5428">
        <v>3261.06</v>
      </c>
      <c r="AU5428">
        <v>17859.599999999999</v>
      </c>
      <c r="AV5428">
        <v>21740.400000000001</v>
      </c>
      <c r="AW5428">
        <v>21740.400000000001</v>
      </c>
      <c r="AX5428">
        <v>21740.400000000001</v>
      </c>
      <c r="AZ5428">
        <v>21740.400000000001</v>
      </c>
      <c r="BA5428">
        <v>21740.400000000001</v>
      </c>
      <c r="BB5428">
        <v>0</v>
      </c>
      <c r="BC5428">
        <v>39600</v>
      </c>
      <c r="BD5428">
        <v>20171127</v>
      </c>
      <c r="BE5428">
        <v>2017</v>
      </c>
      <c r="BF5428">
        <v>20201127</v>
      </c>
      <c r="BG5428">
        <v>2020</v>
      </c>
      <c r="BH5428">
        <v>2019</v>
      </c>
      <c r="BI5428">
        <v>20190306</v>
      </c>
      <c r="BJ5428">
        <v>2019</v>
      </c>
      <c r="BK5428" s="1" t="s">
        <v>167</v>
      </c>
      <c r="BL5428" s="1" t="s">
        <v>34</v>
      </c>
      <c r="BM5428" s="1" t="s">
        <v>55381</v>
      </c>
      <c r="BN5428" s="1" t="s">
        <v>55370</v>
      </c>
      <c r="BO5428" s="1" t="s">
        <v>34065</v>
      </c>
      <c r="BP5428">
        <v>9</v>
      </c>
      <c r="BQ5428" s="1" t="e" vm="16">
        <v>#VALUE!</v>
      </c>
      <c r="BR5428">
        <v>51</v>
      </c>
      <c r="BS5428" s="1" t="s">
        <v>44766</v>
      </c>
      <c r="BT5428">
        <v>2</v>
      </c>
      <c r="BU5428" s="1" t="s">
        <v>46683</v>
      </c>
      <c r="BV5428">
        <v>929</v>
      </c>
      <c r="BW5428" s="1" t="s">
        <v>44766</v>
      </c>
      <c r="BX5428" s="1" t="s">
        <v>47463</v>
      </c>
      <c r="BY5428">
        <v>52010</v>
      </c>
      <c r="BZ5428" s="1" t="s">
        <v>44574</v>
      </c>
      <c r="CA5428">
        <v>0</v>
      </c>
    </row>
    <row r="5429" spans="1:79" x14ac:dyDescent="0.35">
      <c r="A5429" s="1" t="s">
        <v>6872</v>
      </c>
      <c r="B5429" s="1" t="s">
        <v>6449</v>
      </c>
      <c r="C5429" s="1" t="s">
        <v>6450</v>
      </c>
      <c r="D5429" s="1" t="s">
        <v>6451</v>
      </c>
      <c r="E5429" s="1" t="s">
        <v>57632</v>
      </c>
      <c r="F5429">
        <v>1</v>
      </c>
      <c r="G5429" s="1" t="s">
        <v>13</v>
      </c>
      <c r="H5429">
        <v>7</v>
      </c>
      <c r="I5429" s="1" t="s">
        <v>55376</v>
      </c>
      <c r="J5429">
        <v>99</v>
      </c>
      <c r="K5429" s="1" t="s">
        <v>55377</v>
      </c>
      <c r="L5429">
        <v>8</v>
      </c>
      <c r="M5429" s="1" t="s">
        <v>14</v>
      </c>
      <c r="N5429">
        <v>62</v>
      </c>
      <c r="O5429" s="1" t="s">
        <v>15</v>
      </c>
      <c r="P5429">
        <v>999</v>
      </c>
      <c r="Q5429" s="1" t="s">
        <v>16</v>
      </c>
      <c r="R5429">
        <v>926</v>
      </c>
      <c r="S5429" s="1" t="s">
        <v>46714</v>
      </c>
      <c r="T5429">
        <v>52807.25</v>
      </c>
      <c r="U5429">
        <v>52807.25</v>
      </c>
      <c r="W5429">
        <v>36965.08</v>
      </c>
      <c r="Y5429">
        <v>15842.17</v>
      </c>
      <c r="AA5429">
        <v>105614.5</v>
      </c>
      <c r="AD5429">
        <v>211229</v>
      </c>
      <c r="AE5429">
        <v>0</v>
      </c>
      <c r="AF5429">
        <v>0</v>
      </c>
      <c r="AG5429">
        <v>52807.25</v>
      </c>
      <c r="AH5429">
        <v>52807.25</v>
      </c>
      <c r="AM5429">
        <v>36965.08</v>
      </c>
      <c r="AP5429">
        <v>15842.17</v>
      </c>
      <c r="AS5429">
        <v>105614.5</v>
      </c>
      <c r="AV5429">
        <v>211229</v>
      </c>
      <c r="AW5429">
        <v>211229</v>
      </c>
      <c r="AX5429">
        <v>211229</v>
      </c>
      <c r="AZ5429">
        <v>114296.51</v>
      </c>
      <c r="BA5429">
        <v>114296.51</v>
      </c>
      <c r="BB5429">
        <v>0</v>
      </c>
      <c r="BC5429">
        <v>114296.51</v>
      </c>
      <c r="BD5429">
        <v>20180221</v>
      </c>
      <c r="BE5429">
        <v>2018</v>
      </c>
      <c r="BF5429">
        <v>20201009</v>
      </c>
      <c r="BG5429">
        <v>2020</v>
      </c>
      <c r="BH5429">
        <v>2020</v>
      </c>
      <c r="BI5429">
        <v>20201009</v>
      </c>
      <c r="BJ5429">
        <v>2020</v>
      </c>
      <c r="BK5429" s="1" t="s">
        <v>17</v>
      </c>
      <c r="BL5429" s="1" t="s">
        <v>17</v>
      </c>
      <c r="BM5429" s="1" t="s">
        <v>55381</v>
      </c>
      <c r="BN5429" s="1" t="s">
        <v>55370</v>
      </c>
      <c r="BO5429" s="1" t="s">
        <v>6872</v>
      </c>
      <c r="BP5429">
        <v>9</v>
      </c>
      <c r="BQ5429" s="1" t="e" vm="16">
        <v>#VALUE!</v>
      </c>
      <c r="BR5429">
        <v>50</v>
      </c>
      <c r="BS5429" s="1" t="s">
        <v>46645</v>
      </c>
      <c r="BT5429">
        <v>29</v>
      </c>
      <c r="BU5429" s="1" t="s">
        <v>46720</v>
      </c>
      <c r="BV5429">
        <v>926</v>
      </c>
      <c r="BW5429" s="1" t="s">
        <v>46714</v>
      </c>
      <c r="BX5429" s="1" t="s">
        <v>51384</v>
      </c>
      <c r="BY5429">
        <v>56025</v>
      </c>
      <c r="BZ5429" s="1" t="s">
        <v>44574</v>
      </c>
      <c r="CA5429">
        <v>1</v>
      </c>
    </row>
    <row r="5430" spans="1:79" x14ac:dyDescent="0.35">
      <c r="A5430" s="1" t="s">
        <v>6873</v>
      </c>
      <c r="B5430" s="1" t="s">
        <v>6874</v>
      </c>
      <c r="C5430" s="1" t="s">
        <v>5912</v>
      </c>
      <c r="D5430" s="1" t="s">
        <v>5912</v>
      </c>
      <c r="E5430" s="1" t="s">
        <v>57633</v>
      </c>
      <c r="F5430">
        <v>1</v>
      </c>
      <c r="G5430" s="1" t="s">
        <v>13</v>
      </c>
      <c r="H5430">
        <v>2</v>
      </c>
      <c r="I5430" s="1" t="s">
        <v>55383</v>
      </c>
      <c r="J5430">
        <v>14</v>
      </c>
      <c r="K5430" s="1" t="s">
        <v>55477</v>
      </c>
      <c r="L5430">
        <v>8</v>
      </c>
      <c r="M5430" s="1" t="s">
        <v>14</v>
      </c>
      <c r="N5430">
        <v>61</v>
      </c>
      <c r="O5430" s="1" t="s">
        <v>77</v>
      </c>
      <c r="P5430">
        <v>620</v>
      </c>
      <c r="Q5430" s="1" t="s">
        <v>78</v>
      </c>
      <c r="R5430">
        <v>1517</v>
      </c>
      <c r="S5430" s="1" t="s">
        <v>52614</v>
      </c>
      <c r="X5430">
        <v>183887</v>
      </c>
      <c r="AA5430">
        <v>27143</v>
      </c>
      <c r="AD5430">
        <v>211030</v>
      </c>
      <c r="AE5430">
        <v>0</v>
      </c>
      <c r="AF5430">
        <v>0</v>
      </c>
      <c r="AN5430">
        <v>183887</v>
      </c>
      <c r="AS5430">
        <v>27143</v>
      </c>
      <c r="AV5430">
        <v>211030</v>
      </c>
      <c r="AW5430">
        <v>211030</v>
      </c>
      <c r="AX5430">
        <v>211030</v>
      </c>
      <c r="AZ5430">
        <v>73555</v>
      </c>
      <c r="BA5430">
        <v>73555</v>
      </c>
      <c r="BB5430">
        <v>0</v>
      </c>
      <c r="BC5430">
        <v>73555</v>
      </c>
      <c r="BD5430">
        <v>20190531</v>
      </c>
      <c r="BE5430">
        <v>2019</v>
      </c>
      <c r="BF5430">
        <v>20230228</v>
      </c>
      <c r="BG5430">
        <v>2023</v>
      </c>
      <c r="BK5430" s="1" t="s">
        <v>17</v>
      </c>
      <c r="BL5430" s="1" t="s">
        <v>17</v>
      </c>
      <c r="BM5430" s="1" t="s">
        <v>55369</v>
      </c>
      <c r="BN5430" s="1" t="s">
        <v>55384</v>
      </c>
      <c r="BO5430" s="1" t="s">
        <v>6873</v>
      </c>
      <c r="BP5430">
        <v>15</v>
      </c>
      <c r="BQ5430" s="1" t="e" vm="1">
        <v>#VALUE!</v>
      </c>
      <c r="BR5430">
        <v>63</v>
      </c>
      <c r="BS5430" s="1" t="s">
        <v>52614</v>
      </c>
      <c r="BT5430">
        <v>49</v>
      </c>
      <c r="BU5430" s="1" t="s">
        <v>52618</v>
      </c>
      <c r="BV5430">
        <v>1517</v>
      </c>
      <c r="BW5430" s="1" t="s">
        <v>52614</v>
      </c>
      <c r="BX5430" s="1" t="s">
        <v>44486</v>
      </c>
      <c r="BY5430" t="s">
        <v>44486</v>
      </c>
      <c r="BZ5430" s="1" t="s">
        <v>44574</v>
      </c>
      <c r="CA5430">
        <v>2</v>
      </c>
    </row>
    <row r="5431" spans="1:79" x14ac:dyDescent="0.35">
      <c r="A5431" s="1" t="s">
        <v>31397</v>
      </c>
      <c r="B5431" s="1" t="s">
        <v>31398</v>
      </c>
      <c r="C5431" s="1" t="s">
        <v>31399</v>
      </c>
      <c r="D5431" s="1" t="s">
        <v>31400</v>
      </c>
      <c r="E5431" s="1" t="s">
        <v>65039</v>
      </c>
      <c r="F5431">
        <v>1</v>
      </c>
      <c r="G5431" s="1" t="s">
        <v>13</v>
      </c>
      <c r="H5431">
        <v>7</v>
      </c>
      <c r="I5431" s="1" t="s">
        <v>55376</v>
      </c>
      <c r="J5431">
        <v>99</v>
      </c>
      <c r="K5431" s="1" t="s">
        <v>55377</v>
      </c>
      <c r="L5431">
        <v>9</v>
      </c>
      <c r="M5431" s="1" t="s">
        <v>26</v>
      </c>
      <c r="N5431">
        <v>21</v>
      </c>
      <c r="O5431" s="1" t="s">
        <v>1134</v>
      </c>
      <c r="P5431">
        <v>229</v>
      </c>
      <c r="Q5431" s="1" t="s">
        <v>1135</v>
      </c>
      <c r="R5431">
        <v>914</v>
      </c>
      <c r="S5431" s="1" t="s">
        <v>46700</v>
      </c>
      <c r="T5431">
        <v>13500</v>
      </c>
      <c r="U5431">
        <v>13500</v>
      </c>
      <c r="W5431">
        <v>9450</v>
      </c>
      <c r="Y5431">
        <v>4050</v>
      </c>
      <c r="AC5431">
        <v>23786</v>
      </c>
      <c r="AD5431">
        <v>27000</v>
      </c>
      <c r="AE5431">
        <v>0</v>
      </c>
      <c r="AF5431">
        <v>0</v>
      </c>
      <c r="AG5431">
        <v>13500</v>
      </c>
      <c r="AH5431">
        <v>13500</v>
      </c>
      <c r="AM5431">
        <v>9450</v>
      </c>
      <c r="AP5431">
        <v>4050</v>
      </c>
      <c r="AU5431">
        <v>23786</v>
      </c>
      <c r="AV5431">
        <v>27000</v>
      </c>
      <c r="AW5431">
        <v>27000</v>
      </c>
      <c r="AX5431">
        <v>27000</v>
      </c>
      <c r="AZ5431">
        <v>27000</v>
      </c>
      <c r="BA5431">
        <v>27000</v>
      </c>
      <c r="BB5431">
        <v>0</v>
      </c>
      <c r="BC5431">
        <v>50786</v>
      </c>
      <c r="BD5431">
        <v>20170903</v>
      </c>
      <c r="BE5431">
        <v>2017</v>
      </c>
      <c r="BF5431">
        <v>20201127</v>
      </c>
      <c r="BG5431">
        <v>2020</v>
      </c>
      <c r="BH5431">
        <v>2020</v>
      </c>
      <c r="BI5431">
        <v>20200123</v>
      </c>
      <c r="BJ5431">
        <v>2020</v>
      </c>
      <c r="BK5431" s="1" t="s">
        <v>167</v>
      </c>
      <c r="BL5431" s="1" t="s">
        <v>34</v>
      </c>
      <c r="BM5431" s="1" t="s">
        <v>55381</v>
      </c>
      <c r="BN5431" s="1" t="s">
        <v>55370</v>
      </c>
      <c r="BO5431" s="1" t="s">
        <v>31397</v>
      </c>
      <c r="BP5431">
        <v>9</v>
      </c>
      <c r="BQ5431" s="1" t="e" vm="16">
        <v>#VALUE!</v>
      </c>
      <c r="BR5431">
        <v>48</v>
      </c>
      <c r="BS5431" s="1" t="s">
        <v>46635</v>
      </c>
      <c r="BT5431">
        <v>30</v>
      </c>
      <c r="BU5431" s="1" t="s">
        <v>47468</v>
      </c>
      <c r="BV5431">
        <v>914</v>
      </c>
      <c r="BW5431" s="1" t="s">
        <v>46700</v>
      </c>
      <c r="BX5431" s="1" t="s">
        <v>47469</v>
      </c>
      <c r="BY5431">
        <v>50025</v>
      </c>
      <c r="BZ5431" s="1" t="s">
        <v>44574</v>
      </c>
      <c r="CA5431">
        <v>1</v>
      </c>
    </row>
    <row r="5432" spans="1:79" x14ac:dyDescent="0.35">
      <c r="A5432" s="1" t="s">
        <v>6875</v>
      </c>
      <c r="B5432" s="1" t="s">
        <v>6876</v>
      </c>
      <c r="C5432" s="1" t="s">
        <v>6267</v>
      </c>
      <c r="D5432" s="1" t="s">
        <v>6267</v>
      </c>
      <c r="E5432" s="1" t="s">
        <v>57634</v>
      </c>
      <c r="F5432">
        <v>1</v>
      </c>
      <c r="G5432" s="1" t="s">
        <v>13</v>
      </c>
      <c r="H5432">
        <v>2</v>
      </c>
      <c r="I5432" s="1" t="s">
        <v>55383</v>
      </c>
      <c r="J5432">
        <v>14</v>
      </c>
      <c r="K5432" s="1" t="s">
        <v>55477</v>
      </c>
      <c r="L5432">
        <v>8</v>
      </c>
      <c r="M5432" s="1" t="s">
        <v>14</v>
      </c>
      <c r="N5432">
        <v>61</v>
      </c>
      <c r="O5432" s="1" t="s">
        <v>77</v>
      </c>
      <c r="P5432">
        <v>620</v>
      </c>
      <c r="Q5432" s="1" t="s">
        <v>78</v>
      </c>
      <c r="R5432">
        <v>1612</v>
      </c>
      <c r="S5432" s="1" t="s">
        <v>52615</v>
      </c>
      <c r="X5432">
        <v>186099</v>
      </c>
      <c r="AA5432">
        <v>24898</v>
      </c>
      <c r="AD5432">
        <v>210997</v>
      </c>
      <c r="AE5432">
        <v>0</v>
      </c>
      <c r="AF5432">
        <v>0</v>
      </c>
      <c r="AN5432">
        <v>186099</v>
      </c>
      <c r="AS5432">
        <v>24898</v>
      </c>
      <c r="AV5432">
        <v>210997</v>
      </c>
      <c r="AW5432">
        <v>210997</v>
      </c>
      <c r="AX5432">
        <v>210997</v>
      </c>
      <c r="AZ5432">
        <v>74440</v>
      </c>
      <c r="BA5432">
        <v>74440</v>
      </c>
      <c r="BB5432">
        <v>0</v>
      </c>
      <c r="BC5432">
        <v>74440</v>
      </c>
      <c r="BD5432">
        <v>20190531</v>
      </c>
      <c r="BE5432">
        <v>2019</v>
      </c>
      <c r="BF5432">
        <v>20230228</v>
      </c>
      <c r="BG5432">
        <v>2023</v>
      </c>
      <c r="BK5432" s="1" t="s">
        <v>17</v>
      </c>
      <c r="BL5432" s="1" t="s">
        <v>17</v>
      </c>
      <c r="BM5432" s="1" t="s">
        <v>55369</v>
      </c>
      <c r="BN5432" s="1" t="s">
        <v>55384</v>
      </c>
      <c r="BO5432" s="1" t="s">
        <v>6875</v>
      </c>
      <c r="BP5432">
        <v>16</v>
      </c>
      <c r="BQ5432" s="1" t="e" vm="5">
        <v>#VALUE!</v>
      </c>
      <c r="BR5432">
        <v>72</v>
      </c>
      <c r="BS5432" s="1" t="s">
        <v>52615</v>
      </c>
      <c r="BT5432">
        <v>6</v>
      </c>
      <c r="BU5432" s="1" t="s">
        <v>52693</v>
      </c>
      <c r="BV5432">
        <v>1612</v>
      </c>
      <c r="BW5432" s="1" t="s">
        <v>52615</v>
      </c>
      <c r="BX5432" s="1" t="s">
        <v>44486</v>
      </c>
      <c r="BY5432" t="s">
        <v>44486</v>
      </c>
      <c r="BZ5432" s="1" t="s">
        <v>44574</v>
      </c>
      <c r="CA5432">
        <v>2</v>
      </c>
    </row>
    <row r="5433" spans="1:79" x14ac:dyDescent="0.35">
      <c r="A5433" s="1" t="s">
        <v>6877</v>
      </c>
      <c r="B5433" s="1" t="s">
        <v>6878</v>
      </c>
      <c r="C5433" s="1" t="s">
        <v>6879</v>
      </c>
      <c r="D5433" s="1" t="s">
        <v>6879</v>
      </c>
      <c r="E5433" s="1" t="s">
        <v>57635</v>
      </c>
      <c r="F5433">
        <v>1</v>
      </c>
      <c r="G5433" s="1" t="s">
        <v>13</v>
      </c>
      <c r="H5433">
        <v>2</v>
      </c>
      <c r="I5433" s="1" t="s">
        <v>55383</v>
      </c>
      <c r="J5433">
        <v>14</v>
      </c>
      <c r="K5433" s="1" t="s">
        <v>55477</v>
      </c>
      <c r="L5433">
        <v>8</v>
      </c>
      <c r="M5433" s="1" t="s">
        <v>14</v>
      </c>
      <c r="N5433">
        <v>61</v>
      </c>
      <c r="O5433" s="1" t="s">
        <v>77</v>
      </c>
      <c r="P5433">
        <v>620</v>
      </c>
      <c r="Q5433" s="1" t="s">
        <v>78</v>
      </c>
      <c r="R5433">
        <v>1517</v>
      </c>
      <c r="S5433" s="1" t="s">
        <v>52614</v>
      </c>
      <c r="X5433">
        <v>185947</v>
      </c>
      <c r="AA5433">
        <v>24935</v>
      </c>
      <c r="AD5433">
        <v>210882</v>
      </c>
      <c r="AE5433">
        <v>0</v>
      </c>
      <c r="AF5433">
        <v>0</v>
      </c>
      <c r="AN5433">
        <v>185947</v>
      </c>
      <c r="AS5433">
        <v>24935</v>
      </c>
      <c r="AV5433">
        <v>210882</v>
      </c>
      <c r="AW5433">
        <v>210882</v>
      </c>
      <c r="AX5433">
        <v>210882</v>
      </c>
      <c r="AZ5433">
        <v>74379</v>
      </c>
      <c r="BA5433">
        <v>74379</v>
      </c>
      <c r="BB5433">
        <v>0</v>
      </c>
      <c r="BC5433">
        <v>74379</v>
      </c>
      <c r="BD5433">
        <v>20190619</v>
      </c>
      <c r="BE5433">
        <v>2019</v>
      </c>
      <c r="BF5433">
        <v>20230317</v>
      </c>
      <c r="BG5433">
        <v>2023</v>
      </c>
      <c r="BK5433" s="1" t="s">
        <v>17</v>
      </c>
      <c r="BL5433" s="1" t="s">
        <v>17</v>
      </c>
      <c r="BM5433" s="1" t="s">
        <v>55369</v>
      </c>
      <c r="BN5433" s="1" t="s">
        <v>55384</v>
      </c>
      <c r="BO5433" s="1" t="s">
        <v>6877</v>
      </c>
      <c r="BP5433">
        <v>15</v>
      </c>
      <c r="BQ5433" s="1" t="e" vm="1">
        <v>#VALUE!</v>
      </c>
      <c r="BR5433">
        <v>63</v>
      </c>
      <c r="BS5433" s="1" t="s">
        <v>52614</v>
      </c>
      <c r="BT5433">
        <v>49</v>
      </c>
      <c r="BU5433" s="1" t="s">
        <v>52618</v>
      </c>
      <c r="BV5433">
        <v>1517</v>
      </c>
      <c r="BW5433" s="1" t="s">
        <v>52614</v>
      </c>
      <c r="BX5433" s="1" t="s">
        <v>44486</v>
      </c>
      <c r="BY5433" t="s">
        <v>44486</v>
      </c>
      <c r="BZ5433" s="1" t="s">
        <v>44574</v>
      </c>
      <c r="CA5433">
        <v>2</v>
      </c>
    </row>
    <row r="5434" spans="1:79" x14ac:dyDescent="0.35">
      <c r="A5434" s="1" t="s">
        <v>6991</v>
      </c>
      <c r="B5434" s="1" t="s">
        <v>6992</v>
      </c>
      <c r="C5434" s="1" t="s">
        <v>6993</v>
      </c>
      <c r="D5434" s="1" t="s">
        <v>6994</v>
      </c>
      <c r="E5434" s="1" t="s">
        <v>57636</v>
      </c>
      <c r="F5434">
        <v>1</v>
      </c>
      <c r="G5434" s="1" t="s">
        <v>13</v>
      </c>
      <c r="H5434">
        <v>7</v>
      </c>
      <c r="I5434" s="1" t="s">
        <v>55376</v>
      </c>
      <c r="J5434">
        <v>99</v>
      </c>
      <c r="K5434" s="1" t="s">
        <v>55377</v>
      </c>
      <c r="L5434">
        <v>8</v>
      </c>
      <c r="M5434" s="1" t="s">
        <v>14</v>
      </c>
      <c r="N5434">
        <v>62</v>
      </c>
      <c r="O5434" s="1" t="s">
        <v>15</v>
      </c>
      <c r="P5434">
        <v>999</v>
      </c>
      <c r="Q5434" s="1" t="s">
        <v>16</v>
      </c>
      <c r="R5434">
        <v>902</v>
      </c>
      <c r="S5434" s="1" t="s">
        <v>46839</v>
      </c>
      <c r="T5434">
        <v>47398.77</v>
      </c>
      <c r="U5434">
        <v>47398.77</v>
      </c>
      <c r="W5434">
        <v>33179.14</v>
      </c>
      <c r="Y5434">
        <v>14219.62</v>
      </c>
      <c r="AA5434">
        <v>115863.64</v>
      </c>
      <c r="AD5434">
        <v>210661.17</v>
      </c>
      <c r="AE5434">
        <v>5754.05</v>
      </c>
      <c r="AF5434">
        <v>5754.05</v>
      </c>
      <c r="AG5434">
        <v>45862.07</v>
      </c>
      <c r="AH5434">
        <v>47398.77</v>
      </c>
      <c r="AM5434">
        <v>33179.14</v>
      </c>
      <c r="AP5434">
        <v>13758.62</v>
      </c>
      <c r="AS5434">
        <v>112107.29</v>
      </c>
      <c r="AV5434">
        <v>204907.12</v>
      </c>
      <c r="AW5434">
        <v>203831.43</v>
      </c>
      <c r="AX5434">
        <v>203831.43</v>
      </c>
      <c r="AZ5434">
        <v>203831.43</v>
      </c>
      <c r="BA5434">
        <v>203831.43</v>
      </c>
      <c r="BB5434">
        <v>0</v>
      </c>
      <c r="BC5434">
        <v>203831.43</v>
      </c>
      <c r="BD5434">
        <v>20150605</v>
      </c>
      <c r="BE5434">
        <v>2015</v>
      </c>
      <c r="BF5434">
        <v>20181001</v>
      </c>
      <c r="BG5434">
        <v>2018</v>
      </c>
      <c r="BH5434">
        <v>2019</v>
      </c>
      <c r="BI5434">
        <v>20190830</v>
      </c>
      <c r="BJ5434">
        <v>2019</v>
      </c>
      <c r="BK5434" s="1" t="s">
        <v>167</v>
      </c>
      <c r="BL5434" s="1" t="s">
        <v>34</v>
      </c>
      <c r="BM5434" s="1" t="s">
        <v>55381</v>
      </c>
      <c r="BN5434" s="1" t="s">
        <v>55370</v>
      </c>
      <c r="BO5434" s="1" t="s">
        <v>6991</v>
      </c>
      <c r="BP5434">
        <v>9</v>
      </c>
      <c r="BQ5434" s="1" t="e" vm="16">
        <v>#VALUE!</v>
      </c>
      <c r="BR5434">
        <v>45</v>
      </c>
      <c r="BS5434" s="1" t="s">
        <v>46745</v>
      </c>
      <c r="BT5434">
        <v>10</v>
      </c>
      <c r="BU5434" s="1" t="s">
        <v>46838</v>
      </c>
      <c r="BV5434">
        <v>902</v>
      </c>
      <c r="BW5434" s="1" t="s">
        <v>46839</v>
      </c>
      <c r="BX5434" s="1" t="s">
        <v>51957</v>
      </c>
      <c r="BY5434">
        <v>54100</v>
      </c>
      <c r="BZ5434" s="1" t="s">
        <v>44574</v>
      </c>
      <c r="CA5434">
        <v>1</v>
      </c>
    </row>
    <row r="5435" spans="1:79" x14ac:dyDescent="0.35">
      <c r="A5435" s="1" t="s">
        <v>29161</v>
      </c>
      <c r="B5435" s="1" t="s">
        <v>29162</v>
      </c>
      <c r="C5435" s="1" t="s">
        <v>29163</v>
      </c>
      <c r="D5435" s="1" t="s">
        <v>29164</v>
      </c>
      <c r="E5435" s="1" t="s">
        <v>64431</v>
      </c>
      <c r="F5435">
        <v>1</v>
      </c>
      <c r="G5435" s="1" t="s">
        <v>13</v>
      </c>
      <c r="H5435">
        <v>7</v>
      </c>
      <c r="I5435" s="1" t="s">
        <v>55376</v>
      </c>
      <c r="J5435">
        <v>99</v>
      </c>
      <c r="K5435" s="1" t="s">
        <v>55377</v>
      </c>
      <c r="L5435">
        <v>9</v>
      </c>
      <c r="M5435" s="1" t="s">
        <v>26</v>
      </c>
      <c r="N5435">
        <v>21</v>
      </c>
      <c r="O5435" s="1" t="s">
        <v>1134</v>
      </c>
      <c r="P5435">
        <v>229</v>
      </c>
      <c r="Q5435" s="1" t="s">
        <v>1135</v>
      </c>
      <c r="R5435">
        <v>926</v>
      </c>
      <c r="S5435" s="1" t="s">
        <v>46714</v>
      </c>
      <c r="T5435">
        <v>16829.25</v>
      </c>
      <c r="U5435">
        <v>16829.25</v>
      </c>
      <c r="W5435">
        <v>11780.48</v>
      </c>
      <c r="Y5435">
        <v>5048.7700000000004</v>
      </c>
      <c r="AC5435">
        <v>32841.5</v>
      </c>
      <c r="AD5435">
        <v>33658.5</v>
      </c>
      <c r="AE5435">
        <v>0</v>
      </c>
      <c r="AF5435">
        <v>0</v>
      </c>
      <c r="AG5435">
        <v>16829.25</v>
      </c>
      <c r="AH5435">
        <v>16829.25</v>
      </c>
      <c r="AM5435">
        <v>11780.48</v>
      </c>
      <c r="AP5435">
        <v>5048.7700000000004</v>
      </c>
      <c r="AU5435">
        <v>32841.5</v>
      </c>
      <c r="AV5435">
        <v>33658.5</v>
      </c>
      <c r="AW5435">
        <v>33658.5</v>
      </c>
      <c r="AX5435">
        <v>33658.5</v>
      </c>
      <c r="AZ5435">
        <v>33658.5</v>
      </c>
      <c r="BA5435">
        <v>33658.5</v>
      </c>
      <c r="BB5435">
        <v>0</v>
      </c>
      <c r="BC5435">
        <v>66500</v>
      </c>
      <c r="BD5435">
        <v>20170802</v>
      </c>
      <c r="BE5435">
        <v>2017</v>
      </c>
      <c r="BF5435">
        <v>20201127</v>
      </c>
      <c r="BG5435">
        <v>2020</v>
      </c>
      <c r="BH5435">
        <v>2019</v>
      </c>
      <c r="BI5435">
        <v>20190321</v>
      </c>
      <c r="BJ5435">
        <v>2019</v>
      </c>
      <c r="BK5435" s="1" t="s">
        <v>167</v>
      </c>
      <c r="BL5435" s="1" t="s">
        <v>34</v>
      </c>
      <c r="BM5435" s="1" t="s">
        <v>55381</v>
      </c>
      <c r="BN5435" s="1" t="s">
        <v>55370</v>
      </c>
      <c r="BO5435" s="1" t="s">
        <v>29161</v>
      </c>
      <c r="BP5435">
        <v>9</v>
      </c>
      <c r="BQ5435" s="1" t="e" vm="16">
        <v>#VALUE!</v>
      </c>
      <c r="BR5435">
        <v>50</v>
      </c>
      <c r="BS5435" s="1" t="s">
        <v>46645</v>
      </c>
      <c r="BT5435">
        <v>4</v>
      </c>
      <c r="BU5435" s="1" t="s">
        <v>47120</v>
      </c>
      <c r="BV5435">
        <v>926</v>
      </c>
      <c r="BW5435" s="1" t="s">
        <v>46714</v>
      </c>
      <c r="BX5435" s="1" t="s">
        <v>47475</v>
      </c>
      <c r="BY5435">
        <v>56012</v>
      </c>
      <c r="BZ5435" s="1" t="s">
        <v>44574</v>
      </c>
      <c r="CA5435">
        <v>1</v>
      </c>
    </row>
    <row r="5436" spans="1:79" x14ac:dyDescent="0.35">
      <c r="A5436" s="1" t="s">
        <v>31344</v>
      </c>
      <c r="B5436" s="1" t="s">
        <v>31345</v>
      </c>
      <c r="C5436" s="1" t="s">
        <v>31346</v>
      </c>
      <c r="D5436" s="1" t="s">
        <v>31347</v>
      </c>
      <c r="E5436" s="1" t="s">
        <v>65023</v>
      </c>
      <c r="F5436">
        <v>1</v>
      </c>
      <c r="G5436" s="1" t="s">
        <v>13</v>
      </c>
      <c r="H5436">
        <v>7</v>
      </c>
      <c r="I5436" s="1" t="s">
        <v>55376</v>
      </c>
      <c r="J5436">
        <v>99</v>
      </c>
      <c r="K5436" s="1" t="s">
        <v>55377</v>
      </c>
      <c r="L5436">
        <v>9</v>
      </c>
      <c r="M5436" s="1" t="s">
        <v>26</v>
      </c>
      <c r="N5436">
        <v>21</v>
      </c>
      <c r="O5436" s="1" t="s">
        <v>1134</v>
      </c>
      <c r="P5436">
        <v>229</v>
      </c>
      <c r="Q5436" s="1" t="s">
        <v>1135</v>
      </c>
      <c r="R5436">
        <v>918</v>
      </c>
      <c r="S5436" s="1" t="s">
        <v>47073</v>
      </c>
      <c r="T5436">
        <v>13615.2</v>
      </c>
      <c r="U5436">
        <v>13615.2</v>
      </c>
      <c r="W5436">
        <v>9530.64</v>
      </c>
      <c r="Y5436">
        <v>4084.56</v>
      </c>
      <c r="AC5436">
        <v>22369.599999999999</v>
      </c>
      <c r="AD5436">
        <v>27230.400000000001</v>
      </c>
      <c r="AE5436">
        <v>0</v>
      </c>
      <c r="AF5436">
        <v>0</v>
      </c>
      <c r="AG5436">
        <v>13615.2</v>
      </c>
      <c r="AH5436">
        <v>13615.2</v>
      </c>
      <c r="AM5436">
        <v>9530.64</v>
      </c>
      <c r="AP5436">
        <v>4084.56</v>
      </c>
      <c r="AU5436">
        <v>22369.599999999999</v>
      </c>
      <c r="AV5436">
        <v>27230.400000000001</v>
      </c>
      <c r="AW5436">
        <v>27230.400000000001</v>
      </c>
      <c r="AX5436">
        <v>27230.400000000001</v>
      </c>
      <c r="AZ5436">
        <v>27230.400000000001</v>
      </c>
      <c r="BA5436">
        <v>27230.400000000001</v>
      </c>
      <c r="BB5436">
        <v>0</v>
      </c>
      <c r="BC5436">
        <v>49600</v>
      </c>
      <c r="BD5436">
        <v>20170729</v>
      </c>
      <c r="BE5436">
        <v>2017</v>
      </c>
      <c r="BF5436">
        <v>20201127</v>
      </c>
      <c r="BG5436">
        <v>2020</v>
      </c>
      <c r="BH5436">
        <v>2019</v>
      </c>
      <c r="BI5436">
        <v>20191120</v>
      </c>
      <c r="BJ5436">
        <v>2019</v>
      </c>
      <c r="BK5436" s="1" t="s">
        <v>167</v>
      </c>
      <c r="BL5436" s="1" t="s">
        <v>34</v>
      </c>
      <c r="BM5436" s="1" t="s">
        <v>55381</v>
      </c>
      <c r="BN5436" s="1" t="s">
        <v>55370</v>
      </c>
      <c r="BO5436" s="1" t="s">
        <v>31344</v>
      </c>
      <c r="BP5436">
        <v>9</v>
      </c>
      <c r="BQ5436" s="1" t="e" vm="16">
        <v>#VALUE!</v>
      </c>
      <c r="BR5436">
        <v>49</v>
      </c>
      <c r="BS5436" s="1" t="s">
        <v>46658</v>
      </c>
      <c r="BT5436">
        <v>7</v>
      </c>
      <c r="BU5436" s="1" t="s">
        <v>47072</v>
      </c>
      <c r="BV5436">
        <v>918</v>
      </c>
      <c r="BW5436" s="1" t="s">
        <v>47073</v>
      </c>
      <c r="BX5436" s="1" t="s">
        <v>47476</v>
      </c>
      <c r="BY5436">
        <v>57023</v>
      </c>
      <c r="BZ5436" s="1" t="s">
        <v>44574</v>
      </c>
      <c r="CA5436">
        <v>1</v>
      </c>
    </row>
    <row r="5437" spans="1:79" x14ac:dyDescent="0.35">
      <c r="A5437" s="1" t="s">
        <v>33863</v>
      </c>
      <c r="B5437" s="1" t="s">
        <v>33864</v>
      </c>
      <c r="C5437" s="1" t="s">
        <v>33865</v>
      </c>
      <c r="D5437" s="1" t="s">
        <v>33866</v>
      </c>
      <c r="E5437" s="1" t="s">
        <v>65732</v>
      </c>
      <c r="F5437">
        <v>1</v>
      </c>
      <c r="G5437" s="1" t="s">
        <v>13</v>
      </c>
      <c r="H5437">
        <v>7</v>
      </c>
      <c r="I5437" s="1" t="s">
        <v>55376</v>
      </c>
      <c r="J5437">
        <v>99</v>
      </c>
      <c r="K5437" s="1" t="s">
        <v>55377</v>
      </c>
      <c r="L5437">
        <v>9</v>
      </c>
      <c r="M5437" s="1" t="s">
        <v>26</v>
      </c>
      <c r="N5437">
        <v>21</v>
      </c>
      <c r="O5437" s="1" t="s">
        <v>1134</v>
      </c>
      <c r="P5437">
        <v>229</v>
      </c>
      <c r="Q5437" s="1" t="s">
        <v>1135</v>
      </c>
      <c r="R5437">
        <v>914</v>
      </c>
      <c r="S5437" s="1" t="s">
        <v>46700</v>
      </c>
      <c r="T5437">
        <v>11045.4</v>
      </c>
      <c r="U5437">
        <v>11045.4</v>
      </c>
      <c r="W5437">
        <v>7731.78</v>
      </c>
      <c r="Y5437">
        <v>3313.62</v>
      </c>
      <c r="AC5437">
        <v>27109.200000000001</v>
      </c>
      <c r="AD5437">
        <v>22090.799999999999</v>
      </c>
      <c r="AE5437">
        <v>0</v>
      </c>
      <c r="AF5437">
        <v>0</v>
      </c>
      <c r="AG5437">
        <v>11045.4</v>
      </c>
      <c r="AH5437">
        <v>11045.4</v>
      </c>
      <c r="AM5437">
        <v>7731.78</v>
      </c>
      <c r="AP5437">
        <v>3313.62</v>
      </c>
      <c r="AU5437">
        <v>27109.200000000001</v>
      </c>
      <c r="AV5437">
        <v>22090.799999999999</v>
      </c>
      <c r="AW5437">
        <v>22090.799999999999</v>
      </c>
      <c r="AX5437">
        <v>22090.799999999999</v>
      </c>
      <c r="AZ5437">
        <v>22090.799999999999</v>
      </c>
      <c r="BA5437">
        <v>22090.799999999999</v>
      </c>
      <c r="BB5437">
        <v>0</v>
      </c>
      <c r="BC5437">
        <v>49200</v>
      </c>
      <c r="BD5437">
        <v>20171127</v>
      </c>
      <c r="BE5437">
        <v>2017</v>
      </c>
      <c r="BF5437">
        <v>20201127</v>
      </c>
      <c r="BG5437">
        <v>2020</v>
      </c>
      <c r="BH5437">
        <v>2019</v>
      </c>
      <c r="BI5437">
        <v>20190711</v>
      </c>
      <c r="BJ5437">
        <v>2019</v>
      </c>
      <c r="BK5437" s="1" t="s">
        <v>167</v>
      </c>
      <c r="BL5437" s="1" t="s">
        <v>34</v>
      </c>
      <c r="BM5437" s="1" t="s">
        <v>55381</v>
      </c>
      <c r="BN5437" s="1" t="s">
        <v>55370</v>
      </c>
      <c r="BO5437" s="1" t="s">
        <v>33863</v>
      </c>
      <c r="BP5437">
        <v>9</v>
      </c>
      <c r="BQ5437" s="1" t="e" vm="16">
        <v>#VALUE!</v>
      </c>
      <c r="BR5437">
        <v>48</v>
      </c>
      <c r="BS5437" s="1" t="s">
        <v>46635</v>
      </c>
      <c r="BT5437">
        <v>50</v>
      </c>
      <c r="BU5437" s="1" t="s">
        <v>47311</v>
      </c>
      <c r="BV5437">
        <v>914</v>
      </c>
      <c r="BW5437" s="1" t="s">
        <v>46700</v>
      </c>
      <c r="BX5437" s="1" t="s">
        <v>47478</v>
      </c>
      <c r="BY5437">
        <v>50053</v>
      </c>
      <c r="BZ5437" s="1" t="s">
        <v>44574</v>
      </c>
      <c r="CA5437">
        <v>0</v>
      </c>
    </row>
    <row r="5438" spans="1:79" x14ac:dyDescent="0.35">
      <c r="A5438" s="1" t="s">
        <v>6890</v>
      </c>
      <c r="B5438" s="1" t="s">
        <v>6734</v>
      </c>
      <c r="C5438" s="1" t="s">
        <v>6735</v>
      </c>
      <c r="D5438" s="1" t="s">
        <v>6736</v>
      </c>
      <c r="E5438" s="1" t="s">
        <v>57639</v>
      </c>
      <c r="F5438">
        <v>1</v>
      </c>
      <c r="G5438" s="1" t="s">
        <v>13</v>
      </c>
      <c r="H5438">
        <v>7</v>
      </c>
      <c r="I5438" s="1" t="s">
        <v>55376</v>
      </c>
      <c r="J5438">
        <v>99</v>
      </c>
      <c r="K5438" s="1" t="s">
        <v>55377</v>
      </c>
      <c r="L5438">
        <v>8</v>
      </c>
      <c r="M5438" s="1" t="s">
        <v>14</v>
      </c>
      <c r="N5438">
        <v>62</v>
      </c>
      <c r="O5438" s="1" t="s">
        <v>15</v>
      </c>
      <c r="P5438">
        <v>999</v>
      </c>
      <c r="Q5438" s="1" t="s">
        <v>16</v>
      </c>
      <c r="R5438">
        <v>915</v>
      </c>
      <c r="S5438" s="1" t="s">
        <v>46635</v>
      </c>
      <c r="T5438">
        <v>51566</v>
      </c>
      <c r="U5438">
        <v>51566</v>
      </c>
      <c r="W5438">
        <v>36096.199999999997</v>
      </c>
      <c r="Y5438">
        <v>15469.8</v>
      </c>
      <c r="AA5438">
        <v>106899.42</v>
      </c>
      <c r="AD5438">
        <v>210031.42</v>
      </c>
      <c r="AE5438">
        <v>0</v>
      </c>
      <c r="AF5438">
        <v>0</v>
      </c>
      <c r="AG5438">
        <v>51566</v>
      </c>
      <c r="AH5438">
        <v>51566</v>
      </c>
      <c r="AM5438">
        <v>36096.199999999997</v>
      </c>
      <c r="AP5438">
        <v>15469.8</v>
      </c>
      <c r="AS5438">
        <v>106899.42</v>
      </c>
      <c r="AV5438">
        <v>210031.42</v>
      </c>
      <c r="AW5438">
        <v>206264</v>
      </c>
      <c r="AX5438">
        <v>206264</v>
      </c>
      <c r="AZ5438">
        <v>132727.35999999999</v>
      </c>
      <c r="BA5438">
        <v>132727.35999999999</v>
      </c>
      <c r="BB5438">
        <v>0</v>
      </c>
      <c r="BC5438">
        <v>132727.35999999999</v>
      </c>
      <c r="BD5438">
        <v>20180629</v>
      </c>
      <c r="BE5438">
        <v>2018</v>
      </c>
      <c r="BF5438">
        <v>20201009</v>
      </c>
      <c r="BG5438">
        <v>2020</v>
      </c>
      <c r="BH5438">
        <v>2020</v>
      </c>
      <c r="BI5438">
        <v>20200923</v>
      </c>
      <c r="BJ5438">
        <v>2020</v>
      </c>
      <c r="BK5438" s="1" t="s">
        <v>17</v>
      </c>
      <c r="BL5438" s="1" t="s">
        <v>17</v>
      </c>
      <c r="BM5438" s="1" t="s">
        <v>55381</v>
      </c>
      <c r="BN5438" s="1" t="s">
        <v>55370</v>
      </c>
      <c r="BO5438" s="1" t="s">
        <v>6890</v>
      </c>
      <c r="BP5438">
        <v>9</v>
      </c>
      <c r="BQ5438" s="1" t="e" vm="16">
        <v>#VALUE!</v>
      </c>
      <c r="BR5438">
        <v>48</v>
      </c>
      <c r="BS5438" s="1" t="s">
        <v>46635</v>
      </c>
      <c r="BT5438">
        <v>17</v>
      </c>
      <c r="BU5438" s="1" t="s">
        <v>46636</v>
      </c>
      <c r="BV5438">
        <v>915</v>
      </c>
      <c r="BW5438" s="1" t="s">
        <v>46635</v>
      </c>
      <c r="BX5438" s="1" t="s">
        <v>50639</v>
      </c>
      <c r="BY5438" t="s">
        <v>51342</v>
      </c>
      <c r="BZ5438" s="1" t="s">
        <v>44574</v>
      </c>
      <c r="CA5438">
        <v>1</v>
      </c>
    </row>
    <row r="5439" spans="1:79" x14ac:dyDescent="0.35">
      <c r="A5439" s="1" t="s">
        <v>26629</v>
      </c>
      <c r="B5439" s="1" t="s">
        <v>26630</v>
      </c>
      <c r="C5439" s="1" t="s">
        <v>26631</v>
      </c>
      <c r="D5439" s="1" t="s">
        <v>26632</v>
      </c>
      <c r="E5439" s="1" t="s">
        <v>63108</v>
      </c>
      <c r="F5439">
        <v>1</v>
      </c>
      <c r="G5439" s="1" t="s">
        <v>13</v>
      </c>
      <c r="H5439">
        <v>7</v>
      </c>
      <c r="I5439" s="1" t="s">
        <v>55376</v>
      </c>
      <c r="J5439">
        <v>99</v>
      </c>
      <c r="K5439" s="1" t="s">
        <v>55377</v>
      </c>
      <c r="L5439">
        <v>9</v>
      </c>
      <c r="M5439" s="1" t="s">
        <v>26</v>
      </c>
      <c r="N5439">
        <v>21</v>
      </c>
      <c r="O5439" s="1" t="s">
        <v>1134</v>
      </c>
      <c r="P5439">
        <v>229</v>
      </c>
      <c r="Q5439" s="1" t="s">
        <v>1135</v>
      </c>
      <c r="R5439">
        <v>927</v>
      </c>
      <c r="S5439" s="1" t="s">
        <v>46650</v>
      </c>
      <c r="T5439">
        <v>25495</v>
      </c>
      <c r="U5439">
        <v>25495</v>
      </c>
      <c r="W5439">
        <v>17846.5</v>
      </c>
      <c r="Y5439">
        <v>7648.5</v>
      </c>
      <c r="AC5439">
        <v>49010</v>
      </c>
      <c r="AD5439">
        <v>50990</v>
      </c>
      <c r="AE5439">
        <v>19374.38</v>
      </c>
      <c r="AF5439">
        <v>8575.58</v>
      </c>
      <c r="AG5439">
        <v>18898.400000000001</v>
      </c>
      <c r="AH5439">
        <v>25495</v>
      </c>
      <c r="AM5439">
        <v>17846.5</v>
      </c>
      <c r="AP5439">
        <v>5669.52</v>
      </c>
      <c r="AU5439">
        <v>49010</v>
      </c>
      <c r="AV5439">
        <v>42414.42</v>
      </c>
      <c r="AW5439">
        <v>37796.800000000003</v>
      </c>
      <c r="AX5439">
        <v>37796.800000000003</v>
      </c>
      <c r="AZ5439">
        <v>37796.800000000003</v>
      </c>
      <c r="BA5439">
        <v>37796.800000000003</v>
      </c>
      <c r="BB5439">
        <v>0</v>
      </c>
      <c r="BC5439">
        <v>76008</v>
      </c>
      <c r="BD5439">
        <v>20170801</v>
      </c>
      <c r="BE5439">
        <v>2017</v>
      </c>
      <c r="BF5439">
        <v>20201127</v>
      </c>
      <c r="BG5439">
        <v>2020</v>
      </c>
      <c r="BH5439">
        <v>2019</v>
      </c>
      <c r="BI5439">
        <v>20191127</v>
      </c>
      <c r="BJ5439">
        <v>2019</v>
      </c>
      <c r="BK5439" s="1" t="s">
        <v>17</v>
      </c>
      <c r="BL5439" s="1" t="s">
        <v>17</v>
      </c>
      <c r="BM5439" s="1" t="s">
        <v>55381</v>
      </c>
      <c r="BN5439" s="1" t="s">
        <v>55370</v>
      </c>
      <c r="BO5439" s="1" t="s">
        <v>26629</v>
      </c>
      <c r="BP5439">
        <v>9</v>
      </c>
      <c r="BQ5439" s="1" t="e" vm="16">
        <v>#VALUE!</v>
      </c>
      <c r="BR5439">
        <v>50</v>
      </c>
      <c r="BS5439" s="1" t="s">
        <v>46645</v>
      </c>
      <c r="BT5439">
        <v>32</v>
      </c>
      <c r="BU5439" s="1" t="s">
        <v>46846</v>
      </c>
      <c r="BV5439">
        <v>927</v>
      </c>
      <c r="BW5439" s="1" t="s">
        <v>46650</v>
      </c>
      <c r="BX5439" s="1" t="s">
        <v>47479</v>
      </c>
      <c r="BY5439">
        <v>56024</v>
      </c>
      <c r="BZ5439" s="1" t="s">
        <v>44574</v>
      </c>
      <c r="CA5439">
        <v>0</v>
      </c>
    </row>
    <row r="5440" spans="1:79" x14ac:dyDescent="0.35">
      <c r="A5440" s="1" t="s">
        <v>28937</v>
      </c>
      <c r="B5440" s="1" t="s">
        <v>28938</v>
      </c>
      <c r="C5440" s="1" t="s">
        <v>28939</v>
      </c>
      <c r="D5440" s="1" t="s">
        <v>28940</v>
      </c>
      <c r="E5440" s="1" t="s">
        <v>63561</v>
      </c>
      <c r="F5440">
        <v>1</v>
      </c>
      <c r="G5440" s="1" t="s">
        <v>13</v>
      </c>
      <c r="H5440">
        <v>7</v>
      </c>
      <c r="I5440" s="1" t="s">
        <v>55376</v>
      </c>
      <c r="J5440">
        <v>99</v>
      </c>
      <c r="K5440" s="1" t="s">
        <v>55377</v>
      </c>
      <c r="L5440">
        <v>9</v>
      </c>
      <c r="M5440" s="1" t="s">
        <v>26</v>
      </c>
      <c r="N5440">
        <v>21</v>
      </c>
      <c r="O5440" s="1" t="s">
        <v>1134</v>
      </c>
      <c r="P5440">
        <v>229</v>
      </c>
      <c r="Q5440" s="1" t="s">
        <v>1135</v>
      </c>
      <c r="R5440">
        <v>915</v>
      </c>
      <c r="S5440" s="1" t="s">
        <v>46635</v>
      </c>
      <c r="T5440">
        <v>22450</v>
      </c>
      <c r="U5440">
        <v>22450</v>
      </c>
      <c r="W5440">
        <v>15715</v>
      </c>
      <c r="Y5440">
        <v>6735</v>
      </c>
      <c r="AC5440">
        <v>55100</v>
      </c>
      <c r="AD5440">
        <v>44900</v>
      </c>
      <c r="AE5440">
        <v>30174.03</v>
      </c>
      <c r="AF5440">
        <v>10448.23</v>
      </c>
      <c r="AG5440">
        <v>14412.9</v>
      </c>
      <c r="AH5440">
        <v>22450</v>
      </c>
      <c r="AM5440">
        <v>15715</v>
      </c>
      <c r="AP5440">
        <v>4323.87</v>
      </c>
      <c r="AU5440">
        <v>55100</v>
      </c>
      <c r="AV5440">
        <v>34451.769999999997</v>
      </c>
      <c r="AW5440">
        <v>28825.8</v>
      </c>
      <c r="AX5440">
        <v>28825.8</v>
      </c>
      <c r="AZ5440">
        <v>28825.8</v>
      </c>
      <c r="BA5440">
        <v>28825.8</v>
      </c>
      <c r="BB5440">
        <v>0</v>
      </c>
      <c r="BC5440">
        <v>64200</v>
      </c>
      <c r="BD5440">
        <v>20171127</v>
      </c>
      <c r="BE5440">
        <v>2017</v>
      </c>
      <c r="BF5440">
        <v>20201127</v>
      </c>
      <c r="BG5440">
        <v>2020</v>
      </c>
      <c r="BH5440">
        <v>2019</v>
      </c>
      <c r="BI5440">
        <v>20190725</v>
      </c>
      <c r="BJ5440">
        <v>2019</v>
      </c>
      <c r="BK5440" s="1" t="s">
        <v>17</v>
      </c>
      <c r="BL5440" s="1" t="s">
        <v>17</v>
      </c>
      <c r="BM5440" s="1" t="s">
        <v>55381</v>
      </c>
      <c r="BN5440" s="1" t="s">
        <v>55370</v>
      </c>
      <c r="BO5440" s="1" t="s">
        <v>28937</v>
      </c>
      <c r="BP5440">
        <v>9</v>
      </c>
      <c r="BQ5440" s="1" t="e" vm="16">
        <v>#VALUE!</v>
      </c>
      <c r="BR5440">
        <v>48</v>
      </c>
      <c r="BS5440" s="1" t="s">
        <v>46635</v>
      </c>
      <c r="BT5440">
        <v>41</v>
      </c>
      <c r="BU5440" s="1" t="s">
        <v>46848</v>
      </c>
      <c r="BV5440">
        <v>915</v>
      </c>
      <c r="BW5440" s="1" t="s">
        <v>46635</v>
      </c>
      <c r="BX5440" s="1" t="s">
        <v>47196</v>
      </c>
      <c r="BY5440">
        <v>50018</v>
      </c>
      <c r="BZ5440" s="1" t="s">
        <v>44574</v>
      </c>
      <c r="CA5440">
        <v>1</v>
      </c>
    </row>
    <row r="5441" spans="1:79" x14ac:dyDescent="0.35">
      <c r="A5441" s="1" t="s">
        <v>6899</v>
      </c>
      <c r="B5441" s="1" t="s">
        <v>6900</v>
      </c>
      <c r="C5441" s="1" t="s">
        <v>1741</v>
      </c>
      <c r="D5441" s="1" t="s">
        <v>1741</v>
      </c>
      <c r="E5441" s="1" t="s">
        <v>57640</v>
      </c>
      <c r="F5441">
        <v>1</v>
      </c>
      <c r="G5441" s="1" t="s">
        <v>13</v>
      </c>
      <c r="H5441">
        <v>7</v>
      </c>
      <c r="I5441" s="1" t="s">
        <v>55376</v>
      </c>
      <c r="J5441">
        <v>20</v>
      </c>
      <c r="K5441" s="1" t="s">
        <v>55426</v>
      </c>
      <c r="L5441">
        <v>8</v>
      </c>
      <c r="M5441" s="1" t="s">
        <v>14</v>
      </c>
      <c r="N5441">
        <v>62</v>
      </c>
      <c r="O5441" s="1" t="s">
        <v>15</v>
      </c>
      <c r="P5441">
        <v>999</v>
      </c>
      <c r="Q5441" s="1" t="s">
        <v>16</v>
      </c>
      <c r="R5441">
        <v>1517</v>
      </c>
      <c r="S5441" s="1" t="s">
        <v>52614</v>
      </c>
      <c r="X5441">
        <v>210000</v>
      </c>
      <c r="AC5441">
        <v>210000</v>
      </c>
      <c r="AD5441">
        <v>210000</v>
      </c>
      <c r="AE5441">
        <v>0</v>
      </c>
      <c r="AF5441">
        <v>0</v>
      </c>
      <c r="AN5441">
        <v>210000</v>
      </c>
      <c r="AU5441">
        <v>210000</v>
      </c>
      <c r="AV5441">
        <v>210000</v>
      </c>
      <c r="AW5441">
        <v>210000</v>
      </c>
      <c r="AX5441">
        <v>210000</v>
      </c>
      <c r="BC5441">
        <v>0</v>
      </c>
      <c r="BD5441">
        <v>20180701</v>
      </c>
      <c r="BE5441">
        <v>2018</v>
      </c>
      <c r="BF5441">
        <v>20210101</v>
      </c>
      <c r="BG5441">
        <v>2021</v>
      </c>
      <c r="BK5441" s="1" t="s">
        <v>29</v>
      </c>
      <c r="BL5441" s="1" t="s">
        <v>17</v>
      </c>
      <c r="BM5441" s="1" t="s">
        <v>55369</v>
      </c>
      <c r="BN5441" s="1" t="s">
        <v>55370</v>
      </c>
      <c r="BO5441" s="1" t="s">
        <v>6899</v>
      </c>
      <c r="BP5441">
        <v>15</v>
      </c>
      <c r="BQ5441" s="1" t="e" vm="1">
        <v>#VALUE!</v>
      </c>
      <c r="BR5441">
        <v>63</v>
      </c>
      <c r="BS5441" s="1" t="s">
        <v>52614</v>
      </c>
      <c r="BT5441">
        <v>49</v>
      </c>
      <c r="BU5441" s="1" t="s">
        <v>52618</v>
      </c>
      <c r="BV5441">
        <v>1517</v>
      </c>
      <c r="BW5441" s="1" t="s">
        <v>52614</v>
      </c>
      <c r="BX5441" s="1" t="s">
        <v>53535</v>
      </c>
      <c r="BY5441">
        <v>80143</v>
      </c>
      <c r="BZ5441" s="1" t="s">
        <v>44574</v>
      </c>
      <c r="CA5441">
        <v>1</v>
      </c>
    </row>
    <row r="5442" spans="1:79" x14ac:dyDescent="0.35">
      <c r="A5442" s="1" t="s">
        <v>36356</v>
      </c>
      <c r="B5442" s="1" t="s">
        <v>36357</v>
      </c>
      <c r="C5442" s="1" t="s">
        <v>36358</v>
      </c>
      <c r="D5442" s="1" t="s">
        <v>36359</v>
      </c>
      <c r="E5442" s="1" t="s">
        <v>65491</v>
      </c>
      <c r="F5442">
        <v>1</v>
      </c>
      <c r="G5442" s="1" t="s">
        <v>13</v>
      </c>
      <c r="H5442">
        <v>7</v>
      </c>
      <c r="I5442" s="1" t="s">
        <v>55376</v>
      </c>
      <c r="J5442">
        <v>99</v>
      </c>
      <c r="K5442" s="1" t="s">
        <v>55377</v>
      </c>
      <c r="L5442">
        <v>9</v>
      </c>
      <c r="M5442" s="1" t="s">
        <v>26</v>
      </c>
      <c r="N5442">
        <v>21</v>
      </c>
      <c r="O5442" s="1" t="s">
        <v>1134</v>
      </c>
      <c r="P5442">
        <v>229</v>
      </c>
      <c r="Q5442" s="1" t="s">
        <v>1135</v>
      </c>
      <c r="R5442">
        <v>909</v>
      </c>
      <c r="S5442" s="1" t="s">
        <v>46703</v>
      </c>
      <c r="T5442">
        <v>11894.55</v>
      </c>
      <c r="U5442">
        <v>11894.55</v>
      </c>
      <c r="W5442">
        <v>8326.19</v>
      </c>
      <c r="Y5442">
        <v>3568.36</v>
      </c>
      <c r="AC5442">
        <v>12865.9</v>
      </c>
      <c r="AD5442">
        <v>23789.1</v>
      </c>
      <c r="AE5442">
        <v>10089.549999999999</v>
      </c>
      <c r="AF5442">
        <v>5507.25</v>
      </c>
      <c r="AG5442">
        <v>7658.2</v>
      </c>
      <c r="AH5442">
        <v>11894.55</v>
      </c>
      <c r="AM5442">
        <v>8326.19</v>
      </c>
      <c r="AP5442">
        <v>2297.46</v>
      </c>
      <c r="AU5442">
        <v>12865.9</v>
      </c>
      <c r="AV5442">
        <v>18281.849999999999</v>
      </c>
      <c r="AW5442">
        <v>15316.4</v>
      </c>
      <c r="AX5442">
        <v>15316.4</v>
      </c>
      <c r="AZ5442">
        <v>15316.4</v>
      </c>
      <c r="BA5442">
        <v>15316.4</v>
      </c>
      <c r="BB5442">
        <v>0</v>
      </c>
      <c r="BC5442">
        <v>23600</v>
      </c>
      <c r="BD5442">
        <v>20170831</v>
      </c>
      <c r="BE5442">
        <v>2017</v>
      </c>
      <c r="BF5442">
        <v>20201127</v>
      </c>
      <c r="BG5442">
        <v>2020</v>
      </c>
      <c r="BH5442">
        <v>2020</v>
      </c>
      <c r="BI5442">
        <v>20200217</v>
      </c>
      <c r="BJ5442">
        <v>2020</v>
      </c>
      <c r="BK5442" s="1" t="s">
        <v>17</v>
      </c>
      <c r="BL5442" s="1" t="s">
        <v>17</v>
      </c>
      <c r="BM5442" s="1" t="s">
        <v>55381</v>
      </c>
      <c r="BN5442" s="1" t="s">
        <v>55370</v>
      </c>
      <c r="BO5442" s="1" t="s">
        <v>36356</v>
      </c>
      <c r="BP5442">
        <v>9</v>
      </c>
      <c r="BQ5442" s="1" t="e" vm="16">
        <v>#VALUE!</v>
      </c>
      <c r="BR5442">
        <v>47</v>
      </c>
      <c r="BS5442" s="1" t="s">
        <v>46665</v>
      </c>
      <c r="BT5442">
        <v>22</v>
      </c>
      <c r="BU5442" s="1" t="s">
        <v>47480</v>
      </c>
      <c r="BV5442">
        <v>909</v>
      </c>
      <c r="BW5442" s="1" t="s">
        <v>46703</v>
      </c>
      <c r="BX5442" s="1" t="s">
        <v>47481</v>
      </c>
      <c r="BY5442">
        <v>51013</v>
      </c>
      <c r="BZ5442" s="1" t="s">
        <v>44574</v>
      </c>
      <c r="CA5442">
        <v>1</v>
      </c>
    </row>
    <row r="5443" spans="1:79" x14ac:dyDescent="0.35">
      <c r="A5443" s="1" t="s">
        <v>6901</v>
      </c>
      <c r="B5443" s="1" t="s">
        <v>6902</v>
      </c>
      <c r="C5443" s="1" t="s">
        <v>1516</v>
      </c>
      <c r="D5443" s="1" t="s">
        <v>1516</v>
      </c>
      <c r="E5443" s="1" t="s">
        <v>57641</v>
      </c>
      <c r="F5443">
        <v>1</v>
      </c>
      <c r="G5443" s="1" t="s">
        <v>13</v>
      </c>
      <c r="H5443">
        <v>7</v>
      </c>
      <c r="I5443" s="1" t="s">
        <v>55376</v>
      </c>
      <c r="J5443">
        <v>20</v>
      </c>
      <c r="K5443" s="1" t="s">
        <v>55426</v>
      </c>
      <c r="L5443">
        <v>8</v>
      </c>
      <c r="M5443" s="1" t="s">
        <v>14</v>
      </c>
      <c r="N5443">
        <v>61</v>
      </c>
      <c r="O5443" s="1" t="s">
        <v>77</v>
      </c>
      <c r="P5443">
        <v>620</v>
      </c>
      <c r="Q5443" s="1" t="s">
        <v>78</v>
      </c>
      <c r="R5443">
        <v>9999</v>
      </c>
      <c r="S5443" s="1" t="s">
        <v>55368</v>
      </c>
      <c r="X5443">
        <v>210000</v>
      </c>
      <c r="AC5443">
        <v>210000</v>
      </c>
      <c r="AD5443">
        <v>210000</v>
      </c>
      <c r="AE5443">
        <v>0</v>
      </c>
      <c r="AF5443">
        <v>0</v>
      </c>
      <c r="AN5443">
        <v>210000</v>
      </c>
      <c r="AU5443">
        <v>210000</v>
      </c>
      <c r="AV5443">
        <v>210000</v>
      </c>
      <c r="AW5443">
        <v>210000</v>
      </c>
      <c r="AX5443">
        <v>210000</v>
      </c>
      <c r="BC5443">
        <v>0</v>
      </c>
      <c r="BD5443">
        <v>20180301</v>
      </c>
      <c r="BE5443">
        <v>2018</v>
      </c>
      <c r="BF5443">
        <v>20200901</v>
      </c>
      <c r="BG5443">
        <v>2020</v>
      </c>
      <c r="BK5443" s="1" t="s">
        <v>29</v>
      </c>
      <c r="BL5443" s="1" t="s">
        <v>17</v>
      </c>
      <c r="BM5443" s="1" t="s">
        <v>55369</v>
      </c>
      <c r="BN5443" s="1" t="s">
        <v>55370</v>
      </c>
      <c r="BO5443" s="1" t="s">
        <v>6901</v>
      </c>
      <c r="BP5443">
        <v>15</v>
      </c>
      <c r="BQ5443" s="1" t="e" vm="1">
        <v>#VALUE!</v>
      </c>
      <c r="BR5443">
        <v>63</v>
      </c>
      <c r="BS5443" s="1" t="s">
        <v>52614</v>
      </c>
      <c r="BT5443">
        <v>49</v>
      </c>
      <c r="BU5443" s="1" t="s">
        <v>52618</v>
      </c>
      <c r="BV5443">
        <v>1517</v>
      </c>
      <c r="BW5443" s="1" t="s">
        <v>52614</v>
      </c>
      <c r="BX5443" s="1" t="s">
        <v>54410</v>
      </c>
      <c r="BY5443">
        <v>80125</v>
      </c>
      <c r="BZ5443" s="1" t="s">
        <v>44574</v>
      </c>
      <c r="CA5443">
        <v>1</v>
      </c>
    </row>
    <row r="5444" spans="1:79" x14ac:dyDescent="0.35">
      <c r="A5444" s="1" t="s">
        <v>6901</v>
      </c>
      <c r="B5444" s="1" t="s">
        <v>6902</v>
      </c>
      <c r="C5444" s="1" t="s">
        <v>1516</v>
      </c>
      <c r="D5444" s="1" t="s">
        <v>1516</v>
      </c>
      <c r="E5444" s="1" t="s">
        <v>57641</v>
      </c>
      <c r="F5444">
        <v>1</v>
      </c>
      <c r="G5444" s="1" t="s">
        <v>13</v>
      </c>
      <c r="H5444">
        <v>7</v>
      </c>
      <c r="I5444" s="1" t="s">
        <v>55376</v>
      </c>
      <c r="J5444">
        <v>20</v>
      </c>
      <c r="K5444" s="1" t="s">
        <v>55426</v>
      </c>
      <c r="L5444">
        <v>8</v>
      </c>
      <c r="M5444" s="1" t="s">
        <v>14</v>
      </c>
      <c r="N5444">
        <v>61</v>
      </c>
      <c r="O5444" s="1" t="s">
        <v>77</v>
      </c>
      <c r="P5444">
        <v>620</v>
      </c>
      <c r="Q5444" s="1" t="s">
        <v>78</v>
      </c>
      <c r="R5444">
        <v>9999</v>
      </c>
      <c r="S5444" s="1" t="s">
        <v>55368</v>
      </c>
      <c r="X5444">
        <v>210000</v>
      </c>
      <c r="AC5444">
        <v>210000</v>
      </c>
      <c r="AD5444">
        <v>210000</v>
      </c>
      <c r="AE5444">
        <v>0</v>
      </c>
      <c r="AF5444">
        <v>0</v>
      </c>
      <c r="AN5444">
        <v>210000</v>
      </c>
      <c r="AU5444">
        <v>210000</v>
      </c>
      <c r="AV5444">
        <v>210000</v>
      </c>
      <c r="AW5444">
        <v>210000</v>
      </c>
      <c r="AX5444">
        <v>210000</v>
      </c>
      <c r="BC5444">
        <v>0</v>
      </c>
      <c r="BD5444">
        <v>20180301</v>
      </c>
      <c r="BE5444">
        <v>2018</v>
      </c>
      <c r="BF5444">
        <v>20200901</v>
      </c>
      <c r="BG5444">
        <v>2020</v>
      </c>
      <c r="BK5444" s="1" t="s">
        <v>29</v>
      </c>
      <c r="BL5444" s="1" t="s">
        <v>17</v>
      </c>
      <c r="BM5444" s="1" t="s">
        <v>55369</v>
      </c>
      <c r="BN5444" s="1" t="s">
        <v>55370</v>
      </c>
      <c r="BO5444" s="1" t="s">
        <v>6901</v>
      </c>
      <c r="BP5444">
        <v>15</v>
      </c>
      <c r="BQ5444" s="1" t="e" vm="1">
        <v>#VALUE!</v>
      </c>
      <c r="BR5444">
        <v>65</v>
      </c>
      <c r="BS5444" s="1" t="s">
        <v>52635</v>
      </c>
      <c r="BT5444">
        <v>52</v>
      </c>
      <c r="BU5444" s="1" t="s">
        <v>53314</v>
      </c>
      <c r="BV5444">
        <v>1543</v>
      </c>
      <c r="BW5444" s="1" t="s">
        <v>52635</v>
      </c>
      <c r="BX5444" s="1" t="s">
        <v>53400</v>
      </c>
      <c r="BY5444">
        <v>84084</v>
      </c>
      <c r="BZ5444" s="1" t="s">
        <v>44574</v>
      </c>
      <c r="CA5444">
        <v>1</v>
      </c>
    </row>
    <row r="5445" spans="1:79" x14ac:dyDescent="0.35">
      <c r="A5445" s="1" t="s">
        <v>6895</v>
      </c>
      <c r="B5445" s="1" t="s">
        <v>6896</v>
      </c>
      <c r="C5445" s="1" t="s">
        <v>6897</v>
      </c>
      <c r="D5445" s="1" t="s">
        <v>6898</v>
      </c>
      <c r="E5445" s="1" t="s">
        <v>57642</v>
      </c>
      <c r="F5445">
        <v>9</v>
      </c>
      <c r="G5445" s="1" t="s">
        <v>39</v>
      </c>
      <c r="H5445">
        <v>3</v>
      </c>
      <c r="I5445" s="1" t="s">
        <v>55372</v>
      </c>
      <c r="J5445">
        <v>7</v>
      </c>
      <c r="K5445" s="1" t="s">
        <v>55406</v>
      </c>
      <c r="L5445">
        <v>5</v>
      </c>
      <c r="M5445" s="1" t="s">
        <v>40</v>
      </c>
      <c r="N5445">
        <v>99</v>
      </c>
      <c r="O5445" s="1" t="s">
        <v>125</v>
      </c>
      <c r="P5445">
        <v>999</v>
      </c>
      <c r="Q5445" s="1" t="s">
        <v>299</v>
      </c>
      <c r="R5445">
        <v>1706</v>
      </c>
      <c r="S5445" s="1" t="s">
        <v>52690</v>
      </c>
      <c r="T5445">
        <v>157500</v>
      </c>
      <c r="U5445">
        <v>157500</v>
      </c>
      <c r="W5445">
        <v>52500</v>
    